s="1:2" x14ac:dyDescent="0.3">
      <c r="A47154">
        <v>7200</v>
      </c>
      <c r="B47154">
        <v>1718</v>
      </c>
    </row>
    <row r="47155" spans="1:2" x14ac:dyDescent="0.3">
      <c r="A47155">
        <v>7200</v>
      </c>
      <c r="B47155">
        <v>140</v>
      </c>
    </row>
    <row r="47156" spans="1:2" x14ac:dyDescent="0.3">
      <c r="A47156">
        <v>8349</v>
      </c>
      <c r="B47156">
        <v>1163</v>
      </c>
    </row>
    <row r="47157" spans="1:2" x14ac:dyDescent="0.3">
      <c r="A47157">
        <v>4096</v>
      </c>
      <c r="B47157">
        <v>57</v>
      </c>
    </row>
    <row r="47158" spans="1:2" x14ac:dyDescent="0.3">
      <c r="A47158">
        <v>7500</v>
      </c>
      <c r="B47158">
        <v>482</v>
      </c>
    </row>
    <row r="47159" spans="1:2" x14ac:dyDescent="0.3">
      <c r="A47159">
        <v>22500</v>
      </c>
      <c r="B47159">
        <v>546</v>
      </c>
    </row>
    <row r="47160" spans="1:2" x14ac:dyDescent="0.3">
      <c r="A47160">
        <v>22500</v>
      </c>
      <c r="B47160">
        <v>546</v>
      </c>
    </row>
    <row r="47161" spans="1:2" x14ac:dyDescent="0.3">
      <c r="A47161">
        <v>3927</v>
      </c>
      <c r="B47161">
        <v>252</v>
      </c>
    </row>
    <row r="47162" spans="1:2" x14ac:dyDescent="0.3">
      <c r="A47162">
        <v>2926</v>
      </c>
      <c r="B47162">
        <v>826</v>
      </c>
    </row>
    <row r="47163" spans="1:2" x14ac:dyDescent="0.3">
      <c r="A47163">
        <v>3458</v>
      </c>
      <c r="B47163">
        <v>826</v>
      </c>
    </row>
    <row r="47164" spans="1:2" x14ac:dyDescent="0.3">
      <c r="A47164">
        <v>10000</v>
      </c>
      <c r="B47164">
        <v>1001</v>
      </c>
    </row>
    <row r="47165" spans="1:2" x14ac:dyDescent="0.3">
      <c r="A47165">
        <v>3240</v>
      </c>
      <c r="B47165">
        <v>1215</v>
      </c>
    </row>
    <row r="47166" spans="1:2" x14ac:dyDescent="0.3">
      <c r="A47166">
        <v>4096</v>
      </c>
      <c r="B47166">
        <v>785</v>
      </c>
    </row>
    <row r="47167" spans="1:2" x14ac:dyDescent="0.3">
      <c r="A47167">
        <v>10500</v>
      </c>
      <c r="B47167">
        <v>127</v>
      </c>
    </row>
    <row r="47168" spans="1:2" x14ac:dyDescent="0.3">
      <c r="A47168">
        <v>8000</v>
      </c>
      <c r="B47168">
        <v>984</v>
      </c>
    </row>
    <row r="47169" spans="1:2" x14ac:dyDescent="0.3">
      <c r="A47169">
        <v>8000</v>
      </c>
      <c r="B47169">
        <v>2097</v>
      </c>
    </row>
    <row r="47170" spans="1:2" x14ac:dyDescent="0.3">
      <c r="A47170">
        <v>13068</v>
      </c>
      <c r="B47170">
        <v>1565</v>
      </c>
    </row>
    <row r="47171" spans="1:2" x14ac:dyDescent="0.3">
      <c r="A47171">
        <v>1140</v>
      </c>
      <c r="B47171">
        <v>2606</v>
      </c>
    </row>
    <row r="47172" spans="1:2" x14ac:dyDescent="0.3">
      <c r="A47172">
        <v>3072</v>
      </c>
      <c r="B47172">
        <v>2155</v>
      </c>
    </row>
    <row r="47173" spans="1:2" x14ac:dyDescent="0.3">
      <c r="A47173">
        <v>5632</v>
      </c>
      <c r="B47173">
        <v>1718</v>
      </c>
    </row>
    <row r="47174" spans="1:2" x14ac:dyDescent="0.3">
      <c r="A47174">
        <v>4500</v>
      </c>
      <c r="B47174">
        <v>1435</v>
      </c>
    </row>
    <row r="47175" spans="1:2" x14ac:dyDescent="0.3">
      <c r="A47175">
        <v>2304</v>
      </c>
      <c r="B47175">
        <v>1373</v>
      </c>
    </row>
    <row r="47176" spans="1:2" x14ac:dyDescent="0.3">
      <c r="A47176">
        <v>10500</v>
      </c>
      <c r="B47176">
        <v>1103</v>
      </c>
    </row>
    <row r="47177" spans="1:2" x14ac:dyDescent="0.3">
      <c r="A47177">
        <v>15750</v>
      </c>
      <c r="B47177">
        <v>1362</v>
      </c>
    </row>
    <row r="47178" spans="1:2" x14ac:dyDescent="0.3">
      <c r="A47178">
        <v>6000</v>
      </c>
      <c r="B47178">
        <v>612</v>
      </c>
    </row>
    <row r="47179" spans="1:2" x14ac:dyDescent="0.3">
      <c r="A47179">
        <v>6000</v>
      </c>
      <c r="B47179">
        <v>612</v>
      </c>
    </row>
    <row r="47180" spans="1:2" x14ac:dyDescent="0.3">
      <c r="A47180">
        <v>21168</v>
      </c>
      <c r="B47180">
        <v>1209</v>
      </c>
    </row>
    <row r="47181" spans="1:2" x14ac:dyDescent="0.3">
      <c r="A47181">
        <v>2750</v>
      </c>
      <c r="B47181">
        <v>835</v>
      </c>
    </row>
    <row r="47182" spans="1:2" x14ac:dyDescent="0.3">
      <c r="A47182">
        <v>8000</v>
      </c>
      <c r="B47182">
        <v>80</v>
      </c>
    </row>
    <row r="47183" spans="1:2" x14ac:dyDescent="0.3">
      <c r="A47183">
        <v>3570</v>
      </c>
      <c r="B47183">
        <v>905</v>
      </c>
    </row>
    <row r="47184" spans="1:2" x14ac:dyDescent="0.3">
      <c r="A47184">
        <v>8704</v>
      </c>
      <c r="B47184">
        <v>76</v>
      </c>
    </row>
    <row r="47185" spans="1:2" x14ac:dyDescent="0.3">
      <c r="A47185">
        <v>3960</v>
      </c>
      <c r="B47185">
        <v>1495</v>
      </c>
    </row>
    <row r="47186" spans="1:2" x14ac:dyDescent="0.3">
      <c r="A47186">
        <v>3042</v>
      </c>
      <c r="B47186">
        <v>1222</v>
      </c>
    </row>
    <row r="47187" spans="1:2" x14ac:dyDescent="0.3">
      <c r="A47187">
        <v>7700</v>
      </c>
      <c r="B47187">
        <v>415</v>
      </c>
    </row>
    <row r="47188" spans="1:2" x14ac:dyDescent="0.3">
      <c r="A47188">
        <v>6600</v>
      </c>
      <c r="B47188">
        <v>427</v>
      </c>
    </row>
    <row r="47189" spans="1:2" x14ac:dyDescent="0.3">
      <c r="A47189">
        <v>2304</v>
      </c>
      <c r="B47189">
        <v>462</v>
      </c>
    </row>
    <row r="47190" spans="1:2" x14ac:dyDescent="0.3">
      <c r="A47190">
        <v>8000</v>
      </c>
      <c r="B47190">
        <v>721</v>
      </c>
    </row>
    <row r="47191" spans="1:2" x14ac:dyDescent="0.3">
      <c r="A47191">
        <v>3800</v>
      </c>
      <c r="B47191">
        <v>2911</v>
      </c>
    </row>
    <row r="47192" spans="1:2" x14ac:dyDescent="0.3">
      <c r="A47192">
        <v>12000</v>
      </c>
      <c r="B47192">
        <v>1398</v>
      </c>
    </row>
    <row r="47193" spans="1:2" x14ac:dyDescent="0.3">
      <c r="A47193">
        <v>12000</v>
      </c>
      <c r="B47193">
        <v>1398</v>
      </c>
    </row>
    <row r="47194" spans="1:2" x14ac:dyDescent="0.3">
      <c r="A47194">
        <v>12000</v>
      </c>
      <c r="B47194">
        <v>1398</v>
      </c>
    </row>
    <row r="47195" spans="1:2" x14ac:dyDescent="0.3">
      <c r="A47195">
        <v>13650</v>
      </c>
      <c r="B47195">
        <v>983</v>
      </c>
    </row>
    <row r="47196" spans="1:2" x14ac:dyDescent="0.3">
      <c r="A47196">
        <v>13650</v>
      </c>
      <c r="B47196">
        <v>983</v>
      </c>
    </row>
    <row r="47197" spans="1:2" x14ac:dyDescent="0.3">
      <c r="A47197">
        <v>4356</v>
      </c>
      <c r="B47197">
        <v>81</v>
      </c>
    </row>
    <row r="47198" spans="1:2" x14ac:dyDescent="0.3">
      <c r="A47198">
        <v>7680</v>
      </c>
      <c r="B47198">
        <v>524</v>
      </c>
    </row>
    <row r="47199" spans="1:2" x14ac:dyDescent="0.3">
      <c r="A47199">
        <v>12000</v>
      </c>
      <c r="B47199">
        <v>739</v>
      </c>
    </row>
    <row r="47200" spans="1:2" x14ac:dyDescent="0.3">
      <c r="A47200">
        <v>3080</v>
      </c>
      <c r="B47200">
        <v>739</v>
      </c>
    </row>
    <row r="47201" spans="1:2" x14ac:dyDescent="0.3">
      <c r="A47201">
        <v>7616</v>
      </c>
      <c r="B47201">
        <v>138</v>
      </c>
    </row>
    <row r="47202" spans="1:2" x14ac:dyDescent="0.3">
      <c r="A47202">
        <v>6400</v>
      </c>
      <c r="B47202">
        <v>1311</v>
      </c>
    </row>
    <row r="47203" spans="1:2" x14ac:dyDescent="0.3">
      <c r="A47203">
        <v>6720</v>
      </c>
      <c r="B47203">
        <v>1512</v>
      </c>
    </row>
    <row r="47204" spans="1:2" x14ac:dyDescent="0.3">
      <c r="A47204">
        <v>9900</v>
      </c>
      <c r="B47204">
        <v>493</v>
      </c>
    </row>
    <row r="47205" spans="1:2" x14ac:dyDescent="0.3">
      <c r="A47205">
        <v>19800</v>
      </c>
      <c r="B47205">
        <v>1805</v>
      </c>
    </row>
    <row r="47206" spans="1:2" x14ac:dyDescent="0.3">
      <c r="A47206">
        <v>4692</v>
      </c>
      <c r="B47206">
        <v>206</v>
      </c>
    </row>
    <row r="47207" spans="1:2" x14ac:dyDescent="0.3">
      <c r="A47207">
        <v>8514</v>
      </c>
      <c r="B47207">
        <v>793</v>
      </c>
    </row>
    <row r="47208" spans="1:2" x14ac:dyDescent="0.3">
      <c r="A47208">
        <v>9504</v>
      </c>
      <c r="B47208">
        <v>1174</v>
      </c>
    </row>
    <row r="47209" spans="1:2" x14ac:dyDescent="0.3">
      <c r="A47209">
        <v>12600</v>
      </c>
      <c r="B47209">
        <v>784</v>
      </c>
    </row>
    <row r="47210" spans="1:2" x14ac:dyDescent="0.3">
      <c r="A47210">
        <v>3445</v>
      </c>
      <c r="B47210">
        <v>764</v>
      </c>
    </row>
    <row r="47211" spans="1:2" x14ac:dyDescent="0.3">
      <c r="A47211">
        <v>20000</v>
      </c>
      <c r="B47211">
        <v>4352</v>
      </c>
    </row>
    <row r="47212" spans="1:2" x14ac:dyDescent="0.3">
      <c r="A47212">
        <v>8000</v>
      </c>
      <c r="B47212">
        <v>985</v>
      </c>
    </row>
    <row r="47213" spans="1:2" x14ac:dyDescent="0.3">
      <c r="A47213">
        <v>2640</v>
      </c>
      <c r="B47213">
        <v>2443</v>
      </c>
    </row>
    <row r="47214" spans="1:2" x14ac:dyDescent="0.3">
      <c r="A47214">
        <v>2640</v>
      </c>
      <c r="B47214">
        <v>2443</v>
      </c>
    </row>
    <row r="47215" spans="1:2" x14ac:dyDescent="0.3">
      <c r="A47215">
        <v>2640</v>
      </c>
      <c r="B47215">
        <v>2443</v>
      </c>
    </row>
    <row r="47216" spans="1:2" x14ac:dyDescent="0.3">
      <c r="A47216">
        <v>2704</v>
      </c>
      <c r="B47216">
        <v>731</v>
      </c>
    </row>
    <row r="47217" spans="1:2" x14ac:dyDescent="0.3">
      <c r="A47217">
        <v>2288</v>
      </c>
      <c r="B47217">
        <v>1739</v>
      </c>
    </row>
    <row r="47218" spans="1:2" x14ac:dyDescent="0.3">
      <c r="A47218">
        <v>3168</v>
      </c>
      <c r="B47218">
        <v>346</v>
      </c>
    </row>
    <row r="47219" spans="1:2" x14ac:dyDescent="0.3">
      <c r="A47219">
        <v>11088</v>
      </c>
      <c r="B47219">
        <v>27</v>
      </c>
    </row>
    <row r="47220" spans="1:2" x14ac:dyDescent="0.3">
      <c r="A47220">
        <v>2400</v>
      </c>
      <c r="B47220">
        <v>823</v>
      </c>
    </row>
    <row r="47221" spans="1:2" x14ac:dyDescent="0.3">
      <c r="A47221">
        <v>2400</v>
      </c>
      <c r="B47221">
        <v>823</v>
      </c>
    </row>
    <row r="47222" spans="1:2" x14ac:dyDescent="0.3">
      <c r="A47222">
        <v>1800</v>
      </c>
      <c r="B47222">
        <v>643</v>
      </c>
    </row>
    <row r="47223" spans="1:2" x14ac:dyDescent="0.3">
      <c r="A47223">
        <v>19800</v>
      </c>
      <c r="B47223">
        <v>997</v>
      </c>
    </row>
    <row r="47224" spans="1:2" x14ac:dyDescent="0.3">
      <c r="A47224">
        <v>25872</v>
      </c>
      <c r="B47224">
        <v>1824</v>
      </c>
    </row>
    <row r="47225" spans="1:2" x14ac:dyDescent="0.3">
      <c r="A47225">
        <v>2816</v>
      </c>
      <c r="B47225">
        <v>1292</v>
      </c>
    </row>
    <row r="47226" spans="1:2" x14ac:dyDescent="0.3">
      <c r="A47226">
        <v>1875</v>
      </c>
      <c r="B47226">
        <v>1775</v>
      </c>
    </row>
    <row r="47227" spans="1:2" x14ac:dyDescent="0.3">
      <c r="A47227">
        <v>2805</v>
      </c>
      <c r="B47227">
        <v>998</v>
      </c>
    </row>
    <row r="47228" spans="1:2" x14ac:dyDescent="0.3">
      <c r="A47228">
        <v>4840</v>
      </c>
      <c r="B47228">
        <v>1221</v>
      </c>
    </row>
    <row r="47229" spans="1:2" x14ac:dyDescent="0.3">
      <c r="A47229">
        <v>5280</v>
      </c>
      <c r="B47229">
        <v>2253</v>
      </c>
    </row>
    <row r="47230" spans="1:2" x14ac:dyDescent="0.3">
      <c r="A47230">
        <v>4480</v>
      </c>
      <c r="B47230">
        <v>3934</v>
      </c>
    </row>
    <row r="47231" spans="1:2" x14ac:dyDescent="0.3">
      <c r="A47231">
        <v>4480</v>
      </c>
      <c r="B47231">
        <v>3934</v>
      </c>
    </row>
    <row r="47232" spans="1:2" x14ac:dyDescent="0.3">
      <c r="A47232">
        <v>3640</v>
      </c>
      <c r="B47232">
        <v>316</v>
      </c>
    </row>
    <row r="47233" spans="1:2" x14ac:dyDescent="0.3">
      <c r="A47233">
        <v>4180</v>
      </c>
      <c r="B47233">
        <v>485</v>
      </c>
    </row>
    <row r="47234" spans="1:2" x14ac:dyDescent="0.3">
      <c r="A47234">
        <v>25200</v>
      </c>
      <c r="B47234">
        <v>2913</v>
      </c>
    </row>
    <row r="47235" spans="1:2" x14ac:dyDescent="0.3">
      <c r="A47235">
        <v>20400</v>
      </c>
      <c r="B47235">
        <v>1139</v>
      </c>
    </row>
    <row r="47236" spans="1:2" x14ac:dyDescent="0.3">
      <c r="A47236">
        <v>2618</v>
      </c>
      <c r="B47236">
        <v>1777</v>
      </c>
    </row>
    <row r="47237" spans="1:2" x14ac:dyDescent="0.3">
      <c r="A47237">
        <v>2816</v>
      </c>
      <c r="B47237">
        <v>719</v>
      </c>
    </row>
    <row r="47238" spans="1:2" x14ac:dyDescent="0.3">
      <c r="A47238">
        <v>2816</v>
      </c>
      <c r="B47238">
        <v>719</v>
      </c>
    </row>
    <row r="47239" spans="1:2" x14ac:dyDescent="0.3">
      <c r="A47239">
        <v>2816</v>
      </c>
      <c r="B47239">
        <v>719</v>
      </c>
    </row>
    <row r="47240" spans="1:2" x14ac:dyDescent="0.3">
      <c r="A47240">
        <v>2816</v>
      </c>
      <c r="B47240">
        <v>719</v>
      </c>
    </row>
    <row r="47241" spans="1:2" x14ac:dyDescent="0.3">
      <c r="A47241">
        <v>4840</v>
      </c>
      <c r="B47241">
        <v>4927</v>
      </c>
    </row>
    <row r="47242" spans="1:2" x14ac:dyDescent="0.3">
      <c r="A47242">
        <v>16000</v>
      </c>
      <c r="B47242">
        <v>1562</v>
      </c>
    </row>
    <row r="47243" spans="1:2" x14ac:dyDescent="0.3">
      <c r="A47243">
        <v>16530</v>
      </c>
      <c r="B47243">
        <v>817</v>
      </c>
    </row>
    <row r="47244" spans="1:2" x14ac:dyDescent="0.3">
      <c r="A47244">
        <v>12096</v>
      </c>
      <c r="B47244">
        <v>162</v>
      </c>
    </row>
    <row r="47245" spans="1:2" x14ac:dyDescent="0.3">
      <c r="A47245">
        <v>5120</v>
      </c>
      <c r="B47245">
        <v>888</v>
      </c>
    </row>
    <row r="47246" spans="1:2" x14ac:dyDescent="0.3">
      <c r="A47246">
        <v>19110</v>
      </c>
      <c r="B47246">
        <v>561</v>
      </c>
    </row>
    <row r="47247" spans="1:2" x14ac:dyDescent="0.3">
      <c r="A47247">
        <v>2816</v>
      </c>
      <c r="B47247">
        <v>1558</v>
      </c>
    </row>
    <row r="47248" spans="1:2" x14ac:dyDescent="0.3">
      <c r="A47248">
        <v>23625</v>
      </c>
      <c r="B47248">
        <v>1819</v>
      </c>
    </row>
    <row r="47249" spans="1:2" x14ac:dyDescent="0.3">
      <c r="A47249">
        <v>9009</v>
      </c>
      <c r="B47249">
        <v>605</v>
      </c>
    </row>
    <row r="47250" spans="1:2" x14ac:dyDescent="0.3">
      <c r="A47250">
        <v>29792</v>
      </c>
      <c r="B47250">
        <v>2208</v>
      </c>
    </row>
    <row r="47251" spans="1:2" x14ac:dyDescent="0.3">
      <c r="A47251">
        <v>5040</v>
      </c>
      <c r="B47251">
        <v>686</v>
      </c>
    </row>
    <row r="47252" spans="1:2" x14ac:dyDescent="0.3">
      <c r="A47252">
        <v>2646</v>
      </c>
      <c r="B47252">
        <v>737</v>
      </c>
    </row>
    <row r="47253" spans="1:2" x14ac:dyDescent="0.3">
      <c r="A47253">
        <v>2860</v>
      </c>
      <c r="B47253">
        <v>1598</v>
      </c>
    </row>
    <row r="47254" spans="1:2" x14ac:dyDescent="0.3">
      <c r="A47254">
        <v>2860</v>
      </c>
      <c r="B47254">
        <v>1598</v>
      </c>
    </row>
    <row r="47255" spans="1:2" x14ac:dyDescent="0.3">
      <c r="A47255">
        <v>20539</v>
      </c>
      <c r="B47255">
        <v>613</v>
      </c>
    </row>
    <row r="47256" spans="1:2" x14ac:dyDescent="0.3">
      <c r="A47256">
        <v>2520</v>
      </c>
      <c r="B47256">
        <v>594</v>
      </c>
    </row>
    <row r="47257" spans="1:2" x14ac:dyDescent="0.3">
      <c r="A47257">
        <v>2816</v>
      </c>
      <c r="B47257">
        <v>3362</v>
      </c>
    </row>
    <row r="47258" spans="1:2" x14ac:dyDescent="0.3">
      <c r="A47258">
        <v>3927</v>
      </c>
      <c r="B47258">
        <v>788</v>
      </c>
    </row>
    <row r="47259" spans="1:2" x14ac:dyDescent="0.3">
      <c r="A47259">
        <v>5760</v>
      </c>
      <c r="B47259">
        <v>150</v>
      </c>
    </row>
    <row r="47260" spans="1:2" x14ac:dyDescent="0.3">
      <c r="A47260">
        <v>2240</v>
      </c>
      <c r="B47260">
        <v>1611</v>
      </c>
    </row>
    <row r="47261" spans="1:2" x14ac:dyDescent="0.3">
      <c r="A47261">
        <v>2240</v>
      </c>
      <c r="B47261">
        <v>1611</v>
      </c>
    </row>
    <row r="47262" spans="1:2" x14ac:dyDescent="0.3">
      <c r="A47262">
        <v>3750</v>
      </c>
      <c r="B47262">
        <v>1907</v>
      </c>
    </row>
    <row r="47263" spans="1:2" x14ac:dyDescent="0.3">
      <c r="A47263">
        <v>10360</v>
      </c>
      <c r="B47263">
        <v>349</v>
      </c>
    </row>
    <row r="47264" spans="1:2" x14ac:dyDescent="0.3">
      <c r="A47264">
        <v>4500</v>
      </c>
      <c r="B47264">
        <v>767</v>
      </c>
    </row>
    <row r="47265" spans="1:2" x14ac:dyDescent="0.3">
      <c r="A47265">
        <v>4050</v>
      </c>
      <c r="B47265">
        <v>2426</v>
      </c>
    </row>
    <row r="47266" spans="1:2" x14ac:dyDescent="0.3">
      <c r="A47266">
        <v>19656</v>
      </c>
      <c r="B47266">
        <v>1007</v>
      </c>
    </row>
    <row r="47267" spans="1:2" x14ac:dyDescent="0.3">
      <c r="A47267">
        <v>5120</v>
      </c>
      <c r="B47267">
        <v>158</v>
      </c>
    </row>
    <row r="47268" spans="1:2" x14ac:dyDescent="0.3">
      <c r="A47268">
        <v>27000</v>
      </c>
      <c r="B47268">
        <v>1007</v>
      </c>
    </row>
    <row r="47269" spans="1:2" x14ac:dyDescent="0.3">
      <c r="A47269">
        <v>23625</v>
      </c>
      <c r="B47269">
        <v>1389</v>
      </c>
    </row>
    <row r="47270" spans="1:2" x14ac:dyDescent="0.3">
      <c r="A47270">
        <v>19344</v>
      </c>
      <c r="B47270">
        <v>706</v>
      </c>
    </row>
    <row r="47271" spans="1:2" x14ac:dyDescent="0.3">
      <c r="A47271">
        <v>2464</v>
      </c>
      <c r="B47271">
        <v>547</v>
      </c>
    </row>
    <row r="47272" spans="1:2" x14ac:dyDescent="0.3">
      <c r="A47272">
        <v>2464</v>
      </c>
      <c r="B47272">
        <v>547</v>
      </c>
    </row>
    <row r="47273" spans="1:2" x14ac:dyDescent="0.3">
      <c r="A47273">
        <v>7650</v>
      </c>
      <c r="B47273">
        <v>1205</v>
      </c>
    </row>
    <row r="47274" spans="1:2" x14ac:dyDescent="0.3">
      <c r="A47274">
        <v>7650</v>
      </c>
      <c r="B47274">
        <v>1205</v>
      </c>
    </row>
    <row r="47275" spans="1:2" x14ac:dyDescent="0.3">
      <c r="A47275">
        <v>2926</v>
      </c>
      <c r="B47275">
        <v>1205</v>
      </c>
    </row>
    <row r="47276" spans="1:2" x14ac:dyDescent="0.3">
      <c r="A47276">
        <v>2926</v>
      </c>
      <c r="B47276">
        <v>1205</v>
      </c>
    </row>
    <row r="47277" spans="1:2" x14ac:dyDescent="0.3">
      <c r="A47277">
        <v>5625</v>
      </c>
      <c r="B47277">
        <v>932</v>
      </c>
    </row>
    <row r="47278" spans="1:2" x14ac:dyDescent="0.3">
      <c r="A47278">
        <v>11439</v>
      </c>
      <c r="B47278">
        <v>1339</v>
      </c>
    </row>
    <row r="47279" spans="1:2" x14ac:dyDescent="0.3">
      <c r="A47279">
        <v>8000</v>
      </c>
      <c r="B47279">
        <v>745</v>
      </c>
    </row>
    <row r="47280" spans="1:2" x14ac:dyDescent="0.3">
      <c r="A47280">
        <v>3072</v>
      </c>
      <c r="B47280">
        <v>493</v>
      </c>
    </row>
    <row r="47281" spans="1:2" x14ac:dyDescent="0.3">
      <c r="A47281">
        <v>3136</v>
      </c>
      <c r="B47281">
        <v>535</v>
      </c>
    </row>
    <row r="47282" spans="1:2" x14ac:dyDescent="0.3">
      <c r="A47282">
        <v>4212</v>
      </c>
      <c r="B47282">
        <v>2114</v>
      </c>
    </row>
    <row r="47283" spans="1:2" x14ac:dyDescent="0.3">
      <c r="A47283">
        <v>2772</v>
      </c>
      <c r="B47283">
        <v>1626</v>
      </c>
    </row>
    <row r="47284" spans="1:2" x14ac:dyDescent="0.3">
      <c r="A47284">
        <v>2772</v>
      </c>
      <c r="B47284">
        <v>1626</v>
      </c>
    </row>
    <row r="47285" spans="1:2" x14ac:dyDescent="0.3">
      <c r="A47285">
        <v>3240</v>
      </c>
      <c r="B47285">
        <v>507</v>
      </c>
    </row>
    <row r="47286" spans="1:2" x14ac:dyDescent="0.3">
      <c r="A47286">
        <v>13104</v>
      </c>
      <c r="B47286">
        <v>1386</v>
      </c>
    </row>
    <row r="47287" spans="1:2" x14ac:dyDescent="0.3">
      <c r="A47287">
        <v>19800</v>
      </c>
      <c r="B47287">
        <v>1089</v>
      </c>
    </row>
    <row r="47288" spans="1:2" x14ac:dyDescent="0.3">
      <c r="A47288">
        <v>6525</v>
      </c>
      <c r="B47288">
        <v>1131</v>
      </c>
    </row>
    <row r="47289" spans="1:2" x14ac:dyDescent="0.3">
      <c r="A47289">
        <v>19344</v>
      </c>
      <c r="B47289">
        <v>921</v>
      </c>
    </row>
    <row r="47290" spans="1:2" x14ac:dyDescent="0.3">
      <c r="A47290">
        <v>3192</v>
      </c>
      <c r="B47290">
        <v>834</v>
      </c>
    </row>
    <row r="47291" spans="1:2" x14ac:dyDescent="0.3">
      <c r="A47291">
        <v>3192</v>
      </c>
      <c r="B47291">
        <v>834</v>
      </c>
    </row>
    <row r="47292" spans="1:2" x14ac:dyDescent="0.3">
      <c r="A47292">
        <v>26180</v>
      </c>
      <c r="B47292">
        <v>62</v>
      </c>
    </row>
    <row r="47293" spans="1:2" x14ac:dyDescent="0.3">
      <c r="A47293">
        <v>1875</v>
      </c>
      <c r="B47293">
        <v>573</v>
      </c>
    </row>
    <row r="47294" spans="1:2" x14ac:dyDescent="0.3">
      <c r="A47294">
        <v>12600</v>
      </c>
      <c r="B47294">
        <v>1203</v>
      </c>
    </row>
    <row r="47295" spans="1:2" x14ac:dyDescent="0.3">
      <c r="A47295">
        <v>1045</v>
      </c>
      <c r="B47295">
        <v>319</v>
      </c>
    </row>
    <row r="47296" spans="1:2" x14ac:dyDescent="0.3">
      <c r="A47296">
        <v>2652</v>
      </c>
      <c r="B47296">
        <v>816</v>
      </c>
    </row>
    <row r="47297" spans="1:2" x14ac:dyDescent="0.3">
      <c r="A47297">
        <v>8000</v>
      </c>
      <c r="B47297">
        <v>997</v>
      </c>
    </row>
    <row r="47298" spans="1:2" x14ac:dyDescent="0.3">
      <c r="A47298">
        <v>2808</v>
      </c>
      <c r="B47298">
        <v>1698</v>
      </c>
    </row>
    <row r="47299" spans="1:2" x14ac:dyDescent="0.3">
      <c r="A47299">
        <v>1056</v>
      </c>
      <c r="B47299">
        <v>712</v>
      </c>
    </row>
    <row r="47300" spans="1:2" x14ac:dyDescent="0.3">
      <c r="A47300">
        <v>3861</v>
      </c>
      <c r="B47300">
        <v>1475</v>
      </c>
    </row>
    <row r="47301" spans="1:2" x14ac:dyDescent="0.3">
      <c r="A47301">
        <v>7875</v>
      </c>
      <c r="B47301">
        <v>1219</v>
      </c>
    </row>
    <row r="47302" spans="1:2" x14ac:dyDescent="0.3">
      <c r="A47302">
        <v>30000</v>
      </c>
      <c r="B47302">
        <v>1811</v>
      </c>
    </row>
    <row r="47303" spans="1:2" x14ac:dyDescent="0.3">
      <c r="A47303">
        <v>14190</v>
      </c>
      <c r="B47303">
        <v>2116</v>
      </c>
    </row>
    <row r="47304" spans="1:2" x14ac:dyDescent="0.3">
      <c r="A47304">
        <v>2548</v>
      </c>
      <c r="B47304">
        <v>1209</v>
      </c>
    </row>
    <row r="47305" spans="1:2" x14ac:dyDescent="0.3">
      <c r="A47305">
        <v>2560</v>
      </c>
      <c r="B47305">
        <v>1301</v>
      </c>
    </row>
    <row r="47306" spans="1:2" x14ac:dyDescent="0.3">
      <c r="A47306">
        <v>19500</v>
      </c>
      <c r="B47306">
        <v>1302</v>
      </c>
    </row>
    <row r="47307" spans="1:2" x14ac:dyDescent="0.3">
      <c r="A47307">
        <v>4200</v>
      </c>
      <c r="B47307">
        <v>283</v>
      </c>
    </row>
    <row r="47308" spans="1:2" x14ac:dyDescent="0.3">
      <c r="A47308">
        <v>3648</v>
      </c>
      <c r="B47308">
        <v>1014</v>
      </c>
    </row>
    <row r="47309" spans="1:2" x14ac:dyDescent="0.3">
      <c r="A47309">
        <v>7500</v>
      </c>
      <c r="B47309">
        <v>1755</v>
      </c>
    </row>
    <row r="47310" spans="1:2" x14ac:dyDescent="0.3">
      <c r="A47310">
        <v>24000</v>
      </c>
      <c r="B47310">
        <v>769</v>
      </c>
    </row>
    <row r="47311" spans="1:2" x14ac:dyDescent="0.3">
      <c r="A47311">
        <v>24000</v>
      </c>
      <c r="B47311">
        <v>769</v>
      </c>
    </row>
    <row r="47312" spans="1:2" x14ac:dyDescent="0.3">
      <c r="A47312">
        <v>4680</v>
      </c>
      <c r="B47312">
        <v>2104</v>
      </c>
    </row>
    <row r="47313" spans="1:2" x14ac:dyDescent="0.3">
      <c r="A47313">
        <v>4590</v>
      </c>
      <c r="B47313">
        <v>2666</v>
      </c>
    </row>
    <row r="47314" spans="1:2" x14ac:dyDescent="0.3">
      <c r="A47314">
        <v>15625</v>
      </c>
      <c r="B47314">
        <v>3364</v>
      </c>
    </row>
    <row r="47315" spans="1:2" x14ac:dyDescent="0.3">
      <c r="A47315">
        <v>4000</v>
      </c>
      <c r="B47315">
        <v>80</v>
      </c>
    </row>
    <row r="47316" spans="1:2" x14ac:dyDescent="0.3">
      <c r="A47316">
        <v>6048</v>
      </c>
      <c r="B47316">
        <v>69</v>
      </c>
    </row>
    <row r="47317" spans="1:2" x14ac:dyDescent="0.3">
      <c r="A47317">
        <v>1600</v>
      </c>
      <c r="B47317">
        <v>119</v>
      </c>
    </row>
    <row r="47318" spans="1:2" x14ac:dyDescent="0.3">
      <c r="A47318">
        <v>25200</v>
      </c>
      <c r="B47318">
        <v>1989</v>
      </c>
    </row>
    <row r="47319" spans="1:2" x14ac:dyDescent="0.3">
      <c r="A47319">
        <v>6580</v>
      </c>
      <c r="B47319">
        <v>1989</v>
      </c>
    </row>
    <row r="47320" spans="1:2" x14ac:dyDescent="0.3">
      <c r="A47320">
        <v>5376</v>
      </c>
      <c r="B47320">
        <v>263</v>
      </c>
    </row>
    <row r="47321" spans="1:2" x14ac:dyDescent="0.3">
      <c r="A47321">
        <v>8568</v>
      </c>
      <c r="B47321">
        <v>537</v>
      </c>
    </row>
    <row r="47322" spans="1:2" x14ac:dyDescent="0.3">
      <c r="A47322">
        <v>5520</v>
      </c>
      <c r="B47322">
        <v>3923</v>
      </c>
    </row>
    <row r="47323" spans="1:2" x14ac:dyDescent="0.3">
      <c r="A47323">
        <v>5832</v>
      </c>
      <c r="B47323">
        <v>1134</v>
      </c>
    </row>
    <row r="47324" spans="1:2" x14ac:dyDescent="0.3">
      <c r="A47324">
        <v>11025</v>
      </c>
      <c r="B47324">
        <v>733</v>
      </c>
    </row>
    <row r="47325" spans="1:2" x14ac:dyDescent="0.3">
      <c r="A47325">
        <v>13500</v>
      </c>
      <c r="B47325">
        <v>2624</v>
      </c>
    </row>
    <row r="47326" spans="1:2" x14ac:dyDescent="0.3">
      <c r="A47326">
        <v>8645</v>
      </c>
      <c r="B47326">
        <v>1123</v>
      </c>
    </row>
    <row r="47327" spans="1:2" x14ac:dyDescent="0.3">
      <c r="A47327">
        <v>8645</v>
      </c>
      <c r="B47327">
        <v>1123</v>
      </c>
    </row>
    <row r="47328" spans="1:2" x14ac:dyDescent="0.3">
      <c r="A47328">
        <v>8645</v>
      </c>
      <c r="B47328">
        <v>1123</v>
      </c>
    </row>
    <row r="47329" spans="1:2" x14ac:dyDescent="0.3">
      <c r="A47329">
        <v>8645</v>
      </c>
      <c r="B47329">
        <v>1123</v>
      </c>
    </row>
    <row r="47330" spans="1:2" x14ac:dyDescent="0.3">
      <c r="A47330">
        <v>8645</v>
      </c>
      <c r="B47330">
        <v>1123</v>
      </c>
    </row>
    <row r="47331" spans="1:2" x14ac:dyDescent="0.3">
      <c r="A47331">
        <v>8645</v>
      </c>
      <c r="B47331">
        <v>1123</v>
      </c>
    </row>
    <row r="47332" spans="1:2" x14ac:dyDescent="0.3">
      <c r="A47332">
        <v>8645</v>
      </c>
      <c r="B47332">
        <v>1123</v>
      </c>
    </row>
    <row r="47333" spans="1:2" x14ac:dyDescent="0.3">
      <c r="A47333">
        <v>8000</v>
      </c>
      <c r="B47333">
        <v>1495</v>
      </c>
    </row>
    <row r="47334" spans="1:2" x14ac:dyDescent="0.3">
      <c r="A47334">
        <v>18954</v>
      </c>
      <c r="B47334">
        <v>679</v>
      </c>
    </row>
    <row r="47335" spans="1:2" x14ac:dyDescent="0.3">
      <c r="A47335">
        <v>18954</v>
      </c>
      <c r="B47335">
        <v>679</v>
      </c>
    </row>
    <row r="47336" spans="1:2" x14ac:dyDescent="0.3">
      <c r="A47336">
        <v>18954</v>
      </c>
      <c r="B47336">
        <v>679</v>
      </c>
    </row>
    <row r="47337" spans="1:2" x14ac:dyDescent="0.3">
      <c r="A47337">
        <v>1936</v>
      </c>
      <c r="B47337">
        <v>101</v>
      </c>
    </row>
    <row r="47338" spans="1:2" x14ac:dyDescent="0.3">
      <c r="A47338">
        <v>3648</v>
      </c>
      <c r="B47338">
        <v>566</v>
      </c>
    </row>
    <row r="47339" spans="1:2" x14ac:dyDescent="0.3">
      <c r="A47339">
        <v>2560</v>
      </c>
      <c r="B47339">
        <v>727</v>
      </c>
    </row>
    <row r="47340" spans="1:2" x14ac:dyDescent="0.3">
      <c r="A47340">
        <v>21632</v>
      </c>
      <c r="B47340">
        <v>2016</v>
      </c>
    </row>
    <row r="47341" spans="1:2" x14ac:dyDescent="0.3">
      <c r="A47341">
        <v>14000</v>
      </c>
      <c r="B47341">
        <v>5687</v>
      </c>
    </row>
    <row r="47342" spans="1:2" x14ac:dyDescent="0.3">
      <c r="A47342">
        <v>14950</v>
      </c>
      <c r="B47342">
        <v>1307</v>
      </c>
    </row>
    <row r="47343" spans="1:2" x14ac:dyDescent="0.3">
      <c r="A47343">
        <v>5040</v>
      </c>
      <c r="B47343">
        <v>922</v>
      </c>
    </row>
    <row r="47344" spans="1:2" x14ac:dyDescent="0.3">
      <c r="A47344">
        <v>4312</v>
      </c>
      <c r="B47344">
        <v>287</v>
      </c>
    </row>
    <row r="47345" spans="1:2" x14ac:dyDescent="0.3">
      <c r="A47345">
        <v>8120</v>
      </c>
      <c r="B47345">
        <v>334</v>
      </c>
    </row>
    <row r="47346" spans="1:2" x14ac:dyDescent="0.3">
      <c r="A47346">
        <v>4096</v>
      </c>
      <c r="B47346">
        <v>1421</v>
      </c>
    </row>
    <row r="47347" spans="1:2" x14ac:dyDescent="0.3">
      <c r="A47347">
        <v>4096</v>
      </c>
      <c r="B47347">
        <v>1421</v>
      </c>
    </row>
    <row r="47348" spans="1:2" x14ac:dyDescent="0.3">
      <c r="A47348">
        <v>4096</v>
      </c>
      <c r="B47348">
        <v>1421</v>
      </c>
    </row>
    <row r="47349" spans="1:2" x14ac:dyDescent="0.3">
      <c r="A47349">
        <v>4096</v>
      </c>
      <c r="B47349">
        <v>1421</v>
      </c>
    </row>
    <row r="47350" spans="1:2" x14ac:dyDescent="0.3">
      <c r="A47350">
        <v>16000</v>
      </c>
      <c r="B47350">
        <v>106</v>
      </c>
    </row>
    <row r="47351" spans="1:2" x14ac:dyDescent="0.3">
      <c r="A47351">
        <v>4680</v>
      </c>
      <c r="B47351">
        <v>119</v>
      </c>
    </row>
    <row r="47352" spans="1:2" x14ac:dyDescent="0.3">
      <c r="A47352">
        <v>8448</v>
      </c>
      <c r="B47352">
        <v>1481</v>
      </c>
    </row>
    <row r="47353" spans="1:2" x14ac:dyDescent="0.3">
      <c r="A47353">
        <v>1540</v>
      </c>
      <c r="B47353">
        <v>547</v>
      </c>
    </row>
    <row r="47354" spans="1:2" x14ac:dyDescent="0.3">
      <c r="A47354">
        <v>1540</v>
      </c>
      <c r="B47354">
        <v>547</v>
      </c>
    </row>
    <row r="47355" spans="1:2" x14ac:dyDescent="0.3">
      <c r="A47355">
        <v>3150</v>
      </c>
      <c r="B47355">
        <v>303</v>
      </c>
    </row>
    <row r="47356" spans="1:2" x14ac:dyDescent="0.3">
      <c r="A47356">
        <v>6120</v>
      </c>
      <c r="B47356">
        <v>856</v>
      </c>
    </row>
    <row r="47357" spans="1:2" x14ac:dyDescent="0.3">
      <c r="A47357">
        <v>6120</v>
      </c>
      <c r="B47357">
        <v>856</v>
      </c>
    </row>
    <row r="47358" spans="1:2" x14ac:dyDescent="0.3">
      <c r="A47358">
        <v>5625</v>
      </c>
      <c r="B47358">
        <v>2757</v>
      </c>
    </row>
    <row r="47359" spans="1:2" x14ac:dyDescent="0.3">
      <c r="A47359">
        <v>4617</v>
      </c>
      <c r="B47359">
        <v>1153</v>
      </c>
    </row>
    <row r="47360" spans="1:2" x14ac:dyDescent="0.3">
      <c r="A47360">
        <v>4200</v>
      </c>
      <c r="B47360">
        <v>1419</v>
      </c>
    </row>
    <row r="47361" spans="1:2" x14ac:dyDescent="0.3">
      <c r="A47361">
        <v>2400</v>
      </c>
      <c r="B47361">
        <v>885</v>
      </c>
    </row>
    <row r="47362" spans="1:2" x14ac:dyDescent="0.3">
      <c r="A47362">
        <v>18000</v>
      </c>
      <c r="B47362">
        <v>933</v>
      </c>
    </row>
    <row r="47363" spans="1:2" x14ac:dyDescent="0.3">
      <c r="A47363">
        <v>18000</v>
      </c>
      <c r="B47363">
        <v>933</v>
      </c>
    </row>
    <row r="47364" spans="1:2" x14ac:dyDescent="0.3">
      <c r="A47364">
        <v>29785</v>
      </c>
      <c r="B47364">
        <v>1228</v>
      </c>
    </row>
    <row r="47365" spans="1:2" x14ac:dyDescent="0.3">
      <c r="A47365">
        <v>27000</v>
      </c>
      <c r="B47365">
        <v>3364</v>
      </c>
    </row>
    <row r="47366" spans="1:2" x14ac:dyDescent="0.3">
      <c r="A47366">
        <v>3430</v>
      </c>
      <c r="B47366">
        <v>487</v>
      </c>
    </row>
    <row r="47367" spans="1:2" x14ac:dyDescent="0.3">
      <c r="A47367">
        <v>8649</v>
      </c>
      <c r="B47367">
        <v>487</v>
      </c>
    </row>
    <row r="47368" spans="1:2" x14ac:dyDescent="0.3">
      <c r="A47368">
        <v>15750</v>
      </c>
      <c r="B47368">
        <v>49</v>
      </c>
    </row>
    <row r="47369" spans="1:2" x14ac:dyDescent="0.3">
      <c r="A47369">
        <v>8151</v>
      </c>
      <c r="B47369">
        <v>2247</v>
      </c>
    </row>
    <row r="47370" spans="1:2" x14ac:dyDescent="0.3">
      <c r="A47370">
        <v>2808</v>
      </c>
      <c r="B47370">
        <v>1189</v>
      </c>
    </row>
    <row r="47371" spans="1:2" x14ac:dyDescent="0.3">
      <c r="A47371">
        <v>4704</v>
      </c>
      <c r="B47371">
        <v>1585</v>
      </c>
    </row>
    <row r="47372" spans="1:2" x14ac:dyDescent="0.3">
      <c r="A47372">
        <v>22500</v>
      </c>
      <c r="B47372">
        <v>1047</v>
      </c>
    </row>
    <row r="47373" spans="1:2" x14ac:dyDescent="0.3">
      <c r="A47373">
        <v>3000</v>
      </c>
      <c r="B47373">
        <v>1684</v>
      </c>
    </row>
    <row r="47374" spans="1:2" x14ac:dyDescent="0.3">
      <c r="A47374">
        <v>19712</v>
      </c>
      <c r="B47374">
        <v>745</v>
      </c>
    </row>
    <row r="47375" spans="1:2" x14ac:dyDescent="0.3">
      <c r="A47375">
        <v>3780</v>
      </c>
      <c r="B47375">
        <v>157</v>
      </c>
    </row>
    <row r="47376" spans="1:2" x14ac:dyDescent="0.3">
      <c r="A47376">
        <v>15625</v>
      </c>
      <c r="B47376">
        <v>887</v>
      </c>
    </row>
    <row r="47377" spans="1:2" x14ac:dyDescent="0.3">
      <c r="A47377">
        <v>5250</v>
      </c>
      <c r="B47377">
        <v>276</v>
      </c>
    </row>
    <row r="47378" spans="1:2" x14ac:dyDescent="0.3">
      <c r="A47378">
        <v>12600</v>
      </c>
      <c r="B47378">
        <v>687</v>
      </c>
    </row>
    <row r="47379" spans="1:2" x14ac:dyDescent="0.3">
      <c r="A47379">
        <v>12600</v>
      </c>
      <c r="B47379">
        <v>687</v>
      </c>
    </row>
    <row r="47380" spans="1:2" x14ac:dyDescent="0.3">
      <c r="A47380">
        <v>7260</v>
      </c>
      <c r="B47380">
        <v>1106</v>
      </c>
    </row>
    <row r="47381" spans="1:2" x14ac:dyDescent="0.3">
      <c r="A47381">
        <v>14168</v>
      </c>
      <c r="B47381">
        <v>1395</v>
      </c>
    </row>
    <row r="47382" spans="1:2" x14ac:dyDescent="0.3">
      <c r="A47382">
        <v>24510</v>
      </c>
      <c r="B47382">
        <v>3294</v>
      </c>
    </row>
    <row r="47383" spans="1:2" x14ac:dyDescent="0.3">
      <c r="A47383">
        <v>3328</v>
      </c>
      <c r="B47383">
        <v>3201</v>
      </c>
    </row>
    <row r="47384" spans="1:2" x14ac:dyDescent="0.3">
      <c r="A47384">
        <v>1232</v>
      </c>
      <c r="B47384">
        <v>341</v>
      </c>
    </row>
    <row r="47385" spans="1:2" x14ac:dyDescent="0.3">
      <c r="A47385">
        <v>5250</v>
      </c>
      <c r="B47385">
        <v>341</v>
      </c>
    </row>
    <row r="47386" spans="1:2" x14ac:dyDescent="0.3">
      <c r="A47386">
        <v>6450</v>
      </c>
      <c r="B47386">
        <v>817</v>
      </c>
    </row>
    <row r="47387" spans="1:2" x14ac:dyDescent="0.3">
      <c r="A47387">
        <v>17280</v>
      </c>
      <c r="B47387">
        <v>1022</v>
      </c>
    </row>
    <row r="47388" spans="1:2" x14ac:dyDescent="0.3">
      <c r="A47388">
        <v>28800</v>
      </c>
      <c r="B47388">
        <v>1974</v>
      </c>
    </row>
    <row r="47389" spans="1:2" x14ac:dyDescent="0.3">
      <c r="A47389">
        <v>24000</v>
      </c>
      <c r="B47389">
        <v>3225</v>
      </c>
    </row>
    <row r="47390" spans="1:2" x14ac:dyDescent="0.3">
      <c r="A47390">
        <v>24000</v>
      </c>
      <c r="B47390">
        <v>3225</v>
      </c>
    </row>
    <row r="47391" spans="1:2" x14ac:dyDescent="0.3">
      <c r="A47391">
        <v>13200</v>
      </c>
      <c r="B47391">
        <v>3601</v>
      </c>
    </row>
    <row r="47392" spans="1:2" x14ac:dyDescent="0.3">
      <c r="A47392">
        <v>6270</v>
      </c>
      <c r="B47392">
        <v>291</v>
      </c>
    </row>
    <row r="47393" spans="1:2" x14ac:dyDescent="0.3">
      <c r="A47393">
        <v>9108</v>
      </c>
      <c r="B47393">
        <v>3665</v>
      </c>
    </row>
    <row r="47394" spans="1:2" x14ac:dyDescent="0.3">
      <c r="A47394">
        <v>9108</v>
      </c>
      <c r="B47394">
        <v>3665</v>
      </c>
    </row>
    <row r="47395" spans="1:2" x14ac:dyDescent="0.3">
      <c r="A47395">
        <v>9108</v>
      </c>
      <c r="B47395">
        <v>3665</v>
      </c>
    </row>
    <row r="47396" spans="1:2" x14ac:dyDescent="0.3">
      <c r="A47396">
        <v>7182</v>
      </c>
      <c r="B47396">
        <v>1624</v>
      </c>
    </row>
    <row r="47397" spans="1:2" x14ac:dyDescent="0.3">
      <c r="A47397">
        <v>2912</v>
      </c>
      <c r="B47397">
        <v>143</v>
      </c>
    </row>
    <row r="47398" spans="1:2" x14ac:dyDescent="0.3">
      <c r="A47398">
        <v>1540</v>
      </c>
      <c r="B47398">
        <v>209</v>
      </c>
    </row>
    <row r="47399" spans="1:2" x14ac:dyDescent="0.3">
      <c r="A47399">
        <v>7500</v>
      </c>
      <c r="B47399">
        <v>1131</v>
      </c>
    </row>
    <row r="47400" spans="1:2" x14ac:dyDescent="0.3">
      <c r="A47400">
        <v>17500</v>
      </c>
      <c r="B47400">
        <v>1492</v>
      </c>
    </row>
    <row r="47401" spans="1:2" x14ac:dyDescent="0.3">
      <c r="A47401">
        <v>1872</v>
      </c>
      <c r="B47401">
        <v>1468</v>
      </c>
    </row>
    <row r="47402" spans="1:2" x14ac:dyDescent="0.3">
      <c r="A47402">
        <v>15750</v>
      </c>
      <c r="B47402">
        <v>1581</v>
      </c>
    </row>
    <row r="47403" spans="1:2" x14ac:dyDescent="0.3">
      <c r="A47403">
        <v>8000</v>
      </c>
      <c r="B47403">
        <v>82</v>
      </c>
    </row>
    <row r="47404" spans="1:2" x14ac:dyDescent="0.3">
      <c r="A47404">
        <v>4433</v>
      </c>
      <c r="B47404">
        <v>3004</v>
      </c>
    </row>
    <row r="47405" spans="1:2" x14ac:dyDescent="0.3">
      <c r="A47405">
        <v>4433</v>
      </c>
      <c r="B47405">
        <v>3004</v>
      </c>
    </row>
    <row r="47406" spans="1:2" x14ac:dyDescent="0.3">
      <c r="A47406">
        <v>4433</v>
      </c>
      <c r="B47406">
        <v>3004</v>
      </c>
    </row>
    <row r="47407" spans="1:2" x14ac:dyDescent="0.3">
      <c r="A47407">
        <v>27500</v>
      </c>
      <c r="B47407">
        <v>1437</v>
      </c>
    </row>
    <row r="47408" spans="1:2" x14ac:dyDescent="0.3">
      <c r="A47408">
        <v>27500</v>
      </c>
      <c r="B47408">
        <v>1437</v>
      </c>
    </row>
    <row r="47409" spans="1:2" x14ac:dyDescent="0.3">
      <c r="A47409">
        <v>2760</v>
      </c>
      <c r="B47409">
        <v>795</v>
      </c>
    </row>
    <row r="47410" spans="1:2" x14ac:dyDescent="0.3">
      <c r="A47410">
        <v>7072</v>
      </c>
      <c r="B47410">
        <v>2194</v>
      </c>
    </row>
    <row r="47411" spans="1:2" x14ac:dyDescent="0.3">
      <c r="A47411">
        <v>3136</v>
      </c>
      <c r="B47411">
        <v>1412</v>
      </c>
    </row>
    <row r="47412" spans="1:2" x14ac:dyDescent="0.3">
      <c r="A47412">
        <v>4032</v>
      </c>
      <c r="B47412">
        <v>59</v>
      </c>
    </row>
    <row r="47413" spans="1:2" x14ac:dyDescent="0.3">
      <c r="A47413">
        <v>1320</v>
      </c>
      <c r="B47413">
        <v>296</v>
      </c>
    </row>
    <row r="47414" spans="1:2" x14ac:dyDescent="0.3">
      <c r="A47414">
        <v>1320</v>
      </c>
      <c r="B47414">
        <v>296</v>
      </c>
    </row>
    <row r="47415" spans="1:2" x14ac:dyDescent="0.3">
      <c r="A47415">
        <v>1320</v>
      </c>
      <c r="B47415">
        <v>296</v>
      </c>
    </row>
    <row r="47416" spans="1:2" x14ac:dyDescent="0.3">
      <c r="A47416">
        <v>8000</v>
      </c>
      <c r="B47416">
        <v>1078</v>
      </c>
    </row>
    <row r="47417" spans="1:2" x14ac:dyDescent="0.3">
      <c r="A47417">
        <v>19500</v>
      </c>
      <c r="B47417">
        <v>2092</v>
      </c>
    </row>
    <row r="47418" spans="1:2" x14ac:dyDescent="0.3">
      <c r="A47418">
        <v>2816</v>
      </c>
      <c r="B47418">
        <v>1608</v>
      </c>
    </row>
    <row r="47419" spans="1:2" x14ac:dyDescent="0.3">
      <c r="A47419">
        <v>2816</v>
      </c>
      <c r="B47419">
        <v>1608</v>
      </c>
    </row>
    <row r="47420" spans="1:2" x14ac:dyDescent="0.3">
      <c r="A47420">
        <v>1188</v>
      </c>
      <c r="B47420">
        <v>3818</v>
      </c>
    </row>
    <row r="47421" spans="1:2" x14ac:dyDescent="0.3">
      <c r="A47421">
        <v>27000</v>
      </c>
      <c r="B47421">
        <v>1018</v>
      </c>
    </row>
    <row r="47422" spans="1:2" x14ac:dyDescent="0.3">
      <c r="A47422">
        <v>23625</v>
      </c>
      <c r="B47422">
        <v>605</v>
      </c>
    </row>
    <row r="47423" spans="1:2" x14ac:dyDescent="0.3">
      <c r="A47423">
        <v>3248</v>
      </c>
      <c r="B47423">
        <v>1663</v>
      </c>
    </row>
    <row r="47424" spans="1:2" x14ac:dyDescent="0.3">
      <c r="A47424">
        <v>3872</v>
      </c>
      <c r="B47424">
        <v>786</v>
      </c>
    </row>
    <row r="47425" spans="1:2" x14ac:dyDescent="0.3">
      <c r="A47425">
        <v>2304</v>
      </c>
      <c r="B47425">
        <v>1717</v>
      </c>
    </row>
    <row r="47426" spans="1:2" x14ac:dyDescent="0.3">
      <c r="A47426">
        <v>2700</v>
      </c>
      <c r="B47426">
        <v>837</v>
      </c>
    </row>
    <row r="47427" spans="1:2" x14ac:dyDescent="0.3">
      <c r="A47427">
        <v>4200</v>
      </c>
      <c r="B47427">
        <v>1485</v>
      </c>
    </row>
    <row r="47428" spans="1:2" x14ac:dyDescent="0.3">
      <c r="A47428">
        <v>4500</v>
      </c>
      <c r="B47428">
        <v>1057</v>
      </c>
    </row>
    <row r="47429" spans="1:2" x14ac:dyDescent="0.3">
      <c r="A47429">
        <v>3315</v>
      </c>
      <c r="B47429">
        <v>961</v>
      </c>
    </row>
    <row r="47430" spans="1:2" x14ac:dyDescent="0.3">
      <c r="A47430">
        <v>9600</v>
      </c>
      <c r="B47430">
        <v>508</v>
      </c>
    </row>
    <row r="47431" spans="1:2" x14ac:dyDescent="0.3">
      <c r="A47431">
        <v>4680</v>
      </c>
      <c r="B47431">
        <v>985</v>
      </c>
    </row>
    <row r="47432" spans="1:2" x14ac:dyDescent="0.3">
      <c r="A47432">
        <v>19344</v>
      </c>
      <c r="B47432">
        <v>1208</v>
      </c>
    </row>
    <row r="47433" spans="1:2" x14ac:dyDescent="0.3">
      <c r="A47433">
        <v>1224</v>
      </c>
      <c r="B47433">
        <v>1409</v>
      </c>
    </row>
    <row r="47434" spans="1:2" x14ac:dyDescent="0.3">
      <c r="A47434">
        <v>1224</v>
      </c>
      <c r="B47434">
        <v>1409</v>
      </c>
    </row>
    <row r="47435" spans="1:2" x14ac:dyDescent="0.3">
      <c r="A47435">
        <v>1200</v>
      </c>
      <c r="B47435">
        <v>1745</v>
      </c>
    </row>
    <row r="47436" spans="1:2" x14ac:dyDescent="0.3">
      <c r="A47436">
        <v>4913</v>
      </c>
      <c r="B47436">
        <v>693</v>
      </c>
    </row>
    <row r="47437" spans="1:2" x14ac:dyDescent="0.3">
      <c r="A47437">
        <v>4500</v>
      </c>
      <c r="B47437">
        <v>2371</v>
      </c>
    </row>
    <row r="47438" spans="1:2" x14ac:dyDescent="0.3">
      <c r="A47438">
        <v>30752</v>
      </c>
      <c r="B47438">
        <v>2087</v>
      </c>
    </row>
    <row r="47439" spans="1:2" x14ac:dyDescent="0.3">
      <c r="A47439">
        <v>2431</v>
      </c>
      <c r="B47439">
        <v>1982</v>
      </c>
    </row>
    <row r="47440" spans="1:2" x14ac:dyDescent="0.3">
      <c r="A47440">
        <v>4374</v>
      </c>
      <c r="B47440">
        <v>1312</v>
      </c>
    </row>
    <row r="47441" spans="1:2" x14ac:dyDescent="0.3">
      <c r="A47441">
        <v>3900</v>
      </c>
      <c r="B47441">
        <v>2187</v>
      </c>
    </row>
    <row r="47442" spans="1:2" x14ac:dyDescent="0.3">
      <c r="A47442">
        <v>12496</v>
      </c>
      <c r="B47442">
        <v>1614</v>
      </c>
    </row>
    <row r="47443" spans="1:2" x14ac:dyDescent="0.3">
      <c r="A47443">
        <v>12600</v>
      </c>
      <c r="B47443">
        <v>1263</v>
      </c>
    </row>
    <row r="47444" spans="1:2" x14ac:dyDescent="0.3">
      <c r="A47444">
        <v>12600</v>
      </c>
      <c r="B47444">
        <v>1263</v>
      </c>
    </row>
    <row r="47445" spans="1:2" x14ac:dyDescent="0.3">
      <c r="A47445">
        <v>4256</v>
      </c>
      <c r="B47445">
        <v>1336</v>
      </c>
    </row>
    <row r="47446" spans="1:2" x14ac:dyDescent="0.3">
      <c r="A47446">
        <v>4096</v>
      </c>
      <c r="B47446">
        <v>521</v>
      </c>
    </row>
    <row r="47447" spans="1:2" x14ac:dyDescent="0.3">
      <c r="A47447">
        <v>4096</v>
      </c>
      <c r="B47447">
        <v>521</v>
      </c>
    </row>
    <row r="47448" spans="1:2" x14ac:dyDescent="0.3">
      <c r="A47448">
        <v>6720</v>
      </c>
      <c r="B47448">
        <v>2693</v>
      </c>
    </row>
    <row r="47449" spans="1:2" x14ac:dyDescent="0.3">
      <c r="A47449">
        <v>8000</v>
      </c>
      <c r="B47449">
        <v>124</v>
      </c>
    </row>
    <row r="47450" spans="1:2" x14ac:dyDescent="0.3">
      <c r="A47450">
        <v>6750</v>
      </c>
      <c r="B47450">
        <v>1226</v>
      </c>
    </row>
    <row r="47451" spans="1:2" x14ac:dyDescent="0.3">
      <c r="A47451">
        <v>5120</v>
      </c>
      <c r="B47451">
        <v>1788</v>
      </c>
    </row>
    <row r="47452" spans="1:2" x14ac:dyDescent="0.3">
      <c r="A47452">
        <v>5040</v>
      </c>
      <c r="B47452">
        <v>1496</v>
      </c>
    </row>
    <row r="47453" spans="1:2" x14ac:dyDescent="0.3">
      <c r="A47453">
        <v>10560</v>
      </c>
      <c r="B47453">
        <v>3479</v>
      </c>
    </row>
    <row r="47454" spans="1:2" x14ac:dyDescent="0.3">
      <c r="A47454">
        <v>9450</v>
      </c>
      <c r="B47454">
        <v>139</v>
      </c>
    </row>
    <row r="47455" spans="1:2" x14ac:dyDescent="0.3">
      <c r="A47455">
        <v>2772</v>
      </c>
      <c r="B47455">
        <v>2311</v>
      </c>
    </row>
    <row r="47456" spans="1:2" x14ac:dyDescent="0.3">
      <c r="A47456">
        <v>27000</v>
      </c>
      <c r="B47456">
        <v>1948</v>
      </c>
    </row>
    <row r="47457" spans="1:2" x14ac:dyDescent="0.3">
      <c r="A47457">
        <v>13600</v>
      </c>
      <c r="B47457">
        <v>881</v>
      </c>
    </row>
    <row r="47458" spans="1:2" x14ac:dyDescent="0.3">
      <c r="A47458">
        <v>13600</v>
      </c>
      <c r="B47458">
        <v>881</v>
      </c>
    </row>
    <row r="47459" spans="1:2" x14ac:dyDescent="0.3">
      <c r="A47459">
        <v>13600</v>
      </c>
      <c r="B47459">
        <v>881</v>
      </c>
    </row>
    <row r="47460" spans="1:2" x14ac:dyDescent="0.3">
      <c r="A47460">
        <v>13600</v>
      </c>
      <c r="B47460">
        <v>881</v>
      </c>
    </row>
    <row r="47461" spans="1:2" x14ac:dyDescent="0.3">
      <c r="A47461">
        <v>12544</v>
      </c>
      <c r="B47461">
        <v>96</v>
      </c>
    </row>
    <row r="47462" spans="1:2" x14ac:dyDescent="0.3">
      <c r="A47462">
        <v>25200</v>
      </c>
      <c r="B47462">
        <v>96</v>
      </c>
    </row>
    <row r="47463" spans="1:2" x14ac:dyDescent="0.3">
      <c r="A47463">
        <v>3312</v>
      </c>
      <c r="B47463">
        <v>2208</v>
      </c>
    </row>
    <row r="47464" spans="1:2" x14ac:dyDescent="0.3">
      <c r="A47464">
        <v>5984</v>
      </c>
      <c r="B47464">
        <v>3525</v>
      </c>
    </row>
    <row r="47465" spans="1:2" x14ac:dyDescent="0.3">
      <c r="A47465">
        <v>8000</v>
      </c>
      <c r="B47465">
        <v>1026</v>
      </c>
    </row>
    <row r="47466" spans="1:2" x14ac:dyDescent="0.3">
      <c r="A47466">
        <v>8000</v>
      </c>
      <c r="B47466">
        <v>814</v>
      </c>
    </row>
    <row r="47467" spans="1:2" x14ac:dyDescent="0.3">
      <c r="A47467">
        <v>7200</v>
      </c>
      <c r="B47467">
        <v>1809</v>
      </c>
    </row>
    <row r="47468" spans="1:2" x14ac:dyDescent="0.3">
      <c r="A47468">
        <v>3456</v>
      </c>
      <c r="B47468">
        <v>2904</v>
      </c>
    </row>
    <row r="47469" spans="1:2" x14ac:dyDescent="0.3">
      <c r="A47469">
        <v>6760</v>
      </c>
      <c r="B47469">
        <v>824</v>
      </c>
    </row>
    <row r="47470" spans="1:2" x14ac:dyDescent="0.3">
      <c r="A47470">
        <v>3360</v>
      </c>
      <c r="B47470">
        <v>1001</v>
      </c>
    </row>
    <row r="47471" spans="1:2" x14ac:dyDescent="0.3">
      <c r="A47471">
        <v>15625</v>
      </c>
      <c r="B47471">
        <v>1423</v>
      </c>
    </row>
    <row r="47472" spans="1:2" x14ac:dyDescent="0.3">
      <c r="A47472">
        <v>15625</v>
      </c>
      <c r="B47472">
        <v>838</v>
      </c>
    </row>
    <row r="47473" spans="1:2" x14ac:dyDescent="0.3">
      <c r="A47473">
        <v>2240</v>
      </c>
      <c r="B47473">
        <v>1097</v>
      </c>
    </row>
    <row r="47474" spans="1:2" x14ac:dyDescent="0.3">
      <c r="A47474">
        <v>13920</v>
      </c>
      <c r="B47474">
        <v>1095</v>
      </c>
    </row>
    <row r="47475" spans="1:2" x14ac:dyDescent="0.3">
      <c r="A47475">
        <v>8000</v>
      </c>
      <c r="B47475">
        <v>928</v>
      </c>
    </row>
    <row r="47476" spans="1:2" x14ac:dyDescent="0.3">
      <c r="A47476">
        <v>3510</v>
      </c>
      <c r="B47476">
        <v>243</v>
      </c>
    </row>
    <row r="47477" spans="1:2" x14ac:dyDescent="0.3">
      <c r="A47477">
        <v>3705</v>
      </c>
      <c r="B47477">
        <v>1565</v>
      </c>
    </row>
    <row r="47478" spans="1:2" x14ac:dyDescent="0.3">
      <c r="A47478">
        <v>23328</v>
      </c>
      <c r="B47478">
        <v>2497</v>
      </c>
    </row>
    <row r="47479" spans="1:2" x14ac:dyDescent="0.3">
      <c r="A47479">
        <v>3952</v>
      </c>
      <c r="B47479">
        <v>4297</v>
      </c>
    </row>
    <row r="47480" spans="1:2" x14ac:dyDescent="0.3">
      <c r="A47480">
        <v>3380</v>
      </c>
      <c r="B47480">
        <v>1271</v>
      </c>
    </row>
    <row r="47481" spans="1:2" x14ac:dyDescent="0.3">
      <c r="A47481">
        <v>2240</v>
      </c>
      <c r="B47481">
        <v>845</v>
      </c>
    </row>
    <row r="47482" spans="1:2" x14ac:dyDescent="0.3">
      <c r="A47482">
        <v>5566</v>
      </c>
      <c r="B47482">
        <v>748</v>
      </c>
    </row>
    <row r="47483" spans="1:2" x14ac:dyDescent="0.3">
      <c r="A47483">
        <v>3000</v>
      </c>
      <c r="B47483">
        <v>436</v>
      </c>
    </row>
    <row r="47484" spans="1:2" x14ac:dyDescent="0.3">
      <c r="A47484">
        <v>5880</v>
      </c>
      <c r="B47484">
        <v>695</v>
      </c>
    </row>
    <row r="47485" spans="1:2" x14ac:dyDescent="0.3">
      <c r="A47485">
        <v>13357</v>
      </c>
      <c r="B47485">
        <v>598</v>
      </c>
    </row>
    <row r="47486" spans="1:2" x14ac:dyDescent="0.3">
      <c r="A47486">
        <v>5566</v>
      </c>
      <c r="B47486">
        <v>421</v>
      </c>
    </row>
    <row r="47487" spans="1:2" x14ac:dyDescent="0.3">
      <c r="A47487">
        <v>13125</v>
      </c>
      <c r="B47487">
        <v>1104</v>
      </c>
    </row>
    <row r="47488" spans="1:2" x14ac:dyDescent="0.3">
      <c r="A47488">
        <v>16500</v>
      </c>
      <c r="B47488">
        <v>1911</v>
      </c>
    </row>
    <row r="47489" spans="1:2" x14ac:dyDescent="0.3">
      <c r="A47489">
        <v>1760</v>
      </c>
      <c r="B47489">
        <v>498</v>
      </c>
    </row>
    <row r="47490" spans="1:2" x14ac:dyDescent="0.3">
      <c r="A47490">
        <v>5616</v>
      </c>
      <c r="B47490">
        <v>673</v>
      </c>
    </row>
    <row r="47491" spans="1:2" x14ac:dyDescent="0.3">
      <c r="A47491">
        <v>4788</v>
      </c>
      <c r="B47491">
        <v>1003</v>
      </c>
    </row>
    <row r="47492" spans="1:2" x14ac:dyDescent="0.3">
      <c r="A47492">
        <v>3960</v>
      </c>
      <c r="B47492">
        <v>789</v>
      </c>
    </row>
    <row r="47493" spans="1:2" x14ac:dyDescent="0.3">
      <c r="A47493">
        <v>3960</v>
      </c>
      <c r="B47493">
        <v>789</v>
      </c>
    </row>
    <row r="47494" spans="1:2" x14ac:dyDescent="0.3">
      <c r="A47494">
        <v>2880</v>
      </c>
      <c r="B47494">
        <v>723</v>
      </c>
    </row>
    <row r="47495" spans="1:2" x14ac:dyDescent="0.3">
      <c r="A47495">
        <v>15120</v>
      </c>
      <c r="B47495">
        <v>1287</v>
      </c>
    </row>
    <row r="47496" spans="1:2" x14ac:dyDescent="0.3">
      <c r="A47496">
        <v>15120</v>
      </c>
      <c r="B47496">
        <v>1287</v>
      </c>
    </row>
    <row r="47497" spans="1:2" x14ac:dyDescent="0.3">
      <c r="A47497">
        <v>2040</v>
      </c>
      <c r="B47497">
        <v>395</v>
      </c>
    </row>
    <row r="47498" spans="1:2" x14ac:dyDescent="0.3">
      <c r="A47498">
        <v>2856</v>
      </c>
      <c r="B47498">
        <v>395</v>
      </c>
    </row>
    <row r="47499" spans="1:2" x14ac:dyDescent="0.3">
      <c r="A47499">
        <v>12167</v>
      </c>
      <c r="B47499">
        <v>359</v>
      </c>
    </row>
    <row r="47500" spans="1:2" x14ac:dyDescent="0.3">
      <c r="A47500">
        <v>8352</v>
      </c>
      <c r="B47500">
        <v>1194</v>
      </c>
    </row>
    <row r="47501" spans="1:2" x14ac:dyDescent="0.3">
      <c r="A47501">
        <v>8352</v>
      </c>
      <c r="B47501">
        <v>1194</v>
      </c>
    </row>
    <row r="47502" spans="1:2" x14ac:dyDescent="0.3">
      <c r="A47502">
        <v>12000</v>
      </c>
      <c r="B47502">
        <v>514</v>
      </c>
    </row>
    <row r="47503" spans="1:2" x14ac:dyDescent="0.3">
      <c r="A47503">
        <v>3312</v>
      </c>
      <c r="B47503">
        <v>231</v>
      </c>
    </row>
    <row r="47504" spans="1:2" x14ac:dyDescent="0.3">
      <c r="A47504">
        <v>6840</v>
      </c>
      <c r="B47504">
        <v>1625</v>
      </c>
    </row>
    <row r="47505" spans="1:2" x14ac:dyDescent="0.3">
      <c r="A47505">
        <v>14190</v>
      </c>
      <c r="B47505">
        <v>196</v>
      </c>
    </row>
    <row r="47506" spans="1:2" x14ac:dyDescent="0.3">
      <c r="A47506">
        <v>2288</v>
      </c>
      <c r="B47506">
        <v>1003</v>
      </c>
    </row>
    <row r="47507" spans="1:2" x14ac:dyDescent="0.3">
      <c r="A47507">
        <v>2378</v>
      </c>
      <c r="B47507">
        <v>961</v>
      </c>
    </row>
    <row r="47508" spans="1:2" x14ac:dyDescent="0.3">
      <c r="A47508">
        <v>2378</v>
      </c>
      <c r="B47508">
        <v>867</v>
      </c>
    </row>
    <row r="47509" spans="1:2" x14ac:dyDescent="0.3">
      <c r="A47509">
        <v>2574</v>
      </c>
      <c r="B47509">
        <v>1404</v>
      </c>
    </row>
    <row r="47510" spans="1:2" x14ac:dyDescent="0.3">
      <c r="A47510">
        <v>2574</v>
      </c>
      <c r="B47510">
        <v>1404</v>
      </c>
    </row>
    <row r="47511" spans="1:2" x14ac:dyDescent="0.3">
      <c r="A47511">
        <v>4352</v>
      </c>
      <c r="B47511">
        <v>101</v>
      </c>
    </row>
    <row r="47512" spans="1:2" x14ac:dyDescent="0.3">
      <c r="A47512">
        <v>4096</v>
      </c>
      <c r="B47512">
        <v>1426</v>
      </c>
    </row>
    <row r="47513" spans="1:2" x14ac:dyDescent="0.3">
      <c r="A47513">
        <v>1200</v>
      </c>
      <c r="B47513">
        <v>441</v>
      </c>
    </row>
    <row r="47514" spans="1:2" x14ac:dyDescent="0.3">
      <c r="A47514">
        <v>9108</v>
      </c>
      <c r="B47514">
        <v>692</v>
      </c>
    </row>
    <row r="47515" spans="1:2" x14ac:dyDescent="0.3">
      <c r="A47515">
        <v>1584</v>
      </c>
      <c r="B47515">
        <v>837</v>
      </c>
    </row>
    <row r="47516" spans="1:2" x14ac:dyDescent="0.3">
      <c r="A47516">
        <v>15075</v>
      </c>
      <c r="B47516">
        <v>1082</v>
      </c>
    </row>
    <row r="47517" spans="1:2" x14ac:dyDescent="0.3">
      <c r="A47517">
        <v>12600</v>
      </c>
      <c r="B47517">
        <v>1571</v>
      </c>
    </row>
    <row r="47518" spans="1:2" x14ac:dyDescent="0.3">
      <c r="A47518">
        <v>8736</v>
      </c>
      <c r="B47518">
        <v>2024</v>
      </c>
    </row>
    <row r="47519" spans="1:2" x14ac:dyDescent="0.3">
      <c r="A47519">
        <v>4840</v>
      </c>
      <c r="B47519">
        <v>1127</v>
      </c>
    </row>
    <row r="47520" spans="1:2" x14ac:dyDescent="0.3">
      <c r="A47520">
        <v>3564</v>
      </c>
      <c r="B47520">
        <v>226</v>
      </c>
    </row>
    <row r="47521" spans="1:2" x14ac:dyDescent="0.3">
      <c r="A47521">
        <v>9261</v>
      </c>
      <c r="B47521">
        <v>1029</v>
      </c>
    </row>
    <row r="47522" spans="1:2" x14ac:dyDescent="0.3">
      <c r="A47522">
        <v>9261</v>
      </c>
      <c r="B47522">
        <v>1029</v>
      </c>
    </row>
    <row r="47523" spans="1:2" x14ac:dyDescent="0.3">
      <c r="A47523">
        <v>24000</v>
      </c>
      <c r="B47523">
        <v>329</v>
      </c>
    </row>
    <row r="47524" spans="1:2" x14ac:dyDescent="0.3">
      <c r="A47524">
        <v>24000</v>
      </c>
      <c r="B47524">
        <v>329</v>
      </c>
    </row>
    <row r="47525" spans="1:2" x14ac:dyDescent="0.3">
      <c r="A47525">
        <v>3570</v>
      </c>
      <c r="B47525">
        <v>659</v>
      </c>
    </row>
    <row r="47526" spans="1:2" x14ac:dyDescent="0.3">
      <c r="A47526">
        <v>9044</v>
      </c>
      <c r="B47526">
        <v>79</v>
      </c>
    </row>
    <row r="47527" spans="1:2" x14ac:dyDescent="0.3">
      <c r="A47527">
        <v>12000</v>
      </c>
      <c r="B47527">
        <v>2593</v>
      </c>
    </row>
    <row r="47528" spans="1:2" x14ac:dyDescent="0.3">
      <c r="A47528">
        <v>8000</v>
      </c>
      <c r="B47528">
        <v>1594</v>
      </c>
    </row>
    <row r="47529" spans="1:2" x14ac:dyDescent="0.3">
      <c r="A47529">
        <v>8000</v>
      </c>
      <c r="B47529">
        <v>1611</v>
      </c>
    </row>
    <row r="47530" spans="1:2" x14ac:dyDescent="0.3">
      <c r="A47530">
        <v>3276</v>
      </c>
      <c r="B47530">
        <v>776</v>
      </c>
    </row>
    <row r="47531" spans="1:2" x14ac:dyDescent="0.3">
      <c r="A47531">
        <v>3120</v>
      </c>
      <c r="B47531">
        <v>806</v>
      </c>
    </row>
    <row r="47532" spans="1:2" x14ac:dyDescent="0.3">
      <c r="A47532">
        <v>15625</v>
      </c>
      <c r="B47532">
        <v>1611</v>
      </c>
    </row>
    <row r="47533" spans="1:2" x14ac:dyDescent="0.3">
      <c r="A47533">
        <v>5040</v>
      </c>
      <c r="B47533">
        <v>1913</v>
      </c>
    </row>
    <row r="47534" spans="1:2" x14ac:dyDescent="0.3">
      <c r="A47534">
        <v>10240</v>
      </c>
      <c r="B47534">
        <v>977</v>
      </c>
    </row>
    <row r="47535" spans="1:2" x14ac:dyDescent="0.3">
      <c r="A47535">
        <v>12558</v>
      </c>
      <c r="B47535">
        <v>1223</v>
      </c>
    </row>
    <row r="47536" spans="1:2" x14ac:dyDescent="0.3">
      <c r="A47536">
        <v>3136</v>
      </c>
      <c r="B47536">
        <v>2402</v>
      </c>
    </row>
    <row r="47537" spans="1:2" x14ac:dyDescent="0.3">
      <c r="A47537">
        <v>5000</v>
      </c>
      <c r="B47537">
        <v>4151</v>
      </c>
    </row>
    <row r="47538" spans="1:2" x14ac:dyDescent="0.3">
      <c r="A47538">
        <v>7616</v>
      </c>
      <c r="B47538">
        <v>1084</v>
      </c>
    </row>
    <row r="47539" spans="1:2" x14ac:dyDescent="0.3">
      <c r="A47539">
        <v>7616</v>
      </c>
      <c r="B47539">
        <v>1084</v>
      </c>
    </row>
    <row r="47540" spans="1:2" x14ac:dyDescent="0.3">
      <c r="A47540">
        <v>12800</v>
      </c>
      <c r="B47540">
        <v>1911</v>
      </c>
    </row>
    <row r="47541" spans="1:2" x14ac:dyDescent="0.3">
      <c r="A47541">
        <v>2856</v>
      </c>
      <c r="B47541">
        <v>1508</v>
      </c>
    </row>
    <row r="47542" spans="1:2" x14ac:dyDescent="0.3">
      <c r="A47542">
        <v>8000</v>
      </c>
      <c r="B47542">
        <v>504</v>
      </c>
    </row>
    <row r="47543" spans="1:2" x14ac:dyDescent="0.3">
      <c r="A47543">
        <v>3300</v>
      </c>
      <c r="B47543">
        <v>42</v>
      </c>
    </row>
    <row r="47544" spans="1:2" x14ac:dyDescent="0.3">
      <c r="A47544">
        <v>5040</v>
      </c>
      <c r="B47544">
        <v>130</v>
      </c>
    </row>
    <row r="47545" spans="1:2" x14ac:dyDescent="0.3">
      <c r="A47545">
        <v>3080</v>
      </c>
      <c r="B47545">
        <v>2375</v>
      </c>
    </row>
    <row r="47546" spans="1:2" x14ac:dyDescent="0.3">
      <c r="A47546">
        <v>17888</v>
      </c>
      <c r="B47546">
        <v>1415</v>
      </c>
    </row>
    <row r="47547" spans="1:2" x14ac:dyDescent="0.3">
      <c r="A47547">
        <v>4356</v>
      </c>
      <c r="B47547">
        <v>65</v>
      </c>
    </row>
    <row r="47548" spans="1:2" x14ac:dyDescent="0.3">
      <c r="A47548">
        <v>6000</v>
      </c>
      <c r="B47548">
        <v>2426</v>
      </c>
    </row>
    <row r="47549" spans="1:2" x14ac:dyDescent="0.3">
      <c r="A47549">
        <v>3432</v>
      </c>
      <c r="B47549">
        <v>1112</v>
      </c>
    </row>
    <row r="47550" spans="1:2" x14ac:dyDescent="0.3">
      <c r="A47550">
        <v>3150</v>
      </c>
      <c r="B47550">
        <v>884</v>
      </c>
    </row>
    <row r="47551" spans="1:2" x14ac:dyDescent="0.3">
      <c r="A47551">
        <v>7200</v>
      </c>
      <c r="B47551">
        <v>1783</v>
      </c>
    </row>
    <row r="47552" spans="1:2" x14ac:dyDescent="0.3">
      <c r="A47552">
        <v>8000</v>
      </c>
      <c r="B47552">
        <v>627</v>
      </c>
    </row>
    <row r="47553" spans="1:2" x14ac:dyDescent="0.3">
      <c r="A47553">
        <v>29070</v>
      </c>
      <c r="B47553">
        <v>908</v>
      </c>
    </row>
    <row r="47554" spans="1:2" x14ac:dyDescent="0.3">
      <c r="A47554">
        <v>1875</v>
      </c>
      <c r="B47554">
        <v>48</v>
      </c>
    </row>
    <row r="47555" spans="1:2" x14ac:dyDescent="0.3">
      <c r="A47555">
        <v>16000</v>
      </c>
      <c r="B47555">
        <v>2094</v>
      </c>
    </row>
    <row r="47556" spans="1:2" x14ac:dyDescent="0.3">
      <c r="A47556">
        <v>26880</v>
      </c>
      <c r="B47556">
        <v>738</v>
      </c>
    </row>
    <row r="47557" spans="1:2" x14ac:dyDescent="0.3">
      <c r="A47557">
        <v>6840</v>
      </c>
      <c r="B47557">
        <v>905</v>
      </c>
    </row>
    <row r="47558" spans="1:2" x14ac:dyDescent="0.3">
      <c r="A47558">
        <v>2805</v>
      </c>
      <c r="B47558">
        <v>1062</v>
      </c>
    </row>
    <row r="47559" spans="1:2" x14ac:dyDescent="0.3">
      <c r="A47559">
        <v>2805</v>
      </c>
      <c r="B47559">
        <v>1062</v>
      </c>
    </row>
    <row r="47560" spans="1:2" x14ac:dyDescent="0.3">
      <c r="A47560">
        <v>7448</v>
      </c>
      <c r="B47560">
        <v>801</v>
      </c>
    </row>
    <row r="47561" spans="1:2" x14ac:dyDescent="0.3">
      <c r="A47561">
        <v>3458</v>
      </c>
      <c r="B47561">
        <v>675</v>
      </c>
    </row>
    <row r="47562" spans="1:2" x14ac:dyDescent="0.3">
      <c r="A47562">
        <v>2652</v>
      </c>
      <c r="B47562">
        <v>4704</v>
      </c>
    </row>
    <row r="47563" spans="1:2" x14ac:dyDescent="0.3">
      <c r="A47563">
        <v>1188</v>
      </c>
      <c r="B47563">
        <v>1291</v>
      </c>
    </row>
    <row r="47564" spans="1:2" x14ac:dyDescent="0.3">
      <c r="A47564">
        <v>5760</v>
      </c>
      <c r="B47564">
        <v>356</v>
      </c>
    </row>
    <row r="47565" spans="1:2" x14ac:dyDescent="0.3">
      <c r="A47565">
        <v>5760</v>
      </c>
      <c r="B47565">
        <v>356</v>
      </c>
    </row>
    <row r="47566" spans="1:2" x14ac:dyDescent="0.3">
      <c r="A47566">
        <v>1408</v>
      </c>
      <c r="B47566">
        <v>519</v>
      </c>
    </row>
    <row r="47567" spans="1:2" x14ac:dyDescent="0.3">
      <c r="A47567">
        <v>4256</v>
      </c>
      <c r="B47567">
        <v>1206</v>
      </c>
    </row>
    <row r="47568" spans="1:2" x14ac:dyDescent="0.3">
      <c r="A47568">
        <v>15625</v>
      </c>
      <c r="B47568">
        <v>237</v>
      </c>
    </row>
    <row r="47569" spans="1:2" x14ac:dyDescent="0.3">
      <c r="A47569">
        <v>12000</v>
      </c>
      <c r="B47569">
        <v>916</v>
      </c>
    </row>
    <row r="47570" spans="1:2" x14ac:dyDescent="0.3">
      <c r="A47570">
        <v>2816</v>
      </c>
      <c r="B47570">
        <v>1297</v>
      </c>
    </row>
    <row r="47571" spans="1:2" x14ac:dyDescent="0.3">
      <c r="A47571">
        <v>2112</v>
      </c>
      <c r="B47571">
        <v>59</v>
      </c>
    </row>
    <row r="47572" spans="1:2" x14ac:dyDescent="0.3">
      <c r="A47572">
        <v>15625</v>
      </c>
      <c r="B47572">
        <v>1942</v>
      </c>
    </row>
    <row r="47573" spans="1:2" x14ac:dyDescent="0.3">
      <c r="A47573">
        <v>4050</v>
      </c>
      <c r="B47573">
        <v>1002</v>
      </c>
    </row>
    <row r="47574" spans="1:2" x14ac:dyDescent="0.3">
      <c r="A47574">
        <v>2400</v>
      </c>
      <c r="B47574">
        <v>1232</v>
      </c>
    </row>
    <row r="47575" spans="1:2" x14ac:dyDescent="0.3">
      <c r="A47575">
        <v>15000</v>
      </c>
      <c r="B47575">
        <v>32</v>
      </c>
    </row>
    <row r="47576" spans="1:2" x14ac:dyDescent="0.3">
      <c r="A47576">
        <v>2808</v>
      </c>
      <c r="B47576">
        <v>1504</v>
      </c>
    </row>
    <row r="47577" spans="1:2" x14ac:dyDescent="0.3">
      <c r="A47577">
        <v>20000</v>
      </c>
      <c r="B47577">
        <v>1283</v>
      </c>
    </row>
    <row r="47578" spans="1:2" x14ac:dyDescent="0.3">
      <c r="A47578">
        <v>15750</v>
      </c>
      <c r="B47578">
        <v>787</v>
      </c>
    </row>
    <row r="47579" spans="1:2" x14ac:dyDescent="0.3">
      <c r="A47579">
        <v>3648</v>
      </c>
      <c r="B47579">
        <v>1323</v>
      </c>
    </row>
    <row r="47580" spans="1:2" x14ac:dyDescent="0.3">
      <c r="A47580">
        <v>25088</v>
      </c>
      <c r="B47580">
        <v>999</v>
      </c>
    </row>
    <row r="47581" spans="1:2" x14ac:dyDescent="0.3">
      <c r="A47581">
        <v>5187</v>
      </c>
      <c r="B47581">
        <v>469</v>
      </c>
    </row>
    <row r="47582" spans="1:2" x14ac:dyDescent="0.3">
      <c r="A47582">
        <v>12000</v>
      </c>
      <c r="B47582">
        <v>836</v>
      </c>
    </row>
    <row r="47583" spans="1:2" x14ac:dyDescent="0.3">
      <c r="A47583">
        <v>20280</v>
      </c>
      <c r="B47583">
        <v>1458</v>
      </c>
    </row>
    <row r="47584" spans="1:2" x14ac:dyDescent="0.3">
      <c r="A47584">
        <v>2992</v>
      </c>
      <c r="B47584">
        <v>795</v>
      </c>
    </row>
    <row r="47585" spans="1:2" x14ac:dyDescent="0.3">
      <c r="A47585">
        <v>1235</v>
      </c>
      <c r="B47585">
        <v>1739</v>
      </c>
    </row>
    <row r="47586" spans="1:2" x14ac:dyDescent="0.3">
      <c r="A47586">
        <v>1200</v>
      </c>
      <c r="B47586">
        <v>1792</v>
      </c>
    </row>
    <row r="47587" spans="1:2" x14ac:dyDescent="0.3">
      <c r="A47587">
        <v>15300</v>
      </c>
      <c r="B47587">
        <v>1319</v>
      </c>
    </row>
    <row r="47588" spans="1:2" x14ac:dyDescent="0.3">
      <c r="A47588">
        <v>3762</v>
      </c>
      <c r="B47588">
        <v>1235</v>
      </c>
    </row>
    <row r="47589" spans="1:2" x14ac:dyDescent="0.3">
      <c r="A47589">
        <v>8151</v>
      </c>
      <c r="B47589">
        <v>292</v>
      </c>
    </row>
    <row r="47590" spans="1:2" x14ac:dyDescent="0.3">
      <c r="A47590">
        <v>8400</v>
      </c>
      <c r="B47590">
        <v>2448</v>
      </c>
    </row>
    <row r="47591" spans="1:2" x14ac:dyDescent="0.3">
      <c r="A47591">
        <v>2873</v>
      </c>
      <c r="B47591">
        <v>42</v>
      </c>
    </row>
    <row r="47592" spans="1:2" x14ac:dyDescent="0.3">
      <c r="A47592">
        <v>2850</v>
      </c>
      <c r="B47592">
        <v>1034</v>
      </c>
    </row>
    <row r="47593" spans="1:2" x14ac:dyDescent="0.3">
      <c r="A47593">
        <v>1408</v>
      </c>
      <c r="B47593">
        <v>583</v>
      </c>
    </row>
    <row r="47594" spans="1:2" x14ac:dyDescent="0.3">
      <c r="A47594">
        <v>12000</v>
      </c>
      <c r="B47594">
        <v>482</v>
      </c>
    </row>
    <row r="47595" spans="1:2" x14ac:dyDescent="0.3">
      <c r="A47595">
        <v>12000</v>
      </c>
      <c r="B47595">
        <v>482</v>
      </c>
    </row>
    <row r="47596" spans="1:2" x14ac:dyDescent="0.3">
      <c r="A47596">
        <v>2112</v>
      </c>
      <c r="B47596">
        <v>997</v>
      </c>
    </row>
    <row r="47597" spans="1:2" x14ac:dyDescent="0.3">
      <c r="A47597">
        <v>13068</v>
      </c>
      <c r="B47597">
        <v>2029</v>
      </c>
    </row>
    <row r="47598" spans="1:2" x14ac:dyDescent="0.3">
      <c r="A47598">
        <v>1200</v>
      </c>
      <c r="B47598">
        <v>2312</v>
      </c>
    </row>
    <row r="47599" spans="1:2" x14ac:dyDescent="0.3">
      <c r="A47599">
        <v>8000</v>
      </c>
      <c r="B47599">
        <v>884</v>
      </c>
    </row>
    <row r="47600" spans="1:2" x14ac:dyDescent="0.3">
      <c r="A47600">
        <v>5100</v>
      </c>
      <c r="B47600">
        <v>1207</v>
      </c>
    </row>
    <row r="47601" spans="1:2" x14ac:dyDescent="0.3">
      <c r="A47601">
        <v>1920</v>
      </c>
      <c r="B47601">
        <v>983</v>
      </c>
    </row>
    <row r="47602" spans="1:2" x14ac:dyDescent="0.3">
      <c r="A47602">
        <v>18000</v>
      </c>
      <c r="B47602">
        <v>588</v>
      </c>
    </row>
    <row r="47603" spans="1:2" x14ac:dyDescent="0.3">
      <c r="A47603">
        <v>3703</v>
      </c>
      <c r="B47603">
        <v>588</v>
      </c>
    </row>
    <row r="47604" spans="1:2" x14ac:dyDescent="0.3">
      <c r="A47604">
        <v>15660</v>
      </c>
      <c r="B47604">
        <v>904</v>
      </c>
    </row>
    <row r="47605" spans="1:2" x14ac:dyDescent="0.3">
      <c r="A47605">
        <v>3800</v>
      </c>
      <c r="B47605">
        <v>1606</v>
      </c>
    </row>
    <row r="47606" spans="1:2" x14ac:dyDescent="0.3">
      <c r="A47606">
        <v>8000</v>
      </c>
      <c r="B47606">
        <v>984</v>
      </c>
    </row>
    <row r="47607" spans="1:2" x14ac:dyDescent="0.3">
      <c r="A47607">
        <v>3900</v>
      </c>
      <c r="B47607">
        <v>25</v>
      </c>
    </row>
    <row r="47608" spans="1:2" x14ac:dyDescent="0.3">
      <c r="A47608">
        <v>8000</v>
      </c>
      <c r="B47608">
        <v>1302</v>
      </c>
    </row>
    <row r="47609" spans="1:2" x14ac:dyDescent="0.3">
      <c r="A47609">
        <v>5440</v>
      </c>
      <c r="B47609">
        <v>533</v>
      </c>
    </row>
    <row r="47610" spans="1:2" x14ac:dyDescent="0.3">
      <c r="A47610">
        <v>15625</v>
      </c>
      <c r="B47610">
        <v>549</v>
      </c>
    </row>
    <row r="47611" spans="1:2" x14ac:dyDescent="0.3">
      <c r="A47611">
        <v>15750</v>
      </c>
      <c r="B47611">
        <v>704</v>
      </c>
    </row>
    <row r="47612" spans="1:2" x14ac:dyDescent="0.3">
      <c r="A47612">
        <v>2990</v>
      </c>
      <c r="B47612">
        <v>982</v>
      </c>
    </row>
    <row r="47613" spans="1:2" x14ac:dyDescent="0.3">
      <c r="A47613">
        <v>14616</v>
      </c>
      <c r="B47613">
        <v>993</v>
      </c>
    </row>
    <row r="47614" spans="1:2" x14ac:dyDescent="0.3">
      <c r="A47614">
        <v>1040</v>
      </c>
      <c r="B47614">
        <v>756</v>
      </c>
    </row>
    <row r="47615" spans="1:2" x14ac:dyDescent="0.3">
      <c r="A47615">
        <v>14450</v>
      </c>
      <c r="B47615">
        <v>3142</v>
      </c>
    </row>
    <row r="47616" spans="1:2" x14ac:dyDescent="0.3">
      <c r="A47616">
        <v>12000</v>
      </c>
      <c r="B47616">
        <v>1823</v>
      </c>
    </row>
    <row r="47617" spans="1:2" x14ac:dyDescent="0.3">
      <c r="A47617">
        <v>7680</v>
      </c>
      <c r="B47617">
        <v>1617</v>
      </c>
    </row>
    <row r="47618" spans="1:2" x14ac:dyDescent="0.3">
      <c r="A47618">
        <v>7680</v>
      </c>
      <c r="B47618">
        <v>1617</v>
      </c>
    </row>
    <row r="47619" spans="1:2" x14ac:dyDescent="0.3">
      <c r="A47619">
        <v>1300</v>
      </c>
      <c r="B47619">
        <v>725</v>
      </c>
    </row>
    <row r="47620" spans="1:2" x14ac:dyDescent="0.3">
      <c r="A47620">
        <v>3200</v>
      </c>
      <c r="B47620">
        <v>1743</v>
      </c>
    </row>
    <row r="47621" spans="1:2" x14ac:dyDescent="0.3">
      <c r="A47621">
        <v>2520</v>
      </c>
      <c r="B47621">
        <v>1327</v>
      </c>
    </row>
    <row r="47622" spans="1:2" x14ac:dyDescent="0.3">
      <c r="A47622">
        <v>4680</v>
      </c>
      <c r="B47622">
        <v>2014</v>
      </c>
    </row>
    <row r="47623" spans="1:2" x14ac:dyDescent="0.3">
      <c r="A47623">
        <v>6912</v>
      </c>
      <c r="B47623">
        <v>1105</v>
      </c>
    </row>
    <row r="47624" spans="1:2" x14ac:dyDescent="0.3">
      <c r="A47624">
        <v>20944</v>
      </c>
      <c r="B47624">
        <v>2242</v>
      </c>
    </row>
    <row r="47625" spans="1:2" x14ac:dyDescent="0.3">
      <c r="A47625">
        <v>20944</v>
      </c>
      <c r="B47625">
        <v>2242</v>
      </c>
    </row>
    <row r="47626" spans="1:2" x14ac:dyDescent="0.3">
      <c r="A47626">
        <v>25872</v>
      </c>
      <c r="B47626">
        <v>2391</v>
      </c>
    </row>
    <row r="47627" spans="1:2" x14ac:dyDescent="0.3">
      <c r="A47627">
        <v>2352</v>
      </c>
      <c r="B47627">
        <v>791</v>
      </c>
    </row>
    <row r="47628" spans="1:2" x14ac:dyDescent="0.3">
      <c r="A47628">
        <v>10240</v>
      </c>
      <c r="B47628">
        <v>1345</v>
      </c>
    </row>
    <row r="47629" spans="1:2" x14ac:dyDescent="0.3">
      <c r="A47629">
        <v>2112</v>
      </c>
      <c r="B47629">
        <v>946</v>
      </c>
    </row>
    <row r="47630" spans="1:2" x14ac:dyDescent="0.3">
      <c r="A47630">
        <v>30625</v>
      </c>
      <c r="B47630">
        <v>1484</v>
      </c>
    </row>
    <row r="47631" spans="1:2" x14ac:dyDescent="0.3">
      <c r="A47631">
        <v>3960</v>
      </c>
      <c r="B47631">
        <v>998</v>
      </c>
    </row>
    <row r="47632" spans="1:2" x14ac:dyDescent="0.3">
      <c r="A47632">
        <v>20000</v>
      </c>
      <c r="B47632">
        <v>902</v>
      </c>
    </row>
    <row r="47633" spans="1:2" x14ac:dyDescent="0.3">
      <c r="A47633">
        <v>4032</v>
      </c>
      <c r="B47633">
        <v>188</v>
      </c>
    </row>
    <row r="47634" spans="1:2" x14ac:dyDescent="0.3">
      <c r="A47634">
        <v>10560</v>
      </c>
      <c r="B47634">
        <v>1355</v>
      </c>
    </row>
    <row r="47635" spans="1:2" x14ac:dyDescent="0.3">
      <c r="A47635">
        <v>7616</v>
      </c>
      <c r="B47635">
        <v>902</v>
      </c>
    </row>
    <row r="47636" spans="1:2" x14ac:dyDescent="0.3">
      <c r="A47636">
        <v>2550</v>
      </c>
      <c r="B47636">
        <v>548</v>
      </c>
    </row>
    <row r="47637" spans="1:2" x14ac:dyDescent="0.3">
      <c r="A47637">
        <v>5440</v>
      </c>
      <c r="B47637">
        <v>1304</v>
      </c>
    </row>
    <row r="47638" spans="1:2" x14ac:dyDescent="0.3">
      <c r="A47638">
        <v>2640</v>
      </c>
      <c r="B47638">
        <v>1377</v>
      </c>
    </row>
    <row r="47639" spans="1:2" x14ac:dyDescent="0.3">
      <c r="A47639">
        <v>23328</v>
      </c>
      <c r="B47639">
        <v>1926</v>
      </c>
    </row>
    <row r="47640" spans="1:2" x14ac:dyDescent="0.3">
      <c r="A47640">
        <v>3360</v>
      </c>
      <c r="B47640">
        <v>1052</v>
      </c>
    </row>
    <row r="47641" spans="1:2" x14ac:dyDescent="0.3">
      <c r="A47641">
        <v>2576</v>
      </c>
      <c r="B47641">
        <v>1232</v>
      </c>
    </row>
    <row r="47642" spans="1:2" x14ac:dyDescent="0.3">
      <c r="A47642">
        <v>6720</v>
      </c>
      <c r="B47642">
        <v>344</v>
      </c>
    </row>
    <row r="47643" spans="1:2" x14ac:dyDescent="0.3">
      <c r="A47643">
        <v>11200</v>
      </c>
      <c r="B47643">
        <v>3599</v>
      </c>
    </row>
    <row r="47644" spans="1:2" x14ac:dyDescent="0.3">
      <c r="A47644">
        <v>11200</v>
      </c>
      <c r="B47644">
        <v>3599</v>
      </c>
    </row>
    <row r="47645" spans="1:2" x14ac:dyDescent="0.3">
      <c r="A47645">
        <v>2432</v>
      </c>
      <c r="B47645">
        <v>1061</v>
      </c>
    </row>
    <row r="47646" spans="1:2" x14ac:dyDescent="0.3">
      <c r="A47646">
        <v>10000</v>
      </c>
      <c r="B47646">
        <v>2518</v>
      </c>
    </row>
    <row r="47647" spans="1:2" x14ac:dyDescent="0.3">
      <c r="A47647">
        <v>4096</v>
      </c>
      <c r="B47647">
        <v>321</v>
      </c>
    </row>
    <row r="47648" spans="1:2" x14ac:dyDescent="0.3">
      <c r="A47648">
        <v>4096</v>
      </c>
      <c r="B47648">
        <v>321</v>
      </c>
    </row>
    <row r="47649" spans="1:2" x14ac:dyDescent="0.3">
      <c r="A47649">
        <v>4096</v>
      </c>
      <c r="B47649">
        <v>321</v>
      </c>
    </row>
    <row r="47650" spans="1:2" x14ac:dyDescent="0.3">
      <c r="A47650">
        <v>4913</v>
      </c>
      <c r="B47650">
        <v>1912</v>
      </c>
    </row>
    <row r="47651" spans="1:2" x14ac:dyDescent="0.3">
      <c r="A47651">
        <v>1989</v>
      </c>
      <c r="B47651">
        <v>684</v>
      </c>
    </row>
    <row r="47652" spans="1:2" x14ac:dyDescent="0.3">
      <c r="A47652">
        <v>3328</v>
      </c>
      <c r="B47652">
        <v>1774</v>
      </c>
    </row>
    <row r="47653" spans="1:2" x14ac:dyDescent="0.3">
      <c r="A47653">
        <v>4840</v>
      </c>
      <c r="B47653">
        <v>1141</v>
      </c>
    </row>
    <row r="47654" spans="1:2" x14ac:dyDescent="0.3">
      <c r="A47654">
        <v>4840</v>
      </c>
      <c r="B47654">
        <v>1141</v>
      </c>
    </row>
    <row r="47655" spans="1:2" x14ac:dyDescent="0.3">
      <c r="A47655">
        <v>4500</v>
      </c>
      <c r="B47655">
        <v>265</v>
      </c>
    </row>
    <row r="47656" spans="1:2" x14ac:dyDescent="0.3">
      <c r="A47656">
        <v>11025</v>
      </c>
      <c r="B47656">
        <v>802</v>
      </c>
    </row>
    <row r="47657" spans="1:2" x14ac:dyDescent="0.3">
      <c r="A47657">
        <v>7616</v>
      </c>
      <c r="B47657">
        <v>497</v>
      </c>
    </row>
    <row r="47658" spans="1:2" x14ac:dyDescent="0.3">
      <c r="A47658">
        <v>2400</v>
      </c>
      <c r="B47658">
        <v>1032</v>
      </c>
    </row>
    <row r="47659" spans="1:2" x14ac:dyDescent="0.3">
      <c r="A47659">
        <v>2400</v>
      </c>
      <c r="B47659">
        <v>1032</v>
      </c>
    </row>
    <row r="47660" spans="1:2" x14ac:dyDescent="0.3">
      <c r="A47660">
        <v>3420</v>
      </c>
      <c r="B47660">
        <v>2305</v>
      </c>
    </row>
    <row r="47661" spans="1:2" x14ac:dyDescent="0.3">
      <c r="A47661">
        <v>2700</v>
      </c>
      <c r="B47661">
        <v>4215</v>
      </c>
    </row>
    <row r="47662" spans="1:2" x14ac:dyDescent="0.3">
      <c r="A47662">
        <v>1232</v>
      </c>
      <c r="B47662">
        <v>1719</v>
      </c>
    </row>
    <row r="47663" spans="1:2" x14ac:dyDescent="0.3">
      <c r="A47663">
        <v>11520</v>
      </c>
      <c r="B47663">
        <v>427</v>
      </c>
    </row>
    <row r="47664" spans="1:2" x14ac:dyDescent="0.3">
      <c r="A47664">
        <v>19800</v>
      </c>
      <c r="B47664">
        <v>1603</v>
      </c>
    </row>
    <row r="47665" spans="1:2" x14ac:dyDescent="0.3">
      <c r="A47665">
        <v>5544</v>
      </c>
      <c r="B47665">
        <v>1328</v>
      </c>
    </row>
    <row r="47666" spans="1:2" x14ac:dyDescent="0.3">
      <c r="A47666">
        <v>1936</v>
      </c>
      <c r="B47666">
        <v>389</v>
      </c>
    </row>
    <row r="47667" spans="1:2" x14ac:dyDescent="0.3">
      <c r="A47667">
        <v>2299</v>
      </c>
      <c r="B47667">
        <v>794</v>
      </c>
    </row>
    <row r="47668" spans="1:2" x14ac:dyDescent="0.3">
      <c r="A47668">
        <v>4096</v>
      </c>
      <c r="B47668">
        <v>794</v>
      </c>
    </row>
    <row r="47669" spans="1:2" x14ac:dyDescent="0.3">
      <c r="A47669">
        <v>1008</v>
      </c>
      <c r="B47669">
        <v>1111</v>
      </c>
    </row>
    <row r="47670" spans="1:2" x14ac:dyDescent="0.3">
      <c r="A47670">
        <v>2856</v>
      </c>
      <c r="B47670">
        <v>993</v>
      </c>
    </row>
    <row r="47671" spans="1:2" x14ac:dyDescent="0.3">
      <c r="A47671">
        <v>7128</v>
      </c>
      <c r="B47671">
        <v>4135</v>
      </c>
    </row>
    <row r="47672" spans="1:2" x14ac:dyDescent="0.3">
      <c r="A47672">
        <v>27000</v>
      </c>
      <c r="B47672">
        <v>295</v>
      </c>
    </row>
    <row r="47673" spans="1:2" x14ac:dyDescent="0.3">
      <c r="A47673">
        <v>27000</v>
      </c>
      <c r="B47673">
        <v>295</v>
      </c>
    </row>
    <row r="47674" spans="1:2" x14ac:dyDescent="0.3">
      <c r="A47674">
        <v>23625</v>
      </c>
      <c r="B47674">
        <v>1582</v>
      </c>
    </row>
    <row r="47675" spans="1:2" x14ac:dyDescent="0.3">
      <c r="A47675">
        <v>7826</v>
      </c>
      <c r="B47675">
        <v>681</v>
      </c>
    </row>
    <row r="47676" spans="1:2" x14ac:dyDescent="0.3">
      <c r="A47676">
        <v>3060</v>
      </c>
      <c r="B47676">
        <v>2705</v>
      </c>
    </row>
    <row r="47677" spans="1:2" x14ac:dyDescent="0.3">
      <c r="A47677">
        <v>2800</v>
      </c>
      <c r="B47677">
        <v>802</v>
      </c>
    </row>
    <row r="47678" spans="1:2" x14ac:dyDescent="0.3">
      <c r="A47678">
        <v>4864</v>
      </c>
      <c r="B47678">
        <v>80</v>
      </c>
    </row>
    <row r="47679" spans="1:2" x14ac:dyDescent="0.3">
      <c r="A47679">
        <v>4864</v>
      </c>
      <c r="B47679">
        <v>80</v>
      </c>
    </row>
    <row r="47680" spans="1:2" x14ac:dyDescent="0.3">
      <c r="A47680">
        <v>4864</v>
      </c>
      <c r="B47680">
        <v>80</v>
      </c>
    </row>
    <row r="47681" spans="1:2" x14ac:dyDescent="0.3">
      <c r="A47681">
        <v>2240</v>
      </c>
      <c r="B47681">
        <v>1122</v>
      </c>
    </row>
    <row r="47682" spans="1:2" x14ac:dyDescent="0.3">
      <c r="A47682">
        <v>8100</v>
      </c>
      <c r="B47682">
        <v>1651</v>
      </c>
    </row>
    <row r="47683" spans="1:2" x14ac:dyDescent="0.3">
      <c r="A47683">
        <v>3927</v>
      </c>
      <c r="B47683">
        <v>79</v>
      </c>
    </row>
    <row r="47684" spans="1:2" x14ac:dyDescent="0.3">
      <c r="A47684">
        <v>25200</v>
      </c>
      <c r="B47684">
        <v>2084</v>
      </c>
    </row>
    <row r="47685" spans="1:2" x14ac:dyDescent="0.3">
      <c r="A47685">
        <v>2304</v>
      </c>
      <c r="B47685">
        <v>201</v>
      </c>
    </row>
    <row r="47686" spans="1:2" x14ac:dyDescent="0.3">
      <c r="A47686">
        <v>9504</v>
      </c>
      <c r="B47686">
        <v>1299</v>
      </c>
    </row>
    <row r="47687" spans="1:2" x14ac:dyDescent="0.3">
      <c r="A47687">
        <v>2700</v>
      </c>
      <c r="B47687">
        <v>929</v>
      </c>
    </row>
    <row r="47688" spans="1:2" x14ac:dyDescent="0.3">
      <c r="A47688">
        <v>2700</v>
      </c>
      <c r="B47688">
        <v>929</v>
      </c>
    </row>
    <row r="47689" spans="1:2" x14ac:dyDescent="0.3">
      <c r="A47689">
        <v>2560</v>
      </c>
      <c r="B47689">
        <v>929</v>
      </c>
    </row>
    <row r="47690" spans="1:2" x14ac:dyDescent="0.3">
      <c r="A47690">
        <v>2560</v>
      </c>
      <c r="B47690">
        <v>929</v>
      </c>
    </row>
    <row r="47691" spans="1:2" x14ac:dyDescent="0.3">
      <c r="A47691">
        <v>28424</v>
      </c>
      <c r="B47691">
        <v>929</v>
      </c>
    </row>
    <row r="47692" spans="1:2" x14ac:dyDescent="0.3">
      <c r="A47692">
        <v>7616</v>
      </c>
      <c r="B47692">
        <v>912</v>
      </c>
    </row>
    <row r="47693" spans="1:2" x14ac:dyDescent="0.3">
      <c r="A47693">
        <v>21000</v>
      </c>
      <c r="B47693">
        <v>326</v>
      </c>
    </row>
    <row r="47694" spans="1:2" x14ac:dyDescent="0.3">
      <c r="A47694">
        <v>23166</v>
      </c>
      <c r="B47694">
        <v>681</v>
      </c>
    </row>
    <row r="47695" spans="1:2" x14ac:dyDescent="0.3">
      <c r="A47695">
        <v>23166</v>
      </c>
      <c r="B47695">
        <v>681</v>
      </c>
    </row>
    <row r="47696" spans="1:2" x14ac:dyDescent="0.3">
      <c r="A47696">
        <v>4800</v>
      </c>
      <c r="B47696">
        <v>1192</v>
      </c>
    </row>
    <row r="47697" spans="1:2" x14ac:dyDescent="0.3">
      <c r="A47697">
        <v>8349</v>
      </c>
      <c r="B47697">
        <v>801</v>
      </c>
    </row>
    <row r="47698" spans="1:2" x14ac:dyDescent="0.3">
      <c r="A47698">
        <v>8349</v>
      </c>
      <c r="B47698">
        <v>801</v>
      </c>
    </row>
    <row r="47699" spans="1:2" x14ac:dyDescent="0.3">
      <c r="A47699">
        <v>24000</v>
      </c>
      <c r="B47699">
        <v>1889</v>
      </c>
    </row>
    <row r="47700" spans="1:2" x14ac:dyDescent="0.3">
      <c r="A47700">
        <v>15840</v>
      </c>
      <c r="B47700">
        <v>1365</v>
      </c>
    </row>
    <row r="47701" spans="1:2" x14ac:dyDescent="0.3">
      <c r="A47701">
        <v>5712</v>
      </c>
      <c r="B47701">
        <v>1797</v>
      </c>
    </row>
    <row r="47702" spans="1:2" x14ac:dyDescent="0.3">
      <c r="A47702">
        <v>6480</v>
      </c>
      <c r="B47702">
        <v>571</v>
      </c>
    </row>
    <row r="47703" spans="1:2" x14ac:dyDescent="0.3">
      <c r="A47703">
        <v>15750</v>
      </c>
      <c r="B47703">
        <v>838</v>
      </c>
    </row>
    <row r="47704" spans="1:2" x14ac:dyDescent="0.3">
      <c r="A47704">
        <v>9000</v>
      </c>
      <c r="B47704">
        <v>2093</v>
      </c>
    </row>
    <row r="47705" spans="1:2" x14ac:dyDescent="0.3">
      <c r="A47705">
        <v>2560</v>
      </c>
      <c r="B47705">
        <v>1125</v>
      </c>
    </row>
    <row r="47706" spans="1:2" x14ac:dyDescent="0.3">
      <c r="A47706">
        <v>2560</v>
      </c>
      <c r="B47706">
        <v>1125</v>
      </c>
    </row>
    <row r="47707" spans="1:2" x14ac:dyDescent="0.3">
      <c r="A47707">
        <v>2560</v>
      </c>
      <c r="B47707">
        <v>1125</v>
      </c>
    </row>
    <row r="47708" spans="1:2" x14ac:dyDescent="0.3">
      <c r="A47708">
        <v>10584</v>
      </c>
      <c r="B47708">
        <v>818</v>
      </c>
    </row>
    <row r="47709" spans="1:2" x14ac:dyDescent="0.3">
      <c r="A47709">
        <v>6561</v>
      </c>
      <c r="B47709">
        <v>611</v>
      </c>
    </row>
    <row r="47710" spans="1:2" x14ac:dyDescent="0.3">
      <c r="A47710">
        <v>8000</v>
      </c>
      <c r="B47710">
        <v>1596</v>
      </c>
    </row>
    <row r="47711" spans="1:2" x14ac:dyDescent="0.3">
      <c r="A47711">
        <v>1232</v>
      </c>
      <c r="B47711">
        <v>1905</v>
      </c>
    </row>
    <row r="47712" spans="1:2" x14ac:dyDescent="0.3">
      <c r="A47712">
        <v>2652</v>
      </c>
      <c r="B47712">
        <v>67</v>
      </c>
    </row>
    <row r="47713" spans="1:2" x14ac:dyDescent="0.3">
      <c r="A47713">
        <v>13851</v>
      </c>
      <c r="B47713">
        <v>1507</v>
      </c>
    </row>
    <row r="47714" spans="1:2" x14ac:dyDescent="0.3">
      <c r="A47714">
        <v>1408</v>
      </c>
      <c r="B47714">
        <v>801</v>
      </c>
    </row>
    <row r="47715" spans="1:2" x14ac:dyDescent="0.3">
      <c r="A47715">
        <v>1408</v>
      </c>
      <c r="B47715">
        <v>801</v>
      </c>
    </row>
    <row r="47716" spans="1:2" x14ac:dyDescent="0.3">
      <c r="A47716">
        <v>5040</v>
      </c>
      <c r="B47716">
        <v>324</v>
      </c>
    </row>
    <row r="47717" spans="1:2" x14ac:dyDescent="0.3">
      <c r="A47717">
        <v>1280</v>
      </c>
      <c r="B47717">
        <v>515</v>
      </c>
    </row>
    <row r="47718" spans="1:2" x14ac:dyDescent="0.3">
      <c r="A47718">
        <v>13122</v>
      </c>
      <c r="B47718">
        <v>611</v>
      </c>
    </row>
    <row r="47719" spans="1:2" x14ac:dyDescent="0.3">
      <c r="A47719">
        <v>1920</v>
      </c>
      <c r="B47719">
        <v>1229</v>
      </c>
    </row>
    <row r="47720" spans="1:2" x14ac:dyDescent="0.3">
      <c r="A47720">
        <v>22725</v>
      </c>
      <c r="B47720">
        <v>898</v>
      </c>
    </row>
    <row r="47721" spans="1:2" x14ac:dyDescent="0.3">
      <c r="A47721">
        <v>21420</v>
      </c>
      <c r="B47721">
        <v>1062</v>
      </c>
    </row>
    <row r="47722" spans="1:2" x14ac:dyDescent="0.3">
      <c r="A47722">
        <v>15750</v>
      </c>
      <c r="B47722">
        <v>879</v>
      </c>
    </row>
    <row r="47723" spans="1:2" x14ac:dyDescent="0.3">
      <c r="A47723">
        <v>12000</v>
      </c>
      <c r="B47723">
        <v>944</v>
      </c>
    </row>
    <row r="47724" spans="1:2" x14ac:dyDescent="0.3">
      <c r="A47724">
        <v>1600</v>
      </c>
      <c r="B47724">
        <v>134</v>
      </c>
    </row>
    <row r="47725" spans="1:2" x14ac:dyDescent="0.3">
      <c r="A47725">
        <v>23625</v>
      </c>
      <c r="B47725">
        <v>193</v>
      </c>
    </row>
    <row r="47726" spans="1:2" x14ac:dyDescent="0.3">
      <c r="A47726">
        <v>2560</v>
      </c>
      <c r="B47726">
        <v>193</v>
      </c>
    </row>
    <row r="47727" spans="1:2" x14ac:dyDescent="0.3">
      <c r="A47727">
        <v>10296</v>
      </c>
      <c r="B47727">
        <v>686</v>
      </c>
    </row>
    <row r="47728" spans="1:2" x14ac:dyDescent="0.3">
      <c r="A47728">
        <v>15000</v>
      </c>
      <c r="B47728">
        <v>428</v>
      </c>
    </row>
    <row r="47729" spans="1:2" x14ac:dyDescent="0.3">
      <c r="A47729">
        <v>7650</v>
      </c>
      <c r="B47729">
        <v>439</v>
      </c>
    </row>
    <row r="47730" spans="1:2" x14ac:dyDescent="0.3">
      <c r="A47730">
        <v>11832</v>
      </c>
      <c r="B47730">
        <v>813</v>
      </c>
    </row>
    <row r="47731" spans="1:2" x14ac:dyDescent="0.3">
      <c r="A47731">
        <v>1104</v>
      </c>
      <c r="B47731">
        <v>1028</v>
      </c>
    </row>
    <row r="47732" spans="1:2" x14ac:dyDescent="0.3">
      <c r="A47732">
        <v>7200</v>
      </c>
      <c r="B47732">
        <v>2881</v>
      </c>
    </row>
    <row r="47733" spans="1:2" x14ac:dyDescent="0.3">
      <c r="A47733">
        <v>3900</v>
      </c>
      <c r="B47733">
        <v>711</v>
      </c>
    </row>
    <row r="47734" spans="1:2" x14ac:dyDescent="0.3">
      <c r="A47734">
        <v>19656</v>
      </c>
      <c r="B47734">
        <v>859</v>
      </c>
    </row>
    <row r="47735" spans="1:2" x14ac:dyDescent="0.3">
      <c r="A47735">
        <v>3344</v>
      </c>
      <c r="B47735">
        <v>641</v>
      </c>
    </row>
    <row r="47736" spans="1:2" x14ac:dyDescent="0.3">
      <c r="A47736">
        <v>1056</v>
      </c>
      <c r="B47736">
        <v>1657</v>
      </c>
    </row>
    <row r="47737" spans="1:2" x14ac:dyDescent="0.3">
      <c r="A47737">
        <v>20000</v>
      </c>
      <c r="B47737">
        <v>625</v>
      </c>
    </row>
    <row r="47738" spans="1:2" x14ac:dyDescent="0.3">
      <c r="A47738">
        <v>12000</v>
      </c>
      <c r="B47738">
        <v>684</v>
      </c>
    </row>
    <row r="47739" spans="1:2" x14ac:dyDescent="0.3">
      <c r="A47739">
        <v>12000</v>
      </c>
      <c r="B47739">
        <v>684</v>
      </c>
    </row>
    <row r="47740" spans="1:2" x14ac:dyDescent="0.3">
      <c r="A47740">
        <v>12000</v>
      </c>
      <c r="B47740">
        <v>684</v>
      </c>
    </row>
    <row r="47741" spans="1:2" x14ac:dyDescent="0.3">
      <c r="A47741">
        <v>12000</v>
      </c>
      <c r="B47741">
        <v>684</v>
      </c>
    </row>
    <row r="47742" spans="1:2" x14ac:dyDescent="0.3">
      <c r="A47742">
        <v>27000</v>
      </c>
      <c r="B47742">
        <v>626</v>
      </c>
    </row>
    <row r="47743" spans="1:2" x14ac:dyDescent="0.3">
      <c r="A47743">
        <v>27000</v>
      </c>
      <c r="B47743">
        <v>626</v>
      </c>
    </row>
    <row r="47744" spans="1:2" x14ac:dyDescent="0.3">
      <c r="A47744">
        <v>3168</v>
      </c>
      <c r="B47744">
        <v>1422</v>
      </c>
    </row>
    <row r="47745" spans="1:2" x14ac:dyDescent="0.3">
      <c r="A47745">
        <v>7875</v>
      </c>
      <c r="B47745">
        <v>879</v>
      </c>
    </row>
    <row r="47746" spans="1:2" x14ac:dyDescent="0.3">
      <c r="A47746">
        <v>6048</v>
      </c>
      <c r="B47746">
        <v>1152</v>
      </c>
    </row>
    <row r="47747" spans="1:2" x14ac:dyDescent="0.3">
      <c r="A47747">
        <v>3510</v>
      </c>
      <c r="B47747">
        <v>3507</v>
      </c>
    </row>
    <row r="47748" spans="1:2" x14ac:dyDescent="0.3">
      <c r="A47748">
        <v>21632</v>
      </c>
      <c r="B47748">
        <v>1656</v>
      </c>
    </row>
    <row r="47749" spans="1:2" x14ac:dyDescent="0.3">
      <c r="A47749">
        <v>5148</v>
      </c>
      <c r="B47749">
        <v>604</v>
      </c>
    </row>
    <row r="47750" spans="1:2" x14ac:dyDescent="0.3">
      <c r="A47750">
        <v>3458</v>
      </c>
      <c r="B47750">
        <v>2819</v>
      </c>
    </row>
    <row r="47751" spans="1:2" x14ac:dyDescent="0.3">
      <c r="A47751">
        <v>8000</v>
      </c>
      <c r="B47751">
        <v>648</v>
      </c>
    </row>
    <row r="47752" spans="1:2" x14ac:dyDescent="0.3">
      <c r="A47752">
        <v>12636</v>
      </c>
      <c r="B47752">
        <v>947</v>
      </c>
    </row>
    <row r="47753" spans="1:2" x14ac:dyDescent="0.3">
      <c r="A47753">
        <v>10989</v>
      </c>
      <c r="B47753">
        <v>2497</v>
      </c>
    </row>
    <row r="47754" spans="1:2" x14ac:dyDescent="0.3">
      <c r="A47754">
        <v>19200</v>
      </c>
      <c r="B47754">
        <v>1375</v>
      </c>
    </row>
    <row r="47755" spans="1:2" x14ac:dyDescent="0.3">
      <c r="A47755">
        <v>4356</v>
      </c>
      <c r="B47755">
        <v>879</v>
      </c>
    </row>
    <row r="47756" spans="1:2" x14ac:dyDescent="0.3">
      <c r="A47756">
        <v>4000</v>
      </c>
      <c r="B47756">
        <v>633</v>
      </c>
    </row>
    <row r="47757" spans="1:2" x14ac:dyDescent="0.3">
      <c r="A47757">
        <v>4000</v>
      </c>
      <c r="B47757">
        <v>633</v>
      </c>
    </row>
    <row r="47758" spans="1:2" x14ac:dyDescent="0.3">
      <c r="A47758">
        <v>5940</v>
      </c>
      <c r="B47758">
        <v>1127</v>
      </c>
    </row>
    <row r="47759" spans="1:2" x14ac:dyDescent="0.3">
      <c r="A47759">
        <v>5940</v>
      </c>
      <c r="B47759">
        <v>1127</v>
      </c>
    </row>
    <row r="47760" spans="1:2" x14ac:dyDescent="0.3">
      <c r="A47760">
        <v>8866</v>
      </c>
      <c r="B47760">
        <v>1212</v>
      </c>
    </row>
    <row r="47761" spans="1:2" x14ac:dyDescent="0.3">
      <c r="A47761">
        <v>5610</v>
      </c>
      <c r="B47761">
        <v>120</v>
      </c>
    </row>
    <row r="47762" spans="1:2" x14ac:dyDescent="0.3">
      <c r="A47762">
        <v>17028</v>
      </c>
      <c r="B47762">
        <v>1573</v>
      </c>
    </row>
    <row r="47763" spans="1:2" x14ac:dyDescent="0.3">
      <c r="A47763">
        <v>10773</v>
      </c>
      <c r="B47763">
        <v>3678</v>
      </c>
    </row>
    <row r="47764" spans="1:2" x14ac:dyDescent="0.3">
      <c r="A47764">
        <v>2560</v>
      </c>
      <c r="B47764">
        <v>743</v>
      </c>
    </row>
    <row r="47765" spans="1:2" x14ac:dyDescent="0.3">
      <c r="A47765">
        <v>2560</v>
      </c>
      <c r="B47765">
        <v>743</v>
      </c>
    </row>
    <row r="47766" spans="1:2" x14ac:dyDescent="0.3">
      <c r="A47766">
        <v>7650</v>
      </c>
      <c r="B47766">
        <v>153</v>
      </c>
    </row>
    <row r="47767" spans="1:2" x14ac:dyDescent="0.3">
      <c r="A47767">
        <v>7650</v>
      </c>
      <c r="B47767">
        <v>153</v>
      </c>
    </row>
    <row r="47768" spans="1:2" x14ac:dyDescent="0.3">
      <c r="A47768">
        <v>7650</v>
      </c>
      <c r="B47768">
        <v>153</v>
      </c>
    </row>
    <row r="47769" spans="1:2" x14ac:dyDescent="0.3">
      <c r="A47769">
        <v>7650</v>
      </c>
      <c r="B47769">
        <v>153</v>
      </c>
    </row>
    <row r="47770" spans="1:2" x14ac:dyDescent="0.3">
      <c r="A47770">
        <v>7650</v>
      </c>
      <c r="B47770">
        <v>153</v>
      </c>
    </row>
    <row r="47771" spans="1:2" x14ac:dyDescent="0.3">
      <c r="A47771">
        <v>7650</v>
      </c>
      <c r="B47771">
        <v>153</v>
      </c>
    </row>
    <row r="47772" spans="1:2" x14ac:dyDescent="0.3">
      <c r="A47772">
        <v>3600</v>
      </c>
      <c r="B47772">
        <v>1217</v>
      </c>
    </row>
    <row r="47773" spans="1:2" x14ac:dyDescent="0.3">
      <c r="A47773">
        <v>7429</v>
      </c>
      <c r="B47773">
        <v>1005</v>
      </c>
    </row>
    <row r="47774" spans="1:2" x14ac:dyDescent="0.3">
      <c r="A47774">
        <v>2304</v>
      </c>
      <c r="B47774">
        <v>2013</v>
      </c>
    </row>
    <row r="47775" spans="1:2" x14ac:dyDescent="0.3">
      <c r="A47775">
        <v>5120</v>
      </c>
      <c r="B47775">
        <v>1315</v>
      </c>
    </row>
    <row r="47776" spans="1:2" x14ac:dyDescent="0.3">
      <c r="A47776">
        <v>3780</v>
      </c>
      <c r="B47776">
        <v>922</v>
      </c>
    </row>
    <row r="47777" spans="1:2" x14ac:dyDescent="0.3">
      <c r="A47777">
        <v>1725</v>
      </c>
      <c r="B47777">
        <v>1092</v>
      </c>
    </row>
    <row r="47778" spans="1:2" x14ac:dyDescent="0.3">
      <c r="A47778">
        <v>12000</v>
      </c>
      <c r="B47778">
        <v>1342</v>
      </c>
    </row>
    <row r="47779" spans="1:2" x14ac:dyDescent="0.3">
      <c r="A47779">
        <v>2457</v>
      </c>
      <c r="B47779">
        <v>1016</v>
      </c>
    </row>
    <row r="47780" spans="1:2" x14ac:dyDescent="0.3">
      <c r="A47780">
        <v>13200</v>
      </c>
      <c r="B47780">
        <v>1456</v>
      </c>
    </row>
    <row r="47781" spans="1:2" x14ac:dyDescent="0.3">
      <c r="A47781">
        <v>13200</v>
      </c>
      <c r="B47781">
        <v>1456</v>
      </c>
    </row>
    <row r="47782" spans="1:2" x14ac:dyDescent="0.3">
      <c r="A47782">
        <v>4500</v>
      </c>
      <c r="B47782">
        <v>63</v>
      </c>
    </row>
    <row r="47783" spans="1:2" x14ac:dyDescent="0.3">
      <c r="A47783">
        <v>4500</v>
      </c>
      <c r="B47783">
        <v>63</v>
      </c>
    </row>
    <row r="47784" spans="1:2" x14ac:dyDescent="0.3">
      <c r="A47784">
        <v>2592</v>
      </c>
      <c r="B47784">
        <v>319</v>
      </c>
    </row>
    <row r="47785" spans="1:2" x14ac:dyDescent="0.3">
      <c r="A47785">
        <v>12000</v>
      </c>
      <c r="B47785">
        <v>319</v>
      </c>
    </row>
    <row r="47786" spans="1:2" x14ac:dyDescent="0.3">
      <c r="A47786">
        <v>2592</v>
      </c>
      <c r="B47786">
        <v>319</v>
      </c>
    </row>
    <row r="47787" spans="1:2" x14ac:dyDescent="0.3">
      <c r="A47787">
        <v>2592</v>
      </c>
      <c r="B47787">
        <v>319</v>
      </c>
    </row>
    <row r="47788" spans="1:2" x14ac:dyDescent="0.3">
      <c r="A47788">
        <v>11520</v>
      </c>
      <c r="B47788">
        <v>319</v>
      </c>
    </row>
    <row r="47789" spans="1:2" x14ac:dyDescent="0.3">
      <c r="A47789">
        <v>12000</v>
      </c>
      <c r="B47789">
        <v>319</v>
      </c>
    </row>
    <row r="47790" spans="1:2" x14ac:dyDescent="0.3">
      <c r="A47790">
        <v>11520</v>
      </c>
      <c r="B47790">
        <v>319</v>
      </c>
    </row>
    <row r="47791" spans="1:2" x14ac:dyDescent="0.3">
      <c r="A47791">
        <v>5474</v>
      </c>
      <c r="B47791">
        <v>949</v>
      </c>
    </row>
    <row r="47792" spans="1:2" x14ac:dyDescent="0.3">
      <c r="A47792">
        <v>9600</v>
      </c>
      <c r="B47792">
        <v>371</v>
      </c>
    </row>
    <row r="47793" spans="1:2" x14ac:dyDescent="0.3">
      <c r="A47793">
        <v>4500</v>
      </c>
      <c r="B47793">
        <v>103</v>
      </c>
    </row>
    <row r="47794" spans="1:2" x14ac:dyDescent="0.3">
      <c r="A47794">
        <v>4500</v>
      </c>
      <c r="B47794">
        <v>42</v>
      </c>
    </row>
    <row r="47795" spans="1:2" x14ac:dyDescent="0.3">
      <c r="A47795">
        <v>4845</v>
      </c>
      <c r="B47795">
        <v>1323</v>
      </c>
    </row>
    <row r="47796" spans="1:2" x14ac:dyDescent="0.3">
      <c r="A47796">
        <v>2856</v>
      </c>
      <c r="B47796">
        <v>74</v>
      </c>
    </row>
    <row r="47797" spans="1:2" x14ac:dyDescent="0.3">
      <c r="A47797">
        <v>9990</v>
      </c>
      <c r="B47797">
        <v>703</v>
      </c>
    </row>
    <row r="47798" spans="1:2" x14ac:dyDescent="0.3">
      <c r="A47798">
        <v>4096</v>
      </c>
      <c r="B47798">
        <v>1824</v>
      </c>
    </row>
    <row r="47799" spans="1:2" x14ac:dyDescent="0.3">
      <c r="A47799">
        <v>4536</v>
      </c>
      <c r="B47799">
        <v>1086</v>
      </c>
    </row>
    <row r="47800" spans="1:2" x14ac:dyDescent="0.3">
      <c r="A47800">
        <v>3240</v>
      </c>
      <c r="B47800">
        <v>778</v>
      </c>
    </row>
    <row r="47801" spans="1:2" x14ac:dyDescent="0.3">
      <c r="A47801">
        <v>8000</v>
      </c>
      <c r="B47801">
        <v>1316</v>
      </c>
    </row>
    <row r="47802" spans="1:2" x14ac:dyDescent="0.3">
      <c r="A47802">
        <v>2800</v>
      </c>
      <c r="B47802">
        <v>975</v>
      </c>
    </row>
    <row r="47803" spans="1:2" x14ac:dyDescent="0.3">
      <c r="A47803">
        <v>12600</v>
      </c>
      <c r="B47803">
        <v>1121</v>
      </c>
    </row>
    <row r="47804" spans="1:2" x14ac:dyDescent="0.3">
      <c r="A47804">
        <v>12600</v>
      </c>
      <c r="B47804">
        <v>703</v>
      </c>
    </row>
    <row r="47805" spans="1:2" x14ac:dyDescent="0.3">
      <c r="A47805">
        <v>5940</v>
      </c>
      <c r="B47805">
        <v>1706</v>
      </c>
    </row>
    <row r="47806" spans="1:2" x14ac:dyDescent="0.3">
      <c r="A47806">
        <v>5940</v>
      </c>
      <c r="B47806">
        <v>1706</v>
      </c>
    </row>
    <row r="47807" spans="1:2" x14ac:dyDescent="0.3">
      <c r="A47807">
        <v>2106</v>
      </c>
      <c r="B47807">
        <v>539</v>
      </c>
    </row>
    <row r="47808" spans="1:2" x14ac:dyDescent="0.3">
      <c r="A47808">
        <v>1344</v>
      </c>
      <c r="B47808">
        <v>307</v>
      </c>
    </row>
    <row r="47809" spans="1:2" x14ac:dyDescent="0.3">
      <c r="A47809">
        <v>14000</v>
      </c>
      <c r="B47809">
        <v>1181</v>
      </c>
    </row>
    <row r="47810" spans="1:2" x14ac:dyDescent="0.3">
      <c r="A47810">
        <v>8349</v>
      </c>
      <c r="B47810">
        <v>2015</v>
      </c>
    </row>
    <row r="47811" spans="1:2" x14ac:dyDescent="0.3">
      <c r="A47811">
        <v>8349</v>
      </c>
      <c r="B47811">
        <v>2015</v>
      </c>
    </row>
    <row r="47812" spans="1:2" x14ac:dyDescent="0.3">
      <c r="A47812">
        <v>14440</v>
      </c>
      <c r="B47812">
        <v>4001</v>
      </c>
    </row>
    <row r="47813" spans="1:2" x14ac:dyDescent="0.3">
      <c r="A47813">
        <v>3240</v>
      </c>
      <c r="B47813">
        <v>837</v>
      </c>
    </row>
    <row r="47814" spans="1:2" x14ac:dyDescent="0.3">
      <c r="A47814">
        <v>14000</v>
      </c>
      <c r="B47814">
        <v>1331</v>
      </c>
    </row>
    <row r="47815" spans="1:2" x14ac:dyDescent="0.3">
      <c r="A47815">
        <v>13338</v>
      </c>
      <c r="B47815">
        <v>4003</v>
      </c>
    </row>
    <row r="47816" spans="1:2" x14ac:dyDescent="0.3">
      <c r="A47816">
        <v>2992</v>
      </c>
      <c r="B47816">
        <v>1001</v>
      </c>
    </row>
    <row r="47817" spans="1:2" x14ac:dyDescent="0.3">
      <c r="A47817">
        <v>2992</v>
      </c>
      <c r="B47817">
        <v>1001</v>
      </c>
    </row>
    <row r="47818" spans="1:2" x14ac:dyDescent="0.3">
      <c r="A47818">
        <v>3640</v>
      </c>
      <c r="B47818">
        <v>1372</v>
      </c>
    </row>
    <row r="47819" spans="1:2" x14ac:dyDescent="0.3">
      <c r="A47819">
        <v>3640</v>
      </c>
      <c r="B47819">
        <v>1372</v>
      </c>
    </row>
    <row r="47820" spans="1:2" x14ac:dyDescent="0.3">
      <c r="A47820">
        <v>15840</v>
      </c>
      <c r="B47820">
        <v>294</v>
      </c>
    </row>
    <row r="47821" spans="1:2" x14ac:dyDescent="0.3">
      <c r="A47821">
        <v>28700</v>
      </c>
      <c r="B47821">
        <v>493</v>
      </c>
    </row>
    <row r="47822" spans="1:2" x14ac:dyDescent="0.3">
      <c r="A47822">
        <v>7072</v>
      </c>
      <c r="B47822">
        <v>227</v>
      </c>
    </row>
    <row r="47823" spans="1:2" x14ac:dyDescent="0.3">
      <c r="A47823">
        <v>5632</v>
      </c>
      <c r="B47823">
        <v>468</v>
      </c>
    </row>
    <row r="47824" spans="1:2" x14ac:dyDescent="0.3">
      <c r="A47824">
        <v>1932</v>
      </c>
      <c r="B47824">
        <v>4291</v>
      </c>
    </row>
    <row r="47825" spans="1:2" x14ac:dyDescent="0.3">
      <c r="A47825">
        <v>1200</v>
      </c>
      <c r="B47825">
        <v>751</v>
      </c>
    </row>
    <row r="47826" spans="1:2" x14ac:dyDescent="0.3">
      <c r="A47826">
        <v>5700</v>
      </c>
      <c r="B47826">
        <v>128</v>
      </c>
    </row>
    <row r="47827" spans="1:2" x14ac:dyDescent="0.3">
      <c r="A47827">
        <v>2964</v>
      </c>
      <c r="B47827">
        <v>128</v>
      </c>
    </row>
    <row r="47828" spans="1:2" x14ac:dyDescent="0.3">
      <c r="A47828">
        <v>10800</v>
      </c>
      <c r="B47828">
        <v>92</v>
      </c>
    </row>
    <row r="47829" spans="1:2" x14ac:dyDescent="0.3">
      <c r="A47829">
        <v>11830</v>
      </c>
      <c r="B47829">
        <v>703</v>
      </c>
    </row>
    <row r="47830" spans="1:2" x14ac:dyDescent="0.3">
      <c r="A47830">
        <v>2992</v>
      </c>
      <c r="B47830">
        <v>1219</v>
      </c>
    </row>
    <row r="47831" spans="1:2" x14ac:dyDescent="0.3">
      <c r="A47831">
        <v>21000</v>
      </c>
      <c r="B47831">
        <v>691</v>
      </c>
    </row>
    <row r="47832" spans="1:2" x14ac:dyDescent="0.3">
      <c r="A47832">
        <v>1045</v>
      </c>
      <c r="B47832">
        <v>420</v>
      </c>
    </row>
    <row r="47833" spans="1:2" x14ac:dyDescent="0.3">
      <c r="A47833">
        <v>15480</v>
      </c>
      <c r="B47833">
        <v>2171</v>
      </c>
    </row>
    <row r="47834" spans="1:2" x14ac:dyDescent="0.3">
      <c r="A47834">
        <v>19890</v>
      </c>
      <c r="B47834">
        <v>1896</v>
      </c>
    </row>
    <row r="47835" spans="1:2" x14ac:dyDescent="0.3">
      <c r="A47835">
        <v>2816</v>
      </c>
      <c r="B47835">
        <v>785</v>
      </c>
    </row>
    <row r="47836" spans="1:2" x14ac:dyDescent="0.3">
      <c r="A47836">
        <v>21200</v>
      </c>
      <c r="B47836">
        <v>971</v>
      </c>
    </row>
    <row r="47837" spans="1:2" x14ac:dyDescent="0.3">
      <c r="A47837">
        <v>8000</v>
      </c>
      <c r="B47837">
        <v>3035</v>
      </c>
    </row>
    <row r="47838" spans="1:2" x14ac:dyDescent="0.3">
      <c r="A47838">
        <v>4180</v>
      </c>
      <c r="B47838">
        <v>183</v>
      </c>
    </row>
    <row r="47839" spans="1:2" x14ac:dyDescent="0.3">
      <c r="A47839">
        <v>4680</v>
      </c>
      <c r="B47839">
        <v>842</v>
      </c>
    </row>
    <row r="47840" spans="1:2" x14ac:dyDescent="0.3">
      <c r="A47840">
        <v>6160</v>
      </c>
      <c r="B47840">
        <v>822</v>
      </c>
    </row>
    <row r="47841" spans="1:2" x14ac:dyDescent="0.3">
      <c r="A47841">
        <v>6450</v>
      </c>
      <c r="B47841">
        <v>874</v>
      </c>
    </row>
    <row r="47842" spans="1:2" x14ac:dyDescent="0.3">
      <c r="A47842">
        <v>6615</v>
      </c>
      <c r="B47842">
        <v>478</v>
      </c>
    </row>
    <row r="47843" spans="1:2" x14ac:dyDescent="0.3">
      <c r="A47843">
        <v>6615</v>
      </c>
      <c r="B47843">
        <v>478</v>
      </c>
    </row>
    <row r="47844" spans="1:2" x14ac:dyDescent="0.3">
      <c r="A47844">
        <v>3872</v>
      </c>
      <c r="B47844">
        <v>1045</v>
      </c>
    </row>
    <row r="47845" spans="1:2" x14ac:dyDescent="0.3">
      <c r="A47845">
        <v>3800</v>
      </c>
      <c r="B47845">
        <v>1243</v>
      </c>
    </row>
    <row r="47846" spans="1:2" x14ac:dyDescent="0.3">
      <c r="A47846">
        <v>2880</v>
      </c>
      <c r="B47846">
        <v>678</v>
      </c>
    </row>
    <row r="47847" spans="1:2" x14ac:dyDescent="0.3">
      <c r="A47847">
        <v>3872</v>
      </c>
      <c r="B47847">
        <v>6722</v>
      </c>
    </row>
    <row r="47848" spans="1:2" x14ac:dyDescent="0.3">
      <c r="A47848">
        <v>3872</v>
      </c>
      <c r="B47848">
        <v>6722</v>
      </c>
    </row>
    <row r="47849" spans="1:2" x14ac:dyDescent="0.3">
      <c r="A47849">
        <v>3584</v>
      </c>
      <c r="B47849">
        <v>819</v>
      </c>
    </row>
    <row r="47850" spans="1:2" x14ac:dyDescent="0.3">
      <c r="A47850">
        <v>8880</v>
      </c>
      <c r="B47850">
        <v>1127</v>
      </c>
    </row>
    <row r="47851" spans="1:2" x14ac:dyDescent="0.3">
      <c r="A47851">
        <v>8580</v>
      </c>
      <c r="B47851">
        <v>3515</v>
      </c>
    </row>
    <row r="47852" spans="1:2" x14ac:dyDescent="0.3">
      <c r="A47852">
        <v>3400</v>
      </c>
      <c r="B47852">
        <v>905</v>
      </c>
    </row>
    <row r="47853" spans="1:2" x14ac:dyDescent="0.3">
      <c r="A47853">
        <v>3400</v>
      </c>
      <c r="B47853">
        <v>905</v>
      </c>
    </row>
    <row r="47854" spans="1:2" x14ac:dyDescent="0.3">
      <c r="A47854">
        <v>3400</v>
      </c>
      <c r="B47854">
        <v>905</v>
      </c>
    </row>
    <row r="47855" spans="1:2" x14ac:dyDescent="0.3">
      <c r="A47855">
        <v>2805</v>
      </c>
      <c r="B47855">
        <v>902</v>
      </c>
    </row>
    <row r="47856" spans="1:2" x14ac:dyDescent="0.3">
      <c r="A47856">
        <v>7056</v>
      </c>
      <c r="B47856">
        <v>885</v>
      </c>
    </row>
    <row r="47857" spans="1:2" x14ac:dyDescent="0.3">
      <c r="A47857">
        <v>9152</v>
      </c>
      <c r="B47857">
        <v>1816</v>
      </c>
    </row>
    <row r="47858" spans="1:2" x14ac:dyDescent="0.3">
      <c r="A47858">
        <v>9152</v>
      </c>
      <c r="B47858">
        <v>1816</v>
      </c>
    </row>
    <row r="47859" spans="1:2" x14ac:dyDescent="0.3">
      <c r="A47859">
        <v>1276</v>
      </c>
      <c r="B47859">
        <v>35</v>
      </c>
    </row>
    <row r="47860" spans="1:2" x14ac:dyDescent="0.3">
      <c r="A47860">
        <v>19200</v>
      </c>
      <c r="B47860">
        <v>2717</v>
      </c>
    </row>
    <row r="47861" spans="1:2" x14ac:dyDescent="0.3">
      <c r="A47861">
        <v>17500</v>
      </c>
      <c r="B47861">
        <v>111</v>
      </c>
    </row>
    <row r="47862" spans="1:2" x14ac:dyDescent="0.3">
      <c r="A47862">
        <v>8400</v>
      </c>
      <c r="B47862">
        <v>2054</v>
      </c>
    </row>
    <row r="47863" spans="1:2" x14ac:dyDescent="0.3">
      <c r="A47863">
        <v>4356</v>
      </c>
      <c r="B47863">
        <v>264</v>
      </c>
    </row>
    <row r="47864" spans="1:2" x14ac:dyDescent="0.3">
      <c r="A47864">
        <v>13464</v>
      </c>
      <c r="B47864">
        <v>7031</v>
      </c>
    </row>
    <row r="47865" spans="1:2" x14ac:dyDescent="0.3">
      <c r="A47865">
        <v>11520</v>
      </c>
      <c r="B47865">
        <v>369</v>
      </c>
    </row>
    <row r="47866" spans="1:2" x14ac:dyDescent="0.3">
      <c r="A47866">
        <v>11520</v>
      </c>
      <c r="B47866">
        <v>369</v>
      </c>
    </row>
    <row r="47867" spans="1:2" x14ac:dyDescent="0.3">
      <c r="A47867">
        <v>8000</v>
      </c>
      <c r="B47867">
        <v>1294</v>
      </c>
    </row>
    <row r="47868" spans="1:2" x14ac:dyDescent="0.3">
      <c r="A47868">
        <v>27716</v>
      </c>
      <c r="B47868">
        <v>1114</v>
      </c>
    </row>
    <row r="47869" spans="1:2" x14ac:dyDescent="0.3">
      <c r="A47869">
        <v>27716</v>
      </c>
      <c r="B47869">
        <v>1114</v>
      </c>
    </row>
    <row r="47870" spans="1:2" x14ac:dyDescent="0.3">
      <c r="A47870">
        <v>27716</v>
      </c>
      <c r="B47870">
        <v>1114</v>
      </c>
    </row>
    <row r="47871" spans="1:2" x14ac:dyDescent="0.3">
      <c r="A47871">
        <v>27716</v>
      </c>
      <c r="B47871">
        <v>1114</v>
      </c>
    </row>
    <row r="47872" spans="1:2" x14ac:dyDescent="0.3">
      <c r="A47872">
        <v>15750</v>
      </c>
      <c r="B47872">
        <v>1808</v>
      </c>
    </row>
    <row r="47873" spans="1:2" x14ac:dyDescent="0.3">
      <c r="A47873">
        <v>11594</v>
      </c>
      <c r="B47873">
        <v>1544</v>
      </c>
    </row>
    <row r="47874" spans="1:2" x14ac:dyDescent="0.3">
      <c r="A47874">
        <v>4617</v>
      </c>
      <c r="B47874">
        <v>909</v>
      </c>
    </row>
    <row r="47875" spans="1:2" x14ac:dyDescent="0.3">
      <c r="A47875">
        <v>1600</v>
      </c>
      <c r="B47875">
        <v>212</v>
      </c>
    </row>
    <row r="47876" spans="1:2" x14ac:dyDescent="0.3">
      <c r="A47876">
        <v>5922</v>
      </c>
      <c r="B47876">
        <v>1014</v>
      </c>
    </row>
    <row r="47877" spans="1:2" x14ac:dyDescent="0.3">
      <c r="A47877">
        <v>1536</v>
      </c>
      <c r="B47877">
        <v>833</v>
      </c>
    </row>
    <row r="47878" spans="1:2" x14ac:dyDescent="0.3">
      <c r="A47878">
        <v>1536</v>
      </c>
      <c r="B47878">
        <v>833</v>
      </c>
    </row>
    <row r="47879" spans="1:2" x14ac:dyDescent="0.3">
      <c r="A47879">
        <v>1638</v>
      </c>
      <c r="B47879">
        <v>833</v>
      </c>
    </row>
    <row r="47880" spans="1:2" x14ac:dyDescent="0.3">
      <c r="A47880">
        <v>1638</v>
      </c>
      <c r="B47880">
        <v>833</v>
      </c>
    </row>
    <row r="47881" spans="1:2" x14ac:dyDescent="0.3">
      <c r="A47881">
        <v>5967</v>
      </c>
      <c r="B47881">
        <v>703</v>
      </c>
    </row>
    <row r="47882" spans="1:2" x14ac:dyDescent="0.3">
      <c r="A47882">
        <v>12600</v>
      </c>
      <c r="B47882">
        <v>1276</v>
      </c>
    </row>
    <row r="47883" spans="1:2" x14ac:dyDescent="0.3">
      <c r="A47883">
        <v>20250</v>
      </c>
      <c r="B47883">
        <v>1368</v>
      </c>
    </row>
    <row r="47884" spans="1:2" x14ac:dyDescent="0.3">
      <c r="A47884">
        <v>2856</v>
      </c>
      <c r="B47884">
        <v>110</v>
      </c>
    </row>
    <row r="47885" spans="1:2" x14ac:dyDescent="0.3">
      <c r="A47885">
        <v>4158</v>
      </c>
      <c r="B47885">
        <v>75</v>
      </c>
    </row>
    <row r="47886" spans="1:2" x14ac:dyDescent="0.3">
      <c r="A47886">
        <v>8000</v>
      </c>
      <c r="B47886">
        <v>924</v>
      </c>
    </row>
    <row r="47887" spans="1:2" x14ac:dyDescent="0.3">
      <c r="A47887">
        <v>5850</v>
      </c>
      <c r="B47887">
        <v>1222</v>
      </c>
    </row>
    <row r="47888" spans="1:2" x14ac:dyDescent="0.3">
      <c r="A47888">
        <v>4032</v>
      </c>
      <c r="B47888">
        <v>1284</v>
      </c>
    </row>
    <row r="47889" spans="1:2" x14ac:dyDescent="0.3">
      <c r="A47889">
        <v>5700</v>
      </c>
      <c r="B47889">
        <v>2594</v>
      </c>
    </row>
    <row r="47890" spans="1:2" x14ac:dyDescent="0.3">
      <c r="A47890">
        <v>1920</v>
      </c>
      <c r="B47890">
        <v>1681</v>
      </c>
    </row>
    <row r="47891" spans="1:2" x14ac:dyDescent="0.3">
      <c r="A47891">
        <v>2618</v>
      </c>
      <c r="B47891">
        <v>47</v>
      </c>
    </row>
    <row r="47892" spans="1:2" x14ac:dyDescent="0.3">
      <c r="A47892">
        <v>2618</v>
      </c>
      <c r="B47892">
        <v>47</v>
      </c>
    </row>
    <row r="47893" spans="1:2" x14ac:dyDescent="0.3">
      <c r="A47893">
        <v>2618</v>
      </c>
      <c r="B47893">
        <v>47</v>
      </c>
    </row>
    <row r="47894" spans="1:2" x14ac:dyDescent="0.3">
      <c r="A47894">
        <v>2400</v>
      </c>
      <c r="B47894">
        <v>1944</v>
      </c>
    </row>
    <row r="47895" spans="1:2" x14ac:dyDescent="0.3">
      <c r="A47895">
        <v>3072</v>
      </c>
      <c r="B47895">
        <v>1213</v>
      </c>
    </row>
    <row r="47896" spans="1:2" x14ac:dyDescent="0.3">
      <c r="A47896">
        <v>13200</v>
      </c>
      <c r="B47896">
        <v>782</v>
      </c>
    </row>
    <row r="47897" spans="1:2" x14ac:dyDescent="0.3">
      <c r="A47897">
        <v>13200</v>
      </c>
      <c r="B47897">
        <v>782</v>
      </c>
    </row>
    <row r="47898" spans="1:2" x14ac:dyDescent="0.3">
      <c r="A47898">
        <v>10350</v>
      </c>
      <c r="B47898">
        <v>1197</v>
      </c>
    </row>
    <row r="47899" spans="1:2" x14ac:dyDescent="0.3">
      <c r="A47899">
        <v>4913</v>
      </c>
      <c r="B47899">
        <v>774</v>
      </c>
    </row>
    <row r="47900" spans="1:2" x14ac:dyDescent="0.3">
      <c r="A47900">
        <v>4096</v>
      </c>
      <c r="B47900">
        <v>802</v>
      </c>
    </row>
    <row r="47901" spans="1:2" x14ac:dyDescent="0.3">
      <c r="A47901">
        <v>9900</v>
      </c>
      <c r="B47901">
        <v>1126</v>
      </c>
    </row>
    <row r="47902" spans="1:2" x14ac:dyDescent="0.3">
      <c r="A47902">
        <v>8008</v>
      </c>
      <c r="B47902">
        <v>725</v>
      </c>
    </row>
    <row r="47903" spans="1:2" x14ac:dyDescent="0.3">
      <c r="A47903">
        <v>1056</v>
      </c>
      <c r="B47903">
        <v>1087</v>
      </c>
    </row>
    <row r="47904" spans="1:2" x14ac:dyDescent="0.3">
      <c r="A47904">
        <v>1056</v>
      </c>
      <c r="B47904">
        <v>1087</v>
      </c>
    </row>
    <row r="47905" spans="1:2" x14ac:dyDescent="0.3">
      <c r="A47905">
        <v>2646</v>
      </c>
      <c r="B47905">
        <v>1389</v>
      </c>
    </row>
    <row r="47906" spans="1:2" x14ac:dyDescent="0.3">
      <c r="A47906">
        <v>16240</v>
      </c>
      <c r="B47906">
        <v>1662</v>
      </c>
    </row>
    <row r="47907" spans="1:2" x14ac:dyDescent="0.3">
      <c r="A47907">
        <v>15625</v>
      </c>
      <c r="B47907">
        <v>4526</v>
      </c>
    </row>
    <row r="47908" spans="1:2" x14ac:dyDescent="0.3">
      <c r="A47908">
        <v>4096</v>
      </c>
      <c r="B47908">
        <v>709</v>
      </c>
    </row>
    <row r="47909" spans="1:2" x14ac:dyDescent="0.3">
      <c r="A47909">
        <v>4096</v>
      </c>
      <c r="B47909">
        <v>709</v>
      </c>
    </row>
    <row r="47910" spans="1:2" x14ac:dyDescent="0.3">
      <c r="A47910">
        <v>8500</v>
      </c>
      <c r="B47910">
        <v>1547</v>
      </c>
    </row>
    <row r="47911" spans="1:2" x14ac:dyDescent="0.3">
      <c r="A47911">
        <v>1680</v>
      </c>
      <c r="B47911">
        <v>1426</v>
      </c>
    </row>
    <row r="47912" spans="1:2" x14ac:dyDescent="0.3">
      <c r="A47912">
        <v>2450</v>
      </c>
      <c r="B47912">
        <v>924</v>
      </c>
    </row>
    <row r="47913" spans="1:2" x14ac:dyDescent="0.3">
      <c r="A47913">
        <v>19800</v>
      </c>
      <c r="B47913">
        <v>1987</v>
      </c>
    </row>
    <row r="47914" spans="1:2" x14ac:dyDescent="0.3">
      <c r="A47914">
        <v>4000</v>
      </c>
      <c r="B47914">
        <v>58</v>
      </c>
    </row>
    <row r="47915" spans="1:2" x14ac:dyDescent="0.3">
      <c r="A47915">
        <v>4096</v>
      </c>
      <c r="B47915">
        <v>705</v>
      </c>
    </row>
    <row r="47916" spans="1:2" x14ac:dyDescent="0.3">
      <c r="A47916">
        <v>2500</v>
      </c>
      <c r="B47916">
        <v>848</v>
      </c>
    </row>
    <row r="47917" spans="1:2" x14ac:dyDescent="0.3">
      <c r="A47917">
        <v>9000</v>
      </c>
      <c r="B47917">
        <v>2359</v>
      </c>
    </row>
    <row r="47918" spans="1:2" x14ac:dyDescent="0.3">
      <c r="A47918">
        <v>2304</v>
      </c>
      <c r="B47918">
        <v>1206</v>
      </c>
    </row>
    <row r="47919" spans="1:2" x14ac:dyDescent="0.3">
      <c r="A47919">
        <v>2304</v>
      </c>
      <c r="B47919">
        <v>1206</v>
      </c>
    </row>
    <row r="47920" spans="1:2" x14ac:dyDescent="0.3">
      <c r="A47920">
        <v>3600</v>
      </c>
      <c r="B47920">
        <v>947</v>
      </c>
    </row>
    <row r="47921" spans="1:2" x14ac:dyDescent="0.3">
      <c r="A47921">
        <v>3872</v>
      </c>
      <c r="B47921">
        <v>1342</v>
      </c>
    </row>
    <row r="47922" spans="1:2" x14ac:dyDescent="0.3">
      <c r="A47922">
        <v>1122</v>
      </c>
      <c r="B47922">
        <v>1492</v>
      </c>
    </row>
    <row r="47923" spans="1:2" x14ac:dyDescent="0.3">
      <c r="A47923">
        <v>7700</v>
      </c>
      <c r="B47923">
        <v>1237</v>
      </c>
    </row>
    <row r="47924" spans="1:2" x14ac:dyDescent="0.3">
      <c r="A47924">
        <v>10800</v>
      </c>
      <c r="B47924">
        <v>2348</v>
      </c>
    </row>
    <row r="47925" spans="1:2" x14ac:dyDescent="0.3">
      <c r="A47925">
        <v>3458</v>
      </c>
      <c r="B47925">
        <v>236</v>
      </c>
    </row>
    <row r="47926" spans="1:2" x14ac:dyDescent="0.3">
      <c r="A47926">
        <v>5400</v>
      </c>
      <c r="B47926">
        <v>3387</v>
      </c>
    </row>
    <row r="47927" spans="1:2" x14ac:dyDescent="0.3">
      <c r="A47927">
        <v>19008</v>
      </c>
      <c r="B47927">
        <v>615</v>
      </c>
    </row>
    <row r="47928" spans="1:2" x14ac:dyDescent="0.3">
      <c r="A47928">
        <v>18502</v>
      </c>
      <c r="B47928">
        <v>1715</v>
      </c>
    </row>
    <row r="47929" spans="1:2" x14ac:dyDescent="0.3">
      <c r="A47929">
        <v>22050</v>
      </c>
      <c r="B47929">
        <v>3039</v>
      </c>
    </row>
    <row r="47930" spans="1:2" x14ac:dyDescent="0.3">
      <c r="A47930">
        <v>15640</v>
      </c>
      <c r="B47930">
        <v>1825</v>
      </c>
    </row>
    <row r="47931" spans="1:2" x14ac:dyDescent="0.3">
      <c r="A47931">
        <v>15640</v>
      </c>
      <c r="B47931">
        <v>1825</v>
      </c>
    </row>
    <row r="47932" spans="1:2" x14ac:dyDescent="0.3">
      <c r="A47932">
        <v>3700</v>
      </c>
      <c r="B47932">
        <v>1744</v>
      </c>
    </row>
    <row r="47933" spans="1:2" x14ac:dyDescent="0.3">
      <c r="A47933">
        <v>1600</v>
      </c>
      <c r="B47933">
        <v>757</v>
      </c>
    </row>
    <row r="47934" spans="1:2" x14ac:dyDescent="0.3">
      <c r="A47934">
        <v>20000</v>
      </c>
      <c r="B47934">
        <v>916</v>
      </c>
    </row>
    <row r="47935" spans="1:2" x14ac:dyDescent="0.3">
      <c r="A47935">
        <v>2160</v>
      </c>
      <c r="B47935">
        <v>697</v>
      </c>
    </row>
    <row r="47936" spans="1:2" x14ac:dyDescent="0.3">
      <c r="A47936">
        <v>2240</v>
      </c>
      <c r="B47936">
        <v>904</v>
      </c>
    </row>
    <row r="47937" spans="1:2" x14ac:dyDescent="0.3">
      <c r="A47937">
        <v>4500</v>
      </c>
      <c r="B47937">
        <v>607</v>
      </c>
    </row>
    <row r="47938" spans="1:2" x14ac:dyDescent="0.3">
      <c r="A47938">
        <v>2040</v>
      </c>
      <c r="B47938">
        <v>631</v>
      </c>
    </row>
    <row r="47939" spans="1:2" x14ac:dyDescent="0.3">
      <c r="A47939">
        <v>11700</v>
      </c>
      <c r="B47939">
        <v>1316</v>
      </c>
    </row>
    <row r="47940" spans="1:2" x14ac:dyDescent="0.3">
      <c r="A47940">
        <v>11700</v>
      </c>
      <c r="B47940">
        <v>1316</v>
      </c>
    </row>
    <row r="47941" spans="1:2" x14ac:dyDescent="0.3">
      <c r="A47941">
        <v>8075</v>
      </c>
      <c r="B47941">
        <v>1217</v>
      </c>
    </row>
    <row r="47942" spans="1:2" x14ac:dyDescent="0.3">
      <c r="A47942">
        <v>20160</v>
      </c>
      <c r="B47942">
        <v>2071</v>
      </c>
    </row>
    <row r="47943" spans="1:2" x14ac:dyDescent="0.3">
      <c r="A47943">
        <v>15750</v>
      </c>
      <c r="B47943">
        <v>986</v>
      </c>
    </row>
    <row r="47944" spans="1:2" x14ac:dyDescent="0.3">
      <c r="A47944">
        <v>6279</v>
      </c>
      <c r="B47944">
        <v>1206</v>
      </c>
    </row>
    <row r="47945" spans="1:2" x14ac:dyDescent="0.3">
      <c r="A47945">
        <v>26460</v>
      </c>
      <c r="B47945">
        <v>1019</v>
      </c>
    </row>
    <row r="47946" spans="1:2" x14ac:dyDescent="0.3">
      <c r="A47946">
        <v>3276</v>
      </c>
      <c r="B47946">
        <v>1607</v>
      </c>
    </row>
    <row r="47947" spans="1:2" x14ac:dyDescent="0.3">
      <c r="A47947">
        <v>3600</v>
      </c>
      <c r="B47947">
        <v>812</v>
      </c>
    </row>
    <row r="47948" spans="1:2" x14ac:dyDescent="0.3">
      <c r="A47948">
        <v>15000</v>
      </c>
      <c r="B47948">
        <v>445</v>
      </c>
    </row>
    <row r="47949" spans="1:2" x14ac:dyDescent="0.3">
      <c r="A47949">
        <v>5566</v>
      </c>
      <c r="B47949">
        <v>504</v>
      </c>
    </row>
    <row r="47950" spans="1:2" x14ac:dyDescent="0.3">
      <c r="A47950">
        <v>13357</v>
      </c>
      <c r="B47950">
        <v>1991</v>
      </c>
    </row>
    <row r="47951" spans="1:2" x14ac:dyDescent="0.3">
      <c r="A47951">
        <v>1360</v>
      </c>
      <c r="B47951">
        <v>412</v>
      </c>
    </row>
    <row r="47952" spans="1:2" x14ac:dyDescent="0.3">
      <c r="A47952">
        <v>1360</v>
      </c>
      <c r="B47952">
        <v>412</v>
      </c>
    </row>
    <row r="47953" spans="1:2" x14ac:dyDescent="0.3">
      <c r="A47953">
        <v>15750</v>
      </c>
      <c r="B47953">
        <v>503</v>
      </c>
    </row>
    <row r="47954" spans="1:2" x14ac:dyDescent="0.3">
      <c r="A47954">
        <v>2304</v>
      </c>
      <c r="B47954">
        <v>1242</v>
      </c>
    </row>
    <row r="47955" spans="1:2" x14ac:dyDescent="0.3">
      <c r="A47955">
        <v>2210</v>
      </c>
      <c r="B47955">
        <v>1592</v>
      </c>
    </row>
    <row r="47956" spans="1:2" x14ac:dyDescent="0.3">
      <c r="A47956">
        <v>23625</v>
      </c>
      <c r="B47956">
        <v>1726</v>
      </c>
    </row>
    <row r="47957" spans="1:2" x14ac:dyDescent="0.3">
      <c r="A47957">
        <v>4680</v>
      </c>
      <c r="B47957">
        <v>1087</v>
      </c>
    </row>
    <row r="47958" spans="1:2" x14ac:dyDescent="0.3">
      <c r="A47958">
        <v>3960</v>
      </c>
      <c r="B47958">
        <v>491</v>
      </c>
    </row>
    <row r="47959" spans="1:2" x14ac:dyDescent="0.3">
      <c r="A47959">
        <v>4500</v>
      </c>
      <c r="B47959">
        <v>942</v>
      </c>
    </row>
    <row r="47960" spans="1:2" x14ac:dyDescent="0.3">
      <c r="A47960">
        <v>3960</v>
      </c>
      <c r="B47960">
        <v>1703</v>
      </c>
    </row>
    <row r="47961" spans="1:2" x14ac:dyDescent="0.3">
      <c r="A47961">
        <v>1800</v>
      </c>
      <c r="B47961">
        <v>1359</v>
      </c>
    </row>
    <row r="47962" spans="1:2" x14ac:dyDescent="0.3">
      <c r="A47962">
        <v>8000</v>
      </c>
      <c r="B47962">
        <v>1355</v>
      </c>
    </row>
    <row r="47963" spans="1:2" x14ac:dyDescent="0.3">
      <c r="A47963">
        <v>1836</v>
      </c>
      <c r="B47963">
        <v>639</v>
      </c>
    </row>
    <row r="47964" spans="1:2" x14ac:dyDescent="0.3">
      <c r="A47964">
        <v>14400</v>
      </c>
      <c r="B47964">
        <v>1451</v>
      </c>
    </row>
    <row r="47965" spans="1:2" x14ac:dyDescent="0.3">
      <c r="A47965">
        <v>9600</v>
      </c>
      <c r="B47965">
        <v>2301</v>
      </c>
    </row>
    <row r="47966" spans="1:2" x14ac:dyDescent="0.3">
      <c r="A47966">
        <v>9600</v>
      </c>
      <c r="B47966">
        <v>2301</v>
      </c>
    </row>
    <row r="47967" spans="1:2" x14ac:dyDescent="0.3">
      <c r="A47967">
        <v>1625</v>
      </c>
      <c r="B47967">
        <v>1179</v>
      </c>
    </row>
    <row r="47968" spans="1:2" x14ac:dyDescent="0.3">
      <c r="A47968">
        <v>1584</v>
      </c>
      <c r="B47968">
        <v>976</v>
      </c>
    </row>
    <row r="47969" spans="1:2" x14ac:dyDescent="0.3">
      <c r="A47969">
        <v>3060</v>
      </c>
      <c r="B47969">
        <v>758</v>
      </c>
    </row>
    <row r="47970" spans="1:2" x14ac:dyDescent="0.3">
      <c r="A47970">
        <v>4608</v>
      </c>
      <c r="B47970">
        <v>797</v>
      </c>
    </row>
    <row r="47971" spans="1:2" x14ac:dyDescent="0.3">
      <c r="A47971">
        <v>2992</v>
      </c>
      <c r="B47971">
        <v>1405</v>
      </c>
    </row>
    <row r="47972" spans="1:2" x14ac:dyDescent="0.3">
      <c r="A47972">
        <v>1280</v>
      </c>
      <c r="B47972">
        <v>292</v>
      </c>
    </row>
    <row r="47973" spans="1:2" x14ac:dyDescent="0.3">
      <c r="A47973">
        <v>5100</v>
      </c>
      <c r="B47973">
        <v>365</v>
      </c>
    </row>
    <row r="47974" spans="1:2" x14ac:dyDescent="0.3">
      <c r="A47974">
        <v>5100</v>
      </c>
      <c r="B47974">
        <v>815</v>
      </c>
    </row>
    <row r="47975" spans="1:2" x14ac:dyDescent="0.3">
      <c r="A47975">
        <v>15750</v>
      </c>
      <c r="B47975">
        <v>1317</v>
      </c>
    </row>
    <row r="47976" spans="1:2" x14ac:dyDescent="0.3">
      <c r="A47976">
        <v>1936</v>
      </c>
      <c r="B47976">
        <v>2169</v>
      </c>
    </row>
    <row r="47977" spans="1:2" x14ac:dyDescent="0.3">
      <c r="A47977">
        <v>1600</v>
      </c>
      <c r="B47977">
        <v>189</v>
      </c>
    </row>
    <row r="47978" spans="1:2" x14ac:dyDescent="0.3">
      <c r="A47978">
        <v>6720</v>
      </c>
      <c r="B47978">
        <v>759</v>
      </c>
    </row>
    <row r="47979" spans="1:2" x14ac:dyDescent="0.3">
      <c r="A47979">
        <v>6720</v>
      </c>
      <c r="B47979">
        <v>759</v>
      </c>
    </row>
    <row r="47980" spans="1:2" x14ac:dyDescent="0.3">
      <c r="A47980">
        <v>2800</v>
      </c>
      <c r="B47980">
        <v>2275</v>
      </c>
    </row>
    <row r="47981" spans="1:2" x14ac:dyDescent="0.3">
      <c r="A47981">
        <v>15750</v>
      </c>
      <c r="B47981">
        <v>708</v>
      </c>
    </row>
    <row r="47982" spans="1:2" x14ac:dyDescent="0.3">
      <c r="A47982">
        <v>3960</v>
      </c>
      <c r="B47982">
        <v>3025</v>
      </c>
    </row>
    <row r="47983" spans="1:2" x14ac:dyDescent="0.3">
      <c r="A47983">
        <v>2856</v>
      </c>
      <c r="B47983">
        <v>994</v>
      </c>
    </row>
    <row r="47984" spans="1:2" x14ac:dyDescent="0.3">
      <c r="A47984">
        <v>2772</v>
      </c>
      <c r="B47984">
        <v>1101</v>
      </c>
    </row>
    <row r="47985" spans="1:2" x14ac:dyDescent="0.3">
      <c r="A47985">
        <v>2772</v>
      </c>
      <c r="B47985">
        <v>1101</v>
      </c>
    </row>
    <row r="47986" spans="1:2" x14ac:dyDescent="0.3">
      <c r="A47986">
        <v>1760</v>
      </c>
      <c r="B47986">
        <v>2021</v>
      </c>
    </row>
    <row r="47987" spans="1:2" x14ac:dyDescent="0.3">
      <c r="A47987">
        <v>15375</v>
      </c>
      <c r="B47987">
        <v>1011</v>
      </c>
    </row>
    <row r="47988" spans="1:2" x14ac:dyDescent="0.3">
      <c r="A47988">
        <v>1596</v>
      </c>
      <c r="B47988">
        <v>1064</v>
      </c>
    </row>
    <row r="47989" spans="1:2" x14ac:dyDescent="0.3">
      <c r="A47989">
        <v>21312</v>
      </c>
      <c r="B47989">
        <v>1115</v>
      </c>
    </row>
    <row r="47990" spans="1:2" x14ac:dyDescent="0.3">
      <c r="A47990">
        <v>5040</v>
      </c>
      <c r="B47990">
        <v>1293</v>
      </c>
    </row>
    <row r="47991" spans="1:2" x14ac:dyDescent="0.3">
      <c r="A47991">
        <v>15000</v>
      </c>
      <c r="B47991">
        <v>1145</v>
      </c>
    </row>
    <row r="47992" spans="1:2" x14ac:dyDescent="0.3">
      <c r="A47992">
        <v>24696</v>
      </c>
      <c r="B47992">
        <v>1725</v>
      </c>
    </row>
    <row r="47993" spans="1:2" x14ac:dyDescent="0.3">
      <c r="A47993">
        <v>8000</v>
      </c>
      <c r="B47993">
        <v>71</v>
      </c>
    </row>
    <row r="47994" spans="1:2" x14ac:dyDescent="0.3">
      <c r="A47994">
        <v>8352</v>
      </c>
      <c r="B47994">
        <v>4507</v>
      </c>
    </row>
    <row r="47995" spans="1:2" x14ac:dyDescent="0.3">
      <c r="A47995">
        <v>4000</v>
      </c>
      <c r="B47995">
        <v>703</v>
      </c>
    </row>
    <row r="47996" spans="1:2" x14ac:dyDescent="0.3">
      <c r="A47996">
        <v>4000</v>
      </c>
      <c r="B47996">
        <v>703</v>
      </c>
    </row>
    <row r="47997" spans="1:2" x14ac:dyDescent="0.3">
      <c r="A47997">
        <v>2376</v>
      </c>
      <c r="B47997">
        <v>51</v>
      </c>
    </row>
    <row r="47998" spans="1:2" x14ac:dyDescent="0.3">
      <c r="A47998">
        <v>2970</v>
      </c>
      <c r="B47998">
        <v>698</v>
      </c>
    </row>
    <row r="47999" spans="1:2" x14ac:dyDescent="0.3">
      <c r="A47999">
        <v>19500</v>
      </c>
      <c r="B47999">
        <v>485</v>
      </c>
    </row>
    <row r="48000" spans="1:2" x14ac:dyDescent="0.3">
      <c r="A48000">
        <v>5280</v>
      </c>
      <c r="B48000">
        <v>775</v>
      </c>
    </row>
    <row r="48001" spans="1:2" x14ac:dyDescent="0.3">
      <c r="A48001">
        <v>6336</v>
      </c>
      <c r="B48001">
        <v>355</v>
      </c>
    </row>
    <row r="48002" spans="1:2" x14ac:dyDescent="0.3">
      <c r="A48002">
        <v>6336</v>
      </c>
      <c r="B48002">
        <v>355</v>
      </c>
    </row>
    <row r="48003" spans="1:2" x14ac:dyDescent="0.3">
      <c r="A48003">
        <v>3344</v>
      </c>
      <c r="B48003">
        <v>2306</v>
      </c>
    </row>
    <row r="48004" spans="1:2" x14ac:dyDescent="0.3">
      <c r="A48004">
        <v>4275</v>
      </c>
      <c r="B48004">
        <v>1503</v>
      </c>
    </row>
    <row r="48005" spans="1:2" x14ac:dyDescent="0.3">
      <c r="A48005">
        <v>20000</v>
      </c>
      <c r="B48005">
        <v>3502</v>
      </c>
    </row>
    <row r="48006" spans="1:2" x14ac:dyDescent="0.3">
      <c r="A48006">
        <v>11515</v>
      </c>
      <c r="B48006">
        <v>401</v>
      </c>
    </row>
    <row r="48007" spans="1:2" x14ac:dyDescent="0.3">
      <c r="A48007">
        <v>3080</v>
      </c>
      <c r="B48007">
        <v>401</v>
      </c>
    </row>
    <row r="48008" spans="1:2" x14ac:dyDescent="0.3">
      <c r="A48008">
        <v>3808</v>
      </c>
      <c r="B48008">
        <v>235</v>
      </c>
    </row>
    <row r="48009" spans="1:2" x14ac:dyDescent="0.3">
      <c r="A48009">
        <v>1232</v>
      </c>
      <c r="B48009">
        <v>2369</v>
      </c>
    </row>
    <row r="48010" spans="1:2" x14ac:dyDescent="0.3">
      <c r="A48010">
        <v>3445</v>
      </c>
      <c r="B48010">
        <v>1922</v>
      </c>
    </row>
    <row r="48011" spans="1:2" x14ac:dyDescent="0.3">
      <c r="A48011">
        <v>7084</v>
      </c>
      <c r="B48011">
        <v>477</v>
      </c>
    </row>
    <row r="48012" spans="1:2" x14ac:dyDescent="0.3">
      <c r="A48012">
        <v>7084</v>
      </c>
      <c r="B48012">
        <v>477</v>
      </c>
    </row>
    <row r="48013" spans="1:2" x14ac:dyDescent="0.3">
      <c r="A48013">
        <v>3069</v>
      </c>
      <c r="B48013">
        <v>718</v>
      </c>
    </row>
    <row r="48014" spans="1:2" x14ac:dyDescent="0.3">
      <c r="A48014">
        <v>1280</v>
      </c>
      <c r="B48014">
        <v>2028</v>
      </c>
    </row>
    <row r="48015" spans="1:2" x14ac:dyDescent="0.3">
      <c r="A48015">
        <v>2992</v>
      </c>
      <c r="B48015">
        <v>389</v>
      </c>
    </row>
    <row r="48016" spans="1:2" x14ac:dyDescent="0.3">
      <c r="A48016">
        <v>14400</v>
      </c>
      <c r="B48016">
        <v>332</v>
      </c>
    </row>
    <row r="48017" spans="1:2" x14ac:dyDescent="0.3">
      <c r="A48017">
        <v>9477</v>
      </c>
      <c r="B48017">
        <v>36</v>
      </c>
    </row>
    <row r="48018" spans="1:2" x14ac:dyDescent="0.3">
      <c r="A48018">
        <v>17802</v>
      </c>
      <c r="B48018">
        <v>8608</v>
      </c>
    </row>
    <row r="48019" spans="1:2" x14ac:dyDescent="0.3">
      <c r="A48019">
        <v>8000</v>
      </c>
      <c r="B48019">
        <v>1325</v>
      </c>
    </row>
    <row r="48020" spans="1:2" x14ac:dyDescent="0.3">
      <c r="A48020">
        <v>5814</v>
      </c>
      <c r="B48020">
        <v>299</v>
      </c>
    </row>
    <row r="48021" spans="1:2" x14ac:dyDescent="0.3">
      <c r="A48021">
        <v>5814</v>
      </c>
      <c r="B48021">
        <v>299</v>
      </c>
    </row>
    <row r="48022" spans="1:2" x14ac:dyDescent="0.3">
      <c r="A48022">
        <v>5814</v>
      </c>
      <c r="B48022">
        <v>299</v>
      </c>
    </row>
    <row r="48023" spans="1:2" x14ac:dyDescent="0.3">
      <c r="A48023">
        <v>14000</v>
      </c>
      <c r="B48023">
        <v>1488</v>
      </c>
    </row>
    <row r="48024" spans="1:2" x14ac:dyDescent="0.3">
      <c r="A48024">
        <v>14000</v>
      </c>
      <c r="B48024">
        <v>1488</v>
      </c>
    </row>
    <row r="48025" spans="1:2" x14ac:dyDescent="0.3">
      <c r="A48025">
        <v>2240</v>
      </c>
      <c r="B48025">
        <v>48</v>
      </c>
    </row>
    <row r="48026" spans="1:2" x14ac:dyDescent="0.3">
      <c r="A48026">
        <v>12500</v>
      </c>
      <c r="B48026">
        <v>694</v>
      </c>
    </row>
    <row r="48027" spans="1:2" x14ac:dyDescent="0.3">
      <c r="A48027">
        <v>12500</v>
      </c>
      <c r="B48027">
        <v>694</v>
      </c>
    </row>
    <row r="48028" spans="1:2" x14ac:dyDescent="0.3">
      <c r="A48028">
        <v>3458</v>
      </c>
      <c r="B48028">
        <v>2106</v>
      </c>
    </row>
    <row r="48029" spans="1:2" x14ac:dyDescent="0.3">
      <c r="A48029">
        <v>3458</v>
      </c>
      <c r="B48029">
        <v>2106</v>
      </c>
    </row>
    <row r="48030" spans="1:2" x14ac:dyDescent="0.3">
      <c r="A48030">
        <v>22500</v>
      </c>
      <c r="B48030">
        <v>1514</v>
      </c>
    </row>
    <row r="48031" spans="1:2" x14ac:dyDescent="0.3">
      <c r="A48031">
        <v>4608</v>
      </c>
      <c r="B48031">
        <v>297</v>
      </c>
    </row>
    <row r="48032" spans="1:2" x14ac:dyDescent="0.3">
      <c r="A48032">
        <v>5625</v>
      </c>
      <c r="B48032">
        <v>1699</v>
      </c>
    </row>
    <row r="48033" spans="1:2" x14ac:dyDescent="0.3">
      <c r="A48033">
        <v>5434</v>
      </c>
      <c r="B48033">
        <v>856</v>
      </c>
    </row>
    <row r="48034" spans="1:2" x14ac:dyDescent="0.3">
      <c r="A48034">
        <v>5434</v>
      </c>
      <c r="B48034">
        <v>856</v>
      </c>
    </row>
    <row r="48035" spans="1:2" x14ac:dyDescent="0.3">
      <c r="A48035">
        <v>11286</v>
      </c>
      <c r="B48035">
        <v>1202</v>
      </c>
    </row>
    <row r="48036" spans="1:2" x14ac:dyDescent="0.3">
      <c r="A48036">
        <v>11286</v>
      </c>
      <c r="B48036">
        <v>1202</v>
      </c>
    </row>
    <row r="48037" spans="1:2" x14ac:dyDescent="0.3">
      <c r="A48037">
        <v>11286</v>
      </c>
      <c r="B48037">
        <v>1202</v>
      </c>
    </row>
    <row r="48038" spans="1:2" x14ac:dyDescent="0.3">
      <c r="A48038">
        <v>20000</v>
      </c>
      <c r="B48038">
        <v>964</v>
      </c>
    </row>
    <row r="48039" spans="1:2" x14ac:dyDescent="0.3">
      <c r="A48039">
        <v>3600</v>
      </c>
      <c r="B48039">
        <v>2451</v>
      </c>
    </row>
    <row r="48040" spans="1:2" x14ac:dyDescent="0.3">
      <c r="A48040">
        <v>14384</v>
      </c>
      <c r="B48040">
        <v>2094</v>
      </c>
    </row>
    <row r="48041" spans="1:2" x14ac:dyDescent="0.3">
      <c r="A48041">
        <v>14384</v>
      </c>
      <c r="B48041">
        <v>2094</v>
      </c>
    </row>
    <row r="48042" spans="1:2" x14ac:dyDescent="0.3">
      <c r="A48042">
        <v>14384</v>
      </c>
      <c r="B48042">
        <v>2094</v>
      </c>
    </row>
    <row r="48043" spans="1:2" x14ac:dyDescent="0.3">
      <c r="A48043">
        <v>14384</v>
      </c>
      <c r="B48043">
        <v>2094</v>
      </c>
    </row>
    <row r="48044" spans="1:2" x14ac:dyDescent="0.3">
      <c r="A48044">
        <v>1056</v>
      </c>
      <c r="B48044">
        <v>711</v>
      </c>
    </row>
    <row r="48045" spans="1:2" x14ac:dyDescent="0.3">
      <c r="A48045">
        <v>1710</v>
      </c>
      <c r="B48045">
        <v>1421</v>
      </c>
    </row>
    <row r="48046" spans="1:2" x14ac:dyDescent="0.3">
      <c r="A48046">
        <v>16530</v>
      </c>
      <c r="B48046">
        <v>1417</v>
      </c>
    </row>
    <row r="48047" spans="1:2" x14ac:dyDescent="0.3">
      <c r="A48047">
        <v>8400</v>
      </c>
      <c r="B48047">
        <v>1221</v>
      </c>
    </row>
    <row r="48048" spans="1:2" x14ac:dyDescent="0.3">
      <c r="A48048">
        <v>15750</v>
      </c>
      <c r="B48048">
        <v>983</v>
      </c>
    </row>
    <row r="48049" spans="1:2" x14ac:dyDescent="0.3">
      <c r="A48049">
        <v>15750</v>
      </c>
      <c r="B48049">
        <v>983</v>
      </c>
    </row>
    <row r="48050" spans="1:2" x14ac:dyDescent="0.3">
      <c r="A48050">
        <v>19712</v>
      </c>
      <c r="B48050">
        <v>2084</v>
      </c>
    </row>
    <row r="48051" spans="1:2" x14ac:dyDescent="0.3">
      <c r="A48051">
        <v>13464</v>
      </c>
      <c r="B48051">
        <v>2091</v>
      </c>
    </row>
    <row r="48052" spans="1:2" x14ac:dyDescent="0.3">
      <c r="A48052">
        <v>4896</v>
      </c>
      <c r="B48052">
        <v>2084</v>
      </c>
    </row>
    <row r="48053" spans="1:2" x14ac:dyDescent="0.3">
      <c r="A48053">
        <v>4896</v>
      </c>
      <c r="B48053">
        <v>2084</v>
      </c>
    </row>
    <row r="48054" spans="1:2" x14ac:dyDescent="0.3">
      <c r="A48054">
        <v>13230</v>
      </c>
      <c r="B48054">
        <v>1403</v>
      </c>
    </row>
    <row r="48055" spans="1:2" x14ac:dyDescent="0.3">
      <c r="A48055">
        <v>7200</v>
      </c>
      <c r="B48055">
        <v>111</v>
      </c>
    </row>
    <row r="48056" spans="1:2" x14ac:dyDescent="0.3">
      <c r="A48056">
        <v>4500</v>
      </c>
      <c r="B48056">
        <v>2432</v>
      </c>
    </row>
    <row r="48057" spans="1:2" x14ac:dyDescent="0.3">
      <c r="A48057">
        <v>2024</v>
      </c>
      <c r="B48057">
        <v>708</v>
      </c>
    </row>
    <row r="48058" spans="1:2" x14ac:dyDescent="0.3">
      <c r="A48058">
        <v>25920</v>
      </c>
      <c r="B48058">
        <v>1228</v>
      </c>
    </row>
    <row r="48059" spans="1:2" x14ac:dyDescent="0.3">
      <c r="A48059">
        <v>5184</v>
      </c>
      <c r="B48059">
        <v>2564</v>
      </c>
    </row>
    <row r="48060" spans="1:2" x14ac:dyDescent="0.3">
      <c r="A48060">
        <v>1408</v>
      </c>
      <c r="B48060">
        <v>1255</v>
      </c>
    </row>
    <row r="48061" spans="1:2" x14ac:dyDescent="0.3">
      <c r="A48061">
        <v>14144</v>
      </c>
      <c r="B48061">
        <v>1743</v>
      </c>
    </row>
    <row r="48062" spans="1:2" x14ac:dyDescent="0.3">
      <c r="A48062">
        <v>2808</v>
      </c>
      <c r="B48062">
        <v>878</v>
      </c>
    </row>
    <row r="48063" spans="1:2" x14ac:dyDescent="0.3">
      <c r="A48063">
        <v>2808</v>
      </c>
      <c r="B48063">
        <v>878</v>
      </c>
    </row>
    <row r="48064" spans="1:2" x14ac:dyDescent="0.3">
      <c r="A48064">
        <v>3640</v>
      </c>
      <c r="B48064">
        <v>1201</v>
      </c>
    </row>
    <row r="48065" spans="1:2" x14ac:dyDescent="0.3">
      <c r="A48065">
        <v>4800</v>
      </c>
      <c r="B48065">
        <v>723</v>
      </c>
    </row>
    <row r="48066" spans="1:2" x14ac:dyDescent="0.3">
      <c r="A48066">
        <v>3248</v>
      </c>
      <c r="B48066">
        <v>1369</v>
      </c>
    </row>
    <row r="48067" spans="1:2" x14ac:dyDescent="0.3">
      <c r="A48067">
        <v>2560</v>
      </c>
      <c r="B48067">
        <v>681</v>
      </c>
    </row>
    <row r="48068" spans="1:2" x14ac:dyDescent="0.3">
      <c r="A48068">
        <v>2400</v>
      </c>
      <c r="B48068">
        <v>1221</v>
      </c>
    </row>
    <row r="48069" spans="1:2" x14ac:dyDescent="0.3">
      <c r="A48069">
        <v>27520</v>
      </c>
      <c r="B48069">
        <v>4913</v>
      </c>
    </row>
    <row r="48070" spans="1:2" x14ac:dyDescent="0.3">
      <c r="A48070">
        <v>22500</v>
      </c>
      <c r="B48070">
        <v>779</v>
      </c>
    </row>
    <row r="48071" spans="1:2" x14ac:dyDescent="0.3">
      <c r="A48071">
        <v>26908</v>
      </c>
      <c r="B48071">
        <v>678</v>
      </c>
    </row>
    <row r="48072" spans="1:2" x14ac:dyDescent="0.3">
      <c r="A48072">
        <v>26908</v>
      </c>
      <c r="B48072">
        <v>678</v>
      </c>
    </row>
    <row r="48073" spans="1:2" x14ac:dyDescent="0.3">
      <c r="A48073">
        <v>12544</v>
      </c>
      <c r="B48073">
        <v>988</v>
      </c>
    </row>
    <row r="48074" spans="1:2" x14ac:dyDescent="0.3">
      <c r="A48074">
        <v>22500</v>
      </c>
      <c r="B48074">
        <v>110</v>
      </c>
    </row>
    <row r="48075" spans="1:2" x14ac:dyDescent="0.3">
      <c r="A48075">
        <v>4640</v>
      </c>
      <c r="B48075">
        <v>151</v>
      </c>
    </row>
    <row r="48076" spans="1:2" x14ac:dyDescent="0.3">
      <c r="A48076">
        <v>27000</v>
      </c>
      <c r="B48076">
        <v>1061</v>
      </c>
    </row>
    <row r="48077" spans="1:2" x14ac:dyDescent="0.3">
      <c r="A48077">
        <v>4320</v>
      </c>
      <c r="B48077">
        <v>119</v>
      </c>
    </row>
    <row r="48078" spans="1:2" x14ac:dyDescent="0.3">
      <c r="A48078">
        <v>4320</v>
      </c>
      <c r="B48078">
        <v>119</v>
      </c>
    </row>
    <row r="48079" spans="1:2" x14ac:dyDescent="0.3">
      <c r="A48079">
        <v>4256</v>
      </c>
      <c r="B48079">
        <v>1202</v>
      </c>
    </row>
    <row r="48080" spans="1:2" x14ac:dyDescent="0.3">
      <c r="A48080">
        <v>2808</v>
      </c>
      <c r="B48080">
        <v>1065</v>
      </c>
    </row>
    <row r="48081" spans="1:2" x14ac:dyDescent="0.3">
      <c r="A48081">
        <v>8000</v>
      </c>
      <c r="B48081">
        <v>517</v>
      </c>
    </row>
    <row r="48082" spans="1:2" x14ac:dyDescent="0.3">
      <c r="A48082">
        <v>3564</v>
      </c>
      <c r="B48082">
        <v>427</v>
      </c>
    </row>
    <row r="48083" spans="1:2" x14ac:dyDescent="0.3">
      <c r="A48083">
        <v>6480</v>
      </c>
      <c r="B48083">
        <v>427</v>
      </c>
    </row>
    <row r="48084" spans="1:2" x14ac:dyDescent="0.3">
      <c r="A48084">
        <v>3344</v>
      </c>
      <c r="B48084">
        <v>611</v>
      </c>
    </row>
    <row r="48085" spans="1:2" x14ac:dyDescent="0.3">
      <c r="A48085">
        <v>3344</v>
      </c>
      <c r="B48085">
        <v>611</v>
      </c>
    </row>
    <row r="48086" spans="1:2" x14ac:dyDescent="0.3">
      <c r="A48086">
        <v>3344</v>
      </c>
      <c r="B48086">
        <v>611</v>
      </c>
    </row>
    <row r="48087" spans="1:2" x14ac:dyDescent="0.3">
      <c r="A48087">
        <v>3344</v>
      </c>
      <c r="B48087">
        <v>611</v>
      </c>
    </row>
    <row r="48088" spans="1:2" x14ac:dyDescent="0.3">
      <c r="A48088">
        <v>3344</v>
      </c>
      <c r="B48088">
        <v>611</v>
      </c>
    </row>
    <row r="48089" spans="1:2" x14ac:dyDescent="0.3">
      <c r="A48089">
        <v>4232</v>
      </c>
      <c r="B48089">
        <v>1325</v>
      </c>
    </row>
    <row r="48090" spans="1:2" x14ac:dyDescent="0.3">
      <c r="A48090">
        <v>3808</v>
      </c>
      <c r="B48090">
        <v>737</v>
      </c>
    </row>
    <row r="48091" spans="1:2" x14ac:dyDescent="0.3">
      <c r="A48091">
        <v>3808</v>
      </c>
      <c r="B48091">
        <v>737</v>
      </c>
    </row>
    <row r="48092" spans="1:2" x14ac:dyDescent="0.3">
      <c r="A48092">
        <v>3808</v>
      </c>
      <c r="B48092">
        <v>737</v>
      </c>
    </row>
    <row r="48093" spans="1:2" x14ac:dyDescent="0.3">
      <c r="A48093">
        <v>9360</v>
      </c>
      <c r="B48093">
        <v>2214</v>
      </c>
    </row>
    <row r="48094" spans="1:2" x14ac:dyDescent="0.3">
      <c r="A48094">
        <v>3000</v>
      </c>
      <c r="B48094">
        <v>826</v>
      </c>
    </row>
    <row r="48095" spans="1:2" x14ac:dyDescent="0.3">
      <c r="A48095">
        <v>6300</v>
      </c>
      <c r="B48095">
        <v>735</v>
      </c>
    </row>
    <row r="48096" spans="1:2" x14ac:dyDescent="0.3">
      <c r="A48096">
        <v>10240</v>
      </c>
      <c r="B48096">
        <v>72</v>
      </c>
    </row>
    <row r="48097" spans="1:2" x14ac:dyDescent="0.3">
      <c r="A48097">
        <v>1408</v>
      </c>
      <c r="B48097">
        <v>815</v>
      </c>
    </row>
    <row r="48098" spans="1:2" x14ac:dyDescent="0.3">
      <c r="A48098">
        <v>6336</v>
      </c>
      <c r="B48098">
        <v>2498</v>
      </c>
    </row>
    <row r="48099" spans="1:2" x14ac:dyDescent="0.3">
      <c r="A48099">
        <v>2448</v>
      </c>
      <c r="B48099">
        <v>1342</v>
      </c>
    </row>
    <row r="48100" spans="1:2" x14ac:dyDescent="0.3">
      <c r="A48100">
        <v>6000</v>
      </c>
      <c r="B48100">
        <v>152</v>
      </c>
    </row>
    <row r="48101" spans="1:2" x14ac:dyDescent="0.3">
      <c r="A48101">
        <v>15000</v>
      </c>
      <c r="B48101">
        <v>403</v>
      </c>
    </row>
    <row r="48102" spans="1:2" x14ac:dyDescent="0.3">
      <c r="A48102">
        <v>3360</v>
      </c>
      <c r="B48102">
        <v>381</v>
      </c>
    </row>
    <row r="48103" spans="1:2" x14ac:dyDescent="0.3">
      <c r="A48103">
        <v>7600</v>
      </c>
      <c r="B48103">
        <v>709</v>
      </c>
    </row>
    <row r="48104" spans="1:2" x14ac:dyDescent="0.3">
      <c r="A48104">
        <v>13068</v>
      </c>
      <c r="B48104">
        <v>729</v>
      </c>
    </row>
    <row r="48105" spans="1:2" x14ac:dyDescent="0.3">
      <c r="A48105">
        <v>2520</v>
      </c>
      <c r="B48105">
        <v>602</v>
      </c>
    </row>
    <row r="48106" spans="1:2" x14ac:dyDescent="0.3">
      <c r="A48106">
        <v>1872</v>
      </c>
      <c r="B48106">
        <v>1839</v>
      </c>
    </row>
    <row r="48107" spans="1:2" x14ac:dyDescent="0.3">
      <c r="A48107">
        <v>5760</v>
      </c>
      <c r="B48107">
        <v>1218</v>
      </c>
    </row>
    <row r="48108" spans="1:2" x14ac:dyDescent="0.3">
      <c r="A48108">
        <v>2560</v>
      </c>
      <c r="B48108">
        <v>605</v>
      </c>
    </row>
    <row r="48109" spans="1:2" x14ac:dyDescent="0.3">
      <c r="A48109">
        <v>27000</v>
      </c>
      <c r="B48109">
        <v>1175</v>
      </c>
    </row>
    <row r="48110" spans="1:2" x14ac:dyDescent="0.3">
      <c r="A48110">
        <v>20615</v>
      </c>
      <c r="B48110">
        <v>1882</v>
      </c>
    </row>
    <row r="48111" spans="1:2" x14ac:dyDescent="0.3">
      <c r="A48111">
        <v>2400</v>
      </c>
      <c r="B48111">
        <v>1923</v>
      </c>
    </row>
    <row r="48112" spans="1:2" x14ac:dyDescent="0.3">
      <c r="A48112">
        <v>5434</v>
      </c>
      <c r="B48112">
        <v>1721</v>
      </c>
    </row>
    <row r="48113" spans="1:2" x14ac:dyDescent="0.3">
      <c r="A48113">
        <v>1960</v>
      </c>
      <c r="B48113">
        <v>508</v>
      </c>
    </row>
    <row r="48114" spans="1:2" x14ac:dyDescent="0.3">
      <c r="A48114">
        <v>15000</v>
      </c>
      <c r="B48114">
        <v>424</v>
      </c>
    </row>
    <row r="48115" spans="1:2" x14ac:dyDescent="0.3">
      <c r="A48115">
        <v>19499</v>
      </c>
      <c r="B48115">
        <v>1424</v>
      </c>
    </row>
    <row r="48116" spans="1:2" x14ac:dyDescent="0.3">
      <c r="A48116">
        <v>24300</v>
      </c>
      <c r="B48116">
        <v>617</v>
      </c>
    </row>
    <row r="48117" spans="1:2" x14ac:dyDescent="0.3">
      <c r="A48117">
        <v>5832</v>
      </c>
      <c r="B48117">
        <v>1623</v>
      </c>
    </row>
    <row r="48118" spans="1:2" x14ac:dyDescent="0.3">
      <c r="A48118">
        <v>5832</v>
      </c>
      <c r="B48118">
        <v>1623</v>
      </c>
    </row>
    <row r="48119" spans="1:2" x14ac:dyDescent="0.3">
      <c r="A48119">
        <v>5832</v>
      </c>
      <c r="B48119">
        <v>1623</v>
      </c>
    </row>
    <row r="48120" spans="1:2" x14ac:dyDescent="0.3">
      <c r="A48120">
        <v>13440</v>
      </c>
      <c r="B48120">
        <v>88</v>
      </c>
    </row>
    <row r="48121" spans="1:2" x14ac:dyDescent="0.3">
      <c r="A48121">
        <v>15660</v>
      </c>
      <c r="B48121">
        <v>1384</v>
      </c>
    </row>
    <row r="48122" spans="1:2" x14ac:dyDescent="0.3">
      <c r="A48122">
        <v>2816</v>
      </c>
      <c r="B48122">
        <v>1438</v>
      </c>
    </row>
    <row r="48123" spans="1:2" x14ac:dyDescent="0.3">
      <c r="A48123">
        <v>6851</v>
      </c>
      <c r="B48123">
        <v>1137</v>
      </c>
    </row>
    <row r="48124" spans="1:2" x14ac:dyDescent="0.3">
      <c r="A48124">
        <v>6400</v>
      </c>
      <c r="B48124">
        <v>83</v>
      </c>
    </row>
    <row r="48125" spans="1:2" x14ac:dyDescent="0.3">
      <c r="A48125">
        <v>3276</v>
      </c>
      <c r="B48125">
        <v>2876</v>
      </c>
    </row>
    <row r="48126" spans="1:2" x14ac:dyDescent="0.3">
      <c r="A48126">
        <v>7650</v>
      </c>
      <c r="B48126">
        <v>1318</v>
      </c>
    </row>
    <row r="48127" spans="1:2" x14ac:dyDescent="0.3">
      <c r="A48127">
        <v>2926</v>
      </c>
      <c r="B48127">
        <v>931</v>
      </c>
    </row>
    <row r="48128" spans="1:2" x14ac:dyDescent="0.3">
      <c r="A48128">
        <v>3458</v>
      </c>
      <c r="B48128">
        <v>931</v>
      </c>
    </row>
    <row r="48129" spans="1:2" x14ac:dyDescent="0.3">
      <c r="A48129">
        <v>8064</v>
      </c>
      <c r="B48129">
        <v>1064</v>
      </c>
    </row>
    <row r="48130" spans="1:2" x14ac:dyDescent="0.3">
      <c r="A48130">
        <v>8778</v>
      </c>
      <c r="B48130">
        <v>116</v>
      </c>
    </row>
    <row r="48131" spans="1:2" x14ac:dyDescent="0.3">
      <c r="A48131">
        <v>1188</v>
      </c>
      <c r="B48131">
        <v>1169</v>
      </c>
    </row>
    <row r="48132" spans="1:2" x14ac:dyDescent="0.3">
      <c r="A48132">
        <v>3240</v>
      </c>
      <c r="B48132">
        <v>2417</v>
      </c>
    </row>
    <row r="48133" spans="1:2" x14ac:dyDescent="0.3">
      <c r="A48133">
        <v>2450</v>
      </c>
      <c r="B48133">
        <v>1104</v>
      </c>
    </row>
    <row r="48134" spans="1:2" x14ac:dyDescent="0.3">
      <c r="A48134">
        <v>5040</v>
      </c>
      <c r="B48134">
        <v>1815</v>
      </c>
    </row>
    <row r="48135" spans="1:2" x14ac:dyDescent="0.3">
      <c r="A48135">
        <v>12500</v>
      </c>
      <c r="B48135">
        <v>1103</v>
      </c>
    </row>
    <row r="48136" spans="1:2" x14ac:dyDescent="0.3">
      <c r="A48136">
        <v>10032</v>
      </c>
      <c r="B48136">
        <v>50</v>
      </c>
    </row>
    <row r="48137" spans="1:2" x14ac:dyDescent="0.3">
      <c r="A48137">
        <v>2565</v>
      </c>
      <c r="B48137">
        <v>1116</v>
      </c>
    </row>
    <row r="48138" spans="1:2" x14ac:dyDescent="0.3">
      <c r="A48138">
        <v>1870</v>
      </c>
      <c r="B48138">
        <v>798</v>
      </c>
    </row>
    <row r="48139" spans="1:2" x14ac:dyDescent="0.3">
      <c r="A48139">
        <v>1870</v>
      </c>
      <c r="B48139">
        <v>798</v>
      </c>
    </row>
    <row r="48140" spans="1:2" x14ac:dyDescent="0.3">
      <c r="A48140">
        <v>3744</v>
      </c>
      <c r="B48140">
        <v>149</v>
      </c>
    </row>
    <row r="48141" spans="1:2" x14ac:dyDescent="0.3">
      <c r="A48141">
        <v>3960</v>
      </c>
      <c r="B48141">
        <v>286</v>
      </c>
    </row>
    <row r="48142" spans="1:2" x14ac:dyDescent="0.3">
      <c r="A48142">
        <v>6760</v>
      </c>
      <c r="B48142">
        <v>379</v>
      </c>
    </row>
    <row r="48143" spans="1:2" x14ac:dyDescent="0.3">
      <c r="A48143">
        <v>4374</v>
      </c>
      <c r="B48143">
        <v>1255</v>
      </c>
    </row>
    <row r="48144" spans="1:2" x14ac:dyDescent="0.3">
      <c r="A48144">
        <v>15750</v>
      </c>
      <c r="B48144">
        <v>66</v>
      </c>
    </row>
    <row r="48145" spans="1:2" x14ac:dyDescent="0.3">
      <c r="A48145">
        <v>3150</v>
      </c>
      <c r="B48145">
        <v>373</v>
      </c>
    </row>
    <row r="48146" spans="1:2" x14ac:dyDescent="0.3">
      <c r="A48146">
        <v>2808</v>
      </c>
      <c r="B48146">
        <v>100</v>
      </c>
    </row>
    <row r="48147" spans="1:2" x14ac:dyDescent="0.3">
      <c r="A48147">
        <v>5040</v>
      </c>
      <c r="B48147">
        <v>199</v>
      </c>
    </row>
    <row r="48148" spans="1:2" x14ac:dyDescent="0.3">
      <c r="A48148">
        <v>12000</v>
      </c>
      <c r="B48148">
        <v>946</v>
      </c>
    </row>
    <row r="48149" spans="1:2" x14ac:dyDescent="0.3">
      <c r="A48149">
        <v>19800</v>
      </c>
      <c r="B48149">
        <v>1089</v>
      </c>
    </row>
    <row r="48150" spans="1:2" x14ac:dyDescent="0.3">
      <c r="A48150">
        <v>19800</v>
      </c>
      <c r="B48150">
        <v>1089</v>
      </c>
    </row>
    <row r="48151" spans="1:2" x14ac:dyDescent="0.3">
      <c r="A48151">
        <v>19800</v>
      </c>
      <c r="B48151">
        <v>1089</v>
      </c>
    </row>
    <row r="48152" spans="1:2" x14ac:dyDescent="0.3">
      <c r="A48152">
        <v>14976</v>
      </c>
      <c r="B48152">
        <v>1285</v>
      </c>
    </row>
    <row r="48153" spans="1:2" x14ac:dyDescent="0.3">
      <c r="A48153">
        <v>12600</v>
      </c>
      <c r="B48153">
        <v>1341</v>
      </c>
    </row>
    <row r="48154" spans="1:2" x14ac:dyDescent="0.3">
      <c r="A48154">
        <v>12600</v>
      </c>
      <c r="B48154">
        <v>598</v>
      </c>
    </row>
    <row r="48155" spans="1:2" x14ac:dyDescent="0.3">
      <c r="A48155">
        <v>3600</v>
      </c>
      <c r="B48155">
        <v>1706</v>
      </c>
    </row>
    <row r="48156" spans="1:2" x14ac:dyDescent="0.3">
      <c r="A48156">
        <v>9954</v>
      </c>
      <c r="B48156">
        <v>1151</v>
      </c>
    </row>
    <row r="48157" spans="1:2" x14ac:dyDescent="0.3">
      <c r="A48157">
        <v>4080</v>
      </c>
      <c r="B48157">
        <v>898</v>
      </c>
    </row>
    <row r="48158" spans="1:2" x14ac:dyDescent="0.3">
      <c r="A48158">
        <v>12000</v>
      </c>
      <c r="B48158">
        <v>791</v>
      </c>
    </row>
    <row r="48159" spans="1:2" x14ac:dyDescent="0.3">
      <c r="A48159">
        <v>12000</v>
      </c>
      <c r="B48159">
        <v>791</v>
      </c>
    </row>
    <row r="48160" spans="1:2" x14ac:dyDescent="0.3">
      <c r="A48160">
        <v>5120</v>
      </c>
      <c r="B48160">
        <v>1407</v>
      </c>
    </row>
    <row r="48161" spans="1:2" x14ac:dyDescent="0.3">
      <c r="A48161">
        <v>14965</v>
      </c>
      <c r="B48161">
        <v>621</v>
      </c>
    </row>
    <row r="48162" spans="1:2" x14ac:dyDescent="0.3">
      <c r="A48162">
        <v>10500</v>
      </c>
      <c r="B48162">
        <v>206</v>
      </c>
    </row>
    <row r="48163" spans="1:2" x14ac:dyDescent="0.3">
      <c r="A48163">
        <v>11200</v>
      </c>
      <c r="B48163">
        <v>904</v>
      </c>
    </row>
    <row r="48164" spans="1:2" x14ac:dyDescent="0.3">
      <c r="A48164">
        <v>11200</v>
      </c>
      <c r="B48164">
        <v>904</v>
      </c>
    </row>
    <row r="48165" spans="1:2" x14ac:dyDescent="0.3">
      <c r="A48165">
        <v>3072</v>
      </c>
      <c r="B48165">
        <v>715</v>
      </c>
    </row>
    <row r="48166" spans="1:2" x14ac:dyDescent="0.3">
      <c r="A48166">
        <v>3496</v>
      </c>
      <c r="B48166">
        <v>651</v>
      </c>
    </row>
    <row r="48167" spans="1:2" x14ac:dyDescent="0.3">
      <c r="A48167">
        <v>8000</v>
      </c>
      <c r="B48167">
        <v>1946</v>
      </c>
    </row>
    <row r="48168" spans="1:2" x14ac:dyDescent="0.3">
      <c r="A48168">
        <v>14976</v>
      </c>
      <c r="B48168">
        <v>872</v>
      </c>
    </row>
    <row r="48169" spans="1:2" x14ac:dyDescent="0.3">
      <c r="A48169">
        <v>14976</v>
      </c>
      <c r="B48169">
        <v>872</v>
      </c>
    </row>
    <row r="48170" spans="1:2" x14ac:dyDescent="0.3">
      <c r="A48170">
        <v>2880</v>
      </c>
      <c r="B48170">
        <v>1334</v>
      </c>
    </row>
    <row r="48171" spans="1:2" x14ac:dyDescent="0.3">
      <c r="A48171">
        <v>15000</v>
      </c>
      <c r="B48171">
        <v>2691</v>
      </c>
    </row>
    <row r="48172" spans="1:2" x14ac:dyDescent="0.3">
      <c r="A48172">
        <v>2805</v>
      </c>
      <c r="B48172">
        <v>818</v>
      </c>
    </row>
    <row r="48173" spans="1:2" x14ac:dyDescent="0.3">
      <c r="A48173">
        <v>2574</v>
      </c>
      <c r="B48173">
        <v>308</v>
      </c>
    </row>
    <row r="48174" spans="1:2" x14ac:dyDescent="0.3">
      <c r="A48174">
        <v>1200</v>
      </c>
      <c r="B48174">
        <v>422</v>
      </c>
    </row>
    <row r="48175" spans="1:2" x14ac:dyDescent="0.3">
      <c r="A48175">
        <v>2028</v>
      </c>
      <c r="B48175">
        <v>207</v>
      </c>
    </row>
    <row r="48176" spans="1:2" x14ac:dyDescent="0.3">
      <c r="A48176">
        <v>12600</v>
      </c>
      <c r="B48176">
        <v>821</v>
      </c>
    </row>
    <row r="48177" spans="1:2" x14ac:dyDescent="0.3">
      <c r="A48177">
        <v>5040</v>
      </c>
      <c r="B48177">
        <v>3009</v>
      </c>
    </row>
    <row r="48178" spans="1:2" x14ac:dyDescent="0.3">
      <c r="A48178">
        <v>11439</v>
      </c>
      <c r="B48178">
        <v>30</v>
      </c>
    </row>
    <row r="48179" spans="1:2" x14ac:dyDescent="0.3">
      <c r="A48179">
        <v>27000</v>
      </c>
      <c r="B48179">
        <v>459</v>
      </c>
    </row>
    <row r="48180" spans="1:2" x14ac:dyDescent="0.3">
      <c r="A48180">
        <v>1080</v>
      </c>
      <c r="B48180">
        <v>1997</v>
      </c>
    </row>
    <row r="48181" spans="1:2" x14ac:dyDescent="0.3">
      <c r="A48181">
        <v>3960</v>
      </c>
      <c r="B48181">
        <v>579</v>
      </c>
    </row>
    <row r="48182" spans="1:2" x14ac:dyDescent="0.3">
      <c r="A48182">
        <v>4125</v>
      </c>
      <c r="B48182">
        <v>2302</v>
      </c>
    </row>
    <row r="48183" spans="1:2" x14ac:dyDescent="0.3">
      <c r="A48183">
        <v>1368</v>
      </c>
      <c r="B48183">
        <v>1019</v>
      </c>
    </row>
    <row r="48184" spans="1:2" x14ac:dyDescent="0.3">
      <c r="A48184">
        <v>5760</v>
      </c>
      <c r="B48184">
        <v>1258</v>
      </c>
    </row>
    <row r="48185" spans="1:2" x14ac:dyDescent="0.3">
      <c r="A48185">
        <v>27000</v>
      </c>
      <c r="B48185">
        <v>1672</v>
      </c>
    </row>
    <row r="48186" spans="1:2" x14ac:dyDescent="0.3">
      <c r="A48186">
        <v>5472</v>
      </c>
      <c r="B48186">
        <v>2482</v>
      </c>
    </row>
    <row r="48187" spans="1:2" x14ac:dyDescent="0.3">
      <c r="A48187">
        <v>3872</v>
      </c>
      <c r="B48187">
        <v>688</v>
      </c>
    </row>
    <row r="48188" spans="1:2" x14ac:dyDescent="0.3">
      <c r="A48188">
        <v>8514</v>
      </c>
      <c r="B48188">
        <v>1479</v>
      </c>
    </row>
    <row r="48189" spans="1:2" x14ac:dyDescent="0.3">
      <c r="A48189">
        <v>8000</v>
      </c>
      <c r="B48189">
        <v>109</v>
      </c>
    </row>
    <row r="48190" spans="1:2" x14ac:dyDescent="0.3">
      <c r="A48190">
        <v>8000</v>
      </c>
      <c r="B48190">
        <v>109</v>
      </c>
    </row>
    <row r="48191" spans="1:2" x14ac:dyDescent="0.3">
      <c r="A48191">
        <v>2964</v>
      </c>
      <c r="B48191">
        <v>1042</v>
      </c>
    </row>
    <row r="48192" spans="1:2" x14ac:dyDescent="0.3">
      <c r="A48192">
        <v>10500</v>
      </c>
      <c r="B48192">
        <v>2306</v>
      </c>
    </row>
    <row r="48193" spans="1:2" x14ac:dyDescent="0.3">
      <c r="A48193">
        <v>14630</v>
      </c>
      <c r="B48193">
        <v>1521</v>
      </c>
    </row>
    <row r="48194" spans="1:2" x14ac:dyDescent="0.3">
      <c r="A48194">
        <v>8320</v>
      </c>
      <c r="B48194">
        <v>1517</v>
      </c>
    </row>
    <row r="48195" spans="1:2" x14ac:dyDescent="0.3">
      <c r="A48195">
        <v>8320</v>
      </c>
      <c r="B48195">
        <v>1517</v>
      </c>
    </row>
    <row r="48196" spans="1:2" x14ac:dyDescent="0.3">
      <c r="A48196">
        <v>4913</v>
      </c>
      <c r="B48196">
        <v>651</v>
      </c>
    </row>
    <row r="48197" spans="1:2" x14ac:dyDescent="0.3">
      <c r="A48197">
        <v>12167</v>
      </c>
      <c r="B48197">
        <v>1583</v>
      </c>
    </row>
    <row r="48198" spans="1:2" x14ac:dyDescent="0.3">
      <c r="A48198">
        <v>3168</v>
      </c>
      <c r="B48198">
        <v>1034</v>
      </c>
    </row>
    <row r="48199" spans="1:2" x14ac:dyDescent="0.3">
      <c r="A48199">
        <v>1232</v>
      </c>
      <c r="B48199">
        <v>795</v>
      </c>
    </row>
    <row r="48200" spans="1:2" x14ac:dyDescent="0.3">
      <c r="A48200">
        <v>2352</v>
      </c>
      <c r="B48200">
        <v>248</v>
      </c>
    </row>
    <row r="48201" spans="1:2" x14ac:dyDescent="0.3">
      <c r="A48201">
        <v>4913</v>
      </c>
      <c r="B48201">
        <v>2736</v>
      </c>
    </row>
    <row r="48202" spans="1:2" x14ac:dyDescent="0.3">
      <c r="A48202">
        <v>4096</v>
      </c>
      <c r="B48202">
        <v>1419</v>
      </c>
    </row>
    <row r="48203" spans="1:2" x14ac:dyDescent="0.3">
      <c r="A48203">
        <v>18000</v>
      </c>
      <c r="B48203">
        <v>974</v>
      </c>
    </row>
    <row r="48204" spans="1:2" x14ac:dyDescent="0.3">
      <c r="A48204">
        <v>28512</v>
      </c>
      <c r="B48204">
        <v>217</v>
      </c>
    </row>
    <row r="48205" spans="1:2" x14ac:dyDescent="0.3">
      <c r="A48205">
        <v>7700</v>
      </c>
      <c r="B48205">
        <v>802</v>
      </c>
    </row>
    <row r="48206" spans="1:2" x14ac:dyDescent="0.3">
      <c r="A48206">
        <v>2178</v>
      </c>
      <c r="B48206">
        <v>927</v>
      </c>
    </row>
    <row r="48207" spans="1:2" x14ac:dyDescent="0.3">
      <c r="A48207">
        <v>6000</v>
      </c>
      <c r="B48207">
        <v>1785</v>
      </c>
    </row>
    <row r="48208" spans="1:2" x14ac:dyDescent="0.3">
      <c r="A48208">
        <v>3312</v>
      </c>
      <c r="B48208">
        <v>453</v>
      </c>
    </row>
    <row r="48209" spans="1:2" x14ac:dyDescent="0.3">
      <c r="A48209">
        <v>5184</v>
      </c>
      <c r="B48209">
        <v>1824</v>
      </c>
    </row>
    <row r="48210" spans="1:2" x14ac:dyDescent="0.3">
      <c r="A48210">
        <v>9000</v>
      </c>
      <c r="B48210">
        <v>496</v>
      </c>
    </row>
    <row r="48211" spans="1:2" x14ac:dyDescent="0.3">
      <c r="A48211">
        <v>15750</v>
      </c>
      <c r="B48211">
        <v>202</v>
      </c>
    </row>
    <row r="48212" spans="1:2" x14ac:dyDescent="0.3">
      <c r="A48212">
        <v>15750</v>
      </c>
      <c r="B48212">
        <v>1207</v>
      </c>
    </row>
    <row r="48213" spans="1:2" x14ac:dyDescent="0.3">
      <c r="A48213">
        <v>4125</v>
      </c>
      <c r="B48213">
        <v>1113</v>
      </c>
    </row>
    <row r="48214" spans="1:2" x14ac:dyDescent="0.3">
      <c r="A48214">
        <v>6864</v>
      </c>
      <c r="B48214">
        <v>497</v>
      </c>
    </row>
    <row r="48215" spans="1:2" x14ac:dyDescent="0.3">
      <c r="A48215">
        <v>2880</v>
      </c>
      <c r="B48215">
        <v>403</v>
      </c>
    </row>
    <row r="48216" spans="1:2" x14ac:dyDescent="0.3">
      <c r="A48216">
        <v>2520</v>
      </c>
      <c r="B48216">
        <v>413</v>
      </c>
    </row>
    <row r="48217" spans="1:2" x14ac:dyDescent="0.3">
      <c r="A48217">
        <v>12160</v>
      </c>
      <c r="B48217">
        <v>1152</v>
      </c>
    </row>
    <row r="48218" spans="1:2" x14ac:dyDescent="0.3">
      <c r="A48218">
        <v>10240</v>
      </c>
      <c r="B48218">
        <v>1152</v>
      </c>
    </row>
    <row r="48219" spans="1:2" x14ac:dyDescent="0.3">
      <c r="A48219">
        <v>7616</v>
      </c>
      <c r="B48219">
        <v>657</v>
      </c>
    </row>
    <row r="48220" spans="1:2" x14ac:dyDescent="0.3">
      <c r="A48220">
        <v>3200</v>
      </c>
      <c r="B48220">
        <v>918</v>
      </c>
    </row>
    <row r="48221" spans="1:2" x14ac:dyDescent="0.3">
      <c r="A48221">
        <v>2926</v>
      </c>
      <c r="B48221">
        <v>3114</v>
      </c>
    </row>
    <row r="48222" spans="1:2" x14ac:dyDescent="0.3">
      <c r="A48222">
        <v>5000</v>
      </c>
      <c r="B48222">
        <v>3112</v>
      </c>
    </row>
    <row r="48223" spans="1:2" x14ac:dyDescent="0.3">
      <c r="A48223">
        <v>23625</v>
      </c>
      <c r="B48223">
        <v>1148</v>
      </c>
    </row>
    <row r="48224" spans="1:2" x14ac:dyDescent="0.3">
      <c r="A48224">
        <v>4096</v>
      </c>
      <c r="B48224">
        <v>60</v>
      </c>
    </row>
    <row r="48225" spans="1:2" x14ac:dyDescent="0.3">
      <c r="A48225">
        <v>4096</v>
      </c>
      <c r="B48225">
        <v>60</v>
      </c>
    </row>
    <row r="48226" spans="1:2" x14ac:dyDescent="0.3">
      <c r="A48226">
        <v>4096</v>
      </c>
      <c r="B48226">
        <v>60</v>
      </c>
    </row>
    <row r="48227" spans="1:2" x14ac:dyDescent="0.3">
      <c r="A48227">
        <v>2880</v>
      </c>
      <c r="B48227">
        <v>793</v>
      </c>
    </row>
    <row r="48228" spans="1:2" x14ac:dyDescent="0.3">
      <c r="A48228">
        <v>2880</v>
      </c>
      <c r="B48228">
        <v>793</v>
      </c>
    </row>
    <row r="48229" spans="1:2" x14ac:dyDescent="0.3">
      <c r="A48229">
        <v>16660</v>
      </c>
      <c r="B48229">
        <v>1447</v>
      </c>
    </row>
    <row r="48230" spans="1:2" x14ac:dyDescent="0.3">
      <c r="A48230">
        <v>12600</v>
      </c>
      <c r="B48230">
        <v>152</v>
      </c>
    </row>
    <row r="48231" spans="1:2" x14ac:dyDescent="0.3">
      <c r="A48231">
        <v>3458</v>
      </c>
      <c r="B48231">
        <v>517</v>
      </c>
    </row>
    <row r="48232" spans="1:2" x14ac:dyDescent="0.3">
      <c r="A48232">
        <v>1800</v>
      </c>
      <c r="B48232">
        <v>805</v>
      </c>
    </row>
    <row r="48233" spans="1:2" x14ac:dyDescent="0.3">
      <c r="A48233">
        <v>9152</v>
      </c>
      <c r="B48233">
        <v>115</v>
      </c>
    </row>
    <row r="48234" spans="1:2" x14ac:dyDescent="0.3">
      <c r="A48234">
        <v>9152</v>
      </c>
      <c r="B48234">
        <v>115</v>
      </c>
    </row>
    <row r="48235" spans="1:2" x14ac:dyDescent="0.3">
      <c r="A48235">
        <v>9152</v>
      </c>
      <c r="B48235">
        <v>115</v>
      </c>
    </row>
    <row r="48236" spans="1:2" x14ac:dyDescent="0.3">
      <c r="A48236">
        <v>9152</v>
      </c>
      <c r="B48236">
        <v>115</v>
      </c>
    </row>
    <row r="48237" spans="1:2" x14ac:dyDescent="0.3">
      <c r="A48237">
        <v>9152</v>
      </c>
      <c r="B48237">
        <v>115</v>
      </c>
    </row>
    <row r="48238" spans="1:2" x14ac:dyDescent="0.3">
      <c r="A48238">
        <v>9152</v>
      </c>
      <c r="B48238">
        <v>115</v>
      </c>
    </row>
    <row r="48239" spans="1:2" x14ac:dyDescent="0.3">
      <c r="A48239">
        <v>2600</v>
      </c>
      <c r="B48239">
        <v>2025</v>
      </c>
    </row>
    <row r="48240" spans="1:2" x14ac:dyDescent="0.3">
      <c r="A48240">
        <v>1232</v>
      </c>
      <c r="B48240">
        <v>176</v>
      </c>
    </row>
    <row r="48241" spans="1:2" x14ac:dyDescent="0.3">
      <c r="A48241">
        <v>21200</v>
      </c>
      <c r="B48241">
        <v>2129</v>
      </c>
    </row>
    <row r="48242" spans="1:2" x14ac:dyDescent="0.3">
      <c r="A48242">
        <v>5040</v>
      </c>
      <c r="B48242">
        <v>1197</v>
      </c>
    </row>
    <row r="48243" spans="1:2" x14ac:dyDescent="0.3">
      <c r="A48243">
        <v>8349</v>
      </c>
      <c r="B48243">
        <v>1147</v>
      </c>
    </row>
    <row r="48244" spans="1:2" x14ac:dyDescent="0.3">
      <c r="A48244">
        <v>8349</v>
      </c>
      <c r="B48244">
        <v>1147</v>
      </c>
    </row>
    <row r="48245" spans="1:2" x14ac:dyDescent="0.3">
      <c r="A48245">
        <v>8349</v>
      </c>
      <c r="B48245">
        <v>1147</v>
      </c>
    </row>
    <row r="48246" spans="1:2" x14ac:dyDescent="0.3">
      <c r="A48246">
        <v>1080</v>
      </c>
      <c r="B48246">
        <v>1357</v>
      </c>
    </row>
    <row r="48247" spans="1:2" x14ac:dyDescent="0.3">
      <c r="A48247">
        <v>29799</v>
      </c>
      <c r="B48247">
        <v>1719</v>
      </c>
    </row>
    <row r="48248" spans="1:2" x14ac:dyDescent="0.3">
      <c r="A48248">
        <v>1872</v>
      </c>
      <c r="B48248">
        <v>42</v>
      </c>
    </row>
    <row r="48249" spans="1:2" x14ac:dyDescent="0.3">
      <c r="A48249">
        <v>3136</v>
      </c>
      <c r="B48249">
        <v>1798</v>
      </c>
    </row>
    <row r="48250" spans="1:2" x14ac:dyDescent="0.3">
      <c r="A48250">
        <v>1800</v>
      </c>
      <c r="B48250">
        <v>893</v>
      </c>
    </row>
    <row r="48251" spans="1:2" x14ac:dyDescent="0.3">
      <c r="A48251">
        <v>1800</v>
      </c>
      <c r="B48251">
        <v>893</v>
      </c>
    </row>
    <row r="48252" spans="1:2" x14ac:dyDescent="0.3">
      <c r="A48252">
        <v>1800</v>
      </c>
      <c r="B48252">
        <v>893</v>
      </c>
    </row>
    <row r="48253" spans="1:2" x14ac:dyDescent="0.3">
      <c r="A48253">
        <v>1800</v>
      </c>
      <c r="B48253">
        <v>893</v>
      </c>
    </row>
    <row r="48254" spans="1:2" x14ac:dyDescent="0.3">
      <c r="A48254">
        <v>19500</v>
      </c>
      <c r="B48254">
        <v>2468</v>
      </c>
    </row>
    <row r="48255" spans="1:2" x14ac:dyDescent="0.3">
      <c r="A48255">
        <v>19500</v>
      </c>
      <c r="B48255">
        <v>2468</v>
      </c>
    </row>
    <row r="48256" spans="1:2" x14ac:dyDescent="0.3">
      <c r="A48256">
        <v>8000</v>
      </c>
      <c r="B48256">
        <v>1578</v>
      </c>
    </row>
    <row r="48257" spans="1:2" x14ac:dyDescent="0.3">
      <c r="A48257">
        <v>15625</v>
      </c>
      <c r="B48257">
        <v>892</v>
      </c>
    </row>
    <row r="48258" spans="1:2" x14ac:dyDescent="0.3">
      <c r="A48258">
        <v>15625</v>
      </c>
      <c r="B48258">
        <v>892</v>
      </c>
    </row>
    <row r="48259" spans="1:2" x14ac:dyDescent="0.3">
      <c r="A48259">
        <v>2288</v>
      </c>
      <c r="B48259">
        <v>807</v>
      </c>
    </row>
    <row r="48260" spans="1:2" x14ac:dyDescent="0.3">
      <c r="A48260">
        <v>3600</v>
      </c>
      <c r="B48260">
        <v>181</v>
      </c>
    </row>
    <row r="48261" spans="1:2" x14ac:dyDescent="0.3">
      <c r="A48261">
        <v>2700</v>
      </c>
      <c r="B48261">
        <v>658</v>
      </c>
    </row>
    <row r="48262" spans="1:2" x14ac:dyDescent="0.3">
      <c r="A48262">
        <v>4320</v>
      </c>
      <c r="B48262">
        <v>2942</v>
      </c>
    </row>
    <row r="48263" spans="1:2" x14ac:dyDescent="0.3">
      <c r="A48263">
        <v>1280</v>
      </c>
      <c r="B48263">
        <v>1398</v>
      </c>
    </row>
    <row r="48264" spans="1:2" x14ac:dyDescent="0.3">
      <c r="A48264">
        <v>1232</v>
      </c>
      <c r="B48264">
        <v>376</v>
      </c>
    </row>
    <row r="48265" spans="1:2" x14ac:dyDescent="0.3">
      <c r="A48265">
        <v>17640</v>
      </c>
      <c r="B48265">
        <v>901</v>
      </c>
    </row>
    <row r="48266" spans="1:2" x14ac:dyDescent="0.3">
      <c r="A48266">
        <v>5625</v>
      </c>
      <c r="B48266">
        <v>229</v>
      </c>
    </row>
    <row r="48267" spans="1:2" x14ac:dyDescent="0.3">
      <c r="A48267">
        <v>10000</v>
      </c>
      <c r="B48267">
        <v>822</v>
      </c>
    </row>
    <row r="48268" spans="1:2" x14ac:dyDescent="0.3">
      <c r="A48268">
        <v>10000</v>
      </c>
      <c r="B48268">
        <v>822</v>
      </c>
    </row>
    <row r="48269" spans="1:2" x14ac:dyDescent="0.3">
      <c r="A48269">
        <v>10000</v>
      </c>
      <c r="B48269">
        <v>822</v>
      </c>
    </row>
    <row r="48270" spans="1:2" x14ac:dyDescent="0.3">
      <c r="A48270">
        <v>10000</v>
      </c>
      <c r="B48270">
        <v>822</v>
      </c>
    </row>
    <row r="48271" spans="1:2" x14ac:dyDescent="0.3">
      <c r="A48271">
        <v>3000</v>
      </c>
      <c r="B48271">
        <v>606</v>
      </c>
    </row>
    <row r="48272" spans="1:2" x14ac:dyDescent="0.3">
      <c r="A48272">
        <v>11109</v>
      </c>
      <c r="B48272">
        <v>606</v>
      </c>
    </row>
    <row r="48273" spans="1:2" x14ac:dyDescent="0.3">
      <c r="A48273">
        <v>11718</v>
      </c>
      <c r="B48273">
        <v>1262</v>
      </c>
    </row>
    <row r="48274" spans="1:2" x14ac:dyDescent="0.3">
      <c r="A48274">
        <v>3248</v>
      </c>
      <c r="B48274">
        <v>698</v>
      </c>
    </row>
    <row r="48275" spans="1:2" x14ac:dyDescent="0.3">
      <c r="A48275">
        <v>1156</v>
      </c>
      <c r="B48275">
        <v>1216</v>
      </c>
    </row>
    <row r="48276" spans="1:2" x14ac:dyDescent="0.3">
      <c r="A48276">
        <v>8000</v>
      </c>
      <c r="B48276">
        <v>1531</v>
      </c>
    </row>
    <row r="48277" spans="1:2" x14ac:dyDescent="0.3">
      <c r="A48277">
        <v>1936</v>
      </c>
      <c r="B48277">
        <v>3505</v>
      </c>
    </row>
    <row r="48278" spans="1:2" x14ac:dyDescent="0.3">
      <c r="A48278">
        <v>1936</v>
      </c>
      <c r="B48278">
        <v>3505</v>
      </c>
    </row>
    <row r="48279" spans="1:2" x14ac:dyDescent="0.3">
      <c r="A48279">
        <v>2378</v>
      </c>
      <c r="B48279">
        <v>1287</v>
      </c>
    </row>
    <row r="48280" spans="1:2" x14ac:dyDescent="0.3">
      <c r="A48280">
        <v>26250</v>
      </c>
      <c r="B48280">
        <v>1147</v>
      </c>
    </row>
    <row r="48281" spans="1:2" x14ac:dyDescent="0.3">
      <c r="A48281">
        <v>5244</v>
      </c>
      <c r="B48281">
        <v>769</v>
      </c>
    </row>
    <row r="48282" spans="1:2" x14ac:dyDescent="0.3">
      <c r="A48282">
        <v>19800</v>
      </c>
      <c r="B48282">
        <v>233</v>
      </c>
    </row>
    <row r="48283" spans="1:2" x14ac:dyDescent="0.3">
      <c r="A48283">
        <v>16000</v>
      </c>
      <c r="B48283">
        <v>1222</v>
      </c>
    </row>
    <row r="48284" spans="1:2" x14ac:dyDescent="0.3">
      <c r="A48284">
        <v>3840</v>
      </c>
      <c r="B48284">
        <v>812</v>
      </c>
    </row>
    <row r="48285" spans="1:2" x14ac:dyDescent="0.3">
      <c r="A48285">
        <v>5148</v>
      </c>
      <c r="B48285">
        <v>1427</v>
      </c>
    </row>
    <row r="48286" spans="1:2" x14ac:dyDescent="0.3">
      <c r="A48286">
        <v>8000</v>
      </c>
      <c r="B48286">
        <v>429</v>
      </c>
    </row>
    <row r="48287" spans="1:2" x14ac:dyDescent="0.3">
      <c r="A48287">
        <v>20250</v>
      </c>
      <c r="B48287">
        <v>433</v>
      </c>
    </row>
    <row r="48288" spans="1:2" x14ac:dyDescent="0.3">
      <c r="A48288">
        <v>1600</v>
      </c>
      <c r="B48288">
        <v>1513</v>
      </c>
    </row>
    <row r="48289" spans="1:2" x14ac:dyDescent="0.3">
      <c r="A48289">
        <v>1729</v>
      </c>
      <c r="B48289">
        <v>169</v>
      </c>
    </row>
    <row r="48290" spans="1:2" x14ac:dyDescent="0.3">
      <c r="A48290">
        <v>2646</v>
      </c>
      <c r="B48290">
        <v>801</v>
      </c>
    </row>
    <row r="48291" spans="1:2" x14ac:dyDescent="0.3">
      <c r="A48291">
        <v>2646</v>
      </c>
      <c r="B48291">
        <v>801</v>
      </c>
    </row>
    <row r="48292" spans="1:2" x14ac:dyDescent="0.3">
      <c r="A48292">
        <v>6000</v>
      </c>
      <c r="B48292">
        <v>1479</v>
      </c>
    </row>
    <row r="48293" spans="1:2" x14ac:dyDescent="0.3">
      <c r="A48293">
        <v>2816</v>
      </c>
      <c r="B48293">
        <v>797</v>
      </c>
    </row>
    <row r="48294" spans="1:2" x14ac:dyDescent="0.3">
      <c r="A48294">
        <v>1768</v>
      </c>
      <c r="B48294">
        <v>804</v>
      </c>
    </row>
    <row r="48295" spans="1:2" x14ac:dyDescent="0.3">
      <c r="A48295">
        <v>5544</v>
      </c>
      <c r="B48295">
        <v>1647</v>
      </c>
    </row>
    <row r="48296" spans="1:2" x14ac:dyDescent="0.3">
      <c r="A48296">
        <v>2856</v>
      </c>
      <c r="B48296">
        <v>545</v>
      </c>
    </row>
    <row r="48297" spans="1:2" x14ac:dyDescent="0.3">
      <c r="A48297">
        <v>2415</v>
      </c>
      <c r="B48297">
        <v>926</v>
      </c>
    </row>
    <row r="48298" spans="1:2" x14ac:dyDescent="0.3">
      <c r="A48298">
        <v>2304</v>
      </c>
      <c r="B48298">
        <v>2013</v>
      </c>
    </row>
    <row r="48299" spans="1:2" x14ac:dyDescent="0.3">
      <c r="A48299">
        <v>4840</v>
      </c>
      <c r="B48299">
        <v>1095</v>
      </c>
    </row>
    <row r="48300" spans="1:2" x14ac:dyDescent="0.3">
      <c r="A48300">
        <v>2304</v>
      </c>
      <c r="B48300">
        <v>725</v>
      </c>
    </row>
    <row r="48301" spans="1:2" x14ac:dyDescent="0.3">
      <c r="A48301">
        <v>2304</v>
      </c>
      <c r="B48301">
        <v>725</v>
      </c>
    </row>
    <row r="48302" spans="1:2" x14ac:dyDescent="0.3">
      <c r="A48302">
        <v>8096</v>
      </c>
      <c r="B48302">
        <v>2733</v>
      </c>
    </row>
    <row r="48303" spans="1:2" x14ac:dyDescent="0.3">
      <c r="A48303">
        <v>23595</v>
      </c>
      <c r="B48303">
        <v>72</v>
      </c>
    </row>
    <row r="48304" spans="1:2" x14ac:dyDescent="0.3">
      <c r="A48304">
        <v>3003</v>
      </c>
      <c r="B48304">
        <v>891</v>
      </c>
    </row>
    <row r="48305" spans="1:2" x14ac:dyDescent="0.3">
      <c r="A48305">
        <v>29160</v>
      </c>
      <c r="B48305">
        <v>989</v>
      </c>
    </row>
    <row r="48306" spans="1:2" x14ac:dyDescent="0.3">
      <c r="A48306">
        <v>8000</v>
      </c>
      <c r="B48306">
        <v>1218</v>
      </c>
    </row>
    <row r="48307" spans="1:2" x14ac:dyDescent="0.3">
      <c r="A48307">
        <v>3600</v>
      </c>
      <c r="B48307">
        <v>725</v>
      </c>
    </row>
    <row r="48308" spans="1:2" x14ac:dyDescent="0.3">
      <c r="A48308">
        <v>8640</v>
      </c>
      <c r="B48308">
        <v>584</v>
      </c>
    </row>
    <row r="48309" spans="1:2" x14ac:dyDescent="0.3">
      <c r="A48309">
        <v>9000</v>
      </c>
      <c r="B48309">
        <v>2017</v>
      </c>
    </row>
    <row r="48310" spans="1:2" x14ac:dyDescent="0.3">
      <c r="A48310">
        <v>18375</v>
      </c>
      <c r="B48310">
        <v>212</v>
      </c>
    </row>
    <row r="48311" spans="1:2" x14ac:dyDescent="0.3">
      <c r="A48311">
        <v>7700</v>
      </c>
      <c r="B48311">
        <v>426</v>
      </c>
    </row>
    <row r="48312" spans="1:2" x14ac:dyDescent="0.3">
      <c r="A48312">
        <v>5904</v>
      </c>
      <c r="B48312">
        <v>719</v>
      </c>
    </row>
    <row r="48313" spans="1:2" x14ac:dyDescent="0.3">
      <c r="A48313">
        <v>11088</v>
      </c>
      <c r="B48313">
        <v>2087</v>
      </c>
    </row>
    <row r="48314" spans="1:2" x14ac:dyDescent="0.3">
      <c r="A48314">
        <v>25600</v>
      </c>
      <c r="B48314">
        <v>1033</v>
      </c>
    </row>
    <row r="48315" spans="1:2" x14ac:dyDescent="0.3">
      <c r="A48315">
        <v>8151</v>
      </c>
      <c r="B48315">
        <v>785</v>
      </c>
    </row>
    <row r="48316" spans="1:2" x14ac:dyDescent="0.3">
      <c r="A48316">
        <v>5130</v>
      </c>
      <c r="B48316">
        <v>625</v>
      </c>
    </row>
    <row r="48317" spans="1:2" x14ac:dyDescent="0.3">
      <c r="A48317">
        <v>19251</v>
      </c>
      <c r="B48317">
        <v>717</v>
      </c>
    </row>
    <row r="48318" spans="1:2" x14ac:dyDescent="0.3">
      <c r="A48318">
        <v>13950</v>
      </c>
      <c r="B48318">
        <v>718</v>
      </c>
    </row>
    <row r="48319" spans="1:2" x14ac:dyDescent="0.3">
      <c r="A48319">
        <v>2800</v>
      </c>
      <c r="B48319">
        <v>746</v>
      </c>
    </row>
    <row r="48320" spans="1:2" x14ac:dyDescent="0.3">
      <c r="A48320">
        <v>5544</v>
      </c>
      <c r="B48320">
        <v>1902</v>
      </c>
    </row>
    <row r="48321" spans="1:2" x14ac:dyDescent="0.3">
      <c r="A48321">
        <v>8000</v>
      </c>
      <c r="B48321">
        <v>1093</v>
      </c>
    </row>
    <row r="48322" spans="1:2" x14ac:dyDescent="0.3">
      <c r="A48322">
        <v>16146</v>
      </c>
      <c r="B48322">
        <v>1684</v>
      </c>
    </row>
    <row r="48323" spans="1:2" x14ac:dyDescent="0.3">
      <c r="A48323">
        <v>20000</v>
      </c>
      <c r="B48323">
        <v>2802</v>
      </c>
    </row>
    <row r="48324" spans="1:2" x14ac:dyDescent="0.3">
      <c r="A48324">
        <v>3264</v>
      </c>
      <c r="B48324">
        <v>625</v>
      </c>
    </row>
    <row r="48325" spans="1:2" x14ac:dyDescent="0.3">
      <c r="A48325">
        <v>5566</v>
      </c>
      <c r="B48325">
        <v>839</v>
      </c>
    </row>
    <row r="48326" spans="1:2" x14ac:dyDescent="0.3">
      <c r="A48326">
        <v>1400</v>
      </c>
      <c r="B48326">
        <v>776</v>
      </c>
    </row>
    <row r="48327" spans="1:2" x14ac:dyDescent="0.3">
      <c r="A48327">
        <v>7744</v>
      </c>
      <c r="B48327">
        <v>146</v>
      </c>
    </row>
    <row r="48328" spans="1:2" x14ac:dyDescent="0.3">
      <c r="A48328">
        <v>7744</v>
      </c>
      <c r="B48328">
        <v>146</v>
      </c>
    </row>
    <row r="48329" spans="1:2" x14ac:dyDescent="0.3">
      <c r="A48329">
        <v>7744</v>
      </c>
      <c r="B48329">
        <v>146</v>
      </c>
    </row>
    <row r="48330" spans="1:2" x14ac:dyDescent="0.3">
      <c r="A48330">
        <v>7744</v>
      </c>
      <c r="B48330">
        <v>146</v>
      </c>
    </row>
    <row r="48331" spans="1:2" x14ac:dyDescent="0.3">
      <c r="A48331">
        <v>7744</v>
      </c>
      <c r="B48331">
        <v>146</v>
      </c>
    </row>
    <row r="48332" spans="1:2" x14ac:dyDescent="0.3">
      <c r="A48332">
        <v>7098</v>
      </c>
      <c r="B48332">
        <v>2819</v>
      </c>
    </row>
    <row r="48333" spans="1:2" x14ac:dyDescent="0.3">
      <c r="A48333">
        <v>2992</v>
      </c>
      <c r="B48333">
        <v>883</v>
      </c>
    </row>
    <row r="48334" spans="1:2" x14ac:dyDescent="0.3">
      <c r="A48334">
        <v>4500</v>
      </c>
      <c r="B48334">
        <v>1531</v>
      </c>
    </row>
    <row r="48335" spans="1:2" x14ac:dyDescent="0.3">
      <c r="A48335">
        <v>4500</v>
      </c>
      <c r="B48335">
        <v>1531</v>
      </c>
    </row>
    <row r="48336" spans="1:2" x14ac:dyDescent="0.3">
      <c r="A48336">
        <v>2800</v>
      </c>
      <c r="B48336">
        <v>1581</v>
      </c>
    </row>
    <row r="48337" spans="1:2" x14ac:dyDescent="0.3">
      <c r="A48337">
        <v>2800</v>
      </c>
      <c r="B48337">
        <v>1581</v>
      </c>
    </row>
    <row r="48338" spans="1:2" x14ac:dyDescent="0.3">
      <c r="A48338">
        <v>1500</v>
      </c>
      <c r="B48338">
        <v>458</v>
      </c>
    </row>
    <row r="48339" spans="1:2" x14ac:dyDescent="0.3">
      <c r="A48339">
        <v>11400</v>
      </c>
      <c r="B48339">
        <v>1418</v>
      </c>
    </row>
    <row r="48340" spans="1:2" x14ac:dyDescent="0.3">
      <c r="A48340">
        <v>3360</v>
      </c>
      <c r="B48340">
        <v>133</v>
      </c>
    </row>
    <row r="48341" spans="1:2" x14ac:dyDescent="0.3">
      <c r="A48341">
        <v>9075</v>
      </c>
      <c r="B48341">
        <v>339</v>
      </c>
    </row>
    <row r="48342" spans="1:2" x14ac:dyDescent="0.3">
      <c r="A48342">
        <v>2560</v>
      </c>
      <c r="B48342">
        <v>698</v>
      </c>
    </row>
    <row r="48343" spans="1:2" x14ac:dyDescent="0.3">
      <c r="A48343">
        <v>9000</v>
      </c>
      <c r="B48343">
        <v>698</v>
      </c>
    </row>
    <row r="48344" spans="1:2" x14ac:dyDescent="0.3">
      <c r="A48344">
        <v>2560</v>
      </c>
      <c r="B48344">
        <v>698</v>
      </c>
    </row>
    <row r="48345" spans="1:2" x14ac:dyDescent="0.3">
      <c r="A48345">
        <v>2560</v>
      </c>
      <c r="B48345">
        <v>698</v>
      </c>
    </row>
    <row r="48346" spans="1:2" x14ac:dyDescent="0.3">
      <c r="A48346">
        <v>2560</v>
      </c>
      <c r="B48346">
        <v>698</v>
      </c>
    </row>
    <row r="48347" spans="1:2" x14ac:dyDescent="0.3">
      <c r="A48347">
        <v>2560</v>
      </c>
      <c r="B48347">
        <v>698</v>
      </c>
    </row>
    <row r="48348" spans="1:2" x14ac:dyDescent="0.3">
      <c r="A48348">
        <v>8000</v>
      </c>
      <c r="B48348">
        <v>995</v>
      </c>
    </row>
    <row r="48349" spans="1:2" x14ac:dyDescent="0.3">
      <c r="A48349">
        <v>5100</v>
      </c>
      <c r="B48349">
        <v>1519</v>
      </c>
    </row>
    <row r="48350" spans="1:2" x14ac:dyDescent="0.3">
      <c r="A48350">
        <v>5040</v>
      </c>
      <c r="B48350">
        <v>814</v>
      </c>
    </row>
    <row r="48351" spans="1:2" x14ac:dyDescent="0.3">
      <c r="A48351">
        <v>5500</v>
      </c>
      <c r="B48351">
        <v>986</v>
      </c>
    </row>
    <row r="48352" spans="1:2" x14ac:dyDescent="0.3">
      <c r="A48352">
        <v>3960</v>
      </c>
      <c r="B48352">
        <v>1093</v>
      </c>
    </row>
    <row r="48353" spans="1:2" x14ac:dyDescent="0.3">
      <c r="A48353">
        <v>3960</v>
      </c>
      <c r="B48353">
        <v>1093</v>
      </c>
    </row>
    <row r="48354" spans="1:2" x14ac:dyDescent="0.3">
      <c r="A48354">
        <v>2420</v>
      </c>
      <c r="B48354">
        <v>1626</v>
      </c>
    </row>
    <row r="48355" spans="1:2" x14ac:dyDescent="0.3">
      <c r="A48355">
        <v>1320</v>
      </c>
      <c r="B48355">
        <v>1538</v>
      </c>
    </row>
    <row r="48356" spans="1:2" x14ac:dyDescent="0.3">
      <c r="A48356">
        <v>5130</v>
      </c>
      <c r="B48356">
        <v>811</v>
      </c>
    </row>
    <row r="48357" spans="1:2" x14ac:dyDescent="0.3">
      <c r="A48357">
        <v>4125</v>
      </c>
      <c r="B48357">
        <v>153</v>
      </c>
    </row>
    <row r="48358" spans="1:2" x14ac:dyDescent="0.3">
      <c r="A48358">
        <v>3344</v>
      </c>
      <c r="B48358">
        <v>662</v>
      </c>
    </row>
    <row r="48359" spans="1:2" x14ac:dyDescent="0.3">
      <c r="A48359">
        <v>12000</v>
      </c>
      <c r="B48359">
        <v>3882</v>
      </c>
    </row>
    <row r="48360" spans="1:2" x14ac:dyDescent="0.3">
      <c r="A48360">
        <v>24000</v>
      </c>
      <c r="B48360">
        <v>1925</v>
      </c>
    </row>
    <row r="48361" spans="1:2" x14ac:dyDescent="0.3">
      <c r="A48361">
        <v>24000</v>
      </c>
      <c r="B48361">
        <v>1925</v>
      </c>
    </row>
    <row r="48362" spans="1:2" x14ac:dyDescent="0.3">
      <c r="A48362">
        <v>10000</v>
      </c>
      <c r="B48362">
        <v>1021</v>
      </c>
    </row>
    <row r="48363" spans="1:2" x14ac:dyDescent="0.3">
      <c r="A48363">
        <v>8000</v>
      </c>
      <c r="B48363">
        <v>665</v>
      </c>
    </row>
    <row r="48364" spans="1:2" x14ac:dyDescent="0.3">
      <c r="A48364">
        <v>5120</v>
      </c>
      <c r="B48364">
        <v>1989</v>
      </c>
    </row>
    <row r="48365" spans="1:2" x14ac:dyDescent="0.3">
      <c r="A48365">
        <v>5120</v>
      </c>
      <c r="B48365">
        <v>1989</v>
      </c>
    </row>
    <row r="48366" spans="1:2" x14ac:dyDescent="0.3">
      <c r="A48366">
        <v>2106</v>
      </c>
      <c r="B48366">
        <v>1362</v>
      </c>
    </row>
    <row r="48367" spans="1:2" x14ac:dyDescent="0.3">
      <c r="A48367">
        <v>12250</v>
      </c>
      <c r="B48367">
        <v>955</v>
      </c>
    </row>
    <row r="48368" spans="1:2" x14ac:dyDescent="0.3">
      <c r="A48368">
        <v>12250</v>
      </c>
      <c r="B48368">
        <v>955</v>
      </c>
    </row>
    <row r="48369" spans="1:2" x14ac:dyDescent="0.3">
      <c r="A48369">
        <v>3045</v>
      </c>
      <c r="B48369">
        <v>2598</v>
      </c>
    </row>
    <row r="48370" spans="1:2" x14ac:dyDescent="0.3">
      <c r="A48370">
        <v>3888</v>
      </c>
      <c r="B48370">
        <v>568</v>
      </c>
    </row>
    <row r="48371" spans="1:2" x14ac:dyDescent="0.3">
      <c r="A48371">
        <v>3888</v>
      </c>
      <c r="B48371">
        <v>568</v>
      </c>
    </row>
    <row r="48372" spans="1:2" x14ac:dyDescent="0.3">
      <c r="A48372">
        <v>15840</v>
      </c>
      <c r="B48372">
        <v>1448</v>
      </c>
    </row>
    <row r="48373" spans="1:2" x14ac:dyDescent="0.3">
      <c r="A48373">
        <v>2560</v>
      </c>
      <c r="B48373">
        <v>972</v>
      </c>
    </row>
    <row r="48374" spans="1:2" x14ac:dyDescent="0.3">
      <c r="A48374">
        <v>23625</v>
      </c>
      <c r="B48374">
        <v>82</v>
      </c>
    </row>
    <row r="48375" spans="1:2" x14ac:dyDescent="0.3">
      <c r="A48375">
        <v>4693</v>
      </c>
      <c r="B48375">
        <v>111</v>
      </c>
    </row>
    <row r="48376" spans="1:2" x14ac:dyDescent="0.3">
      <c r="A48376">
        <v>30000</v>
      </c>
      <c r="B48376">
        <v>891</v>
      </c>
    </row>
    <row r="48377" spans="1:2" x14ac:dyDescent="0.3">
      <c r="A48377">
        <v>15960</v>
      </c>
      <c r="B48377">
        <v>1092</v>
      </c>
    </row>
    <row r="48378" spans="1:2" x14ac:dyDescent="0.3">
      <c r="A48378">
        <v>3927</v>
      </c>
      <c r="B48378">
        <v>2713</v>
      </c>
    </row>
    <row r="48379" spans="1:2" x14ac:dyDescent="0.3">
      <c r="A48379">
        <v>2992</v>
      </c>
      <c r="B48379">
        <v>369</v>
      </c>
    </row>
    <row r="48380" spans="1:2" x14ac:dyDescent="0.3">
      <c r="A48380">
        <v>2378</v>
      </c>
      <c r="B48380">
        <v>1516</v>
      </c>
    </row>
    <row r="48381" spans="1:2" x14ac:dyDescent="0.3">
      <c r="A48381">
        <v>8000</v>
      </c>
      <c r="B48381">
        <v>113</v>
      </c>
    </row>
    <row r="48382" spans="1:2" x14ac:dyDescent="0.3">
      <c r="A48382">
        <v>6000</v>
      </c>
      <c r="B48382">
        <v>2884</v>
      </c>
    </row>
    <row r="48383" spans="1:2" x14ac:dyDescent="0.3">
      <c r="A48383">
        <v>6000</v>
      </c>
      <c r="B48383">
        <v>2884</v>
      </c>
    </row>
    <row r="48384" spans="1:2" x14ac:dyDescent="0.3">
      <c r="A48384">
        <v>15000</v>
      </c>
      <c r="B48384">
        <v>683</v>
      </c>
    </row>
    <row r="48385" spans="1:2" x14ac:dyDescent="0.3">
      <c r="A48385">
        <v>16000</v>
      </c>
      <c r="B48385">
        <v>691</v>
      </c>
    </row>
    <row r="48386" spans="1:2" x14ac:dyDescent="0.3">
      <c r="A48386">
        <v>7776</v>
      </c>
      <c r="B48386">
        <v>1188</v>
      </c>
    </row>
    <row r="48387" spans="1:2" x14ac:dyDescent="0.3">
      <c r="A48387">
        <v>4508</v>
      </c>
      <c r="B48387">
        <v>986</v>
      </c>
    </row>
    <row r="48388" spans="1:2" x14ac:dyDescent="0.3">
      <c r="A48388">
        <v>4508</v>
      </c>
      <c r="B48388">
        <v>986</v>
      </c>
    </row>
    <row r="48389" spans="1:2" x14ac:dyDescent="0.3">
      <c r="A48389">
        <v>4508</v>
      </c>
      <c r="B48389">
        <v>986</v>
      </c>
    </row>
    <row r="48390" spans="1:2" x14ac:dyDescent="0.3">
      <c r="A48390">
        <v>15015</v>
      </c>
      <c r="B48390">
        <v>319</v>
      </c>
    </row>
    <row r="48391" spans="1:2" x14ac:dyDescent="0.3">
      <c r="A48391">
        <v>19375</v>
      </c>
      <c r="B48391">
        <v>467</v>
      </c>
    </row>
    <row r="48392" spans="1:2" x14ac:dyDescent="0.3">
      <c r="A48392">
        <v>27000</v>
      </c>
      <c r="B48392">
        <v>378</v>
      </c>
    </row>
    <row r="48393" spans="1:2" x14ac:dyDescent="0.3">
      <c r="A48393">
        <v>4356</v>
      </c>
      <c r="B48393">
        <v>2602</v>
      </c>
    </row>
    <row r="48394" spans="1:2" x14ac:dyDescent="0.3">
      <c r="A48394">
        <v>16000</v>
      </c>
      <c r="B48394">
        <v>1415</v>
      </c>
    </row>
    <row r="48395" spans="1:2" x14ac:dyDescent="0.3">
      <c r="A48395">
        <v>11270</v>
      </c>
      <c r="B48395">
        <v>2338</v>
      </c>
    </row>
    <row r="48396" spans="1:2" x14ac:dyDescent="0.3">
      <c r="A48396">
        <v>1700</v>
      </c>
      <c r="B48396">
        <v>415</v>
      </c>
    </row>
    <row r="48397" spans="1:2" x14ac:dyDescent="0.3">
      <c r="A48397">
        <v>3960</v>
      </c>
      <c r="B48397">
        <v>702</v>
      </c>
    </row>
    <row r="48398" spans="1:2" x14ac:dyDescent="0.3">
      <c r="A48398">
        <v>4500</v>
      </c>
      <c r="B48398">
        <v>2631</v>
      </c>
    </row>
    <row r="48399" spans="1:2" x14ac:dyDescent="0.3">
      <c r="A48399">
        <v>19950</v>
      </c>
      <c r="B48399">
        <v>2631</v>
      </c>
    </row>
    <row r="48400" spans="1:2" x14ac:dyDescent="0.3">
      <c r="A48400">
        <v>4500</v>
      </c>
      <c r="B48400">
        <v>574</v>
      </c>
    </row>
    <row r="48401" spans="1:2" x14ac:dyDescent="0.3">
      <c r="A48401">
        <v>19800</v>
      </c>
      <c r="B48401">
        <v>1556</v>
      </c>
    </row>
    <row r="48402" spans="1:2" x14ac:dyDescent="0.3">
      <c r="A48402">
        <v>5832</v>
      </c>
      <c r="B48402">
        <v>3207</v>
      </c>
    </row>
    <row r="48403" spans="1:2" x14ac:dyDescent="0.3">
      <c r="A48403">
        <v>21000</v>
      </c>
      <c r="B48403">
        <v>1497</v>
      </c>
    </row>
    <row r="48404" spans="1:2" x14ac:dyDescent="0.3">
      <c r="A48404">
        <v>13200</v>
      </c>
      <c r="B48404">
        <v>245</v>
      </c>
    </row>
    <row r="48405" spans="1:2" x14ac:dyDescent="0.3">
      <c r="A48405">
        <v>4800</v>
      </c>
      <c r="B48405">
        <v>843</v>
      </c>
    </row>
    <row r="48406" spans="1:2" x14ac:dyDescent="0.3">
      <c r="A48406">
        <v>2205</v>
      </c>
      <c r="B48406">
        <v>522</v>
      </c>
    </row>
    <row r="48407" spans="1:2" x14ac:dyDescent="0.3">
      <c r="A48407">
        <v>13200</v>
      </c>
      <c r="B48407">
        <v>1316</v>
      </c>
    </row>
    <row r="48408" spans="1:2" x14ac:dyDescent="0.3">
      <c r="A48408">
        <v>8000</v>
      </c>
      <c r="B48408">
        <v>3101</v>
      </c>
    </row>
    <row r="48409" spans="1:2" x14ac:dyDescent="0.3">
      <c r="A48409">
        <v>1320</v>
      </c>
      <c r="B48409">
        <v>2493</v>
      </c>
    </row>
    <row r="48410" spans="1:2" x14ac:dyDescent="0.3">
      <c r="A48410">
        <v>6615</v>
      </c>
      <c r="B48410">
        <v>493</v>
      </c>
    </row>
    <row r="48411" spans="1:2" x14ac:dyDescent="0.3">
      <c r="A48411">
        <v>19800</v>
      </c>
      <c r="B48411">
        <v>1419</v>
      </c>
    </row>
    <row r="48412" spans="1:2" x14ac:dyDescent="0.3">
      <c r="A48412">
        <v>25636</v>
      </c>
      <c r="B48412">
        <v>426</v>
      </c>
    </row>
    <row r="48413" spans="1:2" x14ac:dyDescent="0.3">
      <c r="A48413">
        <v>14000</v>
      </c>
      <c r="B48413">
        <v>491</v>
      </c>
    </row>
    <row r="48414" spans="1:2" x14ac:dyDescent="0.3">
      <c r="A48414">
        <v>14000</v>
      </c>
      <c r="B48414">
        <v>491</v>
      </c>
    </row>
    <row r="48415" spans="1:2" x14ac:dyDescent="0.3">
      <c r="A48415">
        <v>1584</v>
      </c>
      <c r="B48415">
        <v>1974</v>
      </c>
    </row>
    <row r="48416" spans="1:2" x14ac:dyDescent="0.3">
      <c r="A48416">
        <v>1920</v>
      </c>
      <c r="B48416">
        <v>126</v>
      </c>
    </row>
    <row r="48417" spans="1:2" x14ac:dyDescent="0.3">
      <c r="A48417">
        <v>2652</v>
      </c>
      <c r="B48417">
        <v>126</v>
      </c>
    </row>
    <row r="48418" spans="1:2" x14ac:dyDescent="0.3">
      <c r="A48418">
        <v>1280</v>
      </c>
      <c r="B48418">
        <v>282</v>
      </c>
    </row>
    <row r="48419" spans="1:2" x14ac:dyDescent="0.3">
      <c r="A48419">
        <v>4200</v>
      </c>
      <c r="B48419">
        <v>1719</v>
      </c>
    </row>
    <row r="48420" spans="1:2" x14ac:dyDescent="0.3">
      <c r="A48420">
        <v>8000</v>
      </c>
      <c r="B48420">
        <v>72</v>
      </c>
    </row>
    <row r="48421" spans="1:2" x14ac:dyDescent="0.3">
      <c r="A48421">
        <v>8000</v>
      </c>
      <c r="B48421">
        <v>72</v>
      </c>
    </row>
    <row r="48422" spans="1:2" x14ac:dyDescent="0.3">
      <c r="A48422">
        <v>14440</v>
      </c>
      <c r="B48422">
        <v>5495</v>
      </c>
    </row>
    <row r="48423" spans="1:2" x14ac:dyDescent="0.3">
      <c r="A48423">
        <v>4096</v>
      </c>
      <c r="B48423">
        <v>2386</v>
      </c>
    </row>
    <row r="48424" spans="1:2" x14ac:dyDescent="0.3">
      <c r="A48424">
        <v>2688</v>
      </c>
      <c r="B48424">
        <v>3812</v>
      </c>
    </row>
    <row r="48425" spans="1:2" x14ac:dyDescent="0.3">
      <c r="A48425">
        <v>3536</v>
      </c>
      <c r="B48425">
        <v>829</v>
      </c>
    </row>
    <row r="48426" spans="1:2" x14ac:dyDescent="0.3">
      <c r="A48426">
        <v>2080</v>
      </c>
      <c r="B48426">
        <v>737</v>
      </c>
    </row>
    <row r="48427" spans="1:2" x14ac:dyDescent="0.3">
      <c r="A48427">
        <v>1200</v>
      </c>
      <c r="B48427">
        <v>408</v>
      </c>
    </row>
    <row r="48428" spans="1:2" x14ac:dyDescent="0.3">
      <c r="A48428">
        <v>2560</v>
      </c>
      <c r="B48428">
        <v>5005</v>
      </c>
    </row>
    <row r="48429" spans="1:2" x14ac:dyDescent="0.3">
      <c r="A48429">
        <v>4840</v>
      </c>
      <c r="B48429">
        <v>2531</v>
      </c>
    </row>
    <row r="48430" spans="1:2" x14ac:dyDescent="0.3">
      <c r="A48430">
        <v>2378</v>
      </c>
      <c r="B48430">
        <v>1962</v>
      </c>
    </row>
    <row r="48431" spans="1:2" x14ac:dyDescent="0.3">
      <c r="A48431">
        <v>4800</v>
      </c>
      <c r="B48431">
        <v>108</v>
      </c>
    </row>
    <row r="48432" spans="1:2" x14ac:dyDescent="0.3">
      <c r="A48432">
        <v>4560</v>
      </c>
      <c r="B48432">
        <v>1516</v>
      </c>
    </row>
    <row r="48433" spans="1:2" x14ac:dyDescent="0.3">
      <c r="A48433">
        <v>10800</v>
      </c>
      <c r="B48433">
        <v>974</v>
      </c>
    </row>
    <row r="48434" spans="1:2" x14ac:dyDescent="0.3">
      <c r="A48434">
        <v>23625</v>
      </c>
      <c r="B48434">
        <v>475</v>
      </c>
    </row>
    <row r="48435" spans="1:2" x14ac:dyDescent="0.3">
      <c r="A48435">
        <v>2415</v>
      </c>
      <c r="B48435">
        <v>916</v>
      </c>
    </row>
    <row r="48436" spans="1:2" x14ac:dyDescent="0.3">
      <c r="A48436">
        <v>2415</v>
      </c>
      <c r="B48436">
        <v>916</v>
      </c>
    </row>
    <row r="48437" spans="1:2" x14ac:dyDescent="0.3">
      <c r="A48437">
        <v>2415</v>
      </c>
      <c r="B48437">
        <v>916</v>
      </c>
    </row>
    <row r="48438" spans="1:2" x14ac:dyDescent="0.3">
      <c r="A48438">
        <v>2415</v>
      </c>
      <c r="B48438">
        <v>916</v>
      </c>
    </row>
    <row r="48439" spans="1:2" x14ac:dyDescent="0.3">
      <c r="A48439">
        <v>8349</v>
      </c>
      <c r="B48439">
        <v>1127</v>
      </c>
    </row>
    <row r="48440" spans="1:2" x14ac:dyDescent="0.3">
      <c r="A48440">
        <v>1496</v>
      </c>
      <c r="B48440">
        <v>936</v>
      </c>
    </row>
    <row r="48441" spans="1:2" x14ac:dyDescent="0.3">
      <c r="A48441">
        <v>2964</v>
      </c>
      <c r="B48441">
        <v>2493</v>
      </c>
    </row>
    <row r="48442" spans="1:2" x14ac:dyDescent="0.3">
      <c r="A48442">
        <v>1320</v>
      </c>
      <c r="B48442">
        <v>435</v>
      </c>
    </row>
    <row r="48443" spans="1:2" x14ac:dyDescent="0.3">
      <c r="A48443">
        <v>23625</v>
      </c>
      <c r="B48443">
        <v>522</v>
      </c>
    </row>
    <row r="48444" spans="1:2" x14ac:dyDescent="0.3">
      <c r="A48444">
        <v>7392</v>
      </c>
      <c r="B48444">
        <v>828</v>
      </c>
    </row>
    <row r="48445" spans="1:2" x14ac:dyDescent="0.3">
      <c r="A48445">
        <v>5494</v>
      </c>
      <c r="B48445">
        <v>197</v>
      </c>
    </row>
    <row r="48446" spans="1:2" x14ac:dyDescent="0.3">
      <c r="A48446">
        <v>14000</v>
      </c>
      <c r="B48446">
        <v>558</v>
      </c>
    </row>
    <row r="48447" spans="1:2" x14ac:dyDescent="0.3">
      <c r="A48447">
        <v>1280</v>
      </c>
      <c r="B48447">
        <v>317</v>
      </c>
    </row>
    <row r="48448" spans="1:2" x14ac:dyDescent="0.3">
      <c r="A48448">
        <v>6851</v>
      </c>
      <c r="B48448">
        <v>1515</v>
      </c>
    </row>
    <row r="48449" spans="1:2" x14ac:dyDescent="0.3">
      <c r="A48449">
        <v>1056</v>
      </c>
      <c r="B48449">
        <v>298</v>
      </c>
    </row>
    <row r="48450" spans="1:2" x14ac:dyDescent="0.3">
      <c r="A48450">
        <v>3312</v>
      </c>
      <c r="B48450">
        <v>1535</v>
      </c>
    </row>
    <row r="48451" spans="1:2" x14ac:dyDescent="0.3">
      <c r="A48451">
        <v>10648</v>
      </c>
      <c r="B48451">
        <v>1398</v>
      </c>
    </row>
    <row r="48452" spans="1:2" x14ac:dyDescent="0.3">
      <c r="A48452">
        <v>6400</v>
      </c>
      <c r="B48452">
        <v>636</v>
      </c>
    </row>
    <row r="48453" spans="1:2" x14ac:dyDescent="0.3">
      <c r="A48453">
        <v>7560</v>
      </c>
      <c r="B48453">
        <v>516</v>
      </c>
    </row>
    <row r="48454" spans="1:2" x14ac:dyDescent="0.3">
      <c r="A48454">
        <v>4096</v>
      </c>
      <c r="B48454">
        <v>1367</v>
      </c>
    </row>
    <row r="48455" spans="1:2" x14ac:dyDescent="0.3">
      <c r="A48455">
        <v>4096</v>
      </c>
      <c r="B48455">
        <v>1367</v>
      </c>
    </row>
    <row r="48456" spans="1:2" x14ac:dyDescent="0.3">
      <c r="A48456">
        <v>2808</v>
      </c>
      <c r="B48456">
        <v>1068</v>
      </c>
    </row>
    <row r="48457" spans="1:2" x14ac:dyDescent="0.3">
      <c r="A48457">
        <v>6480</v>
      </c>
      <c r="B48457">
        <v>2253</v>
      </c>
    </row>
    <row r="48458" spans="1:2" x14ac:dyDescent="0.3">
      <c r="A48458">
        <v>2873</v>
      </c>
      <c r="B48458">
        <v>517</v>
      </c>
    </row>
    <row r="48459" spans="1:2" x14ac:dyDescent="0.3">
      <c r="A48459">
        <v>27000</v>
      </c>
      <c r="B48459">
        <v>221</v>
      </c>
    </row>
    <row r="48460" spans="1:2" x14ac:dyDescent="0.3">
      <c r="A48460">
        <v>24000</v>
      </c>
      <c r="B48460">
        <v>284</v>
      </c>
    </row>
    <row r="48461" spans="1:2" x14ac:dyDescent="0.3">
      <c r="A48461">
        <v>2431</v>
      </c>
      <c r="B48461">
        <v>3382</v>
      </c>
    </row>
    <row r="48462" spans="1:2" x14ac:dyDescent="0.3">
      <c r="A48462">
        <v>3312</v>
      </c>
      <c r="B48462">
        <v>604</v>
      </c>
    </row>
    <row r="48463" spans="1:2" x14ac:dyDescent="0.3">
      <c r="A48463">
        <v>23625</v>
      </c>
      <c r="B48463">
        <v>648</v>
      </c>
    </row>
    <row r="48464" spans="1:2" x14ac:dyDescent="0.3">
      <c r="A48464">
        <v>12600</v>
      </c>
      <c r="B48464">
        <v>1295</v>
      </c>
    </row>
    <row r="48465" spans="1:2" x14ac:dyDescent="0.3">
      <c r="A48465">
        <v>6750</v>
      </c>
      <c r="B48465">
        <v>873</v>
      </c>
    </row>
    <row r="48466" spans="1:2" x14ac:dyDescent="0.3">
      <c r="A48466">
        <v>12696</v>
      </c>
      <c r="B48466">
        <v>914</v>
      </c>
    </row>
    <row r="48467" spans="1:2" x14ac:dyDescent="0.3">
      <c r="A48467">
        <v>1232</v>
      </c>
      <c r="B48467">
        <v>972</v>
      </c>
    </row>
    <row r="48468" spans="1:2" x14ac:dyDescent="0.3">
      <c r="A48468">
        <v>12250</v>
      </c>
      <c r="B48468">
        <v>1216</v>
      </c>
    </row>
    <row r="48469" spans="1:2" x14ac:dyDescent="0.3">
      <c r="A48469">
        <v>2560</v>
      </c>
      <c r="B48469">
        <v>1526</v>
      </c>
    </row>
    <row r="48470" spans="1:2" x14ac:dyDescent="0.3">
      <c r="A48470">
        <v>8040</v>
      </c>
      <c r="B48470">
        <v>1007</v>
      </c>
    </row>
    <row r="48471" spans="1:2" x14ac:dyDescent="0.3">
      <c r="A48471">
        <v>4807</v>
      </c>
      <c r="B48471">
        <v>2011</v>
      </c>
    </row>
    <row r="48472" spans="1:2" x14ac:dyDescent="0.3">
      <c r="A48472">
        <v>7680</v>
      </c>
      <c r="B48472">
        <v>1536</v>
      </c>
    </row>
    <row r="48473" spans="1:2" x14ac:dyDescent="0.3">
      <c r="A48473">
        <v>7680</v>
      </c>
      <c r="B48473">
        <v>1536</v>
      </c>
    </row>
    <row r="48474" spans="1:2" x14ac:dyDescent="0.3">
      <c r="A48474">
        <v>7680</v>
      </c>
      <c r="B48474">
        <v>1536</v>
      </c>
    </row>
    <row r="48475" spans="1:2" x14ac:dyDescent="0.3">
      <c r="A48475">
        <v>7680</v>
      </c>
      <c r="B48475">
        <v>1536</v>
      </c>
    </row>
    <row r="48476" spans="1:2" x14ac:dyDescent="0.3">
      <c r="A48476">
        <v>1547</v>
      </c>
      <c r="B48476">
        <v>704</v>
      </c>
    </row>
    <row r="48477" spans="1:2" x14ac:dyDescent="0.3">
      <c r="A48477">
        <v>8000</v>
      </c>
      <c r="B48477">
        <v>1797</v>
      </c>
    </row>
    <row r="48478" spans="1:2" x14ac:dyDescent="0.3">
      <c r="A48478">
        <v>1620</v>
      </c>
      <c r="B48478">
        <v>2986</v>
      </c>
    </row>
    <row r="48479" spans="1:2" x14ac:dyDescent="0.3">
      <c r="A48479">
        <v>2352</v>
      </c>
      <c r="B48479">
        <v>1137</v>
      </c>
    </row>
    <row r="48480" spans="1:2" x14ac:dyDescent="0.3">
      <c r="A48480">
        <v>2431</v>
      </c>
      <c r="B48480">
        <v>1093</v>
      </c>
    </row>
    <row r="48481" spans="1:2" x14ac:dyDescent="0.3">
      <c r="A48481">
        <v>4840</v>
      </c>
      <c r="B48481">
        <v>1218</v>
      </c>
    </row>
    <row r="48482" spans="1:2" x14ac:dyDescent="0.3">
      <c r="A48482">
        <v>3744</v>
      </c>
      <c r="B48482">
        <v>1886</v>
      </c>
    </row>
    <row r="48483" spans="1:2" x14ac:dyDescent="0.3">
      <c r="A48483">
        <v>7125</v>
      </c>
      <c r="B48483">
        <v>1084</v>
      </c>
    </row>
    <row r="48484" spans="1:2" x14ac:dyDescent="0.3">
      <c r="A48484">
        <v>7125</v>
      </c>
      <c r="B48484">
        <v>1084</v>
      </c>
    </row>
    <row r="48485" spans="1:2" x14ac:dyDescent="0.3">
      <c r="A48485">
        <v>6450</v>
      </c>
      <c r="B48485">
        <v>1311</v>
      </c>
    </row>
    <row r="48486" spans="1:2" x14ac:dyDescent="0.3">
      <c r="A48486">
        <v>2964</v>
      </c>
      <c r="B48486">
        <v>1945</v>
      </c>
    </row>
    <row r="48487" spans="1:2" x14ac:dyDescent="0.3">
      <c r="A48487">
        <v>8000</v>
      </c>
      <c r="B48487">
        <v>2021</v>
      </c>
    </row>
    <row r="48488" spans="1:2" x14ac:dyDescent="0.3">
      <c r="A48488">
        <v>5040</v>
      </c>
      <c r="B48488">
        <v>647</v>
      </c>
    </row>
    <row r="48489" spans="1:2" x14ac:dyDescent="0.3">
      <c r="A48489">
        <v>2160</v>
      </c>
      <c r="B48489">
        <v>1913</v>
      </c>
    </row>
    <row r="48490" spans="1:2" x14ac:dyDescent="0.3">
      <c r="A48490">
        <v>4400</v>
      </c>
      <c r="B48490">
        <v>828</v>
      </c>
    </row>
    <row r="48491" spans="1:2" x14ac:dyDescent="0.3">
      <c r="A48491">
        <v>4400</v>
      </c>
      <c r="B48491">
        <v>828</v>
      </c>
    </row>
    <row r="48492" spans="1:2" x14ac:dyDescent="0.3">
      <c r="A48492">
        <v>8232</v>
      </c>
      <c r="B48492">
        <v>969</v>
      </c>
    </row>
    <row r="48493" spans="1:2" x14ac:dyDescent="0.3">
      <c r="A48493">
        <v>4845</v>
      </c>
      <c r="B48493">
        <v>1825</v>
      </c>
    </row>
    <row r="48494" spans="1:2" x14ac:dyDescent="0.3">
      <c r="A48494">
        <v>3840</v>
      </c>
      <c r="B48494">
        <v>1322</v>
      </c>
    </row>
    <row r="48495" spans="1:2" x14ac:dyDescent="0.3">
      <c r="A48495">
        <v>20880</v>
      </c>
      <c r="B48495">
        <v>774</v>
      </c>
    </row>
    <row r="48496" spans="1:2" x14ac:dyDescent="0.3">
      <c r="A48496">
        <v>2992</v>
      </c>
      <c r="B48496">
        <v>1807</v>
      </c>
    </row>
    <row r="48497" spans="1:2" x14ac:dyDescent="0.3">
      <c r="A48497">
        <v>3042</v>
      </c>
      <c r="B48497">
        <v>1224</v>
      </c>
    </row>
    <row r="48498" spans="1:2" x14ac:dyDescent="0.3">
      <c r="A48498">
        <v>2304</v>
      </c>
      <c r="B48498">
        <v>81</v>
      </c>
    </row>
    <row r="48499" spans="1:2" x14ac:dyDescent="0.3">
      <c r="A48499">
        <v>23625</v>
      </c>
      <c r="B48499">
        <v>2057</v>
      </c>
    </row>
    <row r="48500" spans="1:2" x14ac:dyDescent="0.3">
      <c r="A48500">
        <v>7600</v>
      </c>
      <c r="B48500">
        <v>2125</v>
      </c>
    </row>
    <row r="48501" spans="1:2" x14ac:dyDescent="0.3">
      <c r="A48501">
        <v>6000</v>
      </c>
      <c r="B48501">
        <v>526</v>
      </c>
    </row>
    <row r="48502" spans="1:2" x14ac:dyDescent="0.3">
      <c r="A48502">
        <v>3960</v>
      </c>
      <c r="B48502">
        <v>491</v>
      </c>
    </row>
    <row r="48503" spans="1:2" x14ac:dyDescent="0.3">
      <c r="A48503">
        <v>1701</v>
      </c>
      <c r="B48503">
        <v>2497</v>
      </c>
    </row>
    <row r="48504" spans="1:2" x14ac:dyDescent="0.3">
      <c r="A48504">
        <v>19200</v>
      </c>
      <c r="B48504">
        <v>159</v>
      </c>
    </row>
    <row r="48505" spans="1:2" x14ac:dyDescent="0.3">
      <c r="A48505">
        <v>10336</v>
      </c>
      <c r="B48505">
        <v>87</v>
      </c>
    </row>
    <row r="48506" spans="1:2" x14ac:dyDescent="0.3">
      <c r="A48506">
        <v>2450</v>
      </c>
      <c r="B48506">
        <v>1812</v>
      </c>
    </row>
    <row r="48507" spans="1:2" x14ac:dyDescent="0.3">
      <c r="A48507">
        <v>20000</v>
      </c>
      <c r="B48507">
        <v>2105</v>
      </c>
    </row>
    <row r="48508" spans="1:2" x14ac:dyDescent="0.3">
      <c r="A48508">
        <v>2304</v>
      </c>
      <c r="B48508">
        <v>1234</v>
      </c>
    </row>
    <row r="48509" spans="1:2" x14ac:dyDescent="0.3">
      <c r="A48509">
        <v>2304</v>
      </c>
      <c r="B48509">
        <v>1234</v>
      </c>
    </row>
    <row r="48510" spans="1:2" x14ac:dyDescent="0.3">
      <c r="A48510">
        <v>9600</v>
      </c>
      <c r="B48510">
        <v>487</v>
      </c>
    </row>
    <row r="48511" spans="1:2" x14ac:dyDescent="0.3">
      <c r="A48511">
        <v>24000</v>
      </c>
      <c r="B48511">
        <v>694</v>
      </c>
    </row>
    <row r="48512" spans="1:2" x14ac:dyDescent="0.3">
      <c r="A48512">
        <v>24000</v>
      </c>
      <c r="B48512">
        <v>694</v>
      </c>
    </row>
    <row r="48513" spans="1:2" x14ac:dyDescent="0.3">
      <c r="A48513">
        <v>3960</v>
      </c>
      <c r="B48513">
        <v>834</v>
      </c>
    </row>
    <row r="48514" spans="1:2" x14ac:dyDescent="0.3">
      <c r="A48514">
        <v>3960</v>
      </c>
      <c r="B48514">
        <v>834</v>
      </c>
    </row>
    <row r="48515" spans="1:2" x14ac:dyDescent="0.3">
      <c r="A48515">
        <v>3960</v>
      </c>
      <c r="B48515">
        <v>834</v>
      </c>
    </row>
    <row r="48516" spans="1:2" x14ac:dyDescent="0.3">
      <c r="A48516">
        <v>3960</v>
      </c>
      <c r="B48516">
        <v>834</v>
      </c>
    </row>
    <row r="48517" spans="1:2" x14ac:dyDescent="0.3">
      <c r="A48517">
        <v>3960</v>
      </c>
      <c r="B48517">
        <v>834</v>
      </c>
    </row>
    <row r="48518" spans="1:2" x14ac:dyDescent="0.3">
      <c r="A48518">
        <v>2800</v>
      </c>
      <c r="B48518">
        <v>1427</v>
      </c>
    </row>
    <row r="48519" spans="1:2" x14ac:dyDescent="0.3">
      <c r="A48519">
        <v>14440</v>
      </c>
      <c r="B48519">
        <v>394</v>
      </c>
    </row>
    <row r="48520" spans="1:2" x14ac:dyDescent="0.3">
      <c r="A48520">
        <v>1600</v>
      </c>
      <c r="B48520">
        <v>585</v>
      </c>
    </row>
    <row r="48521" spans="1:2" x14ac:dyDescent="0.3">
      <c r="A48521">
        <v>4500</v>
      </c>
      <c r="B48521">
        <v>637</v>
      </c>
    </row>
    <row r="48522" spans="1:2" x14ac:dyDescent="0.3">
      <c r="A48522">
        <v>20000</v>
      </c>
      <c r="B48522">
        <v>2928</v>
      </c>
    </row>
    <row r="48523" spans="1:2" x14ac:dyDescent="0.3">
      <c r="A48523">
        <v>9075</v>
      </c>
      <c r="B48523">
        <v>1795</v>
      </c>
    </row>
    <row r="48524" spans="1:2" x14ac:dyDescent="0.3">
      <c r="A48524">
        <v>6000</v>
      </c>
      <c r="B48524">
        <v>2423</v>
      </c>
    </row>
    <row r="48525" spans="1:2" x14ac:dyDescent="0.3">
      <c r="A48525">
        <v>3762</v>
      </c>
      <c r="B48525">
        <v>624</v>
      </c>
    </row>
    <row r="48526" spans="1:2" x14ac:dyDescent="0.3">
      <c r="A48526">
        <v>3762</v>
      </c>
      <c r="B48526">
        <v>624</v>
      </c>
    </row>
    <row r="48527" spans="1:2" x14ac:dyDescent="0.3">
      <c r="A48527">
        <v>1200</v>
      </c>
      <c r="B48527">
        <v>317</v>
      </c>
    </row>
    <row r="48528" spans="1:2" x14ac:dyDescent="0.3">
      <c r="A48528">
        <v>1995</v>
      </c>
      <c r="B48528">
        <v>1111</v>
      </c>
    </row>
    <row r="48529" spans="1:2" x14ac:dyDescent="0.3">
      <c r="A48529">
        <v>19800</v>
      </c>
      <c r="B48529">
        <v>1791</v>
      </c>
    </row>
    <row r="48530" spans="1:2" x14ac:dyDescent="0.3">
      <c r="A48530">
        <v>1760</v>
      </c>
      <c r="B48530">
        <v>1804</v>
      </c>
    </row>
    <row r="48531" spans="1:2" x14ac:dyDescent="0.3">
      <c r="A48531">
        <v>4096</v>
      </c>
      <c r="B48531">
        <v>1172</v>
      </c>
    </row>
    <row r="48532" spans="1:2" x14ac:dyDescent="0.3">
      <c r="A48532">
        <v>1152</v>
      </c>
      <c r="B48532">
        <v>686</v>
      </c>
    </row>
    <row r="48533" spans="1:2" x14ac:dyDescent="0.3">
      <c r="A48533">
        <v>2992</v>
      </c>
      <c r="B48533">
        <v>904</v>
      </c>
    </row>
    <row r="48534" spans="1:2" x14ac:dyDescent="0.3">
      <c r="A48534">
        <v>2268</v>
      </c>
      <c r="B48534">
        <v>1948</v>
      </c>
    </row>
    <row r="48535" spans="1:2" x14ac:dyDescent="0.3">
      <c r="A48535">
        <v>1980</v>
      </c>
      <c r="B48535">
        <v>1082</v>
      </c>
    </row>
    <row r="48536" spans="1:2" x14ac:dyDescent="0.3">
      <c r="A48536">
        <v>14000</v>
      </c>
      <c r="B48536">
        <v>1508</v>
      </c>
    </row>
    <row r="48537" spans="1:2" x14ac:dyDescent="0.3">
      <c r="A48537">
        <v>5746</v>
      </c>
      <c r="B48537">
        <v>516</v>
      </c>
    </row>
    <row r="48538" spans="1:2" x14ac:dyDescent="0.3">
      <c r="A48538">
        <v>3190</v>
      </c>
      <c r="B48538">
        <v>1942</v>
      </c>
    </row>
    <row r="48539" spans="1:2" x14ac:dyDescent="0.3">
      <c r="A48539">
        <v>4752</v>
      </c>
      <c r="B48539">
        <v>694</v>
      </c>
    </row>
    <row r="48540" spans="1:2" x14ac:dyDescent="0.3">
      <c r="A48540">
        <v>4752</v>
      </c>
      <c r="B48540">
        <v>694</v>
      </c>
    </row>
    <row r="48541" spans="1:2" x14ac:dyDescent="0.3">
      <c r="A48541">
        <v>13500</v>
      </c>
      <c r="B48541">
        <v>4718</v>
      </c>
    </row>
    <row r="48542" spans="1:2" x14ac:dyDescent="0.3">
      <c r="A48542">
        <v>3000</v>
      </c>
      <c r="B48542">
        <v>724</v>
      </c>
    </row>
    <row r="48543" spans="1:2" x14ac:dyDescent="0.3">
      <c r="A48543">
        <v>2990</v>
      </c>
      <c r="B48543">
        <v>1106</v>
      </c>
    </row>
    <row r="48544" spans="1:2" x14ac:dyDescent="0.3">
      <c r="A48544">
        <v>2560</v>
      </c>
      <c r="B48544">
        <v>1105</v>
      </c>
    </row>
    <row r="48545" spans="1:2" x14ac:dyDescent="0.3">
      <c r="A48545">
        <v>2772</v>
      </c>
      <c r="B48545">
        <v>925</v>
      </c>
    </row>
    <row r="48546" spans="1:2" x14ac:dyDescent="0.3">
      <c r="A48546">
        <v>10000</v>
      </c>
      <c r="B48546">
        <v>613</v>
      </c>
    </row>
    <row r="48547" spans="1:2" x14ac:dyDescent="0.3">
      <c r="A48547">
        <v>7936</v>
      </c>
      <c r="B48547">
        <v>639</v>
      </c>
    </row>
    <row r="48548" spans="1:2" x14ac:dyDescent="0.3">
      <c r="A48548">
        <v>7936</v>
      </c>
      <c r="B48548">
        <v>639</v>
      </c>
    </row>
    <row r="48549" spans="1:2" x14ac:dyDescent="0.3">
      <c r="A48549">
        <v>5780</v>
      </c>
      <c r="B48549">
        <v>861</v>
      </c>
    </row>
    <row r="48550" spans="1:2" x14ac:dyDescent="0.3">
      <c r="A48550">
        <v>8000</v>
      </c>
      <c r="B48550">
        <v>2096</v>
      </c>
    </row>
    <row r="48551" spans="1:2" x14ac:dyDescent="0.3">
      <c r="A48551">
        <v>8000</v>
      </c>
      <c r="B48551">
        <v>2096</v>
      </c>
    </row>
    <row r="48552" spans="1:2" x14ac:dyDescent="0.3">
      <c r="A48552">
        <v>3762</v>
      </c>
      <c r="B48552">
        <v>4118</v>
      </c>
    </row>
    <row r="48553" spans="1:2" x14ac:dyDescent="0.3">
      <c r="A48553">
        <v>7776</v>
      </c>
      <c r="B48553">
        <v>1224</v>
      </c>
    </row>
    <row r="48554" spans="1:2" x14ac:dyDescent="0.3">
      <c r="A48554">
        <v>9000</v>
      </c>
      <c r="B48554">
        <v>1086</v>
      </c>
    </row>
    <row r="48555" spans="1:2" x14ac:dyDescent="0.3">
      <c r="A48555">
        <v>7072</v>
      </c>
      <c r="B48555">
        <v>345</v>
      </c>
    </row>
    <row r="48556" spans="1:2" x14ac:dyDescent="0.3">
      <c r="A48556">
        <v>19950</v>
      </c>
      <c r="B48556">
        <v>2804</v>
      </c>
    </row>
    <row r="48557" spans="1:2" x14ac:dyDescent="0.3">
      <c r="A48557">
        <v>4200</v>
      </c>
      <c r="B48557">
        <v>787</v>
      </c>
    </row>
    <row r="48558" spans="1:2" x14ac:dyDescent="0.3">
      <c r="A48558">
        <v>4200</v>
      </c>
      <c r="B48558">
        <v>787</v>
      </c>
    </row>
    <row r="48559" spans="1:2" x14ac:dyDescent="0.3">
      <c r="A48559">
        <v>15750</v>
      </c>
      <c r="B48559">
        <v>711</v>
      </c>
    </row>
    <row r="48560" spans="1:2" x14ac:dyDescent="0.3">
      <c r="A48560">
        <v>6600</v>
      </c>
      <c r="B48560">
        <v>2126</v>
      </c>
    </row>
    <row r="48561" spans="1:2" x14ac:dyDescent="0.3">
      <c r="A48561">
        <v>15400</v>
      </c>
      <c r="B48561">
        <v>2398</v>
      </c>
    </row>
    <row r="48562" spans="1:2" x14ac:dyDescent="0.3">
      <c r="A48562">
        <v>4375</v>
      </c>
      <c r="B48562">
        <v>4106</v>
      </c>
    </row>
    <row r="48563" spans="1:2" x14ac:dyDescent="0.3">
      <c r="A48563">
        <v>9000</v>
      </c>
      <c r="B48563">
        <v>601</v>
      </c>
    </row>
    <row r="48564" spans="1:2" x14ac:dyDescent="0.3">
      <c r="A48564">
        <v>2652</v>
      </c>
      <c r="B48564">
        <v>3142</v>
      </c>
    </row>
    <row r="48565" spans="1:2" x14ac:dyDescent="0.3">
      <c r="A48565">
        <v>4840</v>
      </c>
      <c r="B48565">
        <v>1203</v>
      </c>
    </row>
    <row r="48566" spans="1:2" x14ac:dyDescent="0.3">
      <c r="A48566">
        <v>3094</v>
      </c>
      <c r="B48566">
        <v>484</v>
      </c>
    </row>
    <row r="48567" spans="1:2" x14ac:dyDescent="0.3">
      <c r="A48567">
        <v>4845</v>
      </c>
      <c r="B48567">
        <v>1683</v>
      </c>
    </row>
    <row r="48568" spans="1:2" x14ac:dyDescent="0.3">
      <c r="A48568">
        <v>25432</v>
      </c>
      <c r="B48568">
        <v>791</v>
      </c>
    </row>
    <row r="48569" spans="1:2" x14ac:dyDescent="0.3">
      <c r="A48569">
        <v>23030</v>
      </c>
      <c r="B48569">
        <v>149</v>
      </c>
    </row>
    <row r="48570" spans="1:2" x14ac:dyDescent="0.3">
      <c r="A48570">
        <v>3990</v>
      </c>
      <c r="B48570">
        <v>1705</v>
      </c>
    </row>
    <row r="48571" spans="1:2" x14ac:dyDescent="0.3">
      <c r="A48571">
        <v>20000</v>
      </c>
      <c r="B48571">
        <v>1079</v>
      </c>
    </row>
    <row r="48572" spans="1:2" x14ac:dyDescent="0.3">
      <c r="A48572">
        <v>8000</v>
      </c>
      <c r="B48572">
        <v>1138</v>
      </c>
    </row>
    <row r="48573" spans="1:2" x14ac:dyDescent="0.3">
      <c r="A48573">
        <v>8000</v>
      </c>
      <c r="B48573">
        <v>1138</v>
      </c>
    </row>
    <row r="48574" spans="1:2" x14ac:dyDescent="0.3">
      <c r="A48574">
        <v>4096</v>
      </c>
      <c r="B48574">
        <v>798</v>
      </c>
    </row>
    <row r="48575" spans="1:2" x14ac:dyDescent="0.3">
      <c r="A48575">
        <v>3564</v>
      </c>
      <c r="B48575">
        <v>922</v>
      </c>
    </row>
    <row r="48576" spans="1:2" x14ac:dyDescent="0.3">
      <c r="A48576">
        <v>5474</v>
      </c>
      <c r="B48576">
        <v>1844</v>
      </c>
    </row>
    <row r="48577" spans="1:2" x14ac:dyDescent="0.3">
      <c r="A48577">
        <v>4725</v>
      </c>
      <c r="B48577">
        <v>1194</v>
      </c>
    </row>
    <row r="48578" spans="1:2" x14ac:dyDescent="0.3">
      <c r="A48578">
        <v>3080</v>
      </c>
      <c r="B48578">
        <v>1165</v>
      </c>
    </row>
    <row r="48579" spans="1:2" x14ac:dyDescent="0.3">
      <c r="A48579">
        <v>3000</v>
      </c>
      <c r="B48579">
        <v>714</v>
      </c>
    </row>
    <row r="48580" spans="1:2" x14ac:dyDescent="0.3">
      <c r="A48580">
        <v>3000</v>
      </c>
      <c r="B48580">
        <v>714</v>
      </c>
    </row>
    <row r="48581" spans="1:2" x14ac:dyDescent="0.3">
      <c r="A48581">
        <v>25160</v>
      </c>
      <c r="B48581">
        <v>1126</v>
      </c>
    </row>
    <row r="48582" spans="1:2" x14ac:dyDescent="0.3">
      <c r="A48582">
        <v>12800</v>
      </c>
      <c r="B48582">
        <v>1795</v>
      </c>
    </row>
    <row r="48583" spans="1:2" x14ac:dyDescent="0.3">
      <c r="A48583">
        <v>16000</v>
      </c>
      <c r="B48583">
        <v>1322</v>
      </c>
    </row>
    <row r="48584" spans="1:2" x14ac:dyDescent="0.3">
      <c r="A48584">
        <v>1904</v>
      </c>
      <c r="B48584">
        <v>407</v>
      </c>
    </row>
    <row r="48585" spans="1:2" x14ac:dyDescent="0.3">
      <c r="A48585">
        <v>15750</v>
      </c>
      <c r="B48585">
        <v>1389</v>
      </c>
    </row>
    <row r="48586" spans="1:2" x14ac:dyDescent="0.3">
      <c r="A48586">
        <v>12600</v>
      </c>
      <c r="B48586">
        <v>241</v>
      </c>
    </row>
    <row r="48587" spans="1:2" x14ac:dyDescent="0.3">
      <c r="A48587">
        <v>9072</v>
      </c>
      <c r="B48587">
        <v>856</v>
      </c>
    </row>
    <row r="48588" spans="1:2" x14ac:dyDescent="0.3">
      <c r="A48588">
        <v>1040</v>
      </c>
      <c r="B48588">
        <v>639</v>
      </c>
    </row>
    <row r="48589" spans="1:2" x14ac:dyDescent="0.3">
      <c r="A48589">
        <v>8640</v>
      </c>
      <c r="B48589">
        <v>1632</v>
      </c>
    </row>
    <row r="48590" spans="1:2" x14ac:dyDescent="0.3">
      <c r="A48590">
        <v>8640</v>
      </c>
      <c r="B48590">
        <v>1632</v>
      </c>
    </row>
    <row r="48591" spans="1:2" x14ac:dyDescent="0.3">
      <c r="A48591">
        <v>8640</v>
      </c>
      <c r="B48591">
        <v>1632</v>
      </c>
    </row>
    <row r="48592" spans="1:2" x14ac:dyDescent="0.3">
      <c r="A48592">
        <v>3630</v>
      </c>
      <c r="B48592">
        <v>1479</v>
      </c>
    </row>
    <row r="48593" spans="1:2" x14ac:dyDescent="0.3">
      <c r="A48593">
        <v>15972</v>
      </c>
      <c r="B48593">
        <v>396</v>
      </c>
    </row>
    <row r="48594" spans="1:2" x14ac:dyDescent="0.3">
      <c r="A48594">
        <v>4256</v>
      </c>
      <c r="B48594">
        <v>1226</v>
      </c>
    </row>
    <row r="48595" spans="1:2" x14ac:dyDescent="0.3">
      <c r="A48595">
        <v>2816</v>
      </c>
      <c r="B48595">
        <v>1395</v>
      </c>
    </row>
    <row r="48596" spans="1:2" x14ac:dyDescent="0.3">
      <c r="A48596">
        <v>23625</v>
      </c>
      <c r="B48596">
        <v>1019</v>
      </c>
    </row>
    <row r="48597" spans="1:2" x14ac:dyDescent="0.3">
      <c r="A48597">
        <v>6615</v>
      </c>
      <c r="B48597">
        <v>1019</v>
      </c>
    </row>
    <row r="48598" spans="1:2" x14ac:dyDescent="0.3">
      <c r="A48598">
        <v>26400</v>
      </c>
      <c r="B48598">
        <v>1234</v>
      </c>
    </row>
    <row r="48599" spans="1:2" x14ac:dyDescent="0.3">
      <c r="A48599">
        <v>16224</v>
      </c>
      <c r="B48599">
        <v>3356</v>
      </c>
    </row>
    <row r="48600" spans="1:2" x14ac:dyDescent="0.3">
      <c r="A48600">
        <v>8000</v>
      </c>
      <c r="B48600">
        <v>504</v>
      </c>
    </row>
    <row r="48601" spans="1:2" x14ac:dyDescent="0.3">
      <c r="A48601">
        <v>18000</v>
      </c>
      <c r="B48601">
        <v>637</v>
      </c>
    </row>
    <row r="48602" spans="1:2" x14ac:dyDescent="0.3">
      <c r="A48602">
        <v>15300</v>
      </c>
      <c r="B48602">
        <v>2903</v>
      </c>
    </row>
    <row r="48603" spans="1:2" x14ac:dyDescent="0.3">
      <c r="A48603">
        <v>3312</v>
      </c>
      <c r="B48603">
        <v>105</v>
      </c>
    </row>
    <row r="48604" spans="1:2" x14ac:dyDescent="0.3">
      <c r="A48604">
        <v>19872</v>
      </c>
      <c r="B48604">
        <v>165</v>
      </c>
    </row>
    <row r="48605" spans="1:2" x14ac:dyDescent="0.3">
      <c r="A48605">
        <v>8000</v>
      </c>
      <c r="B48605">
        <v>1208</v>
      </c>
    </row>
    <row r="48606" spans="1:2" x14ac:dyDescent="0.3">
      <c r="A48606">
        <v>3600</v>
      </c>
      <c r="B48606">
        <v>1208</v>
      </c>
    </row>
    <row r="48607" spans="1:2" x14ac:dyDescent="0.3">
      <c r="A48607">
        <v>4480</v>
      </c>
      <c r="B48607">
        <v>1984</v>
      </c>
    </row>
    <row r="48608" spans="1:2" x14ac:dyDescent="0.3">
      <c r="A48608">
        <v>6720</v>
      </c>
      <c r="B48608">
        <v>639</v>
      </c>
    </row>
    <row r="48609" spans="1:2" x14ac:dyDescent="0.3">
      <c r="A48609">
        <v>6720</v>
      </c>
      <c r="B48609">
        <v>639</v>
      </c>
    </row>
    <row r="48610" spans="1:2" x14ac:dyDescent="0.3">
      <c r="A48610">
        <v>19800</v>
      </c>
      <c r="B48610">
        <v>2266</v>
      </c>
    </row>
    <row r="48611" spans="1:2" x14ac:dyDescent="0.3">
      <c r="A48611">
        <v>30000</v>
      </c>
      <c r="B48611">
        <v>518</v>
      </c>
    </row>
    <row r="48612" spans="1:2" x14ac:dyDescent="0.3">
      <c r="A48612">
        <v>4500</v>
      </c>
      <c r="B48612">
        <v>901</v>
      </c>
    </row>
    <row r="48613" spans="1:2" x14ac:dyDescent="0.3">
      <c r="A48613">
        <v>4862</v>
      </c>
      <c r="B48613">
        <v>1194</v>
      </c>
    </row>
    <row r="48614" spans="1:2" x14ac:dyDescent="0.3">
      <c r="A48614">
        <v>2560</v>
      </c>
      <c r="B48614">
        <v>1517</v>
      </c>
    </row>
    <row r="48615" spans="1:2" x14ac:dyDescent="0.3">
      <c r="A48615">
        <v>2560</v>
      </c>
      <c r="B48615">
        <v>1517</v>
      </c>
    </row>
    <row r="48616" spans="1:2" x14ac:dyDescent="0.3">
      <c r="A48616">
        <v>2560</v>
      </c>
      <c r="B48616">
        <v>1517</v>
      </c>
    </row>
    <row r="48617" spans="1:2" x14ac:dyDescent="0.3">
      <c r="A48617">
        <v>2560</v>
      </c>
      <c r="B48617">
        <v>1517</v>
      </c>
    </row>
    <row r="48618" spans="1:2" x14ac:dyDescent="0.3">
      <c r="A48618">
        <v>2560</v>
      </c>
      <c r="B48618">
        <v>1517</v>
      </c>
    </row>
    <row r="48619" spans="1:2" x14ac:dyDescent="0.3">
      <c r="A48619">
        <v>2560</v>
      </c>
      <c r="B48619">
        <v>1517</v>
      </c>
    </row>
    <row r="48620" spans="1:2" x14ac:dyDescent="0.3">
      <c r="A48620">
        <v>2560</v>
      </c>
      <c r="B48620">
        <v>1517</v>
      </c>
    </row>
    <row r="48621" spans="1:2" x14ac:dyDescent="0.3">
      <c r="A48621">
        <v>2560</v>
      </c>
      <c r="B48621">
        <v>1517</v>
      </c>
    </row>
    <row r="48622" spans="1:2" x14ac:dyDescent="0.3">
      <c r="A48622">
        <v>2560</v>
      </c>
      <c r="B48622">
        <v>1517</v>
      </c>
    </row>
    <row r="48623" spans="1:2" x14ac:dyDescent="0.3">
      <c r="A48623">
        <v>2560</v>
      </c>
      <c r="B48623">
        <v>1517</v>
      </c>
    </row>
    <row r="48624" spans="1:2" x14ac:dyDescent="0.3">
      <c r="A48624">
        <v>2560</v>
      </c>
      <c r="B48624">
        <v>1517</v>
      </c>
    </row>
    <row r="48625" spans="1:2" x14ac:dyDescent="0.3">
      <c r="A48625">
        <v>2560</v>
      </c>
      <c r="B48625">
        <v>1517</v>
      </c>
    </row>
    <row r="48626" spans="1:2" x14ac:dyDescent="0.3">
      <c r="A48626">
        <v>2560</v>
      </c>
      <c r="B48626">
        <v>1517</v>
      </c>
    </row>
    <row r="48627" spans="1:2" x14ac:dyDescent="0.3">
      <c r="A48627">
        <v>2560</v>
      </c>
      <c r="B48627">
        <v>1517</v>
      </c>
    </row>
    <row r="48628" spans="1:2" x14ac:dyDescent="0.3">
      <c r="A48628">
        <v>2560</v>
      </c>
      <c r="B48628">
        <v>1517</v>
      </c>
    </row>
    <row r="48629" spans="1:2" x14ac:dyDescent="0.3">
      <c r="A48629">
        <v>2560</v>
      </c>
      <c r="B48629">
        <v>1517</v>
      </c>
    </row>
    <row r="48630" spans="1:2" x14ac:dyDescent="0.3">
      <c r="A48630">
        <v>2560</v>
      </c>
      <c r="B48630">
        <v>1517</v>
      </c>
    </row>
    <row r="48631" spans="1:2" x14ac:dyDescent="0.3">
      <c r="A48631">
        <v>2560</v>
      </c>
      <c r="B48631">
        <v>1517</v>
      </c>
    </row>
    <row r="48632" spans="1:2" x14ac:dyDescent="0.3">
      <c r="A48632">
        <v>2560</v>
      </c>
      <c r="B48632">
        <v>1517</v>
      </c>
    </row>
    <row r="48633" spans="1:2" x14ac:dyDescent="0.3">
      <c r="A48633">
        <v>2560</v>
      </c>
      <c r="B48633">
        <v>1517</v>
      </c>
    </row>
    <row r="48634" spans="1:2" x14ac:dyDescent="0.3">
      <c r="A48634">
        <v>2560</v>
      </c>
      <c r="B48634">
        <v>1517</v>
      </c>
    </row>
    <row r="48635" spans="1:2" x14ac:dyDescent="0.3">
      <c r="A48635">
        <v>2560</v>
      </c>
      <c r="B48635">
        <v>1517</v>
      </c>
    </row>
    <row r="48636" spans="1:2" x14ac:dyDescent="0.3">
      <c r="A48636">
        <v>2560</v>
      </c>
      <c r="B48636">
        <v>1517</v>
      </c>
    </row>
    <row r="48637" spans="1:2" x14ac:dyDescent="0.3">
      <c r="A48637">
        <v>2560</v>
      </c>
      <c r="B48637">
        <v>1517</v>
      </c>
    </row>
    <row r="48638" spans="1:2" x14ac:dyDescent="0.3">
      <c r="A48638">
        <v>2560</v>
      </c>
      <c r="B48638">
        <v>1517</v>
      </c>
    </row>
    <row r="48639" spans="1:2" x14ac:dyDescent="0.3">
      <c r="A48639">
        <v>2560</v>
      </c>
      <c r="B48639">
        <v>1517</v>
      </c>
    </row>
    <row r="48640" spans="1:2" x14ac:dyDescent="0.3">
      <c r="A48640">
        <v>1768</v>
      </c>
      <c r="B48640">
        <v>1243</v>
      </c>
    </row>
    <row r="48641" spans="1:2" x14ac:dyDescent="0.3">
      <c r="A48641">
        <v>3705</v>
      </c>
      <c r="B48641">
        <v>105</v>
      </c>
    </row>
    <row r="48642" spans="1:2" x14ac:dyDescent="0.3">
      <c r="A48642">
        <v>3360</v>
      </c>
      <c r="B48642">
        <v>105</v>
      </c>
    </row>
    <row r="48643" spans="1:2" x14ac:dyDescent="0.3">
      <c r="A48643">
        <v>5148</v>
      </c>
      <c r="B48643">
        <v>1918</v>
      </c>
    </row>
    <row r="48644" spans="1:2" x14ac:dyDescent="0.3">
      <c r="A48644">
        <v>4275</v>
      </c>
      <c r="B48644">
        <v>141</v>
      </c>
    </row>
    <row r="48645" spans="1:2" x14ac:dyDescent="0.3">
      <c r="A48645">
        <v>20000</v>
      </c>
      <c r="B48645">
        <v>551</v>
      </c>
    </row>
    <row r="48646" spans="1:2" x14ac:dyDescent="0.3">
      <c r="A48646">
        <v>12800</v>
      </c>
      <c r="B48646">
        <v>551</v>
      </c>
    </row>
    <row r="48647" spans="1:2" x14ac:dyDescent="0.3">
      <c r="A48647">
        <v>19656</v>
      </c>
      <c r="B48647">
        <v>1488</v>
      </c>
    </row>
    <row r="48648" spans="1:2" x14ac:dyDescent="0.3">
      <c r="A48648">
        <v>19656</v>
      </c>
      <c r="B48648">
        <v>1488</v>
      </c>
    </row>
    <row r="48649" spans="1:2" x14ac:dyDescent="0.3">
      <c r="A48649">
        <v>16170</v>
      </c>
      <c r="B48649">
        <v>1582</v>
      </c>
    </row>
    <row r="48650" spans="1:2" x14ac:dyDescent="0.3">
      <c r="A48650">
        <v>16170</v>
      </c>
      <c r="B48650">
        <v>1582</v>
      </c>
    </row>
    <row r="48651" spans="1:2" x14ac:dyDescent="0.3">
      <c r="A48651">
        <v>3927</v>
      </c>
      <c r="B48651">
        <v>1785</v>
      </c>
    </row>
    <row r="48652" spans="1:2" x14ac:dyDescent="0.3">
      <c r="A48652">
        <v>6750</v>
      </c>
      <c r="B48652">
        <v>337</v>
      </c>
    </row>
    <row r="48653" spans="1:2" x14ac:dyDescent="0.3">
      <c r="A48653">
        <v>14440</v>
      </c>
      <c r="B48653">
        <v>513</v>
      </c>
    </row>
    <row r="48654" spans="1:2" x14ac:dyDescent="0.3">
      <c r="A48654">
        <v>2400</v>
      </c>
      <c r="B48654">
        <v>1305</v>
      </c>
    </row>
    <row r="48655" spans="1:2" x14ac:dyDescent="0.3">
      <c r="A48655">
        <v>2400</v>
      </c>
      <c r="B48655">
        <v>1305</v>
      </c>
    </row>
    <row r="48656" spans="1:2" x14ac:dyDescent="0.3">
      <c r="A48656">
        <v>2400</v>
      </c>
      <c r="B48656">
        <v>1305</v>
      </c>
    </row>
    <row r="48657" spans="1:2" x14ac:dyDescent="0.3">
      <c r="A48657">
        <v>7650</v>
      </c>
      <c r="B48657">
        <v>642</v>
      </c>
    </row>
    <row r="48658" spans="1:2" x14ac:dyDescent="0.3">
      <c r="A48658">
        <v>2880</v>
      </c>
      <c r="B48658">
        <v>2325</v>
      </c>
    </row>
    <row r="48659" spans="1:2" x14ac:dyDescent="0.3">
      <c r="A48659">
        <v>3402</v>
      </c>
      <c r="B48659">
        <v>584</v>
      </c>
    </row>
    <row r="48660" spans="1:2" x14ac:dyDescent="0.3">
      <c r="A48660">
        <v>2304</v>
      </c>
      <c r="B48660">
        <v>684</v>
      </c>
    </row>
    <row r="48661" spans="1:2" x14ac:dyDescent="0.3">
      <c r="A48661">
        <v>3332</v>
      </c>
      <c r="B48661">
        <v>2196</v>
      </c>
    </row>
    <row r="48662" spans="1:2" x14ac:dyDescent="0.3">
      <c r="A48662">
        <v>4032</v>
      </c>
      <c r="B48662">
        <v>2196</v>
      </c>
    </row>
    <row r="48663" spans="1:2" x14ac:dyDescent="0.3">
      <c r="A48663">
        <v>8372</v>
      </c>
      <c r="B48663">
        <v>198</v>
      </c>
    </row>
    <row r="48664" spans="1:2" x14ac:dyDescent="0.3">
      <c r="A48664">
        <v>1200</v>
      </c>
      <c r="B48664">
        <v>150</v>
      </c>
    </row>
    <row r="48665" spans="1:2" x14ac:dyDescent="0.3">
      <c r="A48665">
        <v>2304</v>
      </c>
      <c r="B48665">
        <v>319</v>
      </c>
    </row>
    <row r="48666" spans="1:2" x14ac:dyDescent="0.3">
      <c r="A48666">
        <v>2304</v>
      </c>
      <c r="B48666">
        <v>319</v>
      </c>
    </row>
    <row r="48667" spans="1:2" x14ac:dyDescent="0.3">
      <c r="A48667">
        <v>3250</v>
      </c>
      <c r="B48667">
        <v>414</v>
      </c>
    </row>
    <row r="48668" spans="1:2" x14ac:dyDescent="0.3">
      <c r="A48668">
        <v>4680</v>
      </c>
      <c r="B48668">
        <v>70</v>
      </c>
    </row>
    <row r="48669" spans="1:2" x14ac:dyDescent="0.3">
      <c r="A48669">
        <v>2640</v>
      </c>
      <c r="B48669">
        <v>734</v>
      </c>
    </row>
    <row r="48670" spans="1:2" x14ac:dyDescent="0.3">
      <c r="A48670">
        <v>4664</v>
      </c>
      <c r="B48670">
        <v>1402</v>
      </c>
    </row>
    <row r="48671" spans="1:2" x14ac:dyDescent="0.3">
      <c r="A48671">
        <v>3240</v>
      </c>
      <c r="B48671">
        <v>1722</v>
      </c>
    </row>
    <row r="48672" spans="1:2" x14ac:dyDescent="0.3">
      <c r="A48672">
        <v>11594</v>
      </c>
      <c r="B48672">
        <v>918</v>
      </c>
    </row>
    <row r="48673" spans="1:2" x14ac:dyDescent="0.3">
      <c r="A48673">
        <v>4096</v>
      </c>
      <c r="B48673">
        <v>885</v>
      </c>
    </row>
    <row r="48674" spans="1:2" x14ac:dyDescent="0.3">
      <c r="A48674">
        <v>29760</v>
      </c>
      <c r="B48674">
        <v>1411</v>
      </c>
    </row>
    <row r="48675" spans="1:2" x14ac:dyDescent="0.3">
      <c r="A48675">
        <v>3328</v>
      </c>
      <c r="B48675">
        <v>1432</v>
      </c>
    </row>
    <row r="48676" spans="1:2" x14ac:dyDescent="0.3">
      <c r="A48676">
        <v>6000</v>
      </c>
      <c r="B48676">
        <v>1992</v>
      </c>
    </row>
    <row r="48677" spans="1:2" x14ac:dyDescent="0.3">
      <c r="A48677">
        <v>2464</v>
      </c>
      <c r="B48677">
        <v>966</v>
      </c>
    </row>
    <row r="48678" spans="1:2" x14ac:dyDescent="0.3">
      <c r="A48678">
        <v>3927</v>
      </c>
      <c r="B48678">
        <v>2187</v>
      </c>
    </row>
    <row r="48679" spans="1:2" x14ac:dyDescent="0.3">
      <c r="A48679">
        <v>16530</v>
      </c>
      <c r="B48679">
        <v>1503</v>
      </c>
    </row>
    <row r="48680" spans="1:2" x14ac:dyDescent="0.3">
      <c r="A48680">
        <v>2550</v>
      </c>
      <c r="B48680">
        <v>421</v>
      </c>
    </row>
    <row r="48681" spans="1:2" x14ac:dyDescent="0.3">
      <c r="A48681">
        <v>7392</v>
      </c>
      <c r="B48681">
        <v>4179</v>
      </c>
    </row>
    <row r="48682" spans="1:2" x14ac:dyDescent="0.3">
      <c r="A48682">
        <v>8120</v>
      </c>
      <c r="B48682">
        <v>791</v>
      </c>
    </row>
    <row r="48683" spans="1:2" x14ac:dyDescent="0.3">
      <c r="A48683">
        <v>7888</v>
      </c>
      <c r="B48683">
        <v>464</v>
      </c>
    </row>
    <row r="48684" spans="1:2" x14ac:dyDescent="0.3">
      <c r="A48684">
        <v>7888</v>
      </c>
      <c r="B48684">
        <v>464</v>
      </c>
    </row>
    <row r="48685" spans="1:2" x14ac:dyDescent="0.3">
      <c r="A48685">
        <v>5625</v>
      </c>
      <c r="B48685">
        <v>1143</v>
      </c>
    </row>
    <row r="48686" spans="1:2" x14ac:dyDescent="0.3">
      <c r="A48686">
        <v>2112</v>
      </c>
      <c r="B48686">
        <v>428</v>
      </c>
    </row>
    <row r="48687" spans="1:2" x14ac:dyDescent="0.3">
      <c r="A48687">
        <v>4800</v>
      </c>
      <c r="B48687">
        <v>172</v>
      </c>
    </row>
    <row r="48688" spans="1:2" x14ac:dyDescent="0.3">
      <c r="A48688">
        <v>1045</v>
      </c>
      <c r="B48688">
        <v>1849</v>
      </c>
    </row>
    <row r="48689" spans="1:2" x14ac:dyDescent="0.3">
      <c r="A48689">
        <v>8000</v>
      </c>
      <c r="B48689">
        <v>3635</v>
      </c>
    </row>
    <row r="48690" spans="1:2" x14ac:dyDescent="0.3">
      <c r="A48690">
        <v>10032</v>
      </c>
      <c r="B48690">
        <v>2604</v>
      </c>
    </row>
    <row r="48691" spans="1:2" x14ac:dyDescent="0.3">
      <c r="A48691">
        <v>22800</v>
      </c>
      <c r="B48691">
        <v>63</v>
      </c>
    </row>
    <row r="48692" spans="1:2" x14ac:dyDescent="0.3">
      <c r="A48692">
        <v>15400</v>
      </c>
      <c r="B48692">
        <v>232</v>
      </c>
    </row>
    <row r="48693" spans="1:2" x14ac:dyDescent="0.3">
      <c r="A48693">
        <v>3570</v>
      </c>
      <c r="B48693">
        <v>1655</v>
      </c>
    </row>
    <row r="48694" spans="1:2" x14ac:dyDescent="0.3">
      <c r="A48694">
        <v>2240</v>
      </c>
      <c r="B48694">
        <v>2154</v>
      </c>
    </row>
    <row r="48695" spans="1:2" x14ac:dyDescent="0.3">
      <c r="A48695">
        <v>8352</v>
      </c>
      <c r="B48695">
        <v>978</v>
      </c>
    </row>
    <row r="48696" spans="1:2" x14ac:dyDescent="0.3">
      <c r="A48696">
        <v>4664</v>
      </c>
      <c r="B48696">
        <v>174</v>
      </c>
    </row>
    <row r="48697" spans="1:2" x14ac:dyDescent="0.3">
      <c r="A48697">
        <v>4664</v>
      </c>
      <c r="B48697">
        <v>174</v>
      </c>
    </row>
    <row r="48698" spans="1:2" x14ac:dyDescent="0.3">
      <c r="A48698">
        <v>4664</v>
      </c>
      <c r="B48698">
        <v>174</v>
      </c>
    </row>
    <row r="48699" spans="1:2" x14ac:dyDescent="0.3">
      <c r="A48699">
        <v>1344</v>
      </c>
      <c r="B48699">
        <v>788</v>
      </c>
    </row>
    <row r="48700" spans="1:2" x14ac:dyDescent="0.3">
      <c r="A48700">
        <v>1344</v>
      </c>
      <c r="B48700">
        <v>788</v>
      </c>
    </row>
    <row r="48701" spans="1:2" x14ac:dyDescent="0.3">
      <c r="A48701">
        <v>5600</v>
      </c>
      <c r="B48701">
        <v>1536</v>
      </c>
    </row>
    <row r="48702" spans="1:2" x14ac:dyDescent="0.3">
      <c r="A48702">
        <v>2816</v>
      </c>
      <c r="B48702">
        <v>1029</v>
      </c>
    </row>
    <row r="48703" spans="1:2" x14ac:dyDescent="0.3">
      <c r="A48703">
        <v>1200</v>
      </c>
      <c r="B48703">
        <v>1237</v>
      </c>
    </row>
    <row r="48704" spans="1:2" x14ac:dyDescent="0.3">
      <c r="A48704">
        <v>8125</v>
      </c>
      <c r="B48704">
        <v>1798</v>
      </c>
    </row>
    <row r="48705" spans="1:2" x14ac:dyDescent="0.3">
      <c r="A48705">
        <v>1936</v>
      </c>
      <c r="B48705">
        <v>813</v>
      </c>
    </row>
    <row r="48706" spans="1:2" x14ac:dyDescent="0.3">
      <c r="A48706">
        <v>1936</v>
      </c>
      <c r="B48706">
        <v>813</v>
      </c>
    </row>
    <row r="48707" spans="1:2" x14ac:dyDescent="0.3">
      <c r="A48707">
        <v>11400</v>
      </c>
      <c r="B48707">
        <v>1586</v>
      </c>
    </row>
    <row r="48708" spans="1:2" x14ac:dyDescent="0.3">
      <c r="A48708">
        <v>20640</v>
      </c>
      <c r="B48708">
        <v>705</v>
      </c>
    </row>
    <row r="48709" spans="1:2" x14ac:dyDescent="0.3">
      <c r="A48709">
        <v>4692</v>
      </c>
      <c r="B48709">
        <v>722</v>
      </c>
    </row>
    <row r="48710" spans="1:2" x14ac:dyDescent="0.3">
      <c r="A48710">
        <v>10260</v>
      </c>
      <c r="B48710">
        <v>717</v>
      </c>
    </row>
    <row r="48711" spans="1:2" x14ac:dyDescent="0.3">
      <c r="A48711">
        <v>4125</v>
      </c>
      <c r="B48711">
        <v>596</v>
      </c>
    </row>
    <row r="48712" spans="1:2" x14ac:dyDescent="0.3">
      <c r="A48712">
        <v>7000</v>
      </c>
      <c r="B48712">
        <v>177</v>
      </c>
    </row>
    <row r="48713" spans="1:2" x14ac:dyDescent="0.3">
      <c r="A48713">
        <v>1008</v>
      </c>
      <c r="B48713">
        <v>1622</v>
      </c>
    </row>
    <row r="48714" spans="1:2" x14ac:dyDescent="0.3">
      <c r="A48714">
        <v>3920</v>
      </c>
      <c r="B48714">
        <v>484</v>
      </c>
    </row>
    <row r="48715" spans="1:2" x14ac:dyDescent="0.3">
      <c r="A48715">
        <v>8349</v>
      </c>
      <c r="B48715">
        <v>2228</v>
      </c>
    </row>
    <row r="48716" spans="1:2" x14ac:dyDescent="0.3">
      <c r="A48716">
        <v>8349</v>
      </c>
      <c r="B48716">
        <v>2228</v>
      </c>
    </row>
    <row r="48717" spans="1:2" x14ac:dyDescent="0.3">
      <c r="A48717">
        <v>3458</v>
      </c>
      <c r="B48717">
        <v>821</v>
      </c>
    </row>
    <row r="48718" spans="1:2" x14ac:dyDescent="0.3">
      <c r="A48718">
        <v>2816</v>
      </c>
      <c r="B48718">
        <v>1018</v>
      </c>
    </row>
    <row r="48719" spans="1:2" x14ac:dyDescent="0.3">
      <c r="A48719">
        <v>20000</v>
      </c>
      <c r="B48719">
        <v>1133</v>
      </c>
    </row>
    <row r="48720" spans="1:2" x14ac:dyDescent="0.3">
      <c r="A48720">
        <v>8400</v>
      </c>
      <c r="B48720">
        <v>1332</v>
      </c>
    </row>
    <row r="48721" spans="1:2" x14ac:dyDescent="0.3">
      <c r="A48721">
        <v>2875</v>
      </c>
      <c r="B48721">
        <v>655</v>
      </c>
    </row>
    <row r="48722" spans="1:2" x14ac:dyDescent="0.3">
      <c r="A48722">
        <v>6498</v>
      </c>
      <c r="B48722">
        <v>402</v>
      </c>
    </row>
    <row r="48723" spans="1:2" x14ac:dyDescent="0.3">
      <c r="A48723">
        <v>2106</v>
      </c>
      <c r="B48723">
        <v>1788</v>
      </c>
    </row>
    <row r="48724" spans="1:2" x14ac:dyDescent="0.3">
      <c r="A48724">
        <v>19800</v>
      </c>
      <c r="B48724">
        <v>2282</v>
      </c>
    </row>
    <row r="48725" spans="1:2" x14ac:dyDescent="0.3">
      <c r="A48725">
        <v>19800</v>
      </c>
      <c r="B48725">
        <v>2282</v>
      </c>
    </row>
    <row r="48726" spans="1:2" x14ac:dyDescent="0.3">
      <c r="A48726">
        <v>1408</v>
      </c>
      <c r="B48726">
        <v>1387</v>
      </c>
    </row>
    <row r="48727" spans="1:2" x14ac:dyDescent="0.3">
      <c r="A48727">
        <v>2856</v>
      </c>
      <c r="B48727">
        <v>1744</v>
      </c>
    </row>
    <row r="48728" spans="1:2" x14ac:dyDescent="0.3">
      <c r="A48728">
        <v>3000</v>
      </c>
      <c r="B48728">
        <v>1366</v>
      </c>
    </row>
    <row r="48729" spans="1:2" x14ac:dyDescent="0.3">
      <c r="A48729">
        <v>1536</v>
      </c>
      <c r="B48729">
        <v>645</v>
      </c>
    </row>
    <row r="48730" spans="1:2" x14ac:dyDescent="0.3">
      <c r="A48730">
        <v>4275</v>
      </c>
      <c r="B48730">
        <v>82</v>
      </c>
    </row>
    <row r="48731" spans="1:2" x14ac:dyDescent="0.3">
      <c r="A48731">
        <v>5760</v>
      </c>
      <c r="B48731">
        <v>627</v>
      </c>
    </row>
    <row r="48732" spans="1:2" x14ac:dyDescent="0.3">
      <c r="A48732">
        <v>11890</v>
      </c>
      <c r="B48732">
        <v>1151</v>
      </c>
    </row>
    <row r="48733" spans="1:2" x14ac:dyDescent="0.3">
      <c r="A48733">
        <v>19656</v>
      </c>
      <c r="B48733">
        <v>1148</v>
      </c>
    </row>
    <row r="48734" spans="1:2" x14ac:dyDescent="0.3">
      <c r="A48734">
        <v>3136</v>
      </c>
      <c r="B48734">
        <v>582</v>
      </c>
    </row>
    <row r="48735" spans="1:2" x14ac:dyDescent="0.3">
      <c r="A48735">
        <v>11250</v>
      </c>
      <c r="B48735">
        <v>839</v>
      </c>
    </row>
    <row r="48736" spans="1:2" x14ac:dyDescent="0.3">
      <c r="A48736">
        <v>3800</v>
      </c>
      <c r="B48736">
        <v>831</v>
      </c>
    </row>
    <row r="48737" spans="1:2" x14ac:dyDescent="0.3">
      <c r="A48737">
        <v>2299</v>
      </c>
      <c r="B48737">
        <v>647</v>
      </c>
    </row>
    <row r="48738" spans="1:2" x14ac:dyDescent="0.3">
      <c r="A48738">
        <v>5394</v>
      </c>
      <c r="B48738">
        <v>558</v>
      </c>
    </row>
    <row r="48739" spans="1:2" x14ac:dyDescent="0.3">
      <c r="A48739">
        <v>2100</v>
      </c>
      <c r="B48739">
        <v>1196</v>
      </c>
    </row>
    <row r="48740" spans="1:2" x14ac:dyDescent="0.3">
      <c r="A48740">
        <v>3420</v>
      </c>
      <c r="B48740">
        <v>2211</v>
      </c>
    </row>
    <row r="48741" spans="1:2" x14ac:dyDescent="0.3">
      <c r="A48741">
        <v>1456</v>
      </c>
      <c r="B48741">
        <v>1732</v>
      </c>
    </row>
    <row r="48742" spans="1:2" x14ac:dyDescent="0.3">
      <c r="A48742">
        <v>10143</v>
      </c>
      <c r="B48742">
        <v>431</v>
      </c>
    </row>
    <row r="48743" spans="1:2" x14ac:dyDescent="0.3">
      <c r="A48743">
        <v>2184</v>
      </c>
      <c r="B48743">
        <v>1001</v>
      </c>
    </row>
    <row r="48744" spans="1:2" x14ac:dyDescent="0.3">
      <c r="A48744">
        <v>5280</v>
      </c>
      <c r="B48744">
        <v>1131</v>
      </c>
    </row>
    <row r="48745" spans="1:2" x14ac:dyDescent="0.3">
      <c r="A48745">
        <v>9000</v>
      </c>
      <c r="B48745">
        <v>615</v>
      </c>
    </row>
    <row r="48746" spans="1:2" x14ac:dyDescent="0.3">
      <c r="A48746">
        <v>8000</v>
      </c>
      <c r="B48746">
        <v>2616</v>
      </c>
    </row>
    <row r="48747" spans="1:2" x14ac:dyDescent="0.3">
      <c r="A48747">
        <v>8000</v>
      </c>
      <c r="B48747">
        <v>2616</v>
      </c>
    </row>
    <row r="48748" spans="1:2" x14ac:dyDescent="0.3">
      <c r="A48748">
        <v>2816</v>
      </c>
      <c r="B48748">
        <v>743</v>
      </c>
    </row>
    <row r="48749" spans="1:2" x14ac:dyDescent="0.3">
      <c r="A48749">
        <v>15625</v>
      </c>
      <c r="B48749">
        <v>1002</v>
      </c>
    </row>
    <row r="48750" spans="1:2" x14ac:dyDescent="0.3">
      <c r="A48750">
        <v>6500</v>
      </c>
      <c r="B48750">
        <v>724</v>
      </c>
    </row>
    <row r="48751" spans="1:2" x14ac:dyDescent="0.3">
      <c r="A48751">
        <v>16038</v>
      </c>
      <c r="B48751">
        <v>895</v>
      </c>
    </row>
    <row r="48752" spans="1:2" x14ac:dyDescent="0.3">
      <c r="A48752">
        <v>4050</v>
      </c>
      <c r="B48752">
        <v>895</v>
      </c>
    </row>
    <row r="48753" spans="1:2" x14ac:dyDescent="0.3">
      <c r="A48753">
        <v>5746</v>
      </c>
      <c r="B48753">
        <v>265</v>
      </c>
    </row>
    <row r="48754" spans="1:2" x14ac:dyDescent="0.3">
      <c r="A48754">
        <v>4410</v>
      </c>
      <c r="B48754">
        <v>2265</v>
      </c>
    </row>
    <row r="48755" spans="1:2" x14ac:dyDescent="0.3">
      <c r="A48755">
        <v>8064</v>
      </c>
      <c r="B48755">
        <v>1817</v>
      </c>
    </row>
    <row r="48756" spans="1:2" x14ac:dyDescent="0.3">
      <c r="A48756">
        <v>2052</v>
      </c>
      <c r="B48756">
        <v>2839</v>
      </c>
    </row>
    <row r="48757" spans="1:2" x14ac:dyDescent="0.3">
      <c r="A48757">
        <v>3458</v>
      </c>
      <c r="B48757">
        <v>907</v>
      </c>
    </row>
    <row r="48758" spans="1:2" x14ac:dyDescent="0.3">
      <c r="A48758">
        <v>3458</v>
      </c>
      <c r="B48758">
        <v>907</v>
      </c>
    </row>
    <row r="48759" spans="1:2" x14ac:dyDescent="0.3">
      <c r="A48759">
        <v>4480</v>
      </c>
      <c r="B48759">
        <v>3309</v>
      </c>
    </row>
    <row r="48760" spans="1:2" x14ac:dyDescent="0.3">
      <c r="A48760">
        <v>5544</v>
      </c>
      <c r="B48760">
        <v>702</v>
      </c>
    </row>
    <row r="48761" spans="1:2" x14ac:dyDescent="0.3">
      <c r="A48761">
        <v>5544</v>
      </c>
      <c r="B48761">
        <v>702</v>
      </c>
    </row>
    <row r="48762" spans="1:2" x14ac:dyDescent="0.3">
      <c r="A48762">
        <v>2464</v>
      </c>
      <c r="B48762">
        <v>2474</v>
      </c>
    </row>
    <row r="48763" spans="1:2" x14ac:dyDescent="0.3">
      <c r="A48763">
        <v>6525</v>
      </c>
      <c r="B48763">
        <v>597</v>
      </c>
    </row>
    <row r="48764" spans="1:2" x14ac:dyDescent="0.3">
      <c r="A48764">
        <v>2816</v>
      </c>
      <c r="B48764">
        <v>2026</v>
      </c>
    </row>
    <row r="48765" spans="1:2" x14ac:dyDescent="0.3">
      <c r="A48765">
        <v>2816</v>
      </c>
      <c r="B48765">
        <v>2026</v>
      </c>
    </row>
    <row r="48766" spans="1:2" x14ac:dyDescent="0.3">
      <c r="A48766">
        <v>4410</v>
      </c>
      <c r="B48766">
        <v>1502</v>
      </c>
    </row>
    <row r="48767" spans="1:2" x14ac:dyDescent="0.3">
      <c r="A48767">
        <v>23598</v>
      </c>
      <c r="B48767">
        <v>1141</v>
      </c>
    </row>
    <row r="48768" spans="1:2" x14ac:dyDescent="0.3">
      <c r="A48768">
        <v>19800</v>
      </c>
      <c r="B48768">
        <v>1089</v>
      </c>
    </row>
    <row r="48769" spans="1:2" x14ac:dyDescent="0.3">
      <c r="A48769">
        <v>9900</v>
      </c>
      <c r="B48769">
        <v>472</v>
      </c>
    </row>
    <row r="48770" spans="1:2" x14ac:dyDescent="0.3">
      <c r="A48770">
        <v>1200</v>
      </c>
      <c r="B48770">
        <v>1083</v>
      </c>
    </row>
    <row r="48771" spans="1:2" x14ac:dyDescent="0.3">
      <c r="A48771">
        <v>1232</v>
      </c>
      <c r="B48771">
        <v>1854</v>
      </c>
    </row>
    <row r="48772" spans="1:2" x14ac:dyDescent="0.3">
      <c r="A48772">
        <v>1232</v>
      </c>
      <c r="B48772">
        <v>1854</v>
      </c>
    </row>
    <row r="48773" spans="1:2" x14ac:dyDescent="0.3">
      <c r="A48773">
        <v>1232</v>
      </c>
      <c r="B48773">
        <v>1854</v>
      </c>
    </row>
    <row r="48774" spans="1:2" x14ac:dyDescent="0.3">
      <c r="A48774">
        <v>1232</v>
      </c>
      <c r="B48774">
        <v>1854</v>
      </c>
    </row>
    <row r="48775" spans="1:2" x14ac:dyDescent="0.3">
      <c r="A48775">
        <v>3703</v>
      </c>
      <c r="B48775">
        <v>2423</v>
      </c>
    </row>
    <row r="48776" spans="1:2" x14ac:dyDescent="0.3">
      <c r="A48776">
        <v>1600</v>
      </c>
      <c r="B48776">
        <v>1628</v>
      </c>
    </row>
    <row r="48777" spans="1:2" x14ac:dyDescent="0.3">
      <c r="A48777">
        <v>1600</v>
      </c>
      <c r="B48777">
        <v>1628</v>
      </c>
    </row>
    <row r="48778" spans="1:2" x14ac:dyDescent="0.3">
      <c r="A48778">
        <v>1600</v>
      </c>
      <c r="B48778">
        <v>1628</v>
      </c>
    </row>
    <row r="48779" spans="1:2" x14ac:dyDescent="0.3">
      <c r="A48779">
        <v>2040</v>
      </c>
      <c r="B48779">
        <v>506</v>
      </c>
    </row>
    <row r="48780" spans="1:2" x14ac:dyDescent="0.3">
      <c r="A48780">
        <v>5832</v>
      </c>
      <c r="B48780">
        <v>105</v>
      </c>
    </row>
    <row r="48781" spans="1:2" x14ac:dyDescent="0.3">
      <c r="A48781">
        <v>9768</v>
      </c>
      <c r="B48781">
        <v>1303</v>
      </c>
    </row>
    <row r="48782" spans="1:2" x14ac:dyDescent="0.3">
      <c r="A48782">
        <v>2992</v>
      </c>
      <c r="B48782">
        <v>602</v>
      </c>
    </row>
    <row r="48783" spans="1:2" x14ac:dyDescent="0.3">
      <c r="A48783">
        <v>3570</v>
      </c>
      <c r="B48783">
        <v>528</v>
      </c>
    </row>
    <row r="48784" spans="1:2" x14ac:dyDescent="0.3">
      <c r="A48784">
        <v>20475</v>
      </c>
      <c r="B48784">
        <v>1193</v>
      </c>
    </row>
    <row r="48785" spans="1:2" x14ac:dyDescent="0.3">
      <c r="A48785">
        <v>18576</v>
      </c>
      <c r="B48785">
        <v>1353</v>
      </c>
    </row>
    <row r="48786" spans="1:2" x14ac:dyDescent="0.3">
      <c r="A48786">
        <v>24750</v>
      </c>
      <c r="B48786">
        <v>1175</v>
      </c>
    </row>
    <row r="48787" spans="1:2" x14ac:dyDescent="0.3">
      <c r="A48787">
        <v>1224</v>
      </c>
      <c r="B48787">
        <v>361</v>
      </c>
    </row>
    <row r="48788" spans="1:2" x14ac:dyDescent="0.3">
      <c r="A48788">
        <v>27000</v>
      </c>
      <c r="B48788">
        <v>361</v>
      </c>
    </row>
    <row r="48789" spans="1:2" x14ac:dyDescent="0.3">
      <c r="A48789">
        <v>15625</v>
      </c>
      <c r="B48789">
        <v>741</v>
      </c>
    </row>
    <row r="48790" spans="1:2" x14ac:dyDescent="0.3">
      <c r="A48790">
        <v>4680</v>
      </c>
      <c r="B48790">
        <v>1511</v>
      </c>
    </row>
    <row r="48791" spans="1:2" x14ac:dyDescent="0.3">
      <c r="A48791">
        <v>6930</v>
      </c>
      <c r="B48791">
        <v>1338</v>
      </c>
    </row>
    <row r="48792" spans="1:2" x14ac:dyDescent="0.3">
      <c r="A48792">
        <v>18750</v>
      </c>
      <c r="B48792">
        <v>1609</v>
      </c>
    </row>
    <row r="48793" spans="1:2" x14ac:dyDescent="0.3">
      <c r="A48793">
        <v>1512</v>
      </c>
      <c r="B48793">
        <v>136</v>
      </c>
    </row>
    <row r="48794" spans="1:2" x14ac:dyDescent="0.3">
      <c r="A48794">
        <v>1512</v>
      </c>
      <c r="B48794">
        <v>136</v>
      </c>
    </row>
    <row r="48795" spans="1:2" x14ac:dyDescent="0.3">
      <c r="A48795">
        <v>10143</v>
      </c>
      <c r="B48795">
        <v>2144</v>
      </c>
    </row>
    <row r="48796" spans="1:2" x14ac:dyDescent="0.3">
      <c r="A48796">
        <v>3465</v>
      </c>
      <c r="B48796">
        <v>1198</v>
      </c>
    </row>
    <row r="48797" spans="1:2" x14ac:dyDescent="0.3">
      <c r="A48797">
        <v>3192</v>
      </c>
      <c r="B48797">
        <v>194</v>
      </c>
    </row>
    <row r="48798" spans="1:2" x14ac:dyDescent="0.3">
      <c r="A48798">
        <v>1520</v>
      </c>
      <c r="B48798">
        <v>508</v>
      </c>
    </row>
    <row r="48799" spans="1:2" x14ac:dyDescent="0.3">
      <c r="A48799">
        <v>1936</v>
      </c>
      <c r="B48799">
        <v>197</v>
      </c>
    </row>
    <row r="48800" spans="1:2" x14ac:dyDescent="0.3">
      <c r="A48800">
        <v>20736</v>
      </c>
      <c r="B48800">
        <v>659</v>
      </c>
    </row>
    <row r="48801" spans="1:2" x14ac:dyDescent="0.3">
      <c r="A48801">
        <v>2520</v>
      </c>
      <c r="B48801">
        <v>279</v>
      </c>
    </row>
    <row r="48802" spans="1:2" x14ac:dyDescent="0.3">
      <c r="A48802">
        <v>3120</v>
      </c>
      <c r="B48802">
        <v>976</v>
      </c>
    </row>
    <row r="48803" spans="1:2" x14ac:dyDescent="0.3">
      <c r="A48803">
        <v>3120</v>
      </c>
      <c r="B48803">
        <v>976</v>
      </c>
    </row>
    <row r="48804" spans="1:2" x14ac:dyDescent="0.3">
      <c r="A48804">
        <v>1980</v>
      </c>
      <c r="B48804">
        <v>1771</v>
      </c>
    </row>
    <row r="48805" spans="1:2" x14ac:dyDescent="0.3">
      <c r="A48805">
        <v>1600</v>
      </c>
      <c r="B48805">
        <v>309</v>
      </c>
    </row>
    <row r="48806" spans="1:2" x14ac:dyDescent="0.3">
      <c r="A48806">
        <v>10143</v>
      </c>
      <c r="B48806">
        <v>1133</v>
      </c>
    </row>
    <row r="48807" spans="1:2" x14ac:dyDescent="0.3">
      <c r="A48807">
        <v>6400</v>
      </c>
      <c r="B48807">
        <v>1754</v>
      </c>
    </row>
    <row r="48808" spans="1:2" x14ac:dyDescent="0.3">
      <c r="A48808">
        <v>11286</v>
      </c>
      <c r="B48808">
        <v>1599</v>
      </c>
    </row>
    <row r="48809" spans="1:2" x14ac:dyDescent="0.3">
      <c r="A48809">
        <v>1156</v>
      </c>
      <c r="B48809">
        <v>228</v>
      </c>
    </row>
    <row r="48810" spans="1:2" x14ac:dyDescent="0.3">
      <c r="A48810">
        <v>2912</v>
      </c>
      <c r="B48810">
        <v>1259</v>
      </c>
    </row>
    <row r="48811" spans="1:2" x14ac:dyDescent="0.3">
      <c r="A48811">
        <v>5760</v>
      </c>
      <c r="B48811">
        <v>446</v>
      </c>
    </row>
    <row r="48812" spans="1:2" x14ac:dyDescent="0.3">
      <c r="A48812">
        <v>5760</v>
      </c>
      <c r="B48812">
        <v>446</v>
      </c>
    </row>
    <row r="48813" spans="1:2" x14ac:dyDescent="0.3">
      <c r="A48813">
        <v>10240</v>
      </c>
      <c r="B48813">
        <v>133</v>
      </c>
    </row>
    <row r="48814" spans="1:2" x14ac:dyDescent="0.3">
      <c r="A48814">
        <v>15075</v>
      </c>
      <c r="B48814">
        <v>825</v>
      </c>
    </row>
    <row r="48815" spans="1:2" x14ac:dyDescent="0.3">
      <c r="A48815">
        <v>2125</v>
      </c>
      <c r="B48815">
        <v>1002</v>
      </c>
    </row>
    <row r="48816" spans="1:2" x14ac:dyDescent="0.3">
      <c r="A48816">
        <v>4800</v>
      </c>
      <c r="B48816">
        <v>184</v>
      </c>
    </row>
    <row r="48817" spans="1:2" x14ac:dyDescent="0.3">
      <c r="A48817">
        <v>4800</v>
      </c>
      <c r="B48817">
        <v>184</v>
      </c>
    </row>
    <row r="48818" spans="1:2" x14ac:dyDescent="0.3">
      <c r="A48818">
        <v>9600</v>
      </c>
      <c r="B48818">
        <v>2792</v>
      </c>
    </row>
    <row r="48819" spans="1:2" x14ac:dyDescent="0.3">
      <c r="A48819">
        <v>4896</v>
      </c>
      <c r="B48819">
        <v>537</v>
      </c>
    </row>
    <row r="48820" spans="1:2" x14ac:dyDescent="0.3">
      <c r="A48820">
        <v>2378</v>
      </c>
      <c r="B48820">
        <v>1216</v>
      </c>
    </row>
    <row r="48821" spans="1:2" x14ac:dyDescent="0.3">
      <c r="A48821">
        <v>3600</v>
      </c>
      <c r="B48821">
        <v>60</v>
      </c>
    </row>
    <row r="48822" spans="1:2" x14ac:dyDescent="0.3">
      <c r="A48822">
        <v>27000</v>
      </c>
      <c r="B48822">
        <v>1839</v>
      </c>
    </row>
    <row r="48823" spans="1:2" x14ac:dyDescent="0.3">
      <c r="A48823">
        <v>4410</v>
      </c>
      <c r="B48823">
        <v>2381</v>
      </c>
    </row>
    <row r="48824" spans="1:2" x14ac:dyDescent="0.3">
      <c r="A48824">
        <v>4410</v>
      </c>
      <c r="B48824">
        <v>2381</v>
      </c>
    </row>
    <row r="48825" spans="1:2" x14ac:dyDescent="0.3">
      <c r="A48825">
        <v>4410</v>
      </c>
      <c r="B48825">
        <v>2381</v>
      </c>
    </row>
    <row r="48826" spans="1:2" x14ac:dyDescent="0.3">
      <c r="A48826">
        <v>4410</v>
      </c>
      <c r="B48826">
        <v>2381</v>
      </c>
    </row>
    <row r="48827" spans="1:2" x14ac:dyDescent="0.3">
      <c r="A48827">
        <v>8000</v>
      </c>
      <c r="B48827">
        <v>1189</v>
      </c>
    </row>
    <row r="48828" spans="1:2" x14ac:dyDescent="0.3">
      <c r="A48828">
        <v>17424</v>
      </c>
      <c r="B48828">
        <v>379</v>
      </c>
    </row>
    <row r="48829" spans="1:2" x14ac:dyDescent="0.3">
      <c r="A48829">
        <v>5120</v>
      </c>
      <c r="B48829">
        <v>788</v>
      </c>
    </row>
    <row r="48830" spans="1:2" x14ac:dyDescent="0.3">
      <c r="A48830">
        <v>1232</v>
      </c>
      <c r="B48830">
        <v>1425</v>
      </c>
    </row>
    <row r="48831" spans="1:2" x14ac:dyDescent="0.3">
      <c r="A48831">
        <v>1600</v>
      </c>
      <c r="B48831">
        <v>205</v>
      </c>
    </row>
    <row r="48832" spans="1:2" x14ac:dyDescent="0.3">
      <c r="A48832">
        <v>6624</v>
      </c>
      <c r="B48832">
        <v>1403</v>
      </c>
    </row>
    <row r="48833" spans="1:2" x14ac:dyDescent="0.3">
      <c r="A48833">
        <v>4080</v>
      </c>
      <c r="B48833">
        <v>1123</v>
      </c>
    </row>
    <row r="48834" spans="1:2" x14ac:dyDescent="0.3">
      <c r="A48834">
        <v>4312</v>
      </c>
      <c r="B48834">
        <v>986</v>
      </c>
    </row>
    <row r="48835" spans="1:2" x14ac:dyDescent="0.3">
      <c r="A48835">
        <v>3000</v>
      </c>
      <c r="B48835">
        <v>305</v>
      </c>
    </row>
    <row r="48836" spans="1:2" x14ac:dyDescent="0.3">
      <c r="A48836">
        <v>1683</v>
      </c>
      <c r="B48836">
        <v>301</v>
      </c>
    </row>
    <row r="48837" spans="1:2" x14ac:dyDescent="0.3">
      <c r="A48837">
        <v>2640</v>
      </c>
      <c r="B48837">
        <v>71</v>
      </c>
    </row>
    <row r="48838" spans="1:2" x14ac:dyDescent="0.3">
      <c r="A48838">
        <v>9360</v>
      </c>
      <c r="B48838">
        <v>3198</v>
      </c>
    </row>
    <row r="48839" spans="1:2" x14ac:dyDescent="0.3">
      <c r="A48839">
        <v>9360</v>
      </c>
      <c r="B48839">
        <v>3198</v>
      </c>
    </row>
    <row r="48840" spans="1:2" x14ac:dyDescent="0.3">
      <c r="A48840">
        <v>4913</v>
      </c>
      <c r="B48840">
        <v>994</v>
      </c>
    </row>
    <row r="48841" spans="1:2" x14ac:dyDescent="0.3">
      <c r="A48841">
        <v>4913</v>
      </c>
      <c r="B48841">
        <v>994</v>
      </c>
    </row>
    <row r="48842" spans="1:2" x14ac:dyDescent="0.3">
      <c r="A48842">
        <v>7936</v>
      </c>
      <c r="B48842">
        <v>1651</v>
      </c>
    </row>
    <row r="48843" spans="1:2" x14ac:dyDescent="0.3">
      <c r="A48843">
        <v>2200</v>
      </c>
      <c r="B48843">
        <v>2637</v>
      </c>
    </row>
    <row r="48844" spans="1:2" x14ac:dyDescent="0.3">
      <c r="A48844">
        <v>8320</v>
      </c>
      <c r="B48844">
        <v>716</v>
      </c>
    </row>
    <row r="48845" spans="1:2" x14ac:dyDescent="0.3">
      <c r="A48845">
        <v>7429</v>
      </c>
      <c r="B48845">
        <v>906</v>
      </c>
    </row>
    <row r="48846" spans="1:2" x14ac:dyDescent="0.3">
      <c r="A48846">
        <v>14094</v>
      </c>
      <c r="B48846">
        <v>906</v>
      </c>
    </row>
    <row r="48847" spans="1:2" x14ac:dyDescent="0.3">
      <c r="A48847">
        <v>6750</v>
      </c>
      <c r="B48847">
        <v>1072</v>
      </c>
    </row>
    <row r="48848" spans="1:2" x14ac:dyDescent="0.3">
      <c r="A48848">
        <v>2450</v>
      </c>
      <c r="B48848">
        <v>378</v>
      </c>
    </row>
    <row r="48849" spans="1:2" x14ac:dyDescent="0.3">
      <c r="A48849">
        <v>8000</v>
      </c>
      <c r="B48849">
        <v>584</v>
      </c>
    </row>
    <row r="48850" spans="1:2" x14ac:dyDescent="0.3">
      <c r="A48850">
        <v>8000</v>
      </c>
      <c r="B48850">
        <v>584</v>
      </c>
    </row>
    <row r="48851" spans="1:2" x14ac:dyDescent="0.3">
      <c r="A48851">
        <v>8000</v>
      </c>
      <c r="B48851">
        <v>1114</v>
      </c>
    </row>
    <row r="48852" spans="1:2" x14ac:dyDescent="0.3">
      <c r="A48852">
        <v>4096</v>
      </c>
      <c r="B48852">
        <v>3399</v>
      </c>
    </row>
    <row r="48853" spans="1:2" x14ac:dyDescent="0.3">
      <c r="A48853">
        <v>2700</v>
      </c>
      <c r="B48853">
        <v>1501</v>
      </c>
    </row>
    <row r="48854" spans="1:2" x14ac:dyDescent="0.3">
      <c r="A48854">
        <v>20000</v>
      </c>
      <c r="B48854">
        <v>568</v>
      </c>
    </row>
    <row r="48855" spans="1:2" x14ac:dyDescent="0.3">
      <c r="A48855">
        <v>8349</v>
      </c>
      <c r="B48855">
        <v>1487</v>
      </c>
    </row>
    <row r="48856" spans="1:2" x14ac:dyDescent="0.3">
      <c r="A48856">
        <v>3640</v>
      </c>
      <c r="B48856">
        <v>1531</v>
      </c>
    </row>
    <row r="48857" spans="1:2" x14ac:dyDescent="0.3">
      <c r="A48857">
        <v>2800</v>
      </c>
      <c r="B48857">
        <v>1409</v>
      </c>
    </row>
    <row r="48858" spans="1:2" x14ac:dyDescent="0.3">
      <c r="A48858">
        <v>22500</v>
      </c>
      <c r="B48858">
        <v>928</v>
      </c>
    </row>
    <row r="48859" spans="1:2" x14ac:dyDescent="0.3">
      <c r="A48859">
        <v>15000</v>
      </c>
      <c r="B48859">
        <v>295</v>
      </c>
    </row>
    <row r="48860" spans="1:2" x14ac:dyDescent="0.3">
      <c r="A48860">
        <v>4680</v>
      </c>
      <c r="B48860">
        <v>1262</v>
      </c>
    </row>
    <row r="48861" spans="1:2" x14ac:dyDescent="0.3">
      <c r="A48861">
        <v>1080</v>
      </c>
      <c r="B48861">
        <v>918</v>
      </c>
    </row>
    <row r="48862" spans="1:2" x14ac:dyDescent="0.3">
      <c r="A48862">
        <v>11375</v>
      </c>
      <c r="B48862">
        <v>2484</v>
      </c>
    </row>
    <row r="48863" spans="1:2" x14ac:dyDescent="0.3">
      <c r="A48863">
        <v>17280</v>
      </c>
      <c r="B48863">
        <v>919</v>
      </c>
    </row>
    <row r="48864" spans="1:2" x14ac:dyDescent="0.3">
      <c r="A48864">
        <v>17280</v>
      </c>
      <c r="B48864">
        <v>919</v>
      </c>
    </row>
    <row r="48865" spans="1:2" x14ac:dyDescent="0.3">
      <c r="A48865">
        <v>2964</v>
      </c>
      <c r="B48865">
        <v>3206</v>
      </c>
    </row>
    <row r="48866" spans="1:2" x14ac:dyDescent="0.3">
      <c r="A48866">
        <v>2964</v>
      </c>
      <c r="B48866">
        <v>3206</v>
      </c>
    </row>
    <row r="48867" spans="1:2" x14ac:dyDescent="0.3">
      <c r="A48867">
        <v>2964</v>
      </c>
      <c r="B48867">
        <v>3206</v>
      </c>
    </row>
    <row r="48868" spans="1:2" x14ac:dyDescent="0.3">
      <c r="A48868">
        <v>2964</v>
      </c>
      <c r="B48868">
        <v>3206</v>
      </c>
    </row>
    <row r="48869" spans="1:2" x14ac:dyDescent="0.3">
      <c r="A48869">
        <v>7776</v>
      </c>
      <c r="B48869">
        <v>584</v>
      </c>
    </row>
    <row r="48870" spans="1:2" x14ac:dyDescent="0.3">
      <c r="A48870">
        <v>2240</v>
      </c>
      <c r="B48870">
        <v>1609</v>
      </c>
    </row>
    <row r="48871" spans="1:2" x14ac:dyDescent="0.3">
      <c r="A48871">
        <v>3800</v>
      </c>
      <c r="B48871">
        <v>1242</v>
      </c>
    </row>
    <row r="48872" spans="1:2" x14ac:dyDescent="0.3">
      <c r="A48872">
        <v>8349</v>
      </c>
      <c r="B48872">
        <v>1518</v>
      </c>
    </row>
    <row r="48873" spans="1:2" x14ac:dyDescent="0.3">
      <c r="A48873">
        <v>11200</v>
      </c>
      <c r="B48873">
        <v>618</v>
      </c>
    </row>
    <row r="48874" spans="1:2" x14ac:dyDescent="0.3">
      <c r="A48874">
        <v>17172</v>
      </c>
      <c r="B48874">
        <v>1088</v>
      </c>
    </row>
    <row r="48875" spans="1:2" x14ac:dyDescent="0.3">
      <c r="A48875">
        <v>2816</v>
      </c>
      <c r="B48875">
        <v>1726</v>
      </c>
    </row>
    <row r="48876" spans="1:2" x14ac:dyDescent="0.3">
      <c r="A48876">
        <v>2816</v>
      </c>
      <c r="B48876">
        <v>1726</v>
      </c>
    </row>
    <row r="48877" spans="1:2" x14ac:dyDescent="0.3">
      <c r="A48877">
        <v>15960</v>
      </c>
      <c r="B48877">
        <v>1084</v>
      </c>
    </row>
    <row r="48878" spans="1:2" x14ac:dyDescent="0.3">
      <c r="A48878">
        <v>13950</v>
      </c>
      <c r="B48878">
        <v>1104</v>
      </c>
    </row>
    <row r="48879" spans="1:2" x14ac:dyDescent="0.3">
      <c r="A48879">
        <v>9000</v>
      </c>
      <c r="B48879">
        <v>965</v>
      </c>
    </row>
    <row r="48880" spans="1:2" x14ac:dyDescent="0.3">
      <c r="A48880">
        <v>9000</v>
      </c>
      <c r="B48880">
        <v>965</v>
      </c>
    </row>
    <row r="48881" spans="1:2" x14ac:dyDescent="0.3">
      <c r="A48881">
        <v>7040</v>
      </c>
      <c r="B48881">
        <v>1579</v>
      </c>
    </row>
    <row r="48882" spans="1:2" x14ac:dyDescent="0.3">
      <c r="A48882">
        <v>6000</v>
      </c>
      <c r="B48882">
        <v>2392</v>
      </c>
    </row>
    <row r="48883" spans="1:2" x14ac:dyDescent="0.3">
      <c r="A48883">
        <v>2912</v>
      </c>
      <c r="B48883">
        <v>995</v>
      </c>
    </row>
    <row r="48884" spans="1:2" x14ac:dyDescent="0.3">
      <c r="A48884">
        <v>19800</v>
      </c>
      <c r="B48884">
        <v>1418</v>
      </c>
    </row>
    <row r="48885" spans="1:2" x14ac:dyDescent="0.3">
      <c r="A48885">
        <v>3264</v>
      </c>
      <c r="B48885">
        <v>389</v>
      </c>
    </row>
    <row r="48886" spans="1:2" x14ac:dyDescent="0.3">
      <c r="A48886">
        <v>11700</v>
      </c>
      <c r="B48886">
        <v>397</v>
      </c>
    </row>
    <row r="48887" spans="1:2" x14ac:dyDescent="0.3">
      <c r="A48887">
        <v>13464</v>
      </c>
      <c r="B48887">
        <v>2786</v>
      </c>
    </row>
    <row r="48888" spans="1:2" x14ac:dyDescent="0.3">
      <c r="A48888">
        <v>18522</v>
      </c>
      <c r="B48888">
        <v>1818</v>
      </c>
    </row>
    <row r="48889" spans="1:2" x14ac:dyDescent="0.3">
      <c r="A48889">
        <v>16038</v>
      </c>
      <c r="B48889">
        <v>905</v>
      </c>
    </row>
    <row r="48890" spans="1:2" x14ac:dyDescent="0.3">
      <c r="A48890">
        <v>13104</v>
      </c>
      <c r="B48890">
        <v>1339</v>
      </c>
    </row>
    <row r="48891" spans="1:2" x14ac:dyDescent="0.3">
      <c r="A48891">
        <v>3960</v>
      </c>
      <c r="B48891">
        <v>908</v>
      </c>
    </row>
    <row r="48892" spans="1:2" x14ac:dyDescent="0.3">
      <c r="A48892">
        <v>10626</v>
      </c>
      <c r="B48892">
        <v>71</v>
      </c>
    </row>
    <row r="48893" spans="1:2" x14ac:dyDescent="0.3">
      <c r="A48893">
        <v>20250</v>
      </c>
      <c r="B48893">
        <v>1093</v>
      </c>
    </row>
    <row r="48894" spans="1:2" x14ac:dyDescent="0.3">
      <c r="A48894">
        <v>1440</v>
      </c>
      <c r="B48894">
        <v>2135</v>
      </c>
    </row>
    <row r="48895" spans="1:2" x14ac:dyDescent="0.3">
      <c r="A48895">
        <v>6000</v>
      </c>
      <c r="B48895">
        <v>1432</v>
      </c>
    </row>
    <row r="48896" spans="1:2" x14ac:dyDescent="0.3">
      <c r="A48896">
        <v>3300</v>
      </c>
      <c r="B48896">
        <v>1445</v>
      </c>
    </row>
    <row r="48897" spans="1:2" x14ac:dyDescent="0.3">
      <c r="A48897">
        <v>3300</v>
      </c>
      <c r="B48897">
        <v>1445</v>
      </c>
    </row>
    <row r="48898" spans="1:2" x14ac:dyDescent="0.3">
      <c r="A48898">
        <v>3600</v>
      </c>
      <c r="B48898">
        <v>1445</v>
      </c>
    </row>
    <row r="48899" spans="1:2" x14ac:dyDescent="0.3">
      <c r="A48899">
        <v>19712</v>
      </c>
      <c r="B48899">
        <v>1312</v>
      </c>
    </row>
    <row r="48900" spans="1:2" x14ac:dyDescent="0.3">
      <c r="A48900">
        <v>1672</v>
      </c>
      <c r="B48900">
        <v>536</v>
      </c>
    </row>
    <row r="48901" spans="1:2" x14ac:dyDescent="0.3">
      <c r="A48901">
        <v>5888</v>
      </c>
      <c r="B48901">
        <v>1218</v>
      </c>
    </row>
    <row r="48902" spans="1:2" x14ac:dyDescent="0.3">
      <c r="A48902">
        <v>3510</v>
      </c>
      <c r="B48902">
        <v>1528</v>
      </c>
    </row>
    <row r="48903" spans="1:2" x14ac:dyDescent="0.3">
      <c r="A48903">
        <v>7500</v>
      </c>
      <c r="B48903">
        <v>29</v>
      </c>
    </row>
    <row r="48904" spans="1:2" x14ac:dyDescent="0.3">
      <c r="A48904">
        <v>7500</v>
      </c>
      <c r="B48904">
        <v>29</v>
      </c>
    </row>
    <row r="48905" spans="1:2" x14ac:dyDescent="0.3">
      <c r="A48905">
        <v>1104</v>
      </c>
      <c r="B48905">
        <v>208</v>
      </c>
    </row>
    <row r="48906" spans="1:2" x14ac:dyDescent="0.3">
      <c r="A48906">
        <v>1280</v>
      </c>
      <c r="B48906">
        <v>585</v>
      </c>
    </row>
    <row r="48907" spans="1:2" x14ac:dyDescent="0.3">
      <c r="A48907">
        <v>1560</v>
      </c>
      <c r="B48907">
        <v>789</v>
      </c>
    </row>
    <row r="48908" spans="1:2" x14ac:dyDescent="0.3">
      <c r="A48908">
        <v>11907</v>
      </c>
      <c r="B48908">
        <v>903</v>
      </c>
    </row>
    <row r="48909" spans="1:2" x14ac:dyDescent="0.3">
      <c r="A48909">
        <v>7826</v>
      </c>
      <c r="B48909">
        <v>1776</v>
      </c>
    </row>
    <row r="48910" spans="1:2" x14ac:dyDescent="0.3">
      <c r="A48910">
        <v>27000</v>
      </c>
      <c r="B48910">
        <v>1813</v>
      </c>
    </row>
    <row r="48911" spans="1:2" x14ac:dyDescent="0.3">
      <c r="A48911">
        <v>7452</v>
      </c>
      <c r="B48911">
        <v>834</v>
      </c>
    </row>
    <row r="48912" spans="1:2" x14ac:dyDescent="0.3">
      <c r="A48912">
        <v>19800</v>
      </c>
      <c r="B48912">
        <v>439</v>
      </c>
    </row>
    <row r="48913" spans="1:2" x14ac:dyDescent="0.3">
      <c r="A48913">
        <v>3024</v>
      </c>
      <c r="B48913">
        <v>992</v>
      </c>
    </row>
    <row r="48914" spans="1:2" x14ac:dyDescent="0.3">
      <c r="A48914">
        <v>15717</v>
      </c>
      <c r="B48914">
        <v>1468</v>
      </c>
    </row>
    <row r="48915" spans="1:2" x14ac:dyDescent="0.3">
      <c r="A48915">
        <v>15717</v>
      </c>
      <c r="B48915">
        <v>1468</v>
      </c>
    </row>
    <row r="48916" spans="1:2" x14ac:dyDescent="0.3">
      <c r="A48916">
        <v>7500</v>
      </c>
      <c r="B48916">
        <v>964</v>
      </c>
    </row>
    <row r="48917" spans="1:2" x14ac:dyDescent="0.3">
      <c r="A48917">
        <v>4600</v>
      </c>
      <c r="B48917">
        <v>1321</v>
      </c>
    </row>
    <row r="48918" spans="1:2" x14ac:dyDescent="0.3">
      <c r="A48918">
        <v>5610</v>
      </c>
      <c r="B48918">
        <v>681</v>
      </c>
    </row>
    <row r="48919" spans="1:2" x14ac:dyDescent="0.3">
      <c r="A48919">
        <v>1760</v>
      </c>
      <c r="B48919">
        <v>1007</v>
      </c>
    </row>
    <row r="48920" spans="1:2" x14ac:dyDescent="0.3">
      <c r="A48920">
        <v>1760</v>
      </c>
      <c r="B48920">
        <v>848</v>
      </c>
    </row>
    <row r="48921" spans="1:2" x14ac:dyDescent="0.3">
      <c r="A48921">
        <v>1800</v>
      </c>
      <c r="B48921">
        <v>1716</v>
      </c>
    </row>
    <row r="48922" spans="1:2" x14ac:dyDescent="0.3">
      <c r="A48922">
        <v>4928</v>
      </c>
      <c r="B48922">
        <v>521</v>
      </c>
    </row>
    <row r="48923" spans="1:2" x14ac:dyDescent="0.3">
      <c r="A48923">
        <v>3840</v>
      </c>
      <c r="B48923">
        <v>1736</v>
      </c>
    </row>
    <row r="48924" spans="1:2" x14ac:dyDescent="0.3">
      <c r="A48924">
        <v>8424</v>
      </c>
      <c r="B48924">
        <v>1295</v>
      </c>
    </row>
    <row r="48925" spans="1:2" x14ac:dyDescent="0.3">
      <c r="A48925">
        <v>9600</v>
      </c>
      <c r="B48925">
        <v>417</v>
      </c>
    </row>
    <row r="48926" spans="1:2" x14ac:dyDescent="0.3">
      <c r="A48926">
        <v>16523</v>
      </c>
      <c r="B48926">
        <v>973</v>
      </c>
    </row>
    <row r="48927" spans="1:2" x14ac:dyDescent="0.3">
      <c r="A48927">
        <v>20000</v>
      </c>
      <c r="B48927">
        <v>973</v>
      </c>
    </row>
    <row r="48928" spans="1:2" x14ac:dyDescent="0.3">
      <c r="A48928">
        <v>10143</v>
      </c>
      <c r="B48928">
        <v>449</v>
      </c>
    </row>
    <row r="48929" spans="1:2" x14ac:dyDescent="0.3">
      <c r="A48929">
        <v>10143</v>
      </c>
      <c r="B48929">
        <v>449</v>
      </c>
    </row>
    <row r="48930" spans="1:2" x14ac:dyDescent="0.3">
      <c r="A48930">
        <v>10143</v>
      </c>
      <c r="B48930">
        <v>449</v>
      </c>
    </row>
    <row r="48931" spans="1:2" x14ac:dyDescent="0.3">
      <c r="A48931">
        <v>10143</v>
      </c>
      <c r="B48931">
        <v>449</v>
      </c>
    </row>
    <row r="48932" spans="1:2" x14ac:dyDescent="0.3">
      <c r="A48932">
        <v>2464</v>
      </c>
      <c r="B48932">
        <v>2713</v>
      </c>
    </row>
    <row r="48933" spans="1:2" x14ac:dyDescent="0.3">
      <c r="A48933">
        <v>12600</v>
      </c>
      <c r="B48933">
        <v>5613</v>
      </c>
    </row>
    <row r="48934" spans="1:2" x14ac:dyDescent="0.3">
      <c r="A48934">
        <v>23625</v>
      </c>
      <c r="B48934">
        <v>2029</v>
      </c>
    </row>
    <row r="48935" spans="1:2" x14ac:dyDescent="0.3">
      <c r="A48935">
        <v>27000</v>
      </c>
      <c r="B48935">
        <v>412</v>
      </c>
    </row>
    <row r="48936" spans="1:2" x14ac:dyDescent="0.3">
      <c r="A48936">
        <v>20000</v>
      </c>
      <c r="B48936">
        <v>168</v>
      </c>
    </row>
    <row r="48937" spans="1:2" x14ac:dyDescent="0.3">
      <c r="A48937">
        <v>20000</v>
      </c>
      <c r="B48937">
        <v>168</v>
      </c>
    </row>
    <row r="48938" spans="1:2" x14ac:dyDescent="0.3">
      <c r="A48938">
        <v>7826</v>
      </c>
      <c r="B48938">
        <v>461</v>
      </c>
    </row>
    <row r="48939" spans="1:2" x14ac:dyDescent="0.3">
      <c r="A48939">
        <v>8000</v>
      </c>
      <c r="B48939">
        <v>1238</v>
      </c>
    </row>
    <row r="48940" spans="1:2" x14ac:dyDescent="0.3">
      <c r="A48940">
        <v>28458</v>
      </c>
      <c r="B48940">
        <v>308</v>
      </c>
    </row>
    <row r="48941" spans="1:2" x14ac:dyDescent="0.3">
      <c r="A48941">
        <v>3312</v>
      </c>
      <c r="B48941">
        <v>1634</v>
      </c>
    </row>
    <row r="48942" spans="1:2" x14ac:dyDescent="0.3">
      <c r="A48942">
        <v>3312</v>
      </c>
      <c r="B48942">
        <v>1634</v>
      </c>
    </row>
    <row r="48943" spans="1:2" x14ac:dyDescent="0.3">
      <c r="A48943">
        <v>3510</v>
      </c>
      <c r="B48943">
        <v>1536</v>
      </c>
    </row>
    <row r="48944" spans="1:2" x14ac:dyDescent="0.3">
      <c r="A48944">
        <v>3978</v>
      </c>
      <c r="B48944">
        <v>1058</v>
      </c>
    </row>
    <row r="48945" spans="1:2" x14ac:dyDescent="0.3">
      <c r="A48945">
        <v>2420</v>
      </c>
      <c r="B48945">
        <v>887</v>
      </c>
    </row>
    <row r="48946" spans="1:2" x14ac:dyDescent="0.3">
      <c r="A48946">
        <v>2420</v>
      </c>
      <c r="B48946">
        <v>887</v>
      </c>
    </row>
    <row r="48947" spans="1:2" x14ac:dyDescent="0.3">
      <c r="A48947">
        <v>14000</v>
      </c>
      <c r="B48947">
        <v>919</v>
      </c>
    </row>
    <row r="48948" spans="1:2" x14ac:dyDescent="0.3">
      <c r="A48948">
        <v>14000</v>
      </c>
      <c r="B48948">
        <v>919</v>
      </c>
    </row>
    <row r="48949" spans="1:2" x14ac:dyDescent="0.3">
      <c r="A48949">
        <v>14000</v>
      </c>
      <c r="B48949">
        <v>919</v>
      </c>
    </row>
    <row r="48950" spans="1:2" x14ac:dyDescent="0.3">
      <c r="A48950">
        <v>14000</v>
      </c>
      <c r="B48950">
        <v>919</v>
      </c>
    </row>
    <row r="48951" spans="1:2" x14ac:dyDescent="0.3">
      <c r="A48951">
        <v>2208</v>
      </c>
      <c r="B48951">
        <v>934</v>
      </c>
    </row>
    <row r="48952" spans="1:2" x14ac:dyDescent="0.3">
      <c r="A48952">
        <v>1920</v>
      </c>
      <c r="B48952">
        <v>808</v>
      </c>
    </row>
    <row r="48953" spans="1:2" x14ac:dyDescent="0.3">
      <c r="A48953">
        <v>4200</v>
      </c>
      <c r="B48953">
        <v>2308</v>
      </c>
    </row>
    <row r="48954" spans="1:2" x14ac:dyDescent="0.3">
      <c r="A48954">
        <v>2240</v>
      </c>
      <c r="B48954">
        <v>266</v>
      </c>
    </row>
    <row r="48955" spans="1:2" x14ac:dyDescent="0.3">
      <c r="A48955">
        <v>5760</v>
      </c>
      <c r="B48955">
        <v>2523</v>
      </c>
    </row>
    <row r="48956" spans="1:2" x14ac:dyDescent="0.3">
      <c r="A48956">
        <v>4608</v>
      </c>
      <c r="B48956">
        <v>876</v>
      </c>
    </row>
    <row r="48957" spans="1:2" x14ac:dyDescent="0.3">
      <c r="A48957">
        <v>1584</v>
      </c>
      <c r="B48957">
        <v>2065</v>
      </c>
    </row>
    <row r="48958" spans="1:2" x14ac:dyDescent="0.3">
      <c r="A48958">
        <v>2520</v>
      </c>
      <c r="B48958">
        <v>1639</v>
      </c>
    </row>
    <row r="48959" spans="1:2" x14ac:dyDescent="0.3">
      <c r="A48959">
        <v>2520</v>
      </c>
      <c r="B48959">
        <v>1639</v>
      </c>
    </row>
    <row r="48960" spans="1:2" x14ac:dyDescent="0.3">
      <c r="A48960">
        <v>2520</v>
      </c>
      <c r="B48960">
        <v>1639</v>
      </c>
    </row>
    <row r="48961" spans="1:2" x14ac:dyDescent="0.3">
      <c r="A48961">
        <v>11560</v>
      </c>
      <c r="B48961">
        <v>1978</v>
      </c>
    </row>
    <row r="48962" spans="1:2" x14ac:dyDescent="0.3">
      <c r="A48962">
        <v>6069</v>
      </c>
      <c r="B48962">
        <v>158</v>
      </c>
    </row>
    <row r="48963" spans="1:2" x14ac:dyDescent="0.3">
      <c r="A48963">
        <v>5760</v>
      </c>
      <c r="B48963">
        <v>1383</v>
      </c>
    </row>
    <row r="48964" spans="1:2" x14ac:dyDescent="0.3">
      <c r="A48964">
        <v>2240</v>
      </c>
      <c r="B48964">
        <v>983</v>
      </c>
    </row>
    <row r="48965" spans="1:2" x14ac:dyDescent="0.3">
      <c r="A48965">
        <v>2816</v>
      </c>
      <c r="B48965">
        <v>1716</v>
      </c>
    </row>
    <row r="48966" spans="1:2" x14ac:dyDescent="0.3">
      <c r="A48966">
        <v>2816</v>
      </c>
      <c r="B48966">
        <v>1716</v>
      </c>
    </row>
    <row r="48967" spans="1:2" x14ac:dyDescent="0.3">
      <c r="A48967">
        <v>5760</v>
      </c>
      <c r="B48967">
        <v>1818</v>
      </c>
    </row>
    <row r="48968" spans="1:2" x14ac:dyDescent="0.3">
      <c r="A48968">
        <v>4913</v>
      </c>
      <c r="B48968">
        <v>2021</v>
      </c>
    </row>
    <row r="48969" spans="1:2" x14ac:dyDescent="0.3">
      <c r="A48969">
        <v>5472</v>
      </c>
      <c r="B48969">
        <v>928</v>
      </c>
    </row>
    <row r="48970" spans="1:2" x14ac:dyDescent="0.3">
      <c r="A48970">
        <v>2496</v>
      </c>
      <c r="B48970">
        <v>329</v>
      </c>
    </row>
    <row r="48971" spans="1:2" x14ac:dyDescent="0.3">
      <c r="A48971">
        <v>8000</v>
      </c>
      <c r="B48971">
        <v>163</v>
      </c>
    </row>
    <row r="48972" spans="1:2" x14ac:dyDescent="0.3">
      <c r="A48972">
        <v>21000</v>
      </c>
      <c r="B48972">
        <v>1969</v>
      </c>
    </row>
    <row r="48973" spans="1:2" x14ac:dyDescent="0.3">
      <c r="A48973">
        <v>3000</v>
      </c>
      <c r="B48973">
        <v>1969</v>
      </c>
    </row>
    <row r="48974" spans="1:2" x14ac:dyDescent="0.3">
      <c r="A48974">
        <v>9600</v>
      </c>
      <c r="B48974">
        <v>1628</v>
      </c>
    </row>
    <row r="48975" spans="1:2" x14ac:dyDescent="0.3">
      <c r="A48975">
        <v>20000</v>
      </c>
      <c r="B48975">
        <v>774</v>
      </c>
    </row>
    <row r="48976" spans="1:2" x14ac:dyDescent="0.3">
      <c r="A48976">
        <v>3744</v>
      </c>
      <c r="B48976">
        <v>925</v>
      </c>
    </row>
    <row r="48977" spans="1:2" x14ac:dyDescent="0.3">
      <c r="A48977">
        <v>22680</v>
      </c>
      <c r="B48977">
        <v>204</v>
      </c>
    </row>
    <row r="48978" spans="1:2" x14ac:dyDescent="0.3">
      <c r="A48978">
        <v>23625</v>
      </c>
      <c r="B48978">
        <v>1687</v>
      </c>
    </row>
    <row r="48979" spans="1:2" x14ac:dyDescent="0.3">
      <c r="A48979">
        <v>4125</v>
      </c>
      <c r="B48979">
        <v>657</v>
      </c>
    </row>
    <row r="48980" spans="1:2" x14ac:dyDescent="0.3">
      <c r="A48980">
        <v>7220</v>
      </c>
      <c r="B48980">
        <v>2935</v>
      </c>
    </row>
    <row r="48981" spans="1:2" x14ac:dyDescent="0.3">
      <c r="A48981">
        <v>4096</v>
      </c>
      <c r="B48981">
        <v>167</v>
      </c>
    </row>
    <row r="48982" spans="1:2" x14ac:dyDescent="0.3">
      <c r="A48982">
        <v>3248</v>
      </c>
      <c r="B48982">
        <v>409</v>
      </c>
    </row>
    <row r="48983" spans="1:2" x14ac:dyDescent="0.3">
      <c r="A48983">
        <v>1140</v>
      </c>
      <c r="B48983">
        <v>609</v>
      </c>
    </row>
    <row r="48984" spans="1:2" x14ac:dyDescent="0.3">
      <c r="A48984">
        <v>19656</v>
      </c>
      <c r="B48984">
        <v>1755</v>
      </c>
    </row>
    <row r="48985" spans="1:2" x14ac:dyDescent="0.3">
      <c r="A48985">
        <v>1600</v>
      </c>
      <c r="B48985">
        <v>1394</v>
      </c>
    </row>
    <row r="48986" spans="1:2" x14ac:dyDescent="0.3">
      <c r="A48986">
        <v>8000</v>
      </c>
      <c r="B48986">
        <v>716</v>
      </c>
    </row>
    <row r="48987" spans="1:2" x14ac:dyDescent="0.3">
      <c r="A48987">
        <v>2268</v>
      </c>
      <c r="B48987">
        <v>398</v>
      </c>
    </row>
    <row r="48988" spans="1:2" x14ac:dyDescent="0.3">
      <c r="A48988">
        <v>3861</v>
      </c>
      <c r="B48988">
        <v>1196</v>
      </c>
    </row>
    <row r="48989" spans="1:2" x14ac:dyDescent="0.3">
      <c r="A48989">
        <v>7680</v>
      </c>
      <c r="B48989">
        <v>2023</v>
      </c>
    </row>
    <row r="48990" spans="1:2" x14ac:dyDescent="0.3">
      <c r="A48990">
        <v>19968</v>
      </c>
      <c r="B48990">
        <v>2216</v>
      </c>
    </row>
    <row r="48991" spans="1:2" x14ac:dyDescent="0.3">
      <c r="A48991">
        <v>4664</v>
      </c>
      <c r="B48991">
        <v>1005</v>
      </c>
    </row>
    <row r="48992" spans="1:2" x14ac:dyDescent="0.3">
      <c r="A48992">
        <v>1344</v>
      </c>
      <c r="B48992">
        <v>112</v>
      </c>
    </row>
    <row r="48993" spans="1:2" x14ac:dyDescent="0.3">
      <c r="A48993">
        <v>2880</v>
      </c>
      <c r="B48993">
        <v>973</v>
      </c>
    </row>
    <row r="48994" spans="1:2" x14ac:dyDescent="0.3">
      <c r="A48994">
        <v>2880</v>
      </c>
      <c r="B48994">
        <v>973</v>
      </c>
    </row>
    <row r="48995" spans="1:2" x14ac:dyDescent="0.3">
      <c r="A48995">
        <v>2880</v>
      </c>
      <c r="B48995">
        <v>973</v>
      </c>
    </row>
    <row r="48996" spans="1:2" x14ac:dyDescent="0.3">
      <c r="A48996">
        <v>2880</v>
      </c>
      <c r="B48996">
        <v>973</v>
      </c>
    </row>
    <row r="48997" spans="1:2" x14ac:dyDescent="0.3">
      <c r="A48997">
        <v>2880</v>
      </c>
      <c r="B48997">
        <v>973</v>
      </c>
    </row>
    <row r="48998" spans="1:2" x14ac:dyDescent="0.3">
      <c r="A48998">
        <v>7632</v>
      </c>
      <c r="B48998">
        <v>534</v>
      </c>
    </row>
    <row r="48999" spans="1:2" x14ac:dyDescent="0.3">
      <c r="A48999">
        <v>7632</v>
      </c>
      <c r="B48999">
        <v>534</v>
      </c>
    </row>
    <row r="49000" spans="1:2" x14ac:dyDescent="0.3">
      <c r="A49000">
        <v>2800</v>
      </c>
      <c r="B49000">
        <v>288</v>
      </c>
    </row>
    <row r="49001" spans="1:2" x14ac:dyDescent="0.3">
      <c r="A49001">
        <v>2106</v>
      </c>
      <c r="B49001">
        <v>1007</v>
      </c>
    </row>
    <row r="49002" spans="1:2" x14ac:dyDescent="0.3">
      <c r="A49002">
        <v>2816</v>
      </c>
      <c r="B49002">
        <v>808</v>
      </c>
    </row>
    <row r="49003" spans="1:2" x14ac:dyDescent="0.3">
      <c r="A49003">
        <v>2816</v>
      </c>
      <c r="B49003">
        <v>1434</v>
      </c>
    </row>
    <row r="49004" spans="1:2" x14ac:dyDescent="0.3">
      <c r="A49004">
        <v>3960</v>
      </c>
      <c r="B49004">
        <v>636</v>
      </c>
    </row>
    <row r="49005" spans="1:2" x14ac:dyDescent="0.3">
      <c r="A49005">
        <v>3600</v>
      </c>
      <c r="B49005">
        <v>176</v>
      </c>
    </row>
    <row r="49006" spans="1:2" x14ac:dyDescent="0.3">
      <c r="A49006">
        <v>4500</v>
      </c>
      <c r="B49006">
        <v>1938</v>
      </c>
    </row>
    <row r="49007" spans="1:2" x14ac:dyDescent="0.3">
      <c r="A49007">
        <v>1680</v>
      </c>
      <c r="B49007">
        <v>685</v>
      </c>
    </row>
    <row r="49008" spans="1:2" x14ac:dyDescent="0.3">
      <c r="A49008">
        <v>11616</v>
      </c>
      <c r="B49008">
        <v>1857</v>
      </c>
    </row>
    <row r="49009" spans="1:2" x14ac:dyDescent="0.3">
      <c r="A49009">
        <v>5200</v>
      </c>
      <c r="B49009">
        <v>1381</v>
      </c>
    </row>
    <row r="49010" spans="1:2" x14ac:dyDescent="0.3">
      <c r="A49010">
        <v>19305</v>
      </c>
      <c r="B49010">
        <v>1144</v>
      </c>
    </row>
    <row r="49011" spans="1:2" x14ac:dyDescent="0.3">
      <c r="A49011">
        <v>7224</v>
      </c>
      <c r="B49011">
        <v>529</v>
      </c>
    </row>
    <row r="49012" spans="1:2" x14ac:dyDescent="0.3">
      <c r="A49012">
        <v>9520</v>
      </c>
      <c r="B49012">
        <v>1001</v>
      </c>
    </row>
    <row r="49013" spans="1:2" x14ac:dyDescent="0.3">
      <c r="A49013">
        <v>3952</v>
      </c>
      <c r="B49013">
        <v>3228</v>
      </c>
    </row>
    <row r="49014" spans="1:2" x14ac:dyDescent="0.3">
      <c r="A49014">
        <v>19800</v>
      </c>
      <c r="B49014">
        <v>2052</v>
      </c>
    </row>
    <row r="49015" spans="1:2" x14ac:dyDescent="0.3">
      <c r="A49015">
        <v>19800</v>
      </c>
      <c r="B49015">
        <v>2052</v>
      </c>
    </row>
    <row r="49016" spans="1:2" x14ac:dyDescent="0.3">
      <c r="A49016">
        <v>21812</v>
      </c>
      <c r="B49016">
        <v>698</v>
      </c>
    </row>
    <row r="49017" spans="1:2" x14ac:dyDescent="0.3">
      <c r="A49017">
        <v>1600</v>
      </c>
      <c r="B49017">
        <v>20</v>
      </c>
    </row>
    <row r="49018" spans="1:2" x14ac:dyDescent="0.3">
      <c r="A49018">
        <v>1320</v>
      </c>
      <c r="B49018">
        <v>26</v>
      </c>
    </row>
    <row r="49019" spans="1:2" x14ac:dyDescent="0.3">
      <c r="A49019">
        <v>2450</v>
      </c>
      <c r="B49019">
        <v>2005</v>
      </c>
    </row>
    <row r="49020" spans="1:2" x14ac:dyDescent="0.3">
      <c r="A49020">
        <v>2520</v>
      </c>
      <c r="B49020">
        <v>2002</v>
      </c>
    </row>
    <row r="49021" spans="1:2" x14ac:dyDescent="0.3">
      <c r="A49021">
        <v>10143</v>
      </c>
      <c r="B49021">
        <v>373</v>
      </c>
    </row>
    <row r="49022" spans="1:2" x14ac:dyDescent="0.3">
      <c r="A49022">
        <v>1875</v>
      </c>
      <c r="B49022">
        <v>1601</v>
      </c>
    </row>
    <row r="49023" spans="1:2" x14ac:dyDescent="0.3">
      <c r="A49023">
        <v>1584</v>
      </c>
      <c r="B49023">
        <v>2144</v>
      </c>
    </row>
    <row r="49024" spans="1:2" x14ac:dyDescent="0.3">
      <c r="A49024">
        <v>1584</v>
      </c>
      <c r="B49024">
        <v>2144</v>
      </c>
    </row>
    <row r="49025" spans="1:2" x14ac:dyDescent="0.3">
      <c r="A49025">
        <v>1584</v>
      </c>
      <c r="B49025">
        <v>2144</v>
      </c>
    </row>
    <row r="49026" spans="1:2" x14ac:dyDescent="0.3">
      <c r="A49026">
        <v>1680</v>
      </c>
      <c r="B49026">
        <v>1098</v>
      </c>
    </row>
    <row r="49027" spans="1:2" x14ac:dyDescent="0.3">
      <c r="A49027">
        <v>11200</v>
      </c>
      <c r="B49027">
        <v>696</v>
      </c>
    </row>
    <row r="49028" spans="1:2" x14ac:dyDescent="0.3">
      <c r="A49028">
        <v>6000</v>
      </c>
      <c r="B49028">
        <v>725</v>
      </c>
    </row>
    <row r="49029" spans="1:2" x14ac:dyDescent="0.3">
      <c r="A49029">
        <v>6000</v>
      </c>
      <c r="B49029">
        <v>725</v>
      </c>
    </row>
    <row r="49030" spans="1:2" x14ac:dyDescent="0.3">
      <c r="A49030">
        <v>1728</v>
      </c>
      <c r="B49030">
        <v>825</v>
      </c>
    </row>
    <row r="49031" spans="1:2" x14ac:dyDescent="0.3">
      <c r="A49031">
        <v>1584</v>
      </c>
      <c r="B49031">
        <v>1308</v>
      </c>
    </row>
    <row r="49032" spans="1:2" x14ac:dyDescent="0.3">
      <c r="A49032">
        <v>8349</v>
      </c>
      <c r="B49032">
        <v>1528</v>
      </c>
    </row>
    <row r="49033" spans="1:2" x14ac:dyDescent="0.3">
      <c r="A49033">
        <v>16320</v>
      </c>
      <c r="B49033">
        <v>97</v>
      </c>
    </row>
    <row r="49034" spans="1:2" x14ac:dyDescent="0.3">
      <c r="A49034">
        <v>5632</v>
      </c>
      <c r="B49034">
        <v>1316</v>
      </c>
    </row>
    <row r="49035" spans="1:2" x14ac:dyDescent="0.3">
      <c r="A49035">
        <v>29700</v>
      </c>
      <c r="B49035">
        <v>1624</v>
      </c>
    </row>
    <row r="49036" spans="1:2" x14ac:dyDescent="0.3">
      <c r="A49036">
        <v>24000</v>
      </c>
      <c r="B49036">
        <v>1383</v>
      </c>
    </row>
    <row r="49037" spans="1:2" x14ac:dyDescent="0.3">
      <c r="A49037">
        <v>14000</v>
      </c>
      <c r="B49037">
        <v>1288</v>
      </c>
    </row>
    <row r="49038" spans="1:2" x14ac:dyDescent="0.3">
      <c r="A49038">
        <v>1584</v>
      </c>
      <c r="B49038">
        <v>36</v>
      </c>
    </row>
    <row r="49039" spans="1:2" x14ac:dyDescent="0.3">
      <c r="A49039">
        <v>4500</v>
      </c>
      <c r="B49039">
        <v>225</v>
      </c>
    </row>
    <row r="49040" spans="1:2" x14ac:dyDescent="0.3">
      <c r="A49040">
        <v>1512</v>
      </c>
      <c r="B49040">
        <v>866</v>
      </c>
    </row>
    <row r="49041" spans="1:2" x14ac:dyDescent="0.3">
      <c r="A49041">
        <v>3445</v>
      </c>
      <c r="B49041">
        <v>1213</v>
      </c>
    </row>
    <row r="49042" spans="1:2" x14ac:dyDescent="0.3">
      <c r="A49042">
        <v>9375</v>
      </c>
      <c r="B49042">
        <v>535</v>
      </c>
    </row>
    <row r="49043" spans="1:2" x14ac:dyDescent="0.3">
      <c r="A49043">
        <v>27000</v>
      </c>
      <c r="B49043">
        <v>404</v>
      </c>
    </row>
    <row r="49044" spans="1:2" x14ac:dyDescent="0.3">
      <c r="A49044">
        <v>2304</v>
      </c>
      <c r="B49044">
        <v>315</v>
      </c>
    </row>
    <row r="49045" spans="1:2" x14ac:dyDescent="0.3">
      <c r="A49045">
        <v>1875</v>
      </c>
      <c r="B49045">
        <v>315</v>
      </c>
    </row>
    <row r="49046" spans="1:2" x14ac:dyDescent="0.3">
      <c r="A49046">
        <v>3800</v>
      </c>
      <c r="B49046">
        <v>828</v>
      </c>
    </row>
    <row r="49047" spans="1:2" x14ac:dyDescent="0.3">
      <c r="A49047">
        <v>19800</v>
      </c>
      <c r="B49047">
        <v>1405</v>
      </c>
    </row>
    <row r="49048" spans="1:2" x14ac:dyDescent="0.3">
      <c r="A49048">
        <v>19800</v>
      </c>
      <c r="B49048">
        <v>1405</v>
      </c>
    </row>
    <row r="49049" spans="1:2" x14ac:dyDescent="0.3">
      <c r="A49049">
        <v>12500</v>
      </c>
      <c r="B49049">
        <v>3793</v>
      </c>
    </row>
    <row r="49050" spans="1:2" x14ac:dyDescent="0.3">
      <c r="A49050">
        <v>2576</v>
      </c>
      <c r="B49050">
        <v>882</v>
      </c>
    </row>
    <row r="49051" spans="1:2" x14ac:dyDescent="0.3">
      <c r="A49051">
        <v>2576</v>
      </c>
      <c r="B49051">
        <v>882</v>
      </c>
    </row>
    <row r="49052" spans="1:2" x14ac:dyDescent="0.3">
      <c r="A49052">
        <v>10200</v>
      </c>
      <c r="B49052">
        <v>785</v>
      </c>
    </row>
    <row r="49053" spans="1:2" x14ac:dyDescent="0.3">
      <c r="A49053">
        <v>10000</v>
      </c>
      <c r="B49053">
        <v>1884</v>
      </c>
    </row>
    <row r="49054" spans="1:2" x14ac:dyDescent="0.3">
      <c r="A49054">
        <v>15750</v>
      </c>
      <c r="B49054">
        <v>1417</v>
      </c>
    </row>
    <row r="49055" spans="1:2" x14ac:dyDescent="0.3">
      <c r="A49055">
        <v>3640</v>
      </c>
      <c r="B49055">
        <v>1501</v>
      </c>
    </row>
    <row r="49056" spans="1:2" x14ac:dyDescent="0.3">
      <c r="A49056">
        <v>12100</v>
      </c>
      <c r="B49056">
        <v>4042</v>
      </c>
    </row>
    <row r="49057" spans="1:2" x14ac:dyDescent="0.3">
      <c r="A49057">
        <v>3450</v>
      </c>
      <c r="B49057">
        <v>81</v>
      </c>
    </row>
    <row r="49058" spans="1:2" x14ac:dyDescent="0.3">
      <c r="A49058">
        <v>13122</v>
      </c>
      <c r="B49058">
        <v>2308</v>
      </c>
    </row>
    <row r="49059" spans="1:2" x14ac:dyDescent="0.3">
      <c r="A49059">
        <v>7200</v>
      </c>
      <c r="B49059">
        <v>1121</v>
      </c>
    </row>
    <row r="49060" spans="1:2" x14ac:dyDescent="0.3">
      <c r="A49060">
        <v>15750</v>
      </c>
      <c r="B49060">
        <v>20</v>
      </c>
    </row>
    <row r="49061" spans="1:2" x14ac:dyDescent="0.3">
      <c r="A49061">
        <v>7700</v>
      </c>
      <c r="B49061">
        <v>968</v>
      </c>
    </row>
    <row r="49062" spans="1:2" x14ac:dyDescent="0.3">
      <c r="A49062">
        <v>5120</v>
      </c>
      <c r="B49062">
        <v>529</v>
      </c>
    </row>
    <row r="49063" spans="1:2" x14ac:dyDescent="0.3">
      <c r="A49063">
        <v>1188</v>
      </c>
      <c r="B49063">
        <v>3014</v>
      </c>
    </row>
    <row r="49064" spans="1:2" x14ac:dyDescent="0.3">
      <c r="A49064">
        <v>26496</v>
      </c>
      <c r="B49064">
        <v>1758</v>
      </c>
    </row>
    <row r="49065" spans="1:2" x14ac:dyDescent="0.3">
      <c r="A49065">
        <v>2560</v>
      </c>
      <c r="B49065">
        <v>2104</v>
      </c>
    </row>
    <row r="49066" spans="1:2" x14ac:dyDescent="0.3">
      <c r="A49066">
        <v>12300</v>
      </c>
      <c r="B49066">
        <v>1212</v>
      </c>
    </row>
    <row r="49067" spans="1:2" x14ac:dyDescent="0.3">
      <c r="A49067">
        <v>3150</v>
      </c>
      <c r="B49067">
        <v>1053</v>
      </c>
    </row>
    <row r="49068" spans="1:2" x14ac:dyDescent="0.3">
      <c r="A49068">
        <v>4284</v>
      </c>
      <c r="B49068">
        <v>1388</v>
      </c>
    </row>
    <row r="49069" spans="1:2" x14ac:dyDescent="0.3">
      <c r="A49069">
        <v>4800</v>
      </c>
      <c r="B49069">
        <v>268</v>
      </c>
    </row>
    <row r="49070" spans="1:2" x14ac:dyDescent="0.3">
      <c r="A49070">
        <v>18000</v>
      </c>
      <c r="B49070">
        <v>2696</v>
      </c>
    </row>
    <row r="49071" spans="1:2" x14ac:dyDescent="0.3">
      <c r="A49071">
        <v>1512</v>
      </c>
      <c r="B49071">
        <v>1849</v>
      </c>
    </row>
    <row r="49072" spans="1:2" x14ac:dyDescent="0.3">
      <c r="A49072">
        <v>7632</v>
      </c>
      <c r="B49072">
        <v>1246</v>
      </c>
    </row>
    <row r="49073" spans="1:2" x14ac:dyDescent="0.3">
      <c r="A49073">
        <v>1056</v>
      </c>
      <c r="B49073">
        <v>2891</v>
      </c>
    </row>
    <row r="49074" spans="1:2" x14ac:dyDescent="0.3">
      <c r="A49074">
        <v>27520</v>
      </c>
      <c r="B49074">
        <v>317</v>
      </c>
    </row>
    <row r="49075" spans="1:2" x14ac:dyDescent="0.3">
      <c r="A49075">
        <v>25380</v>
      </c>
      <c r="B49075">
        <v>1451</v>
      </c>
    </row>
    <row r="49076" spans="1:2" x14ac:dyDescent="0.3">
      <c r="A49076">
        <v>4950</v>
      </c>
      <c r="B49076">
        <v>2428</v>
      </c>
    </row>
    <row r="49077" spans="1:2" x14ac:dyDescent="0.3">
      <c r="A49077">
        <v>4950</v>
      </c>
      <c r="B49077">
        <v>2428</v>
      </c>
    </row>
    <row r="49078" spans="1:2" x14ac:dyDescent="0.3">
      <c r="A49078">
        <v>1750</v>
      </c>
      <c r="B49078">
        <v>1327</v>
      </c>
    </row>
    <row r="49079" spans="1:2" x14ac:dyDescent="0.3">
      <c r="A49079">
        <v>14400</v>
      </c>
      <c r="B49079">
        <v>1943</v>
      </c>
    </row>
    <row r="49080" spans="1:2" x14ac:dyDescent="0.3">
      <c r="A49080">
        <v>5120</v>
      </c>
      <c r="B49080">
        <v>789</v>
      </c>
    </row>
    <row r="49081" spans="1:2" x14ac:dyDescent="0.3">
      <c r="A49081">
        <v>5120</v>
      </c>
      <c r="B49081">
        <v>789</v>
      </c>
    </row>
    <row r="49082" spans="1:2" x14ac:dyDescent="0.3">
      <c r="A49082">
        <v>12000</v>
      </c>
      <c r="B49082">
        <v>222</v>
      </c>
    </row>
    <row r="49083" spans="1:2" x14ac:dyDescent="0.3">
      <c r="A49083">
        <v>29925</v>
      </c>
      <c r="B49083">
        <v>2317</v>
      </c>
    </row>
    <row r="49084" spans="1:2" x14ac:dyDescent="0.3">
      <c r="A49084">
        <v>3240</v>
      </c>
      <c r="B49084">
        <v>1205</v>
      </c>
    </row>
    <row r="49085" spans="1:2" x14ac:dyDescent="0.3">
      <c r="A49085">
        <v>4500</v>
      </c>
      <c r="B49085">
        <v>1287</v>
      </c>
    </row>
    <row r="49086" spans="1:2" x14ac:dyDescent="0.3">
      <c r="A49086">
        <v>15750</v>
      </c>
      <c r="B49086">
        <v>2546</v>
      </c>
    </row>
    <row r="49087" spans="1:2" x14ac:dyDescent="0.3">
      <c r="A49087">
        <v>1056</v>
      </c>
      <c r="B49087">
        <v>1294</v>
      </c>
    </row>
    <row r="49088" spans="1:2" x14ac:dyDescent="0.3">
      <c r="A49088">
        <v>11400</v>
      </c>
      <c r="B49088">
        <v>1007</v>
      </c>
    </row>
    <row r="49089" spans="1:2" x14ac:dyDescent="0.3">
      <c r="A49089">
        <v>7500</v>
      </c>
      <c r="B49089">
        <v>634</v>
      </c>
    </row>
    <row r="49090" spans="1:2" x14ac:dyDescent="0.3">
      <c r="A49090">
        <v>8060</v>
      </c>
      <c r="B49090">
        <v>3199</v>
      </c>
    </row>
    <row r="49091" spans="1:2" x14ac:dyDescent="0.3">
      <c r="A49091">
        <v>23625</v>
      </c>
      <c r="B49091">
        <v>1179</v>
      </c>
    </row>
    <row r="49092" spans="1:2" x14ac:dyDescent="0.3">
      <c r="A49092">
        <v>18496</v>
      </c>
      <c r="B49092">
        <v>1591</v>
      </c>
    </row>
    <row r="49093" spans="1:2" x14ac:dyDescent="0.3">
      <c r="A49093">
        <v>5472</v>
      </c>
      <c r="B49093">
        <v>848</v>
      </c>
    </row>
    <row r="49094" spans="1:2" x14ac:dyDescent="0.3">
      <c r="A49094">
        <v>2376</v>
      </c>
      <c r="B49094">
        <v>2813</v>
      </c>
    </row>
    <row r="49095" spans="1:2" x14ac:dyDescent="0.3">
      <c r="A49095">
        <v>5760</v>
      </c>
      <c r="B49095">
        <v>372</v>
      </c>
    </row>
    <row r="49096" spans="1:2" x14ac:dyDescent="0.3">
      <c r="A49096">
        <v>4400</v>
      </c>
      <c r="B49096">
        <v>2237</v>
      </c>
    </row>
    <row r="49097" spans="1:2" x14ac:dyDescent="0.3">
      <c r="A49097">
        <v>5967</v>
      </c>
      <c r="B49097">
        <v>1502</v>
      </c>
    </row>
    <row r="49098" spans="1:2" x14ac:dyDescent="0.3">
      <c r="A49098">
        <v>29920</v>
      </c>
      <c r="B49098">
        <v>1205</v>
      </c>
    </row>
    <row r="49099" spans="1:2" x14ac:dyDescent="0.3">
      <c r="A49099">
        <v>4913</v>
      </c>
      <c r="B49099">
        <v>39</v>
      </c>
    </row>
    <row r="49100" spans="1:2" x14ac:dyDescent="0.3">
      <c r="A49100">
        <v>4913</v>
      </c>
      <c r="B49100">
        <v>39</v>
      </c>
    </row>
    <row r="49101" spans="1:2" x14ac:dyDescent="0.3">
      <c r="A49101">
        <v>26250</v>
      </c>
      <c r="B49101">
        <v>2495</v>
      </c>
    </row>
    <row r="49102" spans="1:2" x14ac:dyDescent="0.3">
      <c r="A49102">
        <v>3328</v>
      </c>
      <c r="B49102">
        <v>698</v>
      </c>
    </row>
    <row r="49103" spans="1:2" x14ac:dyDescent="0.3">
      <c r="A49103">
        <v>3952</v>
      </c>
      <c r="B49103">
        <v>2982</v>
      </c>
    </row>
    <row r="49104" spans="1:2" x14ac:dyDescent="0.3">
      <c r="A49104">
        <v>15750</v>
      </c>
      <c r="B49104">
        <v>1227</v>
      </c>
    </row>
    <row r="49105" spans="1:2" x14ac:dyDescent="0.3">
      <c r="A49105">
        <v>6384</v>
      </c>
      <c r="B49105">
        <v>1113</v>
      </c>
    </row>
    <row r="49106" spans="1:2" x14ac:dyDescent="0.3">
      <c r="A49106">
        <v>2805</v>
      </c>
      <c r="B49106">
        <v>3447</v>
      </c>
    </row>
    <row r="49107" spans="1:2" x14ac:dyDescent="0.3">
      <c r="A49107">
        <v>4140</v>
      </c>
      <c r="B49107">
        <v>2318</v>
      </c>
    </row>
    <row r="49108" spans="1:2" x14ac:dyDescent="0.3">
      <c r="A49108">
        <v>23166</v>
      </c>
      <c r="B49108">
        <v>1759</v>
      </c>
    </row>
    <row r="49109" spans="1:2" x14ac:dyDescent="0.3">
      <c r="A49109">
        <v>21200</v>
      </c>
      <c r="B49109">
        <v>995</v>
      </c>
    </row>
    <row r="49110" spans="1:2" x14ac:dyDescent="0.3">
      <c r="A49110">
        <v>21200</v>
      </c>
      <c r="B49110">
        <v>995</v>
      </c>
    </row>
    <row r="49111" spans="1:2" x14ac:dyDescent="0.3">
      <c r="A49111">
        <v>21200</v>
      </c>
      <c r="B49111">
        <v>995</v>
      </c>
    </row>
    <row r="49112" spans="1:2" x14ac:dyDescent="0.3">
      <c r="A49112">
        <v>21200</v>
      </c>
      <c r="B49112">
        <v>995</v>
      </c>
    </row>
    <row r="49113" spans="1:2" x14ac:dyDescent="0.3">
      <c r="A49113">
        <v>21200</v>
      </c>
      <c r="B49113">
        <v>995</v>
      </c>
    </row>
    <row r="49114" spans="1:2" x14ac:dyDescent="0.3">
      <c r="A49114">
        <v>21200</v>
      </c>
      <c r="B49114">
        <v>995</v>
      </c>
    </row>
    <row r="49115" spans="1:2" x14ac:dyDescent="0.3">
      <c r="A49115">
        <v>21200</v>
      </c>
      <c r="B49115">
        <v>995</v>
      </c>
    </row>
    <row r="49116" spans="1:2" x14ac:dyDescent="0.3">
      <c r="A49116">
        <v>21200</v>
      </c>
      <c r="B49116">
        <v>995</v>
      </c>
    </row>
    <row r="49117" spans="1:2" x14ac:dyDescent="0.3">
      <c r="A49117">
        <v>21200</v>
      </c>
      <c r="B49117">
        <v>995</v>
      </c>
    </row>
    <row r="49118" spans="1:2" x14ac:dyDescent="0.3">
      <c r="A49118">
        <v>21200</v>
      </c>
      <c r="B49118">
        <v>995</v>
      </c>
    </row>
    <row r="49119" spans="1:2" x14ac:dyDescent="0.3">
      <c r="A49119">
        <v>21200</v>
      </c>
      <c r="B49119">
        <v>995</v>
      </c>
    </row>
    <row r="49120" spans="1:2" x14ac:dyDescent="0.3">
      <c r="A49120">
        <v>21200</v>
      </c>
      <c r="B49120">
        <v>995</v>
      </c>
    </row>
    <row r="49121" spans="1:2" x14ac:dyDescent="0.3">
      <c r="A49121">
        <v>21200</v>
      </c>
      <c r="B49121">
        <v>995</v>
      </c>
    </row>
    <row r="49122" spans="1:2" x14ac:dyDescent="0.3">
      <c r="A49122">
        <v>21200</v>
      </c>
      <c r="B49122">
        <v>995</v>
      </c>
    </row>
    <row r="49123" spans="1:2" x14ac:dyDescent="0.3">
      <c r="A49123">
        <v>1932</v>
      </c>
      <c r="B49123">
        <v>91</v>
      </c>
    </row>
    <row r="49124" spans="1:2" x14ac:dyDescent="0.3">
      <c r="A49124">
        <v>3888</v>
      </c>
      <c r="B49124">
        <v>678</v>
      </c>
    </row>
    <row r="49125" spans="1:2" x14ac:dyDescent="0.3">
      <c r="A49125">
        <v>3000</v>
      </c>
      <c r="B49125">
        <v>1309</v>
      </c>
    </row>
    <row r="49126" spans="1:2" x14ac:dyDescent="0.3">
      <c r="A49126">
        <v>8398</v>
      </c>
      <c r="B49126">
        <v>52</v>
      </c>
    </row>
    <row r="49127" spans="1:2" x14ac:dyDescent="0.3">
      <c r="A49127">
        <v>2431</v>
      </c>
      <c r="B49127">
        <v>1074</v>
      </c>
    </row>
    <row r="49128" spans="1:2" x14ac:dyDescent="0.3">
      <c r="A49128">
        <v>18816</v>
      </c>
      <c r="B49128">
        <v>1192</v>
      </c>
    </row>
    <row r="49129" spans="1:2" x14ac:dyDescent="0.3">
      <c r="A49129">
        <v>18816</v>
      </c>
      <c r="B49129">
        <v>1192</v>
      </c>
    </row>
    <row r="49130" spans="1:2" x14ac:dyDescent="0.3">
      <c r="A49130">
        <v>18816</v>
      </c>
      <c r="B49130">
        <v>1192</v>
      </c>
    </row>
    <row r="49131" spans="1:2" x14ac:dyDescent="0.3">
      <c r="A49131">
        <v>1768</v>
      </c>
      <c r="B49131">
        <v>2059</v>
      </c>
    </row>
    <row r="49132" spans="1:2" x14ac:dyDescent="0.3">
      <c r="A49132">
        <v>1768</v>
      </c>
      <c r="B49132">
        <v>2059</v>
      </c>
    </row>
    <row r="49133" spans="1:2" x14ac:dyDescent="0.3">
      <c r="A49133">
        <v>8000</v>
      </c>
      <c r="B49133">
        <v>1134</v>
      </c>
    </row>
    <row r="49134" spans="1:2" x14ac:dyDescent="0.3">
      <c r="A49134">
        <v>9520</v>
      </c>
      <c r="B49134">
        <v>801</v>
      </c>
    </row>
    <row r="49135" spans="1:2" x14ac:dyDescent="0.3">
      <c r="A49135">
        <v>14476</v>
      </c>
      <c r="B49135">
        <v>632</v>
      </c>
    </row>
    <row r="49136" spans="1:2" x14ac:dyDescent="0.3">
      <c r="A49136">
        <v>5760</v>
      </c>
      <c r="B49136">
        <v>1034</v>
      </c>
    </row>
    <row r="49137" spans="1:2" x14ac:dyDescent="0.3">
      <c r="A49137">
        <v>2816</v>
      </c>
      <c r="B49137">
        <v>944</v>
      </c>
    </row>
    <row r="49138" spans="1:2" x14ac:dyDescent="0.3">
      <c r="A49138">
        <v>15000</v>
      </c>
      <c r="B49138">
        <v>325</v>
      </c>
    </row>
    <row r="49139" spans="1:2" x14ac:dyDescent="0.3">
      <c r="A49139">
        <v>3360</v>
      </c>
      <c r="B49139">
        <v>141</v>
      </c>
    </row>
    <row r="49140" spans="1:2" x14ac:dyDescent="0.3">
      <c r="A49140">
        <v>9000</v>
      </c>
      <c r="B49140">
        <v>89</v>
      </c>
    </row>
    <row r="49141" spans="1:2" x14ac:dyDescent="0.3">
      <c r="A49141">
        <v>24000</v>
      </c>
      <c r="B49141">
        <v>516</v>
      </c>
    </row>
    <row r="49142" spans="1:2" x14ac:dyDescent="0.3">
      <c r="A49142">
        <v>8349</v>
      </c>
      <c r="B49142">
        <v>1606</v>
      </c>
    </row>
    <row r="49143" spans="1:2" x14ac:dyDescent="0.3">
      <c r="A49143">
        <v>8349</v>
      </c>
      <c r="B49143">
        <v>1606</v>
      </c>
    </row>
    <row r="49144" spans="1:2" x14ac:dyDescent="0.3">
      <c r="A49144">
        <v>8349</v>
      </c>
      <c r="B49144">
        <v>1606</v>
      </c>
    </row>
    <row r="49145" spans="1:2" x14ac:dyDescent="0.3">
      <c r="A49145">
        <v>3872</v>
      </c>
      <c r="B49145">
        <v>1212</v>
      </c>
    </row>
    <row r="49146" spans="1:2" x14ac:dyDescent="0.3">
      <c r="A49146">
        <v>3872</v>
      </c>
      <c r="B49146">
        <v>1212</v>
      </c>
    </row>
    <row r="49147" spans="1:2" x14ac:dyDescent="0.3">
      <c r="A49147">
        <v>15840</v>
      </c>
      <c r="B49147">
        <v>1428</v>
      </c>
    </row>
    <row r="49148" spans="1:2" x14ac:dyDescent="0.3">
      <c r="A49148">
        <v>18576</v>
      </c>
      <c r="B49148">
        <v>1516</v>
      </c>
    </row>
    <row r="49149" spans="1:2" x14ac:dyDescent="0.3">
      <c r="A49149">
        <v>5776</v>
      </c>
      <c r="B49149">
        <v>1761</v>
      </c>
    </row>
    <row r="49150" spans="1:2" x14ac:dyDescent="0.3">
      <c r="A49150">
        <v>3168</v>
      </c>
      <c r="B49150">
        <v>2548</v>
      </c>
    </row>
    <row r="49151" spans="1:2" x14ac:dyDescent="0.3">
      <c r="A49151">
        <v>6000</v>
      </c>
      <c r="B49151">
        <v>1112</v>
      </c>
    </row>
    <row r="49152" spans="1:2" x14ac:dyDescent="0.3">
      <c r="A49152">
        <v>4096</v>
      </c>
      <c r="B49152">
        <v>1116</v>
      </c>
    </row>
    <row r="49153" spans="1:2" x14ac:dyDescent="0.3">
      <c r="A49153">
        <v>4560</v>
      </c>
      <c r="B49153">
        <v>427</v>
      </c>
    </row>
    <row r="49154" spans="1:2" x14ac:dyDescent="0.3">
      <c r="A49154">
        <v>1960</v>
      </c>
      <c r="B49154">
        <v>1712</v>
      </c>
    </row>
    <row r="49155" spans="1:2" x14ac:dyDescent="0.3">
      <c r="A49155">
        <v>3496</v>
      </c>
      <c r="B49155">
        <v>1437</v>
      </c>
    </row>
    <row r="49156" spans="1:2" x14ac:dyDescent="0.3">
      <c r="A49156">
        <v>4896</v>
      </c>
      <c r="B49156">
        <v>1434</v>
      </c>
    </row>
    <row r="49157" spans="1:2" x14ac:dyDescent="0.3">
      <c r="A49157">
        <v>26250</v>
      </c>
      <c r="B49157">
        <v>1008</v>
      </c>
    </row>
    <row r="49158" spans="1:2" x14ac:dyDescent="0.3">
      <c r="A49158">
        <v>11362</v>
      </c>
      <c r="B49158">
        <v>906</v>
      </c>
    </row>
    <row r="49159" spans="1:2" x14ac:dyDescent="0.3">
      <c r="A49159">
        <v>2816</v>
      </c>
      <c r="B49159">
        <v>698</v>
      </c>
    </row>
    <row r="49160" spans="1:2" x14ac:dyDescent="0.3">
      <c r="A49160">
        <v>5180</v>
      </c>
      <c r="B49160">
        <v>1509</v>
      </c>
    </row>
    <row r="49161" spans="1:2" x14ac:dyDescent="0.3">
      <c r="A49161">
        <v>8000</v>
      </c>
      <c r="B49161">
        <v>1736</v>
      </c>
    </row>
    <row r="49162" spans="1:2" x14ac:dyDescent="0.3">
      <c r="A49162">
        <v>8000</v>
      </c>
      <c r="B49162">
        <v>926</v>
      </c>
    </row>
    <row r="49163" spans="1:2" x14ac:dyDescent="0.3">
      <c r="A49163">
        <v>9744</v>
      </c>
      <c r="B49163">
        <v>379</v>
      </c>
    </row>
    <row r="49164" spans="1:2" x14ac:dyDescent="0.3">
      <c r="A49164">
        <v>14000</v>
      </c>
      <c r="B49164">
        <v>217</v>
      </c>
    </row>
    <row r="49165" spans="1:2" x14ac:dyDescent="0.3">
      <c r="A49165">
        <v>7616</v>
      </c>
      <c r="B49165">
        <v>1013</v>
      </c>
    </row>
    <row r="49166" spans="1:2" x14ac:dyDescent="0.3">
      <c r="A49166">
        <v>3360</v>
      </c>
      <c r="B49166">
        <v>705</v>
      </c>
    </row>
    <row r="49167" spans="1:2" x14ac:dyDescent="0.3">
      <c r="A49167">
        <v>1344</v>
      </c>
      <c r="B49167">
        <v>1109</v>
      </c>
    </row>
    <row r="49168" spans="1:2" x14ac:dyDescent="0.3">
      <c r="A49168">
        <v>1872</v>
      </c>
      <c r="B49168">
        <v>214</v>
      </c>
    </row>
    <row r="49169" spans="1:2" x14ac:dyDescent="0.3">
      <c r="A49169">
        <v>16740</v>
      </c>
      <c r="B49169">
        <v>206</v>
      </c>
    </row>
    <row r="49170" spans="1:2" x14ac:dyDescent="0.3">
      <c r="A49170">
        <v>5566</v>
      </c>
      <c r="B49170">
        <v>40</v>
      </c>
    </row>
    <row r="49171" spans="1:2" x14ac:dyDescent="0.3">
      <c r="A49171">
        <v>2800</v>
      </c>
      <c r="B49171">
        <v>603</v>
      </c>
    </row>
    <row r="49172" spans="1:2" x14ac:dyDescent="0.3">
      <c r="A49172">
        <v>3808</v>
      </c>
      <c r="B49172">
        <v>656</v>
      </c>
    </row>
    <row r="49173" spans="1:2" x14ac:dyDescent="0.3">
      <c r="A49173">
        <v>3456</v>
      </c>
      <c r="B49173">
        <v>506</v>
      </c>
    </row>
    <row r="49174" spans="1:2" x14ac:dyDescent="0.3">
      <c r="A49174">
        <v>3630</v>
      </c>
      <c r="B49174">
        <v>2089</v>
      </c>
    </row>
    <row r="49175" spans="1:2" x14ac:dyDescent="0.3">
      <c r="A49175">
        <v>2200</v>
      </c>
      <c r="B49175">
        <v>69</v>
      </c>
    </row>
    <row r="49176" spans="1:2" x14ac:dyDescent="0.3">
      <c r="A49176">
        <v>4199</v>
      </c>
      <c r="B49176">
        <v>1655</v>
      </c>
    </row>
    <row r="49177" spans="1:2" x14ac:dyDescent="0.3">
      <c r="A49177">
        <v>4692</v>
      </c>
      <c r="B49177">
        <v>2012</v>
      </c>
    </row>
    <row r="49178" spans="1:2" x14ac:dyDescent="0.3">
      <c r="A49178">
        <v>5400</v>
      </c>
      <c r="B49178">
        <v>2656</v>
      </c>
    </row>
    <row r="49179" spans="1:2" x14ac:dyDescent="0.3">
      <c r="A49179">
        <v>5400</v>
      </c>
      <c r="B49179">
        <v>2656</v>
      </c>
    </row>
    <row r="49180" spans="1:2" x14ac:dyDescent="0.3">
      <c r="A49180">
        <v>2640</v>
      </c>
      <c r="B49180">
        <v>1477</v>
      </c>
    </row>
    <row r="49181" spans="1:2" x14ac:dyDescent="0.3">
      <c r="A49181">
        <v>8000</v>
      </c>
      <c r="B49181">
        <v>1145</v>
      </c>
    </row>
    <row r="49182" spans="1:2" x14ac:dyDescent="0.3">
      <c r="A49182">
        <v>19800</v>
      </c>
      <c r="B49182">
        <v>3835</v>
      </c>
    </row>
    <row r="49183" spans="1:2" x14ac:dyDescent="0.3">
      <c r="A49183">
        <v>2560</v>
      </c>
      <c r="B49183">
        <v>791</v>
      </c>
    </row>
    <row r="49184" spans="1:2" x14ac:dyDescent="0.3">
      <c r="A49184">
        <v>2560</v>
      </c>
      <c r="B49184">
        <v>791</v>
      </c>
    </row>
    <row r="49185" spans="1:2" x14ac:dyDescent="0.3">
      <c r="A49185">
        <v>6480</v>
      </c>
      <c r="B49185">
        <v>1729</v>
      </c>
    </row>
    <row r="49186" spans="1:2" x14ac:dyDescent="0.3">
      <c r="A49186">
        <v>2304</v>
      </c>
      <c r="B49186">
        <v>1424</v>
      </c>
    </row>
    <row r="49187" spans="1:2" x14ac:dyDescent="0.3">
      <c r="A49187">
        <v>8241</v>
      </c>
      <c r="B49187">
        <v>186</v>
      </c>
    </row>
    <row r="49188" spans="1:2" x14ac:dyDescent="0.3">
      <c r="A49188">
        <v>3600</v>
      </c>
      <c r="B49188">
        <v>4094</v>
      </c>
    </row>
    <row r="49189" spans="1:2" x14ac:dyDescent="0.3">
      <c r="A49189">
        <v>11470</v>
      </c>
      <c r="B49189">
        <v>1112</v>
      </c>
    </row>
    <row r="49190" spans="1:2" x14ac:dyDescent="0.3">
      <c r="A49190">
        <v>11470</v>
      </c>
      <c r="B49190">
        <v>1112</v>
      </c>
    </row>
    <row r="49191" spans="1:2" x14ac:dyDescent="0.3">
      <c r="A49191">
        <v>11700</v>
      </c>
      <c r="B49191">
        <v>1114</v>
      </c>
    </row>
    <row r="49192" spans="1:2" x14ac:dyDescent="0.3">
      <c r="A49192">
        <v>11700</v>
      </c>
      <c r="B49192">
        <v>1114</v>
      </c>
    </row>
    <row r="49193" spans="1:2" x14ac:dyDescent="0.3">
      <c r="A49193">
        <v>11700</v>
      </c>
      <c r="B49193">
        <v>1114</v>
      </c>
    </row>
    <row r="49194" spans="1:2" x14ac:dyDescent="0.3">
      <c r="A49194">
        <v>14700</v>
      </c>
      <c r="B49194">
        <v>1012</v>
      </c>
    </row>
    <row r="49195" spans="1:2" x14ac:dyDescent="0.3">
      <c r="A49195">
        <v>14700</v>
      </c>
      <c r="B49195">
        <v>1012</v>
      </c>
    </row>
    <row r="49196" spans="1:2" x14ac:dyDescent="0.3">
      <c r="A49196">
        <v>5632</v>
      </c>
      <c r="B49196">
        <v>894</v>
      </c>
    </row>
    <row r="49197" spans="1:2" x14ac:dyDescent="0.3">
      <c r="A49197">
        <v>27000</v>
      </c>
      <c r="B49197">
        <v>1988</v>
      </c>
    </row>
    <row r="49198" spans="1:2" x14ac:dyDescent="0.3">
      <c r="A49198">
        <v>15625</v>
      </c>
      <c r="B49198">
        <v>2012</v>
      </c>
    </row>
    <row r="49199" spans="1:2" x14ac:dyDescent="0.3">
      <c r="A49199">
        <v>3328</v>
      </c>
      <c r="B49199">
        <v>578</v>
      </c>
    </row>
    <row r="49200" spans="1:2" x14ac:dyDescent="0.3">
      <c r="A49200">
        <v>4032</v>
      </c>
      <c r="B49200">
        <v>1748</v>
      </c>
    </row>
    <row r="49201" spans="1:2" x14ac:dyDescent="0.3">
      <c r="A49201">
        <v>21420</v>
      </c>
      <c r="B49201">
        <v>184</v>
      </c>
    </row>
    <row r="49202" spans="1:2" x14ac:dyDescent="0.3">
      <c r="A49202">
        <v>6720</v>
      </c>
      <c r="B49202">
        <v>1759</v>
      </c>
    </row>
    <row r="49203" spans="1:2" x14ac:dyDescent="0.3">
      <c r="A49203">
        <v>18144</v>
      </c>
      <c r="B49203">
        <v>2528</v>
      </c>
    </row>
    <row r="49204" spans="1:2" x14ac:dyDescent="0.3">
      <c r="A49204">
        <v>2700</v>
      </c>
      <c r="B49204">
        <v>2231</v>
      </c>
    </row>
    <row r="49205" spans="1:2" x14ac:dyDescent="0.3">
      <c r="A49205">
        <v>9660</v>
      </c>
      <c r="B49205">
        <v>1744</v>
      </c>
    </row>
    <row r="49206" spans="1:2" x14ac:dyDescent="0.3">
      <c r="A49206">
        <v>2240</v>
      </c>
      <c r="B49206">
        <v>577</v>
      </c>
    </row>
    <row r="49207" spans="1:2" x14ac:dyDescent="0.3">
      <c r="A49207">
        <v>1056</v>
      </c>
      <c r="B49207">
        <v>809</v>
      </c>
    </row>
    <row r="49208" spans="1:2" x14ac:dyDescent="0.3">
      <c r="A49208">
        <v>2378</v>
      </c>
      <c r="B49208">
        <v>967</v>
      </c>
    </row>
    <row r="49209" spans="1:2" x14ac:dyDescent="0.3">
      <c r="A49209">
        <v>1408</v>
      </c>
      <c r="B49209">
        <v>725</v>
      </c>
    </row>
    <row r="49210" spans="1:2" x14ac:dyDescent="0.3">
      <c r="A49210">
        <v>4080</v>
      </c>
      <c r="B49210">
        <v>725</v>
      </c>
    </row>
    <row r="49211" spans="1:2" x14ac:dyDescent="0.3">
      <c r="A49211">
        <v>3510</v>
      </c>
      <c r="B49211">
        <v>926</v>
      </c>
    </row>
    <row r="49212" spans="1:2" x14ac:dyDescent="0.3">
      <c r="A49212">
        <v>4050</v>
      </c>
      <c r="B49212">
        <v>1692</v>
      </c>
    </row>
    <row r="49213" spans="1:2" x14ac:dyDescent="0.3">
      <c r="A49213">
        <v>7524</v>
      </c>
      <c r="B49213">
        <v>599</v>
      </c>
    </row>
    <row r="49214" spans="1:2" x14ac:dyDescent="0.3">
      <c r="A49214">
        <v>12288</v>
      </c>
      <c r="B49214">
        <v>1497</v>
      </c>
    </row>
    <row r="49215" spans="1:2" x14ac:dyDescent="0.3">
      <c r="A49215">
        <v>1870</v>
      </c>
      <c r="B49215">
        <v>912</v>
      </c>
    </row>
    <row r="49216" spans="1:2" x14ac:dyDescent="0.3">
      <c r="A49216">
        <v>4500</v>
      </c>
      <c r="B49216">
        <v>1682</v>
      </c>
    </row>
    <row r="49217" spans="1:2" x14ac:dyDescent="0.3">
      <c r="A49217">
        <v>4500</v>
      </c>
      <c r="B49217">
        <v>1682</v>
      </c>
    </row>
    <row r="49218" spans="1:2" x14ac:dyDescent="0.3">
      <c r="A49218">
        <v>1536</v>
      </c>
      <c r="B49218">
        <v>801</v>
      </c>
    </row>
    <row r="49219" spans="1:2" x14ac:dyDescent="0.3">
      <c r="A49219">
        <v>18000</v>
      </c>
      <c r="B49219">
        <v>1992</v>
      </c>
    </row>
    <row r="49220" spans="1:2" x14ac:dyDescent="0.3">
      <c r="A49220">
        <v>1512</v>
      </c>
      <c r="B49220">
        <v>1236</v>
      </c>
    </row>
    <row r="49221" spans="1:2" x14ac:dyDescent="0.3">
      <c r="A49221">
        <v>19344</v>
      </c>
      <c r="B49221">
        <v>1181</v>
      </c>
    </row>
    <row r="49222" spans="1:2" x14ac:dyDescent="0.3">
      <c r="A49222">
        <v>13500</v>
      </c>
      <c r="B49222">
        <v>1202</v>
      </c>
    </row>
    <row r="49223" spans="1:2" x14ac:dyDescent="0.3">
      <c r="A49223">
        <v>7776</v>
      </c>
      <c r="B49223">
        <v>1297</v>
      </c>
    </row>
    <row r="49224" spans="1:2" x14ac:dyDescent="0.3">
      <c r="A49224">
        <v>1848</v>
      </c>
      <c r="B49224">
        <v>2049</v>
      </c>
    </row>
    <row r="49225" spans="1:2" x14ac:dyDescent="0.3">
      <c r="A49225">
        <v>7500</v>
      </c>
      <c r="B49225">
        <v>1213</v>
      </c>
    </row>
    <row r="49226" spans="1:2" x14ac:dyDescent="0.3">
      <c r="A49226">
        <v>15750</v>
      </c>
      <c r="B49226">
        <v>2238</v>
      </c>
    </row>
    <row r="49227" spans="1:2" x14ac:dyDescent="0.3">
      <c r="A49227">
        <v>24192</v>
      </c>
      <c r="B49227">
        <v>1729</v>
      </c>
    </row>
    <row r="49228" spans="1:2" x14ac:dyDescent="0.3">
      <c r="A49228">
        <v>7776</v>
      </c>
      <c r="B49228">
        <v>187</v>
      </c>
    </row>
    <row r="49229" spans="1:2" x14ac:dyDescent="0.3">
      <c r="A49229">
        <v>6075</v>
      </c>
      <c r="B49229">
        <v>86</v>
      </c>
    </row>
    <row r="49230" spans="1:2" x14ac:dyDescent="0.3">
      <c r="A49230">
        <v>3960</v>
      </c>
      <c r="B49230">
        <v>464</v>
      </c>
    </row>
    <row r="49231" spans="1:2" x14ac:dyDescent="0.3">
      <c r="A49231">
        <v>3300</v>
      </c>
      <c r="B49231">
        <v>1709</v>
      </c>
    </row>
    <row r="49232" spans="1:2" x14ac:dyDescent="0.3">
      <c r="A49232">
        <v>2340</v>
      </c>
      <c r="B49232">
        <v>2108</v>
      </c>
    </row>
    <row r="49233" spans="1:2" x14ac:dyDescent="0.3">
      <c r="A49233">
        <v>15000</v>
      </c>
      <c r="B49233">
        <v>1615</v>
      </c>
    </row>
    <row r="49234" spans="1:2" x14ac:dyDescent="0.3">
      <c r="A49234">
        <v>5040</v>
      </c>
      <c r="B49234">
        <v>829</v>
      </c>
    </row>
    <row r="49235" spans="1:2" x14ac:dyDescent="0.3">
      <c r="A49235">
        <v>20736</v>
      </c>
      <c r="B49235">
        <v>1703</v>
      </c>
    </row>
    <row r="49236" spans="1:2" x14ac:dyDescent="0.3">
      <c r="A49236">
        <v>3300</v>
      </c>
      <c r="B49236">
        <v>2737</v>
      </c>
    </row>
    <row r="49237" spans="1:2" x14ac:dyDescent="0.3">
      <c r="A49237">
        <v>8120</v>
      </c>
      <c r="B49237">
        <v>1008</v>
      </c>
    </row>
    <row r="49238" spans="1:2" x14ac:dyDescent="0.3">
      <c r="A49238">
        <v>4800</v>
      </c>
      <c r="B49238">
        <v>912</v>
      </c>
    </row>
    <row r="49239" spans="1:2" x14ac:dyDescent="0.3">
      <c r="A49239">
        <v>4800</v>
      </c>
      <c r="B49239">
        <v>912</v>
      </c>
    </row>
    <row r="49240" spans="1:2" x14ac:dyDescent="0.3">
      <c r="A49240">
        <v>8000</v>
      </c>
      <c r="B49240">
        <v>484</v>
      </c>
    </row>
    <row r="49241" spans="1:2" x14ac:dyDescent="0.3">
      <c r="A49241">
        <v>23625</v>
      </c>
      <c r="B49241">
        <v>2028</v>
      </c>
    </row>
    <row r="49242" spans="1:2" x14ac:dyDescent="0.3">
      <c r="A49242">
        <v>4312</v>
      </c>
      <c r="B49242">
        <v>1691</v>
      </c>
    </row>
    <row r="49243" spans="1:2" x14ac:dyDescent="0.3">
      <c r="A49243">
        <v>5700</v>
      </c>
      <c r="B49243">
        <v>1354</v>
      </c>
    </row>
    <row r="49244" spans="1:2" x14ac:dyDescent="0.3">
      <c r="A49244">
        <v>8000</v>
      </c>
      <c r="B49244">
        <v>803</v>
      </c>
    </row>
    <row r="49245" spans="1:2" x14ac:dyDescent="0.3">
      <c r="A49245">
        <v>8000</v>
      </c>
      <c r="B49245">
        <v>803</v>
      </c>
    </row>
    <row r="49246" spans="1:2" x14ac:dyDescent="0.3">
      <c r="A49246">
        <v>5984</v>
      </c>
      <c r="B49246">
        <v>913</v>
      </c>
    </row>
    <row r="49247" spans="1:2" x14ac:dyDescent="0.3">
      <c r="A49247">
        <v>6732</v>
      </c>
      <c r="B49247">
        <v>77</v>
      </c>
    </row>
    <row r="49248" spans="1:2" x14ac:dyDescent="0.3">
      <c r="A49248">
        <v>15876</v>
      </c>
      <c r="B49248">
        <v>1388</v>
      </c>
    </row>
    <row r="49249" spans="1:2" x14ac:dyDescent="0.3">
      <c r="A49249">
        <v>6750</v>
      </c>
      <c r="B49249">
        <v>523</v>
      </c>
    </row>
    <row r="49250" spans="1:2" x14ac:dyDescent="0.3">
      <c r="A49250">
        <v>4840</v>
      </c>
      <c r="B49250">
        <v>903</v>
      </c>
    </row>
    <row r="49251" spans="1:2" x14ac:dyDescent="0.3">
      <c r="A49251">
        <v>23400</v>
      </c>
      <c r="B49251">
        <v>1216</v>
      </c>
    </row>
    <row r="49252" spans="1:2" x14ac:dyDescent="0.3">
      <c r="A49252">
        <v>3800</v>
      </c>
      <c r="B49252">
        <v>1031</v>
      </c>
    </row>
    <row r="49253" spans="1:2" x14ac:dyDescent="0.3">
      <c r="A49253">
        <v>3800</v>
      </c>
      <c r="B49253">
        <v>1031</v>
      </c>
    </row>
    <row r="49254" spans="1:2" x14ac:dyDescent="0.3">
      <c r="A49254">
        <v>4752</v>
      </c>
      <c r="B49254">
        <v>991</v>
      </c>
    </row>
    <row r="49255" spans="1:2" x14ac:dyDescent="0.3">
      <c r="A49255">
        <v>5328</v>
      </c>
      <c r="B49255">
        <v>798</v>
      </c>
    </row>
    <row r="49256" spans="1:2" x14ac:dyDescent="0.3">
      <c r="A49256">
        <v>8000</v>
      </c>
      <c r="B49256">
        <v>1322</v>
      </c>
    </row>
    <row r="49257" spans="1:2" x14ac:dyDescent="0.3">
      <c r="A49257">
        <v>25857</v>
      </c>
      <c r="B49257">
        <v>317</v>
      </c>
    </row>
    <row r="49258" spans="1:2" x14ac:dyDescent="0.3">
      <c r="A49258">
        <v>8100</v>
      </c>
      <c r="B49258">
        <v>1206</v>
      </c>
    </row>
    <row r="49259" spans="1:2" x14ac:dyDescent="0.3">
      <c r="A49259">
        <v>9000</v>
      </c>
      <c r="B49259">
        <v>705</v>
      </c>
    </row>
    <row r="49260" spans="1:2" x14ac:dyDescent="0.3">
      <c r="A49260">
        <v>1152</v>
      </c>
      <c r="B49260">
        <v>1049</v>
      </c>
    </row>
    <row r="49261" spans="1:2" x14ac:dyDescent="0.3">
      <c r="A49261">
        <v>6138</v>
      </c>
      <c r="B49261">
        <v>847</v>
      </c>
    </row>
    <row r="49262" spans="1:2" x14ac:dyDescent="0.3">
      <c r="A49262">
        <v>6656</v>
      </c>
      <c r="B49262">
        <v>838</v>
      </c>
    </row>
    <row r="49263" spans="1:2" x14ac:dyDescent="0.3">
      <c r="A49263">
        <v>14476</v>
      </c>
      <c r="B49263">
        <v>1617</v>
      </c>
    </row>
    <row r="49264" spans="1:2" x14ac:dyDescent="0.3">
      <c r="A49264">
        <v>4096</v>
      </c>
      <c r="B49264">
        <v>3308</v>
      </c>
    </row>
    <row r="49265" spans="1:2" x14ac:dyDescent="0.3">
      <c r="A49265">
        <v>6000</v>
      </c>
      <c r="B49265">
        <v>1536</v>
      </c>
    </row>
    <row r="49266" spans="1:2" x14ac:dyDescent="0.3">
      <c r="A49266">
        <v>10000</v>
      </c>
      <c r="B49266">
        <v>127</v>
      </c>
    </row>
    <row r="49267" spans="1:2" x14ac:dyDescent="0.3">
      <c r="A49267">
        <v>10000</v>
      </c>
      <c r="B49267">
        <v>127</v>
      </c>
    </row>
    <row r="49268" spans="1:2" x14ac:dyDescent="0.3">
      <c r="A49268">
        <v>4480</v>
      </c>
      <c r="B49268">
        <v>2226</v>
      </c>
    </row>
    <row r="49269" spans="1:2" x14ac:dyDescent="0.3">
      <c r="A49269">
        <v>9280</v>
      </c>
      <c r="B49269">
        <v>1696</v>
      </c>
    </row>
    <row r="49270" spans="1:2" x14ac:dyDescent="0.3">
      <c r="A49270">
        <v>3724</v>
      </c>
      <c r="B49270">
        <v>1113</v>
      </c>
    </row>
    <row r="49271" spans="1:2" x14ac:dyDescent="0.3">
      <c r="A49271">
        <v>2576</v>
      </c>
      <c r="B49271">
        <v>1537</v>
      </c>
    </row>
    <row r="49272" spans="1:2" x14ac:dyDescent="0.3">
      <c r="A49272">
        <v>2500</v>
      </c>
      <c r="B49272">
        <v>1016</v>
      </c>
    </row>
    <row r="49273" spans="1:2" x14ac:dyDescent="0.3">
      <c r="A49273">
        <v>23660</v>
      </c>
      <c r="B49273">
        <v>1342</v>
      </c>
    </row>
    <row r="49274" spans="1:2" x14ac:dyDescent="0.3">
      <c r="A49274">
        <v>7182</v>
      </c>
      <c r="B49274">
        <v>153</v>
      </c>
    </row>
    <row r="49275" spans="1:2" x14ac:dyDescent="0.3">
      <c r="A49275">
        <v>2873</v>
      </c>
      <c r="B49275">
        <v>1105</v>
      </c>
    </row>
    <row r="49276" spans="1:2" x14ac:dyDescent="0.3">
      <c r="A49276">
        <v>22680</v>
      </c>
      <c r="B49276">
        <v>842</v>
      </c>
    </row>
    <row r="49277" spans="1:2" x14ac:dyDescent="0.3">
      <c r="A49277">
        <v>25760</v>
      </c>
      <c r="B49277">
        <v>62</v>
      </c>
    </row>
    <row r="49278" spans="1:2" x14ac:dyDescent="0.3">
      <c r="A49278">
        <v>6600</v>
      </c>
      <c r="B49278">
        <v>1163</v>
      </c>
    </row>
    <row r="49279" spans="1:2" x14ac:dyDescent="0.3">
      <c r="A49279">
        <v>19008</v>
      </c>
      <c r="B49279">
        <v>1551</v>
      </c>
    </row>
    <row r="49280" spans="1:2" x14ac:dyDescent="0.3">
      <c r="A49280">
        <v>2856</v>
      </c>
      <c r="B49280">
        <v>434</v>
      </c>
    </row>
    <row r="49281" spans="1:2" x14ac:dyDescent="0.3">
      <c r="A49281">
        <v>20000</v>
      </c>
      <c r="B49281">
        <v>422</v>
      </c>
    </row>
    <row r="49282" spans="1:2" x14ac:dyDescent="0.3">
      <c r="A49282">
        <v>12600</v>
      </c>
      <c r="B49282">
        <v>99</v>
      </c>
    </row>
    <row r="49283" spans="1:2" x14ac:dyDescent="0.3">
      <c r="A49283">
        <v>2856</v>
      </c>
      <c r="B49283">
        <v>92</v>
      </c>
    </row>
    <row r="49284" spans="1:2" x14ac:dyDescent="0.3">
      <c r="A49284">
        <v>4048</v>
      </c>
      <c r="B49284">
        <v>469</v>
      </c>
    </row>
    <row r="49285" spans="1:2" x14ac:dyDescent="0.3">
      <c r="A49285">
        <v>4800</v>
      </c>
      <c r="B49285">
        <v>886</v>
      </c>
    </row>
    <row r="49286" spans="1:2" x14ac:dyDescent="0.3">
      <c r="A49286">
        <v>2376</v>
      </c>
      <c r="B49286">
        <v>1195</v>
      </c>
    </row>
    <row r="49287" spans="1:2" x14ac:dyDescent="0.3">
      <c r="A49287">
        <v>9350</v>
      </c>
      <c r="B49287">
        <v>3184</v>
      </c>
    </row>
    <row r="49288" spans="1:2" x14ac:dyDescent="0.3">
      <c r="A49288">
        <v>17280</v>
      </c>
      <c r="B49288">
        <v>312</v>
      </c>
    </row>
    <row r="49289" spans="1:2" x14ac:dyDescent="0.3">
      <c r="A49289">
        <v>2178</v>
      </c>
      <c r="B49289">
        <v>2594</v>
      </c>
    </row>
    <row r="49290" spans="1:2" x14ac:dyDescent="0.3">
      <c r="A49290">
        <v>7826</v>
      </c>
      <c r="B49290">
        <v>384</v>
      </c>
    </row>
    <row r="49291" spans="1:2" x14ac:dyDescent="0.3">
      <c r="A49291">
        <v>2912</v>
      </c>
      <c r="B49291">
        <v>1002</v>
      </c>
    </row>
    <row r="49292" spans="1:2" x14ac:dyDescent="0.3">
      <c r="A49292">
        <v>15000</v>
      </c>
      <c r="B49292">
        <v>702</v>
      </c>
    </row>
    <row r="49293" spans="1:2" x14ac:dyDescent="0.3">
      <c r="A49293">
        <v>1232</v>
      </c>
      <c r="B49293">
        <v>1119</v>
      </c>
    </row>
    <row r="49294" spans="1:2" x14ac:dyDescent="0.3">
      <c r="A49294">
        <v>2380</v>
      </c>
      <c r="B49294">
        <v>916</v>
      </c>
    </row>
    <row r="49295" spans="1:2" x14ac:dyDescent="0.3">
      <c r="A49295">
        <v>27588</v>
      </c>
      <c r="B49295">
        <v>1788</v>
      </c>
    </row>
    <row r="49296" spans="1:2" x14ac:dyDescent="0.3">
      <c r="A49296">
        <v>2816</v>
      </c>
      <c r="B49296">
        <v>3713</v>
      </c>
    </row>
    <row r="49297" spans="1:2" x14ac:dyDescent="0.3">
      <c r="A49297">
        <v>4433</v>
      </c>
      <c r="B49297">
        <v>3063</v>
      </c>
    </row>
    <row r="49298" spans="1:2" x14ac:dyDescent="0.3">
      <c r="A49298">
        <v>8160</v>
      </c>
      <c r="B49298">
        <v>412</v>
      </c>
    </row>
    <row r="49299" spans="1:2" x14ac:dyDescent="0.3">
      <c r="A49299">
        <v>25200</v>
      </c>
      <c r="B49299">
        <v>947</v>
      </c>
    </row>
    <row r="49300" spans="1:2" x14ac:dyDescent="0.3">
      <c r="A49300">
        <v>4550</v>
      </c>
      <c r="B49300">
        <v>569</v>
      </c>
    </row>
    <row r="49301" spans="1:2" x14ac:dyDescent="0.3">
      <c r="A49301">
        <v>8000</v>
      </c>
      <c r="B49301">
        <v>2388</v>
      </c>
    </row>
    <row r="49302" spans="1:2" x14ac:dyDescent="0.3">
      <c r="A49302">
        <v>3360</v>
      </c>
      <c r="B49302">
        <v>1661</v>
      </c>
    </row>
    <row r="49303" spans="1:2" x14ac:dyDescent="0.3">
      <c r="A49303">
        <v>2112</v>
      </c>
      <c r="B49303">
        <v>385</v>
      </c>
    </row>
    <row r="49304" spans="1:2" x14ac:dyDescent="0.3">
      <c r="A49304">
        <v>9450</v>
      </c>
      <c r="B49304">
        <v>1109</v>
      </c>
    </row>
    <row r="49305" spans="1:2" x14ac:dyDescent="0.3">
      <c r="A49305">
        <v>1872</v>
      </c>
      <c r="B49305">
        <v>1414</v>
      </c>
    </row>
    <row r="49306" spans="1:2" x14ac:dyDescent="0.3">
      <c r="A49306">
        <v>12580</v>
      </c>
      <c r="B49306">
        <v>1481</v>
      </c>
    </row>
    <row r="49307" spans="1:2" x14ac:dyDescent="0.3">
      <c r="A49307">
        <v>12996</v>
      </c>
      <c r="B49307">
        <v>1069</v>
      </c>
    </row>
    <row r="49308" spans="1:2" x14ac:dyDescent="0.3">
      <c r="A49308">
        <v>2304</v>
      </c>
      <c r="B49308">
        <v>406</v>
      </c>
    </row>
    <row r="49309" spans="1:2" x14ac:dyDescent="0.3">
      <c r="A49309">
        <v>2304</v>
      </c>
      <c r="B49309">
        <v>406</v>
      </c>
    </row>
    <row r="49310" spans="1:2" x14ac:dyDescent="0.3">
      <c r="A49310">
        <v>1560</v>
      </c>
      <c r="B49310">
        <v>2056</v>
      </c>
    </row>
    <row r="49311" spans="1:2" x14ac:dyDescent="0.3">
      <c r="A49311">
        <v>9600</v>
      </c>
      <c r="B49311">
        <v>812</v>
      </c>
    </row>
    <row r="49312" spans="1:2" x14ac:dyDescent="0.3">
      <c r="A49312">
        <v>9600</v>
      </c>
      <c r="B49312">
        <v>812</v>
      </c>
    </row>
    <row r="49313" spans="1:2" x14ac:dyDescent="0.3">
      <c r="A49313">
        <v>6000</v>
      </c>
      <c r="B49313">
        <v>1566</v>
      </c>
    </row>
    <row r="49314" spans="1:2" x14ac:dyDescent="0.3">
      <c r="A49314">
        <v>10400</v>
      </c>
      <c r="B49314">
        <v>131</v>
      </c>
    </row>
    <row r="49315" spans="1:2" x14ac:dyDescent="0.3">
      <c r="A49315">
        <v>7700</v>
      </c>
      <c r="B49315">
        <v>306</v>
      </c>
    </row>
    <row r="49316" spans="1:2" x14ac:dyDescent="0.3">
      <c r="A49316">
        <v>20250</v>
      </c>
      <c r="B49316">
        <v>1022</v>
      </c>
    </row>
    <row r="49317" spans="1:2" x14ac:dyDescent="0.3">
      <c r="A49317">
        <v>19008</v>
      </c>
      <c r="B49317">
        <v>596</v>
      </c>
    </row>
    <row r="49318" spans="1:2" x14ac:dyDescent="0.3">
      <c r="A49318">
        <v>3136</v>
      </c>
      <c r="B49318">
        <v>786</v>
      </c>
    </row>
    <row r="49319" spans="1:2" x14ac:dyDescent="0.3">
      <c r="A49319">
        <v>11466</v>
      </c>
      <c r="B49319">
        <v>1113</v>
      </c>
    </row>
    <row r="49320" spans="1:2" x14ac:dyDescent="0.3">
      <c r="A49320">
        <v>4590</v>
      </c>
      <c r="B49320">
        <v>2583</v>
      </c>
    </row>
    <row r="49321" spans="1:2" x14ac:dyDescent="0.3">
      <c r="A49321">
        <v>8910</v>
      </c>
      <c r="B49321">
        <v>788</v>
      </c>
    </row>
    <row r="49322" spans="1:2" x14ac:dyDescent="0.3">
      <c r="A49322">
        <v>4096</v>
      </c>
      <c r="B49322">
        <v>1269</v>
      </c>
    </row>
    <row r="49323" spans="1:2" x14ac:dyDescent="0.3">
      <c r="A49323">
        <v>16530</v>
      </c>
      <c r="B49323">
        <v>741</v>
      </c>
    </row>
    <row r="49324" spans="1:2" x14ac:dyDescent="0.3">
      <c r="A49324">
        <v>22725</v>
      </c>
      <c r="B49324">
        <v>343</v>
      </c>
    </row>
    <row r="49325" spans="1:2" x14ac:dyDescent="0.3">
      <c r="A49325">
        <v>6048</v>
      </c>
      <c r="B49325">
        <v>3489</v>
      </c>
    </row>
    <row r="49326" spans="1:2" x14ac:dyDescent="0.3">
      <c r="A49326">
        <v>14000</v>
      </c>
      <c r="B49326">
        <v>1698</v>
      </c>
    </row>
    <row r="49327" spans="1:2" x14ac:dyDescent="0.3">
      <c r="A49327">
        <v>2304</v>
      </c>
      <c r="B49327">
        <v>1823</v>
      </c>
    </row>
    <row r="49328" spans="1:2" x14ac:dyDescent="0.3">
      <c r="A49328">
        <v>27000</v>
      </c>
      <c r="B49328">
        <v>1823</v>
      </c>
    </row>
    <row r="49329" spans="1:2" x14ac:dyDescent="0.3">
      <c r="A49329">
        <v>28314</v>
      </c>
      <c r="B49329">
        <v>874</v>
      </c>
    </row>
    <row r="49330" spans="1:2" x14ac:dyDescent="0.3">
      <c r="A49330">
        <v>7038</v>
      </c>
      <c r="B49330">
        <v>2359</v>
      </c>
    </row>
    <row r="49331" spans="1:2" x14ac:dyDescent="0.3">
      <c r="A49331">
        <v>4800</v>
      </c>
      <c r="B49331">
        <v>1005</v>
      </c>
    </row>
    <row r="49332" spans="1:2" x14ac:dyDescent="0.3">
      <c r="A49332">
        <v>4864</v>
      </c>
      <c r="B49332">
        <v>1005</v>
      </c>
    </row>
    <row r="49333" spans="1:2" x14ac:dyDescent="0.3">
      <c r="A49333">
        <v>15625</v>
      </c>
      <c r="B49333">
        <v>414</v>
      </c>
    </row>
    <row r="49334" spans="1:2" x14ac:dyDescent="0.3">
      <c r="A49334">
        <v>2288</v>
      </c>
      <c r="B49334">
        <v>2312</v>
      </c>
    </row>
    <row r="49335" spans="1:2" x14ac:dyDescent="0.3">
      <c r="A49335">
        <v>11400</v>
      </c>
      <c r="B49335">
        <v>885</v>
      </c>
    </row>
    <row r="49336" spans="1:2" x14ac:dyDescent="0.3">
      <c r="A49336">
        <v>8151</v>
      </c>
      <c r="B49336">
        <v>1544</v>
      </c>
    </row>
    <row r="49337" spans="1:2" x14ac:dyDescent="0.3">
      <c r="A49337">
        <v>3584</v>
      </c>
      <c r="B49337">
        <v>729</v>
      </c>
    </row>
    <row r="49338" spans="1:2" x14ac:dyDescent="0.3">
      <c r="A49338">
        <v>4800</v>
      </c>
      <c r="B49338">
        <v>2589</v>
      </c>
    </row>
    <row r="49339" spans="1:2" x14ac:dyDescent="0.3">
      <c r="A49339">
        <v>4800</v>
      </c>
      <c r="B49339">
        <v>2589</v>
      </c>
    </row>
    <row r="49340" spans="1:2" x14ac:dyDescent="0.3">
      <c r="A49340">
        <v>20000</v>
      </c>
      <c r="B49340">
        <v>716</v>
      </c>
    </row>
    <row r="49341" spans="1:2" x14ac:dyDescent="0.3">
      <c r="A49341">
        <v>11200</v>
      </c>
      <c r="B49341">
        <v>1622</v>
      </c>
    </row>
    <row r="49342" spans="1:2" x14ac:dyDescent="0.3">
      <c r="A49342">
        <v>15750</v>
      </c>
      <c r="B49342">
        <v>423</v>
      </c>
    </row>
    <row r="49343" spans="1:2" x14ac:dyDescent="0.3">
      <c r="A49343">
        <v>8000</v>
      </c>
      <c r="B49343">
        <v>713</v>
      </c>
    </row>
    <row r="49344" spans="1:2" x14ac:dyDescent="0.3">
      <c r="A49344">
        <v>2464</v>
      </c>
      <c r="B49344">
        <v>1099</v>
      </c>
    </row>
    <row r="49345" spans="1:2" x14ac:dyDescent="0.3">
      <c r="A49345">
        <v>4032</v>
      </c>
      <c r="B49345">
        <v>1276</v>
      </c>
    </row>
    <row r="49346" spans="1:2" x14ac:dyDescent="0.3">
      <c r="A49346">
        <v>6555</v>
      </c>
      <c r="B49346">
        <v>1276</v>
      </c>
    </row>
    <row r="49347" spans="1:2" x14ac:dyDescent="0.3">
      <c r="A49347">
        <v>10000</v>
      </c>
      <c r="B49347">
        <v>1281</v>
      </c>
    </row>
    <row r="49348" spans="1:2" x14ac:dyDescent="0.3">
      <c r="A49348">
        <v>4522</v>
      </c>
      <c r="B49348">
        <v>2536</v>
      </c>
    </row>
    <row r="49349" spans="1:2" x14ac:dyDescent="0.3">
      <c r="A49349">
        <v>4522</v>
      </c>
      <c r="B49349">
        <v>2536</v>
      </c>
    </row>
    <row r="49350" spans="1:2" x14ac:dyDescent="0.3">
      <c r="A49350">
        <v>4180</v>
      </c>
      <c r="B49350">
        <v>1624</v>
      </c>
    </row>
    <row r="49351" spans="1:2" x14ac:dyDescent="0.3">
      <c r="A49351">
        <v>21000</v>
      </c>
      <c r="B49351">
        <v>4602</v>
      </c>
    </row>
    <row r="49352" spans="1:2" x14ac:dyDescent="0.3">
      <c r="A49352">
        <v>3960</v>
      </c>
      <c r="B49352">
        <v>198</v>
      </c>
    </row>
    <row r="49353" spans="1:2" x14ac:dyDescent="0.3">
      <c r="A49353">
        <v>2023</v>
      </c>
      <c r="B49353">
        <v>683</v>
      </c>
    </row>
    <row r="49354" spans="1:2" x14ac:dyDescent="0.3">
      <c r="A49354">
        <v>28800</v>
      </c>
      <c r="B49354">
        <v>396</v>
      </c>
    </row>
    <row r="49355" spans="1:2" x14ac:dyDescent="0.3">
      <c r="A49355">
        <v>13640</v>
      </c>
      <c r="B49355">
        <v>93</v>
      </c>
    </row>
    <row r="49356" spans="1:2" x14ac:dyDescent="0.3">
      <c r="A49356">
        <v>4800</v>
      </c>
      <c r="B49356">
        <v>136</v>
      </c>
    </row>
    <row r="49357" spans="1:2" x14ac:dyDescent="0.3">
      <c r="A49357">
        <v>14350</v>
      </c>
      <c r="B49357">
        <v>1482</v>
      </c>
    </row>
    <row r="49358" spans="1:2" x14ac:dyDescent="0.3">
      <c r="A49358">
        <v>11000</v>
      </c>
      <c r="B49358">
        <v>1482</v>
      </c>
    </row>
    <row r="49359" spans="1:2" x14ac:dyDescent="0.3">
      <c r="A49359">
        <v>5346</v>
      </c>
      <c r="B49359">
        <v>1137</v>
      </c>
    </row>
    <row r="49360" spans="1:2" x14ac:dyDescent="0.3">
      <c r="A49360">
        <v>5712</v>
      </c>
      <c r="B49360">
        <v>509</v>
      </c>
    </row>
    <row r="49361" spans="1:2" x14ac:dyDescent="0.3">
      <c r="A49361">
        <v>27588</v>
      </c>
      <c r="B49361">
        <v>414</v>
      </c>
    </row>
    <row r="49362" spans="1:2" x14ac:dyDescent="0.3">
      <c r="A49362">
        <v>6512</v>
      </c>
      <c r="B49362">
        <v>1757</v>
      </c>
    </row>
    <row r="49363" spans="1:2" x14ac:dyDescent="0.3">
      <c r="A49363">
        <v>6000</v>
      </c>
      <c r="B49363">
        <v>253</v>
      </c>
    </row>
    <row r="49364" spans="1:2" x14ac:dyDescent="0.3">
      <c r="A49364">
        <v>16000</v>
      </c>
      <c r="B49364">
        <v>1474</v>
      </c>
    </row>
    <row r="49365" spans="1:2" x14ac:dyDescent="0.3">
      <c r="A49365">
        <v>8000</v>
      </c>
      <c r="B49365">
        <v>1312</v>
      </c>
    </row>
    <row r="49366" spans="1:2" x14ac:dyDescent="0.3">
      <c r="A49366">
        <v>5440</v>
      </c>
      <c r="B49366">
        <v>2159</v>
      </c>
    </row>
    <row r="49367" spans="1:2" x14ac:dyDescent="0.3">
      <c r="A49367">
        <v>5440</v>
      </c>
      <c r="B49367">
        <v>2159</v>
      </c>
    </row>
    <row r="49368" spans="1:2" x14ac:dyDescent="0.3">
      <c r="A49368">
        <v>4500</v>
      </c>
      <c r="B49368">
        <v>374</v>
      </c>
    </row>
    <row r="49369" spans="1:2" x14ac:dyDescent="0.3">
      <c r="A49369">
        <v>25056</v>
      </c>
      <c r="B49369">
        <v>988</v>
      </c>
    </row>
    <row r="49370" spans="1:2" x14ac:dyDescent="0.3">
      <c r="A49370">
        <v>7260</v>
      </c>
      <c r="B49370">
        <v>2299</v>
      </c>
    </row>
    <row r="49371" spans="1:2" x14ac:dyDescent="0.3">
      <c r="A49371">
        <v>7260</v>
      </c>
      <c r="B49371">
        <v>2299</v>
      </c>
    </row>
    <row r="49372" spans="1:2" x14ac:dyDescent="0.3">
      <c r="A49372">
        <v>2299</v>
      </c>
      <c r="B49372">
        <v>942</v>
      </c>
    </row>
    <row r="49373" spans="1:2" x14ac:dyDescent="0.3">
      <c r="A49373">
        <v>13500</v>
      </c>
      <c r="B49373">
        <v>2118</v>
      </c>
    </row>
    <row r="49374" spans="1:2" x14ac:dyDescent="0.3">
      <c r="A49374">
        <v>2112</v>
      </c>
      <c r="B49374">
        <v>1818</v>
      </c>
    </row>
    <row r="49375" spans="1:2" x14ac:dyDescent="0.3">
      <c r="A49375">
        <v>12600</v>
      </c>
      <c r="B49375">
        <v>726</v>
      </c>
    </row>
    <row r="49376" spans="1:2" x14ac:dyDescent="0.3">
      <c r="A49376">
        <v>10208</v>
      </c>
      <c r="B49376">
        <v>529</v>
      </c>
    </row>
    <row r="49377" spans="1:2" x14ac:dyDescent="0.3">
      <c r="A49377">
        <v>10000</v>
      </c>
      <c r="B49377">
        <v>813</v>
      </c>
    </row>
    <row r="49378" spans="1:2" x14ac:dyDescent="0.3">
      <c r="A49378">
        <v>10000</v>
      </c>
      <c r="B49378">
        <v>813</v>
      </c>
    </row>
    <row r="49379" spans="1:2" x14ac:dyDescent="0.3">
      <c r="A49379">
        <v>10000</v>
      </c>
      <c r="B49379">
        <v>813</v>
      </c>
    </row>
    <row r="49380" spans="1:2" x14ac:dyDescent="0.3">
      <c r="A49380">
        <v>5625</v>
      </c>
      <c r="B49380">
        <v>1437</v>
      </c>
    </row>
    <row r="49381" spans="1:2" x14ac:dyDescent="0.3">
      <c r="A49381">
        <v>5625</v>
      </c>
      <c r="B49381">
        <v>1437</v>
      </c>
    </row>
    <row r="49382" spans="1:2" x14ac:dyDescent="0.3">
      <c r="A49382">
        <v>2000</v>
      </c>
      <c r="B49382">
        <v>184</v>
      </c>
    </row>
    <row r="49383" spans="1:2" x14ac:dyDescent="0.3">
      <c r="A49383">
        <v>2376</v>
      </c>
      <c r="B49383">
        <v>1013</v>
      </c>
    </row>
    <row r="49384" spans="1:2" x14ac:dyDescent="0.3">
      <c r="A49384">
        <v>15750</v>
      </c>
      <c r="B49384">
        <v>321</v>
      </c>
    </row>
    <row r="49385" spans="1:2" x14ac:dyDescent="0.3">
      <c r="A49385">
        <v>4032</v>
      </c>
      <c r="B49385">
        <v>1221</v>
      </c>
    </row>
    <row r="49386" spans="1:2" x14ac:dyDescent="0.3">
      <c r="A49386">
        <v>4032</v>
      </c>
      <c r="B49386">
        <v>1221</v>
      </c>
    </row>
    <row r="49387" spans="1:2" x14ac:dyDescent="0.3">
      <c r="A49387">
        <v>4788</v>
      </c>
      <c r="B49387">
        <v>1628</v>
      </c>
    </row>
    <row r="49388" spans="1:2" x14ac:dyDescent="0.3">
      <c r="A49388">
        <v>4788</v>
      </c>
      <c r="B49388">
        <v>1628</v>
      </c>
    </row>
    <row r="49389" spans="1:2" x14ac:dyDescent="0.3">
      <c r="A49389">
        <v>27588</v>
      </c>
      <c r="B49389">
        <v>1321</v>
      </c>
    </row>
    <row r="49390" spans="1:2" x14ac:dyDescent="0.3">
      <c r="A49390">
        <v>3312</v>
      </c>
      <c r="B49390">
        <v>2013</v>
      </c>
    </row>
    <row r="49391" spans="1:2" x14ac:dyDescent="0.3">
      <c r="A49391">
        <v>9614</v>
      </c>
      <c r="B49391">
        <v>982</v>
      </c>
    </row>
    <row r="49392" spans="1:2" x14ac:dyDescent="0.3">
      <c r="A49392">
        <v>6656</v>
      </c>
      <c r="B49392">
        <v>1063</v>
      </c>
    </row>
    <row r="49393" spans="1:2" x14ac:dyDescent="0.3">
      <c r="A49393">
        <v>2850</v>
      </c>
      <c r="B49393">
        <v>3859</v>
      </c>
    </row>
    <row r="49394" spans="1:2" x14ac:dyDescent="0.3">
      <c r="A49394">
        <v>25200</v>
      </c>
      <c r="B49394">
        <v>1489</v>
      </c>
    </row>
    <row r="49395" spans="1:2" x14ac:dyDescent="0.3">
      <c r="A49395">
        <v>2431</v>
      </c>
      <c r="B49395">
        <v>1963</v>
      </c>
    </row>
    <row r="49396" spans="1:2" x14ac:dyDescent="0.3">
      <c r="A49396">
        <v>4800</v>
      </c>
      <c r="B49396">
        <v>712</v>
      </c>
    </row>
    <row r="49397" spans="1:2" x14ac:dyDescent="0.3">
      <c r="A49397">
        <v>5236</v>
      </c>
      <c r="B49397">
        <v>588</v>
      </c>
    </row>
    <row r="49398" spans="1:2" x14ac:dyDescent="0.3">
      <c r="A49398">
        <v>10000</v>
      </c>
      <c r="B49398">
        <v>784</v>
      </c>
    </row>
    <row r="49399" spans="1:2" x14ac:dyDescent="0.3">
      <c r="A49399">
        <v>8000</v>
      </c>
      <c r="B49399">
        <v>1331</v>
      </c>
    </row>
    <row r="49400" spans="1:2" x14ac:dyDescent="0.3">
      <c r="A49400">
        <v>4680</v>
      </c>
      <c r="B49400">
        <v>218</v>
      </c>
    </row>
    <row r="49401" spans="1:2" x14ac:dyDescent="0.3">
      <c r="A49401">
        <v>8000</v>
      </c>
      <c r="B49401">
        <v>1344</v>
      </c>
    </row>
    <row r="49402" spans="1:2" x14ac:dyDescent="0.3">
      <c r="A49402">
        <v>1064</v>
      </c>
      <c r="B49402">
        <v>953</v>
      </c>
    </row>
    <row r="49403" spans="1:2" x14ac:dyDescent="0.3">
      <c r="A49403">
        <v>4913</v>
      </c>
      <c r="B49403">
        <v>786</v>
      </c>
    </row>
    <row r="49404" spans="1:2" x14ac:dyDescent="0.3">
      <c r="A49404">
        <v>3312</v>
      </c>
      <c r="B49404">
        <v>932</v>
      </c>
    </row>
    <row r="49405" spans="1:2" x14ac:dyDescent="0.3">
      <c r="A49405">
        <v>2378</v>
      </c>
      <c r="B49405">
        <v>1608</v>
      </c>
    </row>
    <row r="49406" spans="1:2" x14ac:dyDescent="0.3">
      <c r="A49406">
        <v>15300</v>
      </c>
      <c r="B49406">
        <v>1559</v>
      </c>
    </row>
    <row r="49407" spans="1:2" x14ac:dyDescent="0.3">
      <c r="A49407">
        <v>8000</v>
      </c>
      <c r="B49407">
        <v>907</v>
      </c>
    </row>
    <row r="49408" spans="1:2" x14ac:dyDescent="0.3">
      <c r="A49408">
        <v>1152</v>
      </c>
      <c r="B49408">
        <v>1454</v>
      </c>
    </row>
    <row r="49409" spans="1:2" x14ac:dyDescent="0.3">
      <c r="A49409">
        <v>6400</v>
      </c>
      <c r="B49409">
        <v>939</v>
      </c>
    </row>
    <row r="49410" spans="1:2" x14ac:dyDescent="0.3">
      <c r="A49410">
        <v>2640</v>
      </c>
      <c r="B49410">
        <v>1631</v>
      </c>
    </row>
    <row r="49411" spans="1:2" x14ac:dyDescent="0.3">
      <c r="A49411">
        <v>2800</v>
      </c>
      <c r="B49411">
        <v>419</v>
      </c>
    </row>
    <row r="49412" spans="1:2" x14ac:dyDescent="0.3">
      <c r="A49412">
        <v>2464</v>
      </c>
      <c r="B49412">
        <v>504</v>
      </c>
    </row>
    <row r="49413" spans="1:2" x14ac:dyDescent="0.3">
      <c r="A49413">
        <v>2464</v>
      </c>
      <c r="B49413">
        <v>504</v>
      </c>
    </row>
    <row r="49414" spans="1:2" x14ac:dyDescent="0.3">
      <c r="A49414">
        <v>2464</v>
      </c>
      <c r="B49414">
        <v>504</v>
      </c>
    </row>
    <row r="49415" spans="1:2" x14ac:dyDescent="0.3">
      <c r="A49415">
        <v>2464</v>
      </c>
      <c r="B49415">
        <v>504</v>
      </c>
    </row>
    <row r="49416" spans="1:2" x14ac:dyDescent="0.3">
      <c r="A49416">
        <v>2464</v>
      </c>
      <c r="B49416">
        <v>504</v>
      </c>
    </row>
    <row r="49417" spans="1:2" x14ac:dyDescent="0.3">
      <c r="A49417">
        <v>2464</v>
      </c>
      <c r="B49417">
        <v>504</v>
      </c>
    </row>
    <row r="49418" spans="1:2" x14ac:dyDescent="0.3">
      <c r="A49418">
        <v>2464</v>
      </c>
      <c r="B49418">
        <v>504</v>
      </c>
    </row>
    <row r="49419" spans="1:2" x14ac:dyDescent="0.3">
      <c r="A49419">
        <v>2464</v>
      </c>
      <c r="B49419">
        <v>504</v>
      </c>
    </row>
    <row r="49420" spans="1:2" x14ac:dyDescent="0.3">
      <c r="A49420">
        <v>2464</v>
      </c>
      <c r="B49420">
        <v>504</v>
      </c>
    </row>
    <row r="49421" spans="1:2" x14ac:dyDescent="0.3">
      <c r="A49421">
        <v>2464</v>
      </c>
      <c r="B49421">
        <v>504</v>
      </c>
    </row>
    <row r="49422" spans="1:2" x14ac:dyDescent="0.3">
      <c r="A49422">
        <v>2464</v>
      </c>
      <c r="B49422">
        <v>504</v>
      </c>
    </row>
    <row r="49423" spans="1:2" x14ac:dyDescent="0.3">
      <c r="A49423">
        <v>2464</v>
      </c>
      <c r="B49423">
        <v>504</v>
      </c>
    </row>
    <row r="49424" spans="1:2" x14ac:dyDescent="0.3">
      <c r="A49424">
        <v>2464</v>
      </c>
      <c r="B49424">
        <v>504</v>
      </c>
    </row>
    <row r="49425" spans="1:2" x14ac:dyDescent="0.3">
      <c r="A49425">
        <v>2464</v>
      </c>
      <c r="B49425">
        <v>504</v>
      </c>
    </row>
    <row r="49426" spans="1:2" x14ac:dyDescent="0.3">
      <c r="A49426">
        <v>2464</v>
      </c>
      <c r="B49426">
        <v>504</v>
      </c>
    </row>
    <row r="49427" spans="1:2" x14ac:dyDescent="0.3">
      <c r="A49427">
        <v>2464</v>
      </c>
      <c r="B49427">
        <v>504</v>
      </c>
    </row>
    <row r="49428" spans="1:2" x14ac:dyDescent="0.3">
      <c r="A49428">
        <v>2464</v>
      </c>
      <c r="B49428">
        <v>504</v>
      </c>
    </row>
    <row r="49429" spans="1:2" x14ac:dyDescent="0.3">
      <c r="A49429">
        <v>2464</v>
      </c>
      <c r="B49429">
        <v>504</v>
      </c>
    </row>
    <row r="49430" spans="1:2" x14ac:dyDescent="0.3">
      <c r="A49430">
        <v>2464</v>
      </c>
      <c r="B49430">
        <v>504</v>
      </c>
    </row>
    <row r="49431" spans="1:2" x14ac:dyDescent="0.3">
      <c r="A49431">
        <v>2464</v>
      </c>
      <c r="B49431">
        <v>504</v>
      </c>
    </row>
    <row r="49432" spans="1:2" x14ac:dyDescent="0.3">
      <c r="A49432">
        <v>2464</v>
      </c>
      <c r="B49432">
        <v>504</v>
      </c>
    </row>
    <row r="49433" spans="1:2" x14ac:dyDescent="0.3">
      <c r="A49433">
        <v>2464</v>
      </c>
      <c r="B49433">
        <v>504</v>
      </c>
    </row>
    <row r="49434" spans="1:2" x14ac:dyDescent="0.3">
      <c r="A49434">
        <v>2464</v>
      </c>
      <c r="B49434">
        <v>504</v>
      </c>
    </row>
    <row r="49435" spans="1:2" x14ac:dyDescent="0.3">
      <c r="A49435">
        <v>2464</v>
      </c>
      <c r="B49435">
        <v>504</v>
      </c>
    </row>
    <row r="49436" spans="1:2" x14ac:dyDescent="0.3">
      <c r="A49436">
        <v>3458</v>
      </c>
      <c r="B49436">
        <v>1001</v>
      </c>
    </row>
    <row r="49437" spans="1:2" x14ac:dyDescent="0.3">
      <c r="A49437">
        <v>2496</v>
      </c>
      <c r="B49437">
        <v>1211</v>
      </c>
    </row>
    <row r="49438" spans="1:2" x14ac:dyDescent="0.3">
      <c r="A49438">
        <v>4256</v>
      </c>
      <c r="B49438">
        <v>1715</v>
      </c>
    </row>
    <row r="49439" spans="1:2" x14ac:dyDescent="0.3">
      <c r="A49439">
        <v>2700</v>
      </c>
      <c r="B49439">
        <v>1145</v>
      </c>
    </row>
    <row r="49440" spans="1:2" x14ac:dyDescent="0.3">
      <c r="A49440">
        <v>27000</v>
      </c>
      <c r="B49440">
        <v>674</v>
      </c>
    </row>
    <row r="49441" spans="1:2" x14ac:dyDescent="0.3">
      <c r="A49441">
        <v>17661</v>
      </c>
      <c r="B49441">
        <v>1522</v>
      </c>
    </row>
    <row r="49442" spans="1:2" x14ac:dyDescent="0.3">
      <c r="A49442">
        <v>2926</v>
      </c>
      <c r="B49442">
        <v>414</v>
      </c>
    </row>
    <row r="49443" spans="1:2" x14ac:dyDescent="0.3">
      <c r="A49443">
        <v>15750</v>
      </c>
      <c r="B49443">
        <v>1099</v>
      </c>
    </row>
    <row r="49444" spans="1:2" x14ac:dyDescent="0.3">
      <c r="A49444">
        <v>1326</v>
      </c>
      <c r="B49444">
        <v>1494</v>
      </c>
    </row>
    <row r="49445" spans="1:2" x14ac:dyDescent="0.3">
      <c r="A49445">
        <v>27000</v>
      </c>
      <c r="B49445">
        <v>298</v>
      </c>
    </row>
    <row r="49446" spans="1:2" x14ac:dyDescent="0.3">
      <c r="A49446">
        <v>20808</v>
      </c>
      <c r="B49446">
        <v>1763</v>
      </c>
    </row>
    <row r="49447" spans="1:2" x14ac:dyDescent="0.3">
      <c r="A49447">
        <v>4000</v>
      </c>
      <c r="B49447">
        <v>1114</v>
      </c>
    </row>
    <row r="49448" spans="1:2" x14ac:dyDescent="0.3">
      <c r="A49448">
        <v>7480</v>
      </c>
      <c r="B49448">
        <v>696</v>
      </c>
    </row>
    <row r="49449" spans="1:2" x14ac:dyDescent="0.3">
      <c r="A49449">
        <v>19375</v>
      </c>
      <c r="B49449">
        <v>717</v>
      </c>
    </row>
    <row r="49450" spans="1:2" x14ac:dyDescent="0.3">
      <c r="A49450">
        <v>2700</v>
      </c>
      <c r="B49450">
        <v>1232</v>
      </c>
    </row>
    <row r="49451" spans="1:2" x14ac:dyDescent="0.3">
      <c r="A49451">
        <v>5376</v>
      </c>
      <c r="B49451">
        <v>963</v>
      </c>
    </row>
    <row r="49452" spans="1:2" x14ac:dyDescent="0.3">
      <c r="A49452">
        <v>2808</v>
      </c>
      <c r="B49452">
        <v>149</v>
      </c>
    </row>
    <row r="49453" spans="1:2" x14ac:dyDescent="0.3">
      <c r="A49453">
        <v>2808</v>
      </c>
      <c r="B49453">
        <v>149</v>
      </c>
    </row>
    <row r="49454" spans="1:2" x14ac:dyDescent="0.3">
      <c r="A49454">
        <v>2800</v>
      </c>
      <c r="B49454">
        <v>356</v>
      </c>
    </row>
    <row r="49455" spans="1:2" x14ac:dyDescent="0.3">
      <c r="A49455">
        <v>2640</v>
      </c>
      <c r="B49455">
        <v>884</v>
      </c>
    </row>
    <row r="49456" spans="1:2" x14ac:dyDescent="0.3">
      <c r="A49456">
        <v>2992</v>
      </c>
      <c r="B49456">
        <v>319</v>
      </c>
    </row>
    <row r="49457" spans="1:2" x14ac:dyDescent="0.3">
      <c r="A49457">
        <v>3600</v>
      </c>
      <c r="B49457">
        <v>494</v>
      </c>
    </row>
    <row r="49458" spans="1:2" x14ac:dyDescent="0.3">
      <c r="A49458">
        <v>8448</v>
      </c>
      <c r="B49458">
        <v>1502</v>
      </c>
    </row>
    <row r="49459" spans="1:2" x14ac:dyDescent="0.3">
      <c r="A49459">
        <v>19166</v>
      </c>
      <c r="B49459">
        <v>54</v>
      </c>
    </row>
    <row r="49460" spans="1:2" x14ac:dyDescent="0.3">
      <c r="A49460">
        <v>3960</v>
      </c>
      <c r="B49460">
        <v>219</v>
      </c>
    </row>
    <row r="49461" spans="1:2" x14ac:dyDescent="0.3">
      <c r="A49461">
        <v>3960</v>
      </c>
      <c r="B49461">
        <v>219</v>
      </c>
    </row>
    <row r="49462" spans="1:2" x14ac:dyDescent="0.3">
      <c r="A49462">
        <v>3900</v>
      </c>
      <c r="B49462">
        <v>916</v>
      </c>
    </row>
    <row r="49463" spans="1:2" x14ac:dyDescent="0.3">
      <c r="A49463">
        <v>5280</v>
      </c>
      <c r="B49463">
        <v>1244</v>
      </c>
    </row>
    <row r="49464" spans="1:2" x14ac:dyDescent="0.3">
      <c r="A49464">
        <v>8721</v>
      </c>
      <c r="B49464">
        <v>43</v>
      </c>
    </row>
    <row r="49465" spans="1:2" x14ac:dyDescent="0.3">
      <c r="A49465">
        <v>4800</v>
      </c>
      <c r="B49465">
        <v>1903</v>
      </c>
    </row>
    <row r="49466" spans="1:2" x14ac:dyDescent="0.3">
      <c r="A49466">
        <v>1120</v>
      </c>
      <c r="B49466">
        <v>1393</v>
      </c>
    </row>
    <row r="49467" spans="1:2" x14ac:dyDescent="0.3">
      <c r="A49467">
        <v>14440</v>
      </c>
      <c r="B49467">
        <v>47</v>
      </c>
    </row>
    <row r="49468" spans="1:2" x14ac:dyDescent="0.3">
      <c r="A49468">
        <v>1056</v>
      </c>
      <c r="B49468">
        <v>2098</v>
      </c>
    </row>
    <row r="49469" spans="1:2" x14ac:dyDescent="0.3">
      <c r="A49469">
        <v>17100</v>
      </c>
      <c r="B49469">
        <v>1405</v>
      </c>
    </row>
    <row r="49470" spans="1:2" x14ac:dyDescent="0.3">
      <c r="A49470">
        <v>2475</v>
      </c>
      <c r="B49470">
        <v>2422</v>
      </c>
    </row>
    <row r="49471" spans="1:2" x14ac:dyDescent="0.3">
      <c r="A49471">
        <v>8000</v>
      </c>
      <c r="B49471">
        <v>509</v>
      </c>
    </row>
    <row r="49472" spans="1:2" x14ac:dyDescent="0.3">
      <c r="A49472">
        <v>10143</v>
      </c>
      <c r="B49472">
        <v>619</v>
      </c>
    </row>
    <row r="49473" spans="1:2" x14ac:dyDescent="0.3">
      <c r="A49473">
        <v>19712</v>
      </c>
      <c r="B49473">
        <v>1418</v>
      </c>
    </row>
    <row r="49474" spans="1:2" x14ac:dyDescent="0.3">
      <c r="A49474">
        <v>18000</v>
      </c>
      <c r="B49474">
        <v>1074</v>
      </c>
    </row>
    <row r="49475" spans="1:2" x14ac:dyDescent="0.3">
      <c r="A49475">
        <v>16000</v>
      </c>
      <c r="B49475">
        <v>458</v>
      </c>
    </row>
    <row r="49476" spans="1:2" x14ac:dyDescent="0.3">
      <c r="A49476">
        <v>16000</v>
      </c>
      <c r="B49476">
        <v>458</v>
      </c>
    </row>
    <row r="49477" spans="1:2" x14ac:dyDescent="0.3">
      <c r="A49477">
        <v>6669</v>
      </c>
      <c r="B49477">
        <v>1484</v>
      </c>
    </row>
    <row r="49478" spans="1:2" x14ac:dyDescent="0.3">
      <c r="A49478">
        <v>7410</v>
      </c>
      <c r="B49478">
        <v>1484</v>
      </c>
    </row>
    <row r="49479" spans="1:2" x14ac:dyDescent="0.3">
      <c r="A49479">
        <v>19800</v>
      </c>
      <c r="B49479">
        <v>2703</v>
      </c>
    </row>
    <row r="49480" spans="1:2" x14ac:dyDescent="0.3">
      <c r="A49480">
        <v>19800</v>
      </c>
      <c r="B49480">
        <v>2703</v>
      </c>
    </row>
    <row r="49481" spans="1:2" x14ac:dyDescent="0.3">
      <c r="A49481">
        <v>21600</v>
      </c>
      <c r="B49481">
        <v>957</v>
      </c>
    </row>
    <row r="49482" spans="1:2" x14ac:dyDescent="0.3">
      <c r="A49482">
        <v>16000</v>
      </c>
      <c r="B49482">
        <v>2229</v>
      </c>
    </row>
    <row r="49483" spans="1:2" x14ac:dyDescent="0.3">
      <c r="A49483">
        <v>17576</v>
      </c>
      <c r="B49483">
        <v>1823</v>
      </c>
    </row>
    <row r="49484" spans="1:2" x14ac:dyDescent="0.3">
      <c r="A49484">
        <v>2736</v>
      </c>
      <c r="B49484">
        <v>503</v>
      </c>
    </row>
    <row r="49485" spans="1:2" x14ac:dyDescent="0.3">
      <c r="A49485">
        <v>3840</v>
      </c>
      <c r="B49485">
        <v>729</v>
      </c>
    </row>
    <row r="49486" spans="1:2" x14ac:dyDescent="0.3">
      <c r="A49486">
        <v>3927</v>
      </c>
      <c r="B49486">
        <v>1494</v>
      </c>
    </row>
    <row r="49487" spans="1:2" x14ac:dyDescent="0.3">
      <c r="A49487">
        <v>4096</v>
      </c>
      <c r="B49487">
        <v>913</v>
      </c>
    </row>
    <row r="49488" spans="1:2" x14ac:dyDescent="0.3">
      <c r="A49488">
        <v>8349</v>
      </c>
      <c r="B49488">
        <v>2045</v>
      </c>
    </row>
    <row r="49489" spans="1:2" x14ac:dyDescent="0.3">
      <c r="A49489">
        <v>20000</v>
      </c>
      <c r="B49489">
        <v>1325</v>
      </c>
    </row>
    <row r="49490" spans="1:2" x14ac:dyDescent="0.3">
      <c r="A49490">
        <v>8712</v>
      </c>
      <c r="B49490">
        <v>4276</v>
      </c>
    </row>
    <row r="49491" spans="1:2" x14ac:dyDescent="0.3">
      <c r="A49491">
        <v>24000</v>
      </c>
      <c r="B49491">
        <v>1387</v>
      </c>
    </row>
    <row r="49492" spans="1:2" x14ac:dyDescent="0.3">
      <c r="A49492">
        <v>6210</v>
      </c>
      <c r="B49492">
        <v>1129</v>
      </c>
    </row>
    <row r="49493" spans="1:2" x14ac:dyDescent="0.3">
      <c r="A49493">
        <v>1920</v>
      </c>
      <c r="B49493">
        <v>417</v>
      </c>
    </row>
    <row r="49494" spans="1:2" x14ac:dyDescent="0.3">
      <c r="A49494">
        <v>2912</v>
      </c>
      <c r="B49494">
        <v>1482</v>
      </c>
    </row>
    <row r="49495" spans="1:2" x14ac:dyDescent="0.3">
      <c r="A49495">
        <v>2912</v>
      </c>
      <c r="B49495">
        <v>1482</v>
      </c>
    </row>
    <row r="49496" spans="1:2" x14ac:dyDescent="0.3">
      <c r="A49496">
        <v>2912</v>
      </c>
      <c r="B49496">
        <v>1482</v>
      </c>
    </row>
    <row r="49497" spans="1:2" x14ac:dyDescent="0.3">
      <c r="A49497">
        <v>9000</v>
      </c>
      <c r="B49497">
        <v>211</v>
      </c>
    </row>
    <row r="49498" spans="1:2" x14ac:dyDescent="0.3">
      <c r="A49498">
        <v>4500</v>
      </c>
      <c r="B49498">
        <v>626</v>
      </c>
    </row>
    <row r="49499" spans="1:2" x14ac:dyDescent="0.3">
      <c r="A49499">
        <v>2420</v>
      </c>
      <c r="B49499">
        <v>716</v>
      </c>
    </row>
    <row r="49500" spans="1:2" x14ac:dyDescent="0.3">
      <c r="A49500">
        <v>6318</v>
      </c>
      <c r="B49500">
        <v>1932</v>
      </c>
    </row>
    <row r="49501" spans="1:2" x14ac:dyDescent="0.3">
      <c r="A49501">
        <v>2880</v>
      </c>
      <c r="B49501">
        <v>705</v>
      </c>
    </row>
    <row r="49502" spans="1:2" x14ac:dyDescent="0.3">
      <c r="A49502">
        <v>14000</v>
      </c>
      <c r="B49502">
        <v>1116</v>
      </c>
    </row>
    <row r="49503" spans="1:2" x14ac:dyDescent="0.3">
      <c r="A49503">
        <v>3276</v>
      </c>
      <c r="B49503">
        <v>1328</v>
      </c>
    </row>
    <row r="49504" spans="1:2" x14ac:dyDescent="0.3">
      <c r="A49504">
        <v>27000</v>
      </c>
      <c r="B49504">
        <v>987</v>
      </c>
    </row>
    <row r="49505" spans="1:2" x14ac:dyDescent="0.3">
      <c r="A49505">
        <v>24000</v>
      </c>
      <c r="B49505">
        <v>1035</v>
      </c>
    </row>
    <row r="49506" spans="1:2" x14ac:dyDescent="0.3">
      <c r="A49506">
        <v>23625</v>
      </c>
      <c r="B49506">
        <v>1838</v>
      </c>
    </row>
    <row r="49507" spans="1:2" x14ac:dyDescent="0.3">
      <c r="A49507">
        <v>5040</v>
      </c>
      <c r="B49507">
        <v>2014</v>
      </c>
    </row>
    <row r="49508" spans="1:2" x14ac:dyDescent="0.3">
      <c r="A49508">
        <v>2378</v>
      </c>
      <c r="B49508">
        <v>1559</v>
      </c>
    </row>
    <row r="49509" spans="1:2" x14ac:dyDescent="0.3">
      <c r="A49509">
        <v>12250</v>
      </c>
      <c r="B49509">
        <v>829</v>
      </c>
    </row>
    <row r="49510" spans="1:2" x14ac:dyDescent="0.3">
      <c r="A49510">
        <v>12250</v>
      </c>
      <c r="B49510">
        <v>829</v>
      </c>
    </row>
    <row r="49511" spans="1:2" x14ac:dyDescent="0.3">
      <c r="A49511">
        <v>1792</v>
      </c>
      <c r="B49511">
        <v>1402</v>
      </c>
    </row>
    <row r="49512" spans="1:2" x14ac:dyDescent="0.3">
      <c r="A49512">
        <v>2800</v>
      </c>
      <c r="B49512">
        <v>381</v>
      </c>
    </row>
    <row r="49513" spans="1:2" x14ac:dyDescent="0.3">
      <c r="A49513">
        <v>4800</v>
      </c>
      <c r="B49513">
        <v>2795</v>
      </c>
    </row>
    <row r="49514" spans="1:2" x14ac:dyDescent="0.3">
      <c r="A49514">
        <v>4864</v>
      </c>
      <c r="B49514">
        <v>95</v>
      </c>
    </row>
    <row r="49515" spans="1:2" x14ac:dyDescent="0.3">
      <c r="A49515">
        <v>1768</v>
      </c>
      <c r="B49515">
        <v>3111</v>
      </c>
    </row>
    <row r="49516" spans="1:2" x14ac:dyDescent="0.3">
      <c r="A49516">
        <v>5520</v>
      </c>
      <c r="B49516">
        <v>889</v>
      </c>
    </row>
    <row r="49517" spans="1:2" x14ac:dyDescent="0.3">
      <c r="A49517">
        <v>8349</v>
      </c>
      <c r="B49517">
        <v>1814</v>
      </c>
    </row>
    <row r="49518" spans="1:2" x14ac:dyDescent="0.3">
      <c r="A49518">
        <v>15625</v>
      </c>
      <c r="B49518">
        <v>434</v>
      </c>
    </row>
    <row r="49519" spans="1:2" x14ac:dyDescent="0.3">
      <c r="A49519">
        <v>2205</v>
      </c>
      <c r="B49519">
        <v>451</v>
      </c>
    </row>
    <row r="49520" spans="1:2" x14ac:dyDescent="0.3">
      <c r="A49520">
        <v>14904</v>
      </c>
      <c r="B49520">
        <v>724</v>
      </c>
    </row>
    <row r="49521" spans="1:2" x14ac:dyDescent="0.3">
      <c r="A49521">
        <v>4500</v>
      </c>
      <c r="B49521">
        <v>938</v>
      </c>
    </row>
    <row r="49522" spans="1:2" x14ac:dyDescent="0.3">
      <c r="A49522">
        <v>17576</v>
      </c>
      <c r="B49522">
        <v>928</v>
      </c>
    </row>
    <row r="49523" spans="1:2" x14ac:dyDescent="0.3">
      <c r="A49523">
        <v>3762</v>
      </c>
      <c r="B49523">
        <v>2694</v>
      </c>
    </row>
    <row r="49524" spans="1:2" x14ac:dyDescent="0.3">
      <c r="A49524">
        <v>6720</v>
      </c>
      <c r="B49524">
        <v>514</v>
      </c>
    </row>
    <row r="49525" spans="1:2" x14ac:dyDescent="0.3">
      <c r="A49525">
        <v>26450</v>
      </c>
      <c r="B49525">
        <v>247</v>
      </c>
    </row>
    <row r="49526" spans="1:2" x14ac:dyDescent="0.3">
      <c r="A49526">
        <v>17600</v>
      </c>
      <c r="B49526">
        <v>908</v>
      </c>
    </row>
    <row r="49527" spans="1:2" x14ac:dyDescent="0.3">
      <c r="A49527">
        <v>20944</v>
      </c>
      <c r="B49527">
        <v>3416</v>
      </c>
    </row>
    <row r="49528" spans="1:2" x14ac:dyDescent="0.3">
      <c r="A49528">
        <v>22050</v>
      </c>
      <c r="B49528">
        <v>67</v>
      </c>
    </row>
    <row r="49529" spans="1:2" x14ac:dyDescent="0.3">
      <c r="A49529">
        <v>7524</v>
      </c>
      <c r="B49529">
        <v>122</v>
      </c>
    </row>
    <row r="49530" spans="1:2" x14ac:dyDescent="0.3">
      <c r="A49530">
        <v>11552</v>
      </c>
      <c r="B49530">
        <v>794</v>
      </c>
    </row>
    <row r="49531" spans="1:2" x14ac:dyDescent="0.3">
      <c r="A49531">
        <v>11552</v>
      </c>
      <c r="B49531">
        <v>794</v>
      </c>
    </row>
    <row r="49532" spans="1:2" x14ac:dyDescent="0.3">
      <c r="A49532">
        <v>3200</v>
      </c>
      <c r="B49532">
        <v>706</v>
      </c>
    </row>
    <row r="49533" spans="1:2" x14ac:dyDescent="0.3">
      <c r="A49533">
        <v>5040</v>
      </c>
      <c r="B49533">
        <v>1155</v>
      </c>
    </row>
    <row r="49534" spans="1:2" x14ac:dyDescent="0.3">
      <c r="A49534">
        <v>4508</v>
      </c>
      <c r="B49534">
        <v>797</v>
      </c>
    </row>
    <row r="49535" spans="1:2" x14ac:dyDescent="0.3">
      <c r="A49535">
        <v>8000</v>
      </c>
      <c r="B49535">
        <v>792</v>
      </c>
    </row>
    <row r="49536" spans="1:2" x14ac:dyDescent="0.3">
      <c r="A49536">
        <v>7875</v>
      </c>
      <c r="B49536">
        <v>3427</v>
      </c>
    </row>
    <row r="49537" spans="1:2" x14ac:dyDescent="0.3">
      <c r="A49537">
        <v>7875</v>
      </c>
      <c r="B49537">
        <v>3427</v>
      </c>
    </row>
    <row r="49538" spans="1:2" x14ac:dyDescent="0.3">
      <c r="A49538">
        <v>25160</v>
      </c>
      <c r="B49538">
        <v>31</v>
      </c>
    </row>
    <row r="49539" spans="1:2" x14ac:dyDescent="0.3">
      <c r="A49539">
        <v>8000</v>
      </c>
      <c r="B49539">
        <v>59</v>
      </c>
    </row>
    <row r="49540" spans="1:2" x14ac:dyDescent="0.3">
      <c r="A49540">
        <v>4522</v>
      </c>
      <c r="B49540">
        <v>280</v>
      </c>
    </row>
    <row r="49541" spans="1:2" x14ac:dyDescent="0.3">
      <c r="A49541">
        <v>24000</v>
      </c>
      <c r="B49541">
        <v>362</v>
      </c>
    </row>
    <row r="49542" spans="1:2" x14ac:dyDescent="0.3">
      <c r="A49542">
        <v>4617</v>
      </c>
      <c r="B49542">
        <v>2517</v>
      </c>
    </row>
    <row r="49543" spans="1:2" x14ac:dyDescent="0.3">
      <c r="A49543">
        <v>4500</v>
      </c>
      <c r="B49543">
        <v>497</v>
      </c>
    </row>
    <row r="49544" spans="1:2" x14ac:dyDescent="0.3">
      <c r="A49544">
        <v>4500</v>
      </c>
      <c r="B49544">
        <v>497</v>
      </c>
    </row>
    <row r="49545" spans="1:2" x14ac:dyDescent="0.3">
      <c r="A49545">
        <v>4500</v>
      </c>
      <c r="B49545">
        <v>497</v>
      </c>
    </row>
    <row r="49546" spans="1:2" x14ac:dyDescent="0.3">
      <c r="A49546">
        <v>4500</v>
      </c>
      <c r="B49546">
        <v>497</v>
      </c>
    </row>
    <row r="49547" spans="1:2" x14ac:dyDescent="0.3">
      <c r="A49547">
        <v>20944</v>
      </c>
      <c r="B49547">
        <v>2528</v>
      </c>
    </row>
    <row r="49548" spans="1:2" x14ac:dyDescent="0.3">
      <c r="A49548">
        <v>2112</v>
      </c>
      <c r="B49548">
        <v>2102</v>
      </c>
    </row>
    <row r="49549" spans="1:2" x14ac:dyDescent="0.3">
      <c r="A49549">
        <v>6864</v>
      </c>
      <c r="B49549">
        <v>1587</v>
      </c>
    </row>
    <row r="49550" spans="1:2" x14ac:dyDescent="0.3">
      <c r="A49550">
        <v>14000</v>
      </c>
      <c r="B49550">
        <v>1512</v>
      </c>
    </row>
    <row r="49551" spans="1:2" x14ac:dyDescent="0.3">
      <c r="A49551">
        <v>14000</v>
      </c>
      <c r="B49551">
        <v>1512</v>
      </c>
    </row>
    <row r="49552" spans="1:2" x14ac:dyDescent="0.3">
      <c r="A49552">
        <v>14000</v>
      </c>
      <c r="B49552">
        <v>1512</v>
      </c>
    </row>
    <row r="49553" spans="1:2" x14ac:dyDescent="0.3">
      <c r="A49553">
        <v>3366</v>
      </c>
      <c r="B49553">
        <v>269</v>
      </c>
    </row>
    <row r="49554" spans="1:2" x14ac:dyDescent="0.3">
      <c r="A49554">
        <v>3366</v>
      </c>
      <c r="B49554">
        <v>269</v>
      </c>
    </row>
    <row r="49555" spans="1:2" x14ac:dyDescent="0.3">
      <c r="A49555">
        <v>26250</v>
      </c>
      <c r="B49555">
        <v>70</v>
      </c>
    </row>
    <row r="49556" spans="1:2" x14ac:dyDescent="0.3">
      <c r="A49556">
        <v>7632</v>
      </c>
      <c r="B49556">
        <v>1263</v>
      </c>
    </row>
    <row r="49557" spans="1:2" x14ac:dyDescent="0.3">
      <c r="A49557">
        <v>2560</v>
      </c>
      <c r="B49557">
        <v>1089</v>
      </c>
    </row>
    <row r="49558" spans="1:2" x14ac:dyDescent="0.3">
      <c r="A49558">
        <v>15876</v>
      </c>
      <c r="B49558">
        <v>1883</v>
      </c>
    </row>
    <row r="49559" spans="1:2" x14ac:dyDescent="0.3">
      <c r="A49559">
        <v>8349</v>
      </c>
      <c r="B49559">
        <v>4048</v>
      </c>
    </row>
    <row r="49560" spans="1:2" x14ac:dyDescent="0.3">
      <c r="A49560">
        <v>8349</v>
      </c>
      <c r="B49560">
        <v>4048</v>
      </c>
    </row>
    <row r="49561" spans="1:2" x14ac:dyDescent="0.3">
      <c r="A49561">
        <v>1350</v>
      </c>
      <c r="B49561">
        <v>329</v>
      </c>
    </row>
    <row r="49562" spans="1:2" x14ac:dyDescent="0.3">
      <c r="A49562">
        <v>2299</v>
      </c>
      <c r="B49562">
        <v>1407</v>
      </c>
    </row>
    <row r="49563" spans="1:2" x14ac:dyDescent="0.3">
      <c r="A49563">
        <v>7560</v>
      </c>
      <c r="B49563">
        <v>1648</v>
      </c>
    </row>
    <row r="49564" spans="1:2" x14ac:dyDescent="0.3">
      <c r="A49564">
        <v>9367</v>
      </c>
      <c r="B49564">
        <v>1488</v>
      </c>
    </row>
    <row r="49565" spans="1:2" x14ac:dyDescent="0.3">
      <c r="A49565">
        <v>1188</v>
      </c>
      <c r="B49565">
        <v>1411</v>
      </c>
    </row>
    <row r="49566" spans="1:2" x14ac:dyDescent="0.3">
      <c r="A49566">
        <v>2964</v>
      </c>
      <c r="B49566">
        <v>3759</v>
      </c>
    </row>
    <row r="49567" spans="1:2" x14ac:dyDescent="0.3">
      <c r="A49567">
        <v>15625</v>
      </c>
      <c r="B49567">
        <v>815</v>
      </c>
    </row>
    <row r="49568" spans="1:2" x14ac:dyDescent="0.3">
      <c r="A49568">
        <v>12558</v>
      </c>
      <c r="B49568">
        <v>2028</v>
      </c>
    </row>
    <row r="49569" spans="1:2" x14ac:dyDescent="0.3">
      <c r="A49569">
        <v>1875</v>
      </c>
      <c r="B49569">
        <v>1783</v>
      </c>
    </row>
    <row r="49570" spans="1:2" x14ac:dyDescent="0.3">
      <c r="A49570">
        <v>14952</v>
      </c>
      <c r="B49570">
        <v>794</v>
      </c>
    </row>
    <row r="49571" spans="1:2" x14ac:dyDescent="0.3">
      <c r="A49571">
        <v>23625</v>
      </c>
      <c r="B49571">
        <v>1617</v>
      </c>
    </row>
    <row r="49572" spans="1:2" x14ac:dyDescent="0.3">
      <c r="A49572">
        <v>3240</v>
      </c>
      <c r="B49572">
        <v>891</v>
      </c>
    </row>
    <row r="49573" spans="1:2" x14ac:dyDescent="0.3">
      <c r="A49573">
        <v>1760</v>
      </c>
      <c r="B49573">
        <v>1216</v>
      </c>
    </row>
    <row r="49574" spans="1:2" x14ac:dyDescent="0.3">
      <c r="A49574">
        <v>2805</v>
      </c>
      <c r="B49574">
        <v>2209</v>
      </c>
    </row>
    <row r="49575" spans="1:2" x14ac:dyDescent="0.3">
      <c r="A49575">
        <v>8075</v>
      </c>
      <c r="B49575">
        <v>555</v>
      </c>
    </row>
    <row r="49576" spans="1:2" x14ac:dyDescent="0.3">
      <c r="A49576">
        <v>8075</v>
      </c>
      <c r="B49576">
        <v>555</v>
      </c>
    </row>
    <row r="49577" spans="1:2" x14ac:dyDescent="0.3">
      <c r="A49577">
        <v>3248</v>
      </c>
      <c r="B49577">
        <v>133</v>
      </c>
    </row>
    <row r="49578" spans="1:2" x14ac:dyDescent="0.3">
      <c r="A49578">
        <v>27216</v>
      </c>
      <c r="B49578">
        <v>144</v>
      </c>
    </row>
    <row r="49579" spans="1:2" x14ac:dyDescent="0.3">
      <c r="A49579">
        <v>8000</v>
      </c>
      <c r="B49579">
        <v>6784</v>
      </c>
    </row>
    <row r="49580" spans="1:2" x14ac:dyDescent="0.3">
      <c r="A49580">
        <v>8000</v>
      </c>
      <c r="B49580">
        <v>6784</v>
      </c>
    </row>
    <row r="49581" spans="1:2" x14ac:dyDescent="0.3">
      <c r="A49581">
        <v>10500</v>
      </c>
      <c r="B49581">
        <v>578</v>
      </c>
    </row>
    <row r="49582" spans="1:2" x14ac:dyDescent="0.3">
      <c r="A49582">
        <v>16530</v>
      </c>
      <c r="B49582">
        <v>1146</v>
      </c>
    </row>
    <row r="49583" spans="1:2" x14ac:dyDescent="0.3">
      <c r="A49583">
        <v>8840</v>
      </c>
      <c r="B49583">
        <v>29</v>
      </c>
    </row>
    <row r="49584" spans="1:2" x14ac:dyDescent="0.3">
      <c r="A49584">
        <v>21875</v>
      </c>
      <c r="B49584">
        <v>902</v>
      </c>
    </row>
    <row r="49585" spans="1:2" x14ac:dyDescent="0.3">
      <c r="A49585">
        <v>2400</v>
      </c>
      <c r="B49585">
        <v>243</v>
      </c>
    </row>
    <row r="49586" spans="1:2" x14ac:dyDescent="0.3">
      <c r="A49586">
        <v>19200</v>
      </c>
      <c r="B49586">
        <v>897</v>
      </c>
    </row>
    <row r="49587" spans="1:2" x14ac:dyDescent="0.3">
      <c r="A49587">
        <v>12000</v>
      </c>
      <c r="B49587">
        <v>693</v>
      </c>
    </row>
    <row r="49588" spans="1:2" x14ac:dyDescent="0.3">
      <c r="A49588">
        <v>8000</v>
      </c>
      <c r="B49588">
        <v>693</v>
      </c>
    </row>
    <row r="49589" spans="1:2" x14ac:dyDescent="0.3">
      <c r="A49589">
        <v>7524</v>
      </c>
      <c r="B49589">
        <v>176</v>
      </c>
    </row>
    <row r="49590" spans="1:2" x14ac:dyDescent="0.3">
      <c r="A49590">
        <v>15600</v>
      </c>
      <c r="B49590">
        <v>207</v>
      </c>
    </row>
    <row r="49591" spans="1:2" x14ac:dyDescent="0.3">
      <c r="A49591">
        <v>5460</v>
      </c>
      <c r="B49591">
        <v>207</v>
      </c>
    </row>
    <row r="49592" spans="1:2" x14ac:dyDescent="0.3">
      <c r="A49592">
        <v>11088</v>
      </c>
      <c r="B49592">
        <v>1724</v>
      </c>
    </row>
    <row r="49593" spans="1:2" x14ac:dyDescent="0.3">
      <c r="A49593">
        <v>3570</v>
      </c>
      <c r="B49593">
        <v>1418</v>
      </c>
    </row>
    <row r="49594" spans="1:2" x14ac:dyDescent="0.3">
      <c r="A49594">
        <v>2430</v>
      </c>
      <c r="B49594">
        <v>665</v>
      </c>
    </row>
    <row r="49595" spans="1:2" x14ac:dyDescent="0.3">
      <c r="A49595">
        <v>5184</v>
      </c>
      <c r="B49595">
        <v>158</v>
      </c>
    </row>
    <row r="49596" spans="1:2" x14ac:dyDescent="0.3">
      <c r="A49596">
        <v>3136</v>
      </c>
      <c r="B49596">
        <v>912</v>
      </c>
    </row>
    <row r="49597" spans="1:2" x14ac:dyDescent="0.3">
      <c r="A49597">
        <v>3136</v>
      </c>
      <c r="B49597">
        <v>912</v>
      </c>
    </row>
    <row r="49598" spans="1:2" x14ac:dyDescent="0.3">
      <c r="A49598">
        <v>1547</v>
      </c>
      <c r="B49598">
        <v>437</v>
      </c>
    </row>
    <row r="49599" spans="1:2" x14ac:dyDescent="0.3">
      <c r="A49599">
        <v>8120</v>
      </c>
      <c r="B49599">
        <v>1229</v>
      </c>
    </row>
    <row r="49600" spans="1:2" x14ac:dyDescent="0.3">
      <c r="A49600">
        <v>3648</v>
      </c>
      <c r="B49600">
        <v>1014</v>
      </c>
    </row>
    <row r="49601" spans="1:2" x14ac:dyDescent="0.3">
      <c r="A49601">
        <v>20944</v>
      </c>
      <c r="B49601">
        <v>834</v>
      </c>
    </row>
    <row r="49602" spans="1:2" x14ac:dyDescent="0.3">
      <c r="A49602">
        <v>19380</v>
      </c>
      <c r="B49602">
        <v>494</v>
      </c>
    </row>
    <row r="49603" spans="1:2" x14ac:dyDescent="0.3">
      <c r="A49603">
        <v>21801</v>
      </c>
      <c r="B49603">
        <v>1125</v>
      </c>
    </row>
    <row r="49604" spans="1:2" x14ac:dyDescent="0.3">
      <c r="A49604">
        <v>1584</v>
      </c>
      <c r="B49604">
        <v>673</v>
      </c>
    </row>
    <row r="49605" spans="1:2" x14ac:dyDescent="0.3">
      <c r="A49605">
        <v>2205</v>
      </c>
      <c r="B49605">
        <v>1085</v>
      </c>
    </row>
    <row r="49606" spans="1:2" x14ac:dyDescent="0.3">
      <c r="A49606">
        <v>2816</v>
      </c>
      <c r="B49606">
        <v>92</v>
      </c>
    </row>
    <row r="49607" spans="1:2" x14ac:dyDescent="0.3">
      <c r="A49607">
        <v>3200</v>
      </c>
      <c r="B49607">
        <v>435</v>
      </c>
    </row>
    <row r="49608" spans="1:2" x14ac:dyDescent="0.3">
      <c r="A49608">
        <v>10143</v>
      </c>
      <c r="B49608">
        <v>141</v>
      </c>
    </row>
    <row r="49609" spans="1:2" x14ac:dyDescent="0.3">
      <c r="A49609">
        <v>2352</v>
      </c>
      <c r="B49609">
        <v>1514</v>
      </c>
    </row>
    <row r="49610" spans="1:2" x14ac:dyDescent="0.3">
      <c r="A49610">
        <v>6000</v>
      </c>
      <c r="B49610">
        <v>879</v>
      </c>
    </row>
    <row r="49611" spans="1:2" x14ac:dyDescent="0.3">
      <c r="A49611">
        <v>8000</v>
      </c>
      <c r="B49611">
        <v>1847</v>
      </c>
    </row>
    <row r="49612" spans="1:2" x14ac:dyDescent="0.3">
      <c r="A49612">
        <v>2565</v>
      </c>
      <c r="B49612">
        <v>684</v>
      </c>
    </row>
    <row r="49613" spans="1:2" x14ac:dyDescent="0.3">
      <c r="A49613">
        <v>12546</v>
      </c>
      <c r="B49613">
        <v>1749</v>
      </c>
    </row>
    <row r="49614" spans="1:2" x14ac:dyDescent="0.3">
      <c r="A49614">
        <v>9768</v>
      </c>
      <c r="B49614">
        <v>1781</v>
      </c>
    </row>
    <row r="49615" spans="1:2" x14ac:dyDescent="0.3">
      <c r="A49615">
        <v>4050</v>
      </c>
      <c r="B49615">
        <v>806</v>
      </c>
    </row>
    <row r="49616" spans="1:2" x14ac:dyDescent="0.3">
      <c r="A49616">
        <v>16038</v>
      </c>
      <c r="B49616">
        <v>806</v>
      </c>
    </row>
    <row r="49617" spans="1:2" x14ac:dyDescent="0.3">
      <c r="A49617">
        <v>14960</v>
      </c>
      <c r="B49617">
        <v>626</v>
      </c>
    </row>
    <row r="49618" spans="1:2" x14ac:dyDescent="0.3">
      <c r="A49618">
        <v>18816</v>
      </c>
      <c r="B49618">
        <v>2424</v>
      </c>
    </row>
    <row r="49619" spans="1:2" x14ac:dyDescent="0.3">
      <c r="A49619">
        <v>18816</v>
      </c>
      <c r="B49619">
        <v>2424</v>
      </c>
    </row>
    <row r="49620" spans="1:2" x14ac:dyDescent="0.3">
      <c r="A49620">
        <v>19656</v>
      </c>
      <c r="B49620">
        <v>2083</v>
      </c>
    </row>
    <row r="49621" spans="1:2" x14ac:dyDescent="0.3">
      <c r="A49621">
        <v>2378</v>
      </c>
      <c r="B49621">
        <v>713</v>
      </c>
    </row>
    <row r="49622" spans="1:2" x14ac:dyDescent="0.3">
      <c r="A49622">
        <v>22725</v>
      </c>
      <c r="B49622">
        <v>1625</v>
      </c>
    </row>
    <row r="49623" spans="1:2" x14ac:dyDescent="0.3">
      <c r="A49623">
        <v>3312</v>
      </c>
      <c r="B49623">
        <v>1629</v>
      </c>
    </row>
    <row r="49624" spans="1:2" x14ac:dyDescent="0.3">
      <c r="A49624">
        <v>11439</v>
      </c>
      <c r="B49624">
        <v>1629</v>
      </c>
    </row>
    <row r="49625" spans="1:2" x14ac:dyDescent="0.3">
      <c r="A49625">
        <v>3312</v>
      </c>
      <c r="B49625">
        <v>1629</v>
      </c>
    </row>
    <row r="49626" spans="1:2" x14ac:dyDescent="0.3">
      <c r="A49626">
        <v>16416</v>
      </c>
      <c r="B49626">
        <v>1629</v>
      </c>
    </row>
    <row r="49627" spans="1:2" x14ac:dyDescent="0.3">
      <c r="A49627">
        <v>2304</v>
      </c>
      <c r="B49627">
        <v>1414</v>
      </c>
    </row>
    <row r="49628" spans="1:2" x14ac:dyDescent="0.3">
      <c r="A49628">
        <v>2178</v>
      </c>
      <c r="B49628">
        <v>1323</v>
      </c>
    </row>
    <row r="49629" spans="1:2" x14ac:dyDescent="0.3">
      <c r="A49629">
        <v>27720</v>
      </c>
      <c r="B49629">
        <v>1407</v>
      </c>
    </row>
    <row r="49630" spans="1:2" x14ac:dyDescent="0.3">
      <c r="A49630">
        <v>19040</v>
      </c>
      <c r="B49630">
        <v>1511</v>
      </c>
    </row>
    <row r="49631" spans="1:2" x14ac:dyDescent="0.3">
      <c r="A49631">
        <v>4000</v>
      </c>
      <c r="B49631">
        <v>1522</v>
      </c>
    </row>
    <row r="49632" spans="1:2" x14ac:dyDescent="0.3">
      <c r="A49632">
        <v>27000</v>
      </c>
      <c r="B49632">
        <v>1426</v>
      </c>
    </row>
    <row r="49633" spans="1:2" x14ac:dyDescent="0.3">
      <c r="A49633">
        <v>6400</v>
      </c>
      <c r="B49633">
        <v>2902</v>
      </c>
    </row>
    <row r="49634" spans="1:2" x14ac:dyDescent="0.3">
      <c r="A49634">
        <v>8750</v>
      </c>
      <c r="B49634">
        <v>746</v>
      </c>
    </row>
    <row r="49635" spans="1:2" x14ac:dyDescent="0.3">
      <c r="A49635">
        <v>1760</v>
      </c>
      <c r="B49635">
        <v>1305</v>
      </c>
    </row>
    <row r="49636" spans="1:2" x14ac:dyDescent="0.3">
      <c r="A49636">
        <v>1760</v>
      </c>
      <c r="B49636">
        <v>1305</v>
      </c>
    </row>
    <row r="49637" spans="1:2" x14ac:dyDescent="0.3">
      <c r="A49637">
        <v>12000</v>
      </c>
      <c r="B49637">
        <v>2482</v>
      </c>
    </row>
    <row r="49638" spans="1:2" x14ac:dyDescent="0.3">
      <c r="A49638">
        <v>3135</v>
      </c>
      <c r="B49638">
        <v>1299</v>
      </c>
    </row>
    <row r="49639" spans="1:2" x14ac:dyDescent="0.3">
      <c r="A49639">
        <v>15300</v>
      </c>
      <c r="B49639">
        <v>921</v>
      </c>
    </row>
    <row r="49640" spans="1:2" x14ac:dyDescent="0.3">
      <c r="A49640">
        <v>12936</v>
      </c>
      <c r="B49640">
        <v>611</v>
      </c>
    </row>
    <row r="49641" spans="1:2" x14ac:dyDescent="0.3">
      <c r="A49641">
        <v>3960</v>
      </c>
      <c r="B49641">
        <v>1787</v>
      </c>
    </row>
    <row r="49642" spans="1:2" x14ac:dyDescent="0.3">
      <c r="A49642">
        <v>17640</v>
      </c>
      <c r="B49642">
        <v>17</v>
      </c>
    </row>
    <row r="49643" spans="1:2" x14ac:dyDescent="0.3">
      <c r="A49643">
        <v>4800</v>
      </c>
      <c r="B49643">
        <v>1299</v>
      </c>
    </row>
    <row r="49644" spans="1:2" x14ac:dyDescent="0.3">
      <c r="A49644">
        <v>1536</v>
      </c>
      <c r="B49644">
        <v>2328</v>
      </c>
    </row>
    <row r="49645" spans="1:2" x14ac:dyDescent="0.3">
      <c r="A49645">
        <v>1536</v>
      </c>
      <c r="B49645">
        <v>2328</v>
      </c>
    </row>
    <row r="49646" spans="1:2" x14ac:dyDescent="0.3">
      <c r="A49646">
        <v>13104</v>
      </c>
      <c r="B49646">
        <v>2986</v>
      </c>
    </row>
    <row r="49647" spans="1:2" x14ac:dyDescent="0.3">
      <c r="A49647">
        <v>9856</v>
      </c>
      <c r="B49647">
        <v>2413</v>
      </c>
    </row>
    <row r="49648" spans="1:2" x14ac:dyDescent="0.3">
      <c r="A49648">
        <v>5040</v>
      </c>
      <c r="B49648">
        <v>595</v>
      </c>
    </row>
    <row r="49649" spans="1:2" x14ac:dyDescent="0.3">
      <c r="A49649">
        <v>8000</v>
      </c>
      <c r="B49649">
        <v>121</v>
      </c>
    </row>
    <row r="49650" spans="1:2" x14ac:dyDescent="0.3">
      <c r="A49650">
        <v>1045</v>
      </c>
      <c r="B49650">
        <v>1183</v>
      </c>
    </row>
    <row r="49651" spans="1:2" x14ac:dyDescent="0.3">
      <c r="A49651">
        <v>2704</v>
      </c>
      <c r="B49651">
        <v>185</v>
      </c>
    </row>
    <row r="49652" spans="1:2" x14ac:dyDescent="0.3">
      <c r="A49652">
        <v>1080</v>
      </c>
      <c r="B49652">
        <v>976</v>
      </c>
    </row>
    <row r="49653" spans="1:2" x14ac:dyDescent="0.3">
      <c r="A49653">
        <v>21200</v>
      </c>
      <c r="B49653">
        <v>661</v>
      </c>
    </row>
    <row r="49654" spans="1:2" x14ac:dyDescent="0.3">
      <c r="A49654">
        <v>16000</v>
      </c>
      <c r="B49654">
        <v>916</v>
      </c>
    </row>
    <row r="49655" spans="1:2" x14ac:dyDescent="0.3">
      <c r="A49655">
        <v>16000</v>
      </c>
      <c r="B49655">
        <v>916</v>
      </c>
    </row>
    <row r="49656" spans="1:2" x14ac:dyDescent="0.3">
      <c r="A49656">
        <v>16000</v>
      </c>
      <c r="B49656">
        <v>916</v>
      </c>
    </row>
    <row r="49657" spans="1:2" x14ac:dyDescent="0.3">
      <c r="A49657">
        <v>13200</v>
      </c>
      <c r="B49657">
        <v>419</v>
      </c>
    </row>
    <row r="49658" spans="1:2" x14ac:dyDescent="0.3">
      <c r="A49658">
        <v>3960</v>
      </c>
      <c r="B49658">
        <v>214</v>
      </c>
    </row>
    <row r="49659" spans="1:2" x14ac:dyDescent="0.3">
      <c r="A49659">
        <v>5187</v>
      </c>
      <c r="B49659">
        <v>1009</v>
      </c>
    </row>
    <row r="49660" spans="1:2" x14ac:dyDescent="0.3">
      <c r="A49660">
        <v>2800</v>
      </c>
      <c r="B49660">
        <v>792</v>
      </c>
    </row>
    <row r="49661" spans="1:2" x14ac:dyDescent="0.3">
      <c r="A49661">
        <v>1188</v>
      </c>
      <c r="B49661">
        <v>1394</v>
      </c>
    </row>
    <row r="49662" spans="1:2" x14ac:dyDescent="0.3">
      <c r="A49662">
        <v>5832</v>
      </c>
      <c r="B49662">
        <v>1502</v>
      </c>
    </row>
    <row r="49663" spans="1:2" x14ac:dyDescent="0.3">
      <c r="A49663">
        <v>2880</v>
      </c>
      <c r="B49663">
        <v>892</v>
      </c>
    </row>
    <row r="49664" spans="1:2" x14ac:dyDescent="0.3">
      <c r="A49664">
        <v>2880</v>
      </c>
      <c r="B49664">
        <v>892</v>
      </c>
    </row>
    <row r="49665" spans="1:2" x14ac:dyDescent="0.3">
      <c r="A49665">
        <v>3872</v>
      </c>
      <c r="B49665">
        <v>83</v>
      </c>
    </row>
    <row r="49666" spans="1:2" x14ac:dyDescent="0.3">
      <c r="A49666">
        <v>15840</v>
      </c>
      <c r="B49666">
        <v>1151</v>
      </c>
    </row>
    <row r="49667" spans="1:2" x14ac:dyDescent="0.3">
      <c r="A49667">
        <v>14000</v>
      </c>
      <c r="B49667">
        <v>3583</v>
      </c>
    </row>
    <row r="49668" spans="1:2" x14ac:dyDescent="0.3">
      <c r="A49668">
        <v>11286</v>
      </c>
      <c r="B49668">
        <v>1288</v>
      </c>
    </row>
    <row r="49669" spans="1:2" x14ac:dyDescent="0.3">
      <c r="A49669">
        <v>16640</v>
      </c>
      <c r="B49669">
        <v>1441</v>
      </c>
    </row>
    <row r="49670" spans="1:2" x14ac:dyDescent="0.3">
      <c r="A49670">
        <v>24080</v>
      </c>
      <c r="B49670">
        <v>1579</v>
      </c>
    </row>
    <row r="49671" spans="1:2" x14ac:dyDescent="0.3">
      <c r="A49671">
        <v>24080</v>
      </c>
      <c r="B49671">
        <v>1579</v>
      </c>
    </row>
    <row r="49672" spans="1:2" x14ac:dyDescent="0.3">
      <c r="A49672">
        <v>2800</v>
      </c>
      <c r="B49672">
        <v>1238</v>
      </c>
    </row>
    <row r="49673" spans="1:2" x14ac:dyDescent="0.3">
      <c r="A49673">
        <v>6450</v>
      </c>
      <c r="B49673">
        <v>1863</v>
      </c>
    </row>
    <row r="49674" spans="1:2" x14ac:dyDescent="0.3">
      <c r="A49674">
        <v>6450</v>
      </c>
      <c r="B49674">
        <v>1863</v>
      </c>
    </row>
    <row r="49675" spans="1:2" x14ac:dyDescent="0.3">
      <c r="A49675">
        <v>16000</v>
      </c>
      <c r="B49675">
        <v>693</v>
      </c>
    </row>
    <row r="49676" spans="1:2" x14ac:dyDescent="0.3">
      <c r="A49676">
        <v>2210</v>
      </c>
      <c r="B49676">
        <v>3822</v>
      </c>
    </row>
    <row r="49677" spans="1:2" x14ac:dyDescent="0.3">
      <c r="A49677">
        <v>23625</v>
      </c>
      <c r="B49677">
        <v>1628</v>
      </c>
    </row>
    <row r="49678" spans="1:2" x14ac:dyDescent="0.3">
      <c r="A49678">
        <v>9280</v>
      </c>
      <c r="B49678">
        <v>691</v>
      </c>
    </row>
    <row r="49679" spans="1:2" x14ac:dyDescent="0.3">
      <c r="A49679">
        <v>15548</v>
      </c>
      <c r="B49679">
        <v>2312</v>
      </c>
    </row>
    <row r="49680" spans="1:2" x14ac:dyDescent="0.3">
      <c r="A49680">
        <v>3705</v>
      </c>
      <c r="B49680">
        <v>86</v>
      </c>
    </row>
    <row r="49681" spans="1:2" x14ac:dyDescent="0.3">
      <c r="A49681">
        <v>2288</v>
      </c>
      <c r="B49681">
        <v>949</v>
      </c>
    </row>
    <row r="49682" spans="1:2" x14ac:dyDescent="0.3">
      <c r="A49682">
        <v>8303</v>
      </c>
      <c r="B49682">
        <v>253</v>
      </c>
    </row>
    <row r="49683" spans="1:2" x14ac:dyDescent="0.3">
      <c r="A49683">
        <v>3600</v>
      </c>
      <c r="B49683">
        <v>796</v>
      </c>
    </row>
    <row r="49684" spans="1:2" x14ac:dyDescent="0.3">
      <c r="A49684">
        <v>3600</v>
      </c>
      <c r="B49684">
        <v>796</v>
      </c>
    </row>
    <row r="49685" spans="1:2" x14ac:dyDescent="0.3">
      <c r="A49685">
        <v>2880</v>
      </c>
      <c r="B49685">
        <v>1256</v>
      </c>
    </row>
    <row r="49686" spans="1:2" x14ac:dyDescent="0.3">
      <c r="A49686">
        <v>2880</v>
      </c>
      <c r="B49686">
        <v>1256</v>
      </c>
    </row>
    <row r="49687" spans="1:2" x14ac:dyDescent="0.3">
      <c r="A49687">
        <v>3360</v>
      </c>
      <c r="B49687">
        <v>586</v>
      </c>
    </row>
    <row r="49688" spans="1:2" x14ac:dyDescent="0.3">
      <c r="A49688">
        <v>1188</v>
      </c>
      <c r="B49688">
        <v>1405</v>
      </c>
    </row>
    <row r="49689" spans="1:2" x14ac:dyDescent="0.3">
      <c r="A49689">
        <v>2808</v>
      </c>
      <c r="B49689">
        <v>1606</v>
      </c>
    </row>
    <row r="49690" spans="1:2" x14ac:dyDescent="0.3">
      <c r="A49690">
        <v>4050</v>
      </c>
      <c r="B49690">
        <v>1045</v>
      </c>
    </row>
    <row r="49691" spans="1:2" x14ac:dyDescent="0.3">
      <c r="A49691">
        <v>8910</v>
      </c>
      <c r="B49691">
        <v>964</v>
      </c>
    </row>
    <row r="49692" spans="1:2" x14ac:dyDescent="0.3">
      <c r="A49692">
        <v>8303</v>
      </c>
      <c r="B49692">
        <v>642</v>
      </c>
    </row>
    <row r="49693" spans="1:2" x14ac:dyDescent="0.3">
      <c r="A49693">
        <v>3230</v>
      </c>
      <c r="B49693">
        <v>2358</v>
      </c>
    </row>
    <row r="49694" spans="1:2" x14ac:dyDescent="0.3">
      <c r="A49694">
        <v>1144</v>
      </c>
      <c r="B49694">
        <v>889</v>
      </c>
    </row>
    <row r="49695" spans="1:2" x14ac:dyDescent="0.3">
      <c r="A49695">
        <v>19800</v>
      </c>
      <c r="B49695">
        <v>1194</v>
      </c>
    </row>
    <row r="49696" spans="1:2" x14ac:dyDescent="0.3">
      <c r="A49696">
        <v>2736</v>
      </c>
      <c r="B49696">
        <v>2615</v>
      </c>
    </row>
    <row r="49697" spans="1:2" x14ac:dyDescent="0.3">
      <c r="A49697">
        <v>16530</v>
      </c>
      <c r="B49697">
        <v>911</v>
      </c>
    </row>
    <row r="49698" spans="1:2" x14ac:dyDescent="0.3">
      <c r="A49698">
        <v>18081</v>
      </c>
      <c r="B49698">
        <v>608</v>
      </c>
    </row>
    <row r="49699" spans="1:2" x14ac:dyDescent="0.3">
      <c r="A49699">
        <v>18081</v>
      </c>
      <c r="B49699">
        <v>608</v>
      </c>
    </row>
    <row r="49700" spans="1:2" x14ac:dyDescent="0.3">
      <c r="A49700">
        <v>15750</v>
      </c>
      <c r="B49700">
        <v>1232</v>
      </c>
    </row>
    <row r="49701" spans="1:2" x14ac:dyDescent="0.3">
      <c r="A49701">
        <v>2240</v>
      </c>
      <c r="B49701">
        <v>199</v>
      </c>
    </row>
    <row r="49702" spans="1:2" x14ac:dyDescent="0.3">
      <c r="A49702">
        <v>2856</v>
      </c>
      <c r="B49702">
        <v>61</v>
      </c>
    </row>
    <row r="49703" spans="1:2" x14ac:dyDescent="0.3">
      <c r="A49703">
        <v>4800</v>
      </c>
      <c r="B49703">
        <v>1231</v>
      </c>
    </row>
    <row r="49704" spans="1:2" x14ac:dyDescent="0.3">
      <c r="A49704">
        <v>6900</v>
      </c>
      <c r="B49704">
        <v>482</v>
      </c>
    </row>
    <row r="49705" spans="1:2" x14ac:dyDescent="0.3">
      <c r="A49705">
        <v>12288</v>
      </c>
      <c r="B49705">
        <v>702</v>
      </c>
    </row>
    <row r="49706" spans="1:2" x14ac:dyDescent="0.3">
      <c r="A49706">
        <v>2457</v>
      </c>
      <c r="B49706">
        <v>3553</v>
      </c>
    </row>
    <row r="49707" spans="1:2" x14ac:dyDescent="0.3">
      <c r="A49707">
        <v>7680</v>
      </c>
      <c r="B49707">
        <v>1882</v>
      </c>
    </row>
    <row r="49708" spans="1:2" x14ac:dyDescent="0.3">
      <c r="A49708">
        <v>1944</v>
      </c>
      <c r="B49708">
        <v>403</v>
      </c>
    </row>
    <row r="49709" spans="1:2" x14ac:dyDescent="0.3">
      <c r="A49709">
        <v>13794</v>
      </c>
      <c r="B49709">
        <v>885</v>
      </c>
    </row>
    <row r="49710" spans="1:2" x14ac:dyDescent="0.3">
      <c r="A49710">
        <v>23625</v>
      </c>
      <c r="B49710">
        <v>1297</v>
      </c>
    </row>
    <row r="49711" spans="1:2" x14ac:dyDescent="0.3">
      <c r="A49711">
        <v>4693</v>
      </c>
      <c r="B49711">
        <v>498</v>
      </c>
    </row>
    <row r="49712" spans="1:2" x14ac:dyDescent="0.3">
      <c r="A49712">
        <v>30000</v>
      </c>
      <c r="B49712">
        <v>2019</v>
      </c>
    </row>
    <row r="49713" spans="1:2" x14ac:dyDescent="0.3">
      <c r="A49713">
        <v>10143</v>
      </c>
      <c r="B49713">
        <v>1217</v>
      </c>
    </row>
    <row r="49714" spans="1:2" x14ac:dyDescent="0.3">
      <c r="A49714">
        <v>8400</v>
      </c>
      <c r="B49714">
        <v>1113</v>
      </c>
    </row>
    <row r="49715" spans="1:2" x14ac:dyDescent="0.3">
      <c r="A49715">
        <v>20125</v>
      </c>
      <c r="B49715">
        <v>351</v>
      </c>
    </row>
    <row r="49716" spans="1:2" x14ac:dyDescent="0.3">
      <c r="A49716">
        <v>1000</v>
      </c>
      <c r="B49716">
        <v>939</v>
      </c>
    </row>
    <row r="49717" spans="1:2" x14ac:dyDescent="0.3">
      <c r="A49717">
        <v>7072</v>
      </c>
      <c r="B49717">
        <v>914</v>
      </c>
    </row>
    <row r="49718" spans="1:2" x14ac:dyDescent="0.3">
      <c r="A49718">
        <v>8000</v>
      </c>
      <c r="B49718">
        <v>941</v>
      </c>
    </row>
    <row r="49719" spans="1:2" x14ac:dyDescent="0.3">
      <c r="A49719">
        <v>23400</v>
      </c>
      <c r="B49719">
        <v>135</v>
      </c>
    </row>
    <row r="49720" spans="1:2" x14ac:dyDescent="0.3">
      <c r="A49720">
        <v>9180</v>
      </c>
      <c r="B49720">
        <v>3475</v>
      </c>
    </row>
    <row r="49721" spans="1:2" x14ac:dyDescent="0.3">
      <c r="A49721">
        <v>8096</v>
      </c>
      <c r="B49721">
        <v>673</v>
      </c>
    </row>
    <row r="49722" spans="1:2" x14ac:dyDescent="0.3">
      <c r="A49722">
        <v>8000</v>
      </c>
      <c r="B49722">
        <v>2545</v>
      </c>
    </row>
    <row r="49723" spans="1:2" x14ac:dyDescent="0.3">
      <c r="A49723">
        <v>3927</v>
      </c>
      <c r="B49723">
        <v>6612</v>
      </c>
    </row>
    <row r="49724" spans="1:2" x14ac:dyDescent="0.3">
      <c r="A49724">
        <v>2352</v>
      </c>
      <c r="B49724">
        <v>709</v>
      </c>
    </row>
    <row r="49725" spans="1:2" x14ac:dyDescent="0.3">
      <c r="A49725">
        <v>3312</v>
      </c>
      <c r="B49725">
        <v>2868</v>
      </c>
    </row>
    <row r="49726" spans="1:2" x14ac:dyDescent="0.3">
      <c r="A49726">
        <v>2052</v>
      </c>
      <c r="B49726">
        <v>1023</v>
      </c>
    </row>
    <row r="49727" spans="1:2" x14ac:dyDescent="0.3">
      <c r="A49727">
        <v>19872</v>
      </c>
      <c r="B49727">
        <v>811</v>
      </c>
    </row>
    <row r="49728" spans="1:2" x14ac:dyDescent="0.3">
      <c r="A49728">
        <v>1152</v>
      </c>
      <c r="B49728">
        <v>2071</v>
      </c>
    </row>
    <row r="49729" spans="1:2" x14ac:dyDescent="0.3">
      <c r="A49729">
        <v>4845</v>
      </c>
      <c r="B49729">
        <v>1581</v>
      </c>
    </row>
    <row r="49730" spans="1:2" x14ac:dyDescent="0.3">
      <c r="A49730">
        <v>16555</v>
      </c>
      <c r="B49730">
        <v>771</v>
      </c>
    </row>
    <row r="49731" spans="1:2" x14ac:dyDescent="0.3">
      <c r="A49731">
        <v>6358</v>
      </c>
      <c r="B49731">
        <v>821</v>
      </c>
    </row>
    <row r="49732" spans="1:2" x14ac:dyDescent="0.3">
      <c r="A49732">
        <v>5168</v>
      </c>
      <c r="B49732">
        <v>673</v>
      </c>
    </row>
    <row r="49733" spans="1:2" x14ac:dyDescent="0.3">
      <c r="A49733">
        <v>15040</v>
      </c>
      <c r="B49733">
        <v>754</v>
      </c>
    </row>
    <row r="49734" spans="1:2" x14ac:dyDescent="0.3">
      <c r="A49734">
        <v>22050</v>
      </c>
      <c r="B49734">
        <v>804</v>
      </c>
    </row>
    <row r="49735" spans="1:2" x14ac:dyDescent="0.3">
      <c r="A49735">
        <v>6720</v>
      </c>
      <c r="B49735">
        <v>994</v>
      </c>
    </row>
    <row r="49736" spans="1:2" x14ac:dyDescent="0.3">
      <c r="A49736">
        <v>2240</v>
      </c>
      <c r="B49736">
        <v>1734</v>
      </c>
    </row>
    <row r="49737" spans="1:2" x14ac:dyDescent="0.3">
      <c r="A49737">
        <v>2240</v>
      </c>
      <c r="B49737">
        <v>1734</v>
      </c>
    </row>
    <row r="49738" spans="1:2" x14ac:dyDescent="0.3">
      <c r="A49738">
        <v>6468</v>
      </c>
      <c r="B49738">
        <v>695</v>
      </c>
    </row>
    <row r="49739" spans="1:2" x14ac:dyDescent="0.3">
      <c r="A49739">
        <v>5200</v>
      </c>
      <c r="B49739">
        <v>477</v>
      </c>
    </row>
    <row r="49740" spans="1:2" x14ac:dyDescent="0.3">
      <c r="A49740">
        <v>30000</v>
      </c>
      <c r="B49740">
        <v>711</v>
      </c>
    </row>
    <row r="49741" spans="1:2" x14ac:dyDescent="0.3">
      <c r="A49741">
        <v>18200</v>
      </c>
      <c r="B49741">
        <v>2338</v>
      </c>
    </row>
    <row r="49742" spans="1:2" x14ac:dyDescent="0.3">
      <c r="A49742">
        <v>1584</v>
      </c>
      <c r="B49742">
        <v>824</v>
      </c>
    </row>
    <row r="49743" spans="1:2" x14ac:dyDescent="0.3">
      <c r="A49743">
        <v>1056</v>
      </c>
      <c r="B49743">
        <v>1014</v>
      </c>
    </row>
    <row r="49744" spans="1:2" x14ac:dyDescent="0.3">
      <c r="A49744">
        <v>29785</v>
      </c>
      <c r="B49744">
        <v>886</v>
      </c>
    </row>
    <row r="49745" spans="1:2" x14ac:dyDescent="0.3">
      <c r="A49745">
        <v>4840</v>
      </c>
      <c r="B49745">
        <v>1531</v>
      </c>
    </row>
    <row r="49746" spans="1:2" x14ac:dyDescent="0.3">
      <c r="A49746">
        <v>3332</v>
      </c>
      <c r="B49746">
        <v>73</v>
      </c>
    </row>
    <row r="49747" spans="1:2" x14ac:dyDescent="0.3">
      <c r="A49747">
        <v>2772</v>
      </c>
      <c r="B49747">
        <v>1136</v>
      </c>
    </row>
    <row r="49748" spans="1:2" x14ac:dyDescent="0.3">
      <c r="A49748">
        <v>2652</v>
      </c>
      <c r="B49748">
        <v>599</v>
      </c>
    </row>
    <row r="49749" spans="1:2" x14ac:dyDescent="0.3">
      <c r="A49749">
        <v>4125</v>
      </c>
      <c r="B49749">
        <v>816</v>
      </c>
    </row>
    <row r="49750" spans="1:2" x14ac:dyDescent="0.3">
      <c r="A49750">
        <v>3276</v>
      </c>
      <c r="B49750">
        <v>1426</v>
      </c>
    </row>
    <row r="49751" spans="1:2" x14ac:dyDescent="0.3">
      <c r="A49751">
        <v>3456</v>
      </c>
      <c r="B49751">
        <v>2399</v>
      </c>
    </row>
    <row r="49752" spans="1:2" x14ac:dyDescent="0.3">
      <c r="A49752">
        <v>21000</v>
      </c>
      <c r="B49752">
        <v>2642</v>
      </c>
    </row>
    <row r="49753" spans="1:2" x14ac:dyDescent="0.3">
      <c r="A49753">
        <v>15000</v>
      </c>
      <c r="B49753">
        <v>1379</v>
      </c>
    </row>
    <row r="49754" spans="1:2" x14ac:dyDescent="0.3">
      <c r="A49754">
        <v>20944</v>
      </c>
      <c r="B49754">
        <v>3551</v>
      </c>
    </row>
    <row r="49755" spans="1:2" x14ac:dyDescent="0.3">
      <c r="A49755">
        <v>26400</v>
      </c>
      <c r="B49755">
        <v>407</v>
      </c>
    </row>
    <row r="49756" spans="1:2" x14ac:dyDescent="0.3">
      <c r="A49756">
        <v>13851</v>
      </c>
      <c r="B49756">
        <v>2219</v>
      </c>
    </row>
    <row r="49757" spans="1:2" x14ac:dyDescent="0.3">
      <c r="A49757">
        <v>25256</v>
      </c>
      <c r="B49757">
        <v>291</v>
      </c>
    </row>
    <row r="49758" spans="1:2" x14ac:dyDescent="0.3">
      <c r="A49758">
        <v>1840</v>
      </c>
      <c r="B49758">
        <v>1105</v>
      </c>
    </row>
    <row r="49759" spans="1:2" x14ac:dyDescent="0.3">
      <c r="A49759">
        <v>12716</v>
      </c>
      <c r="B49759">
        <v>804</v>
      </c>
    </row>
    <row r="49760" spans="1:2" x14ac:dyDescent="0.3">
      <c r="A49760">
        <v>12716</v>
      </c>
      <c r="B49760">
        <v>804</v>
      </c>
    </row>
    <row r="49761" spans="1:2" x14ac:dyDescent="0.3">
      <c r="A49761">
        <v>12716</v>
      </c>
      <c r="B49761">
        <v>804</v>
      </c>
    </row>
    <row r="49762" spans="1:2" x14ac:dyDescent="0.3">
      <c r="A49762">
        <v>3510</v>
      </c>
      <c r="B49762">
        <v>106</v>
      </c>
    </row>
    <row r="49763" spans="1:2" x14ac:dyDescent="0.3">
      <c r="A49763">
        <v>2618</v>
      </c>
      <c r="B49763">
        <v>1726</v>
      </c>
    </row>
    <row r="49764" spans="1:2" x14ac:dyDescent="0.3">
      <c r="A49764">
        <v>8000</v>
      </c>
      <c r="B49764">
        <v>2573</v>
      </c>
    </row>
    <row r="49765" spans="1:2" x14ac:dyDescent="0.3">
      <c r="A49765">
        <v>1140</v>
      </c>
      <c r="B49765">
        <v>969</v>
      </c>
    </row>
    <row r="49766" spans="1:2" x14ac:dyDescent="0.3">
      <c r="A49766">
        <v>4800</v>
      </c>
      <c r="B49766">
        <v>1796</v>
      </c>
    </row>
    <row r="49767" spans="1:2" x14ac:dyDescent="0.3">
      <c r="A49767">
        <v>2560</v>
      </c>
      <c r="B49767">
        <v>1806</v>
      </c>
    </row>
    <row r="49768" spans="1:2" x14ac:dyDescent="0.3">
      <c r="A49768">
        <v>2560</v>
      </c>
      <c r="B49768">
        <v>1806</v>
      </c>
    </row>
    <row r="49769" spans="1:2" x14ac:dyDescent="0.3">
      <c r="A49769">
        <v>11880</v>
      </c>
      <c r="B49769">
        <v>64</v>
      </c>
    </row>
    <row r="49770" spans="1:2" x14ac:dyDescent="0.3">
      <c r="A49770">
        <v>13200</v>
      </c>
      <c r="B49770">
        <v>120</v>
      </c>
    </row>
    <row r="49771" spans="1:2" x14ac:dyDescent="0.3">
      <c r="A49771">
        <v>10608</v>
      </c>
      <c r="B49771">
        <v>1305</v>
      </c>
    </row>
    <row r="49772" spans="1:2" x14ac:dyDescent="0.3">
      <c r="A49772">
        <v>2304</v>
      </c>
      <c r="B49772">
        <v>1082</v>
      </c>
    </row>
    <row r="49773" spans="1:2" x14ac:dyDescent="0.3">
      <c r="A49773">
        <v>4368</v>
      </c>
      <c r="B49773">
        <v>592</v>
      </c>
    </row>
    <row r="49774" spans="1:2" x14ac:dyDescent="0.3">
      <c r="A49774">
        <v>5096</v>
      </c>
      <c r="B49774">
        <v>573</v>
      </c>
    </row>
    <row r="49775" spans="1:2" x14ac:dyDescent="0.3">
      <c r="A49775">
        <v>7942</v>
      </c>
      <c r="B49775">
        <v>1255</v>
      </c>
    </row>
    <row r="49776" spans="1:2" x14ac:dyDescent="0.3">
      <c r="A49776">
        <v>13475</v>
      </c>
      <c r="B49776">
        <v>1117</v>
      </c>
    </row>
    <row r="49777" spans="1:2" x14ac:dyDescent="0.3">
      <c r="A49777">
        <v>3861</v>
      </c>
      <c r="B49777">
        <v>2039</v>
      </c>
    </row>
    <row r="49778" spans="1:2" x14ac:dyDescent="0.3">
      <c r="A49778">
        <v>3696</v>
      </c>
      <c r="B49778">
        <v>2039</v>
      </c>
    </row>
    <row r="49779" spans="1:2" x14ac:dyDescent="0.3">
      <c r="A49779">
        <v>1320</v>
      </c>
      <c r="B49779">
        <v>867</v>
      </c>
    </row>
    <row r="49780" spans="1:2" x14ac:dyDescent="0.3">
      <c r="A49780">
        <v>14720</v>
      </c>
      <c r="B49780">
        <v>422</v>
      </c>
    </row>
    <row r="49781" spans="1:2" x14ac:dyDescent="0.3">
      <c r="A49781">
        <v>12480</v>
      </c>
      <c r="B49781">
        <v>845</v>
      </c>
    </row>
    <row r="49782" spans="1:2" x14ac:dyDescent="0.3">
      <c r="A49782">
        <v>8427</v>
      </c>
      <c r="B49782">
        <v>845</v>
      </c>
    </row>
    <row r="49783" spans="1:2" x14ac:dyDescent="0.3">
      <c r="A49783">
        <v>5600</v>
      </c>
      <c r="B49783">
        <v>1578</v>
      </c>
    </row>
    <row r="49784" spans="1:2" x14ac:dyDescent="0.3">
      <c r="A49784">
        <v>5100</v>
      </c>
      <c r="B49784">
        <v>702</v>
      </c>
    </row>
    <row r="49785" spans="1:2" x14ac:dyDescent="0.3">
      <c r="A49785">
        <v>22050</v>
      </c>
      <c r="B49785">
        <v>1877</v>
      </c>
    </row>
    <row r="49786" spans="1:2" x14ac:dyDescent="0.3">
      <c r="A49786">
        <v>2772</v>
      </c>
      <c r="B49786">
        <v>628</v>
      </c>
    </row>
    <row r="49787" spans="1:2" x14ac:dyDescent="0.3">
      <c r="A49787">
        <v>8000</v>
      </c>
      <c r="B49787">
        <v>1018</v>
      </c>
    </row>
    <row r="49788" spans="1:2" x14ac:dyDescent="0.3">
      <c r="A49788">
        <v>1936</v>
      </c>
      <c r="B49788">
        <v>579</v>
      </c>
    </row>
    <row r="49789" spans="1:2" x14ac:dyDescent="0.3">
      <c r="A49789">
        <v>1936</v>
      </c>
      <c r="B49789">
        <v>579</v>
      </c>
    </row>
    <row r="49790" spans="1:2" x14ac:dyDescent="0.3">
      <c r="A49790">
        <v>1936</v>
      </c>
      <c r="B49790">
        <v>579</v>
      </c>
    </row>
    <row r="49791" spans="1:2" x14ac:dyDescent="0.3">
      <c r="A49791">
        <v>24192</v>
      </c>
      <c r="B49791">
        <v>374</v>
      </c>
    </row>
    <row r="49792" spans="1:2" x14ac:dyDescent="0.3">
      <c r="A49792">
        <v>1040</v>
      </c>
      <c r="B49792">
        <v>704</v>
      </c>
    </row>
    <row r="49793" spans="1:2" x14ac:dyDescent="0.3">
      <c r="A49793">
        <v>1200</v>
      </c>
      <c r="B49793">
        <v>697</v>
      </c>
    </row>
    <row r="49794" spans="1:2" x14ac:dyDescent="0.3">
      <c r="A49794">
        <v>8000</v>
      </c>
      <c r="B49794">
        <v>1311</v>
      </c>
    </row>
    <row r="49795" spans="1:2" x14ac:dyDescent="0.3">
      <c r="A49795">
        <v>9100</v>
      </c>
      <c r="B49795">
        <v>636</v>
      </c>
    </row>
    <row r="49796" spans="1:2" x14ac:dyDescent="0.3">
      <c r="A49796">
        <v>20539</v>
      </c>
      <c r="B49796">
        <v>636</v>
      </c>
    </row>
    <row r="49797" spans="1:2" x14ac:dyDescent="0.3">
      <c r="A49797">
        <v>2592</v>
      </c>
      <c r="B49797">
        <v>522</v>
      </c>
    </row>
    <row r="49798" spans="1:2" x14ac:dyDescent="0.3">
      <c r="A49798">
        <v>2420</v>
      </c>
      <c r="B49798">
        <v>1016</v>
      </c>
    </row>
    <row r="49799" spans="1:2" x14ac:dyDescent="0.3">
      <c r="A49799">
        <v>2420</v>
      </c>
      <c r="B49799">
        <v>1016</v>
      </c>
    </row>
    <row r="49800" spans="1:2" x14ac:dyDescent="0.3">
      <c r="A49800">
        <v>13524</v>
      </c>
      <c r="B49800">
        <v>220</v>
      </c>
    </row>
    <row r="49801" spans="1:2" x14ac:dyDescent="0.3">
      <c r="A49801">
        <v>19800</v>
      </c>
      <c r="B49801">
        <v>1204</v>
      </c>
    </row>
    <row r="49802" spans="1:2" x14ac:dyDescent="0.3">
      <c r="A49802">
        <v>1190</v>
      </c>
      <c r="B49802">
        <v>2111</v>
      </c>
    </row>
    <row r="49803" spans="1:2" x14ac:dyDescent="0.3">
      <c r="A49803">
        <v>2210</v>
      </c>
      <c r="B49803">
        <v>1396</v>
      </c>
    </row>
    <row r="49804" spans="1:2" x14ac:dyDescent="0.3">
      <c r="A49804">
        <v>2112</v>
      </c>
      <c r="B49804">
        <v>707</v>
      </c>
    </row>
    <row r="49805" spans="1:2" x14ac:dyDescent="0.3">
      <c r="A49805">
        <v>5832</v>
      </c>
      <c r="B49805">
        <v>2331</v>
      </c>
    </row>
    <row r="49806" spans="1:2" x14ac:dyDescent="0.3">
      <c r="A49806">
        <v>5832</v>
      </c>
      <c r="B49806">
        <v>2331</v>
      </c>
    </row>
    <row r="49807" spans="1:2" x14ac:dyDescent="0.3">
      <c r="A49807">
        <v>1584</v>
      </c>
      <c r="B49807">
        <v>27</v>
      </c>
    </row>
    <row r="49808" spans="1:2" x14ac:dyDescent="0.3">
      <c r="A49808">
        <v>8000</v>
      </c>
      <c r="B49808">
        <v>1422</v>
      </c>
    </row>
    <row r="49809" spans="1:2" x14ac:dyDescent="0.3">
      <c r="A49809">
        <v>23552</v>
      </c>
      <c r="B49809">
        <v>2681</v>
      </c>
    </row>
    <row r="49810" spans="1:2" x14ac:dyDescent="0.3">
      <c r="A49810">
        <v>2400</v>
      </c>
      <c r="B49810">
        <v>1524</v>
      </c>
    </row>
    <row r="49811" spans="1:2" x14ac:dyDescent="0.3">
      <c r="A49811">
        <v>1600</v>
      </c>
      <c r="B49811">
        <v>1032</v>
      </c>
    </row>
    <row r="49812" spans="1:2" x14ac:dyDescent="0.3">
      <c r="A49812">
        <v>1836</v>
      </c>
      <c r="B49812">
        <v>576</v>
      </c>
    </row>
    <row r="49813" spans="1:2" x14ac:dyDescent="0.3">
      <c r="A49813">
        <v>2700</v>
      </c>
      <c r="B49813">
        <v>1405</v>
      </c>
    </row>
    <row r="49814" spans="1:2" x14ac:dyDescent="0.3">
      <c r="A49814">
        <v>15750</v>
      </c>
      <c r="B49814">
        <v>481</v>
      </c>
    </row>
    <row r="49815" spans="1:2" x14ac:dyDescent="0.3">
      <c r="A49815">
        <v>17920</v>
      </c>
      <c r="B49815">
        <v>1266</v>
      </c>
    </row>
    <row r="49816" spans="1:2" x14ac:dyDescent="0.3">
      <c r="A49816">
        <v>27500</v>
      </c>
      <c r="B49816">
        <v>1082</v>
      </c>
    </row>
    <row r="49817" spans="1:2" x14ac:dyDescent="0.3">
      <c r="A49817">
        <v>16632</v>
      </c>
      <c r="B49817">
        <v>515</v>
      </c>
    </row>
    <row r="49818" spans="1:2" x14ac:dyDescent="0.3">
      <c r="A49818">
        <v>1920</v>
      </c>
      <c r="B49818">
        <v>104</v>
      </c>
    </row>
    <row r="49819" spans="1:2" x14ac:dyDescent="0.3">
      <c r="A49819">
        <v>1024</v>
      </c>
      <c r="B49819">
        <v>1647</v>
      </c>
    </row>
    <row r="49820" spans="1:2" x14ac:dyDescent="0.3">
      <c r="A49820">
        <v>2178</v>
      </c>
      <c r="B49820">
        <v>1185</v>
      </c>
    </row>
    <row r="49821" spans="1:2" x14ac:dyDescent="0.3">
      <c r="A49821">
        <v>24000</v>
      </c>
      <c r="B49821">
        <v>567</v>
      </c>
    </row>
    <row r="49822" spans="1:2" x14ac:dyDescent="0.3">
      <c r="A49822">
        <v>1875</v>
      </c>
      <c r="B49822">
        <v>1116</v>
      </c>
    </row>
    <row r="49823" spans="1:2" x14ac:dyDescent="0.3">
      <c r="A49823">
        <v>20000</v>
      </c>
      <c r="B49823">
        <v>364</v>
      </c>
    </row>
    <row r="49824" spans="1:2" x14ac:dyDescent="0.3">
      <c r="A49824">
        <v>18000</v>
      </c>
      <c r="B49824">
        <v>1194</v>
      </c>
    </row>
    <row r="49825" spans="1:2" x14ac:dyDescent="0.3">
      <c r="A49825">
        <v>4800</v>
      </c>
      <c r="B49825">
        <v>2403</v>
      </c>
    </row>
    <row r="49826" spans="1:2" x14ac:dyDescent="0.3">
      <c r="A49826">
        <v>3360</v>
      </c>
      <c r="B49826">
        <v>96</v>
      </c>
    </row>
    <row r="49827" spans="1:2" x14ac:dyDescent="0.3">
      <c r="A49827">
        <v>27000</v>
      </c>
      <c r="B49827">
        <v>1379</v>
      </c>
    </row>
    <row r="49828" spans="1:2" x14ac:dyDescent="0.3">
      <c r="A49828">
        <v>15435</v>
      </c>
      <c r="B49828">
        <v>519</v>
      </c>
    </row>
    <row r="49829" spans="1:2" x14ac:dyDescent="0.3">
      <c r="A49829">
        <v>2904</v>
      </c>
      <c r="B49829">
        <v>1311</v>
      </c>
    </row>
    <row r="49830" spans="1:2" x14ac:dyDescent="0.3">
      <c r="A49830">
        <v>10080</v>
      </c>
      <c r="B49830">
        <v>897</v>
      </c>
    </row>
    <row r="49831" spans="1:2" x14ac:dyDescent="0.3">
      <c r="A49831">
        <v>11352</v>
      </c>
      <c r="B49831">
        <v>943</v>
      </c>
    </row>
    <row r="49832" spans="1:2" x14ac:dyDescent="0.3">
      <c r="A49832">
        <v>7200</v>
      </c>
      <c r="B49832">
        <v>2411</v>
      </c>
    </row>
    <row r="49833" spans="1:2" x14ac:dyDescent="0.3">
      <c r="A49833">
        <v>2550</v>
      </c>
      <c r="B49833">
        <v>706</v>
      </c>
    </row>
    <row r="49834" spans="1:2" x14ac:dyDescent="0.3">
      <c r="A49834">
        <v>2800</v>
      </c>
      <c r="B49834">
        <v>176</v>
      </c>
    </row>
    <row r="49835" spans="1:2" x14ac:dyDescent="0.3">
      <c r="A49835">
        <v>15000</v>
      </c>
      <c r="B49835">
        <v>1518</v>
      </c>
    </row>
    <row r="49836" spans="1:2" x14ac:dyDescent="0.3">
      <c r="A49836">
        <v>10500</v>
      </c>
      <c r="B49836">
        <v>60</v>
      </c>
    </row>
    <row r="49837" spans="1:2" x14ac:dyDescent="0.3">
      <c r="A49837">
        <v>11808</v>
      </c>
      <c r="B49837">
        <v>438</v>
      </c>
    </row>
    <row r="49838" spans="1:2" x14ac:dyDescent="0.3">
      <c r="A49838">
        <v>7616</v>
      </c>
      <c r="B49838">
        <v>438</v>
      </c>
    </row>
    <row r="49839" spans="1:2" x14ac:dyDescent="0.3">
      <c r="A49839">
        <v>1848</v>
      </c>
      <c r="B49839">
        <v>1138</v>
      </c>
    </row>
    <row r="49840" spans="1:2" x14ac:dyDescent="0.3">
      <c r="A49840">
        <v>1848</v>
      </c>
      <c r="B49840">
        <v>1138</v>
      </c>
    </row>
    <row r="49841" spans="1:2" x14ac:dyDescent="0.3">
      <c r="A49841">
        <v>12876</v>
      </c>
      <c r="B49841">
        <v>528</v>
      </c>
    </row>
    <row r="49842" spans="1:2" x14ac:dyDescent="0.3">
      <c r="A49842">
        <v>3744</v>
      </c>
      <c r="B49842">
        <v>223</v>
      </c>
    </row>
    <row r="49843" spans="1:2" x14ac:dyDescent="0.3">
      <c r="A49843">
        <v>4080</v>
      </c>
      <c r="B49843">
        <v>983</v>
      </c>
    </row>
    <row r="49844" spans="1:2" x14ac:dyDescent="0.3">
      <c r="A49844">
        <v>16530</v>
      </c>
      <c r="B49844">
        <v>1064</v>
      </c>
    </row>
    <row r="49845" spans="1:2" x14ac:dyDescent="0.3">
      <c r="A49845">
        <v>1408</v>
      </c>
      <c r="B49845">
        <v>676</v>
      </c>
    </row>
    <row r="49846" spans="1:2" x14ac:dyDescent="0.3">
      <c r="A49846">
        <v>9856</v>
      </c>
      <c r="B49846">
        <v>1213</v>
      </c>
    </row>
    <row r="49847" spans="1:2" x14ac:dyDescent="0.3">
      <c r="A49847">
        <v>4500</v>
      </c>
      <c r="B49847">
        <v>996</v>
      </c>
    </row>
    <row r="49848" spans="1:2" x14ac:dyDescent="0.3">
      <c r="A49848">
        <v>10152</v>
      </c>
      <c r="B49848">
        <v>1901</v>
      </c>
    </row>
    <row r="49849" spans="1:2" x14ac:dyDescent="0.3">
      <c r="A49849">
        <v>10152</v>
      </c>
      <c r="B49849">
        <v>1901</v>
      </c>
    </row>
    <row r="49850" spans="1:2" x14ac:dyDescent="0.3">
      <c r="A49850">
        <v>3344</v>
      </c>
      <c r="B49850">
        <v>2331</v>
      </c>
    </row>
    <row r="49851" spans="1:2" x14ac:dyDescent="0.3">
      <c r="A49851">
        <v>2205</v>
      </c>
      <c r="B49851">
        <v>1508</v>
      </c>
    </row>
    <row r="49852" spans="1:2" x14ac:dyDescent="0.3">
      <c r="A49852">
        <v>27000</v>
      </c>
      <c r="B49852">
        <v>445</v>
      </c>
    </row>
    <row r="49853" spans="1:2" x14ac:dyDescent="0.3">
      <c r="A49853">
        <v>7776</v>
      </c>
      <c r="B49853">
        <v>222</v>
      </c>
    </row>
    <row r="49854" spans="1:2" x14ac:dyDescent="0.3">
      <c r="A49854">
        <v>13600</v>
      </c>
      <c r="B49854">
        <v>3807</v>
      </c>
    </row>
    <row r="49855" spans="1:2" x14ac:dyDescent="0.3">
      <c r="A49855">
        <v>13600</v>
      </c>
      <c r="B49855">
        <v>3807</v>
      </c>
    </row>
    <row r="49856" spans="1:2" x14ac:dyDescent="0.3">
      <c r="A49856">
        <v>7038</v>
      </c>
      <c r="B49856">
        <v>1494</v>
      </c>
    </row>
    <row r="49857" spans="1:2" x14ac:dyDescent="0.3">
      <c r="A49857">
        <v>8000</v>
      </c>
      <c r="B49857">
        <v>32</v>
      </c>
    </row>
    <row r="49858" spans="1:2" x14ac:dyDescent="0.3">
      <c r="A49858">
        <v>2772</v>
      </c>
      <c r="B49858">
        <v>1016</v>
      </c>
    </row>
    <row r="49859" spans="1:2" x14ac:dyDescent="0.3">
      <c r="A49859">
        <v>2772</v>
      </c>
      <c r="B49859">
        <v>1016</v>
      </c>
    </row>
    <row r="49860" spans="1:2" x14ac:dyDescent="0.3">
      <c r="A49860">
        <v>20250</v>
      </c>
      <c r="B49860">
        <v>222</v>
      </c>
    </row>
    <row r="49861" spans="1:2" x14ac:dyDescent="0.3">
      <c r="A49861">
        <v>5928</v>
      </c>
      <c r="B49861">
        <v>1494</v>
      </c>
    </row>
    <row r="49862" spans="1:2" x14ac:dyDescent="0.3">
      <c r="A49862">
        <v>5616</v>
      </c>
      <c r="B49862">
        <v>852</v>
      </c>
    </row>
    <row r="49863" spans="1:2" x14ac:dyDescent="0.3">
      <c r="A49863">
        <v>8000</v>
      </c>
      <c r="B49863">
        <v>198</v>
      </c>
    </row>
    <row r="49864" spans="1:2" x14ac:dyDescent="0.3">
      <c r="A49864">
        <v>17496</v>
      </c>
      <c r="B49864">
        <v>1062</v>
      </c>
    </row>
    <row r="49865" spans="1:2" x14ac:dyDescent="0.3">
      <c r="A49865">
        <v>17100</v>
      </c>
      <c r="B49865">
        <v>2776</v>
      </c>
    </row>
    <row r="49866" spans="1:2" x14ac:dyDescent="0.3">
      <c r="A49866">
        <v>17100</v>
      </c>
      <c r="B49866">
        <v>2776</v>
      </c>
    </row>
    <row r="49867" spans="1:2" x14ac:dyDescent="0.3">
      <c r="A49867">
        <v>3927</v>
      </c>
      <c r="B49867">
        <v>1003</v>
      </c>
    </row>
    <row r="49868" spans="1:2" x14ac:dyDescent="0.3">
      <c r="A49868">
        <v>3927</v>
      </c>
      <c r="B49868">
        <v>1003</v>
      </c>
    </row>
    <row r="49869" spans="1:2" x14ac:dyDescent="0.3">
      <c r="A49869">
        <v>24000</v>
      </c>
      <c r="B49869">
        <v>1584</v>
      </c>
    </row>
    <row r="49870" spans="1:2" x14ac:dyDescent="0.3">
      <c r="A49870">
        <v>3990</v>
      </c>
      <c r="B49870">
        <v>541</v>
      </c>
    </row>
    <row r="49871" spans="1:2" x14ac:dyDescent="0.3">
      <c r="A49871">
        <v>4845</v>
      </c>
      <c r="B49871">
        <v>1058</v>
      </c>
    </row>
    <row r="49872" spans="1:2" x14ac:dyDescent="0.3">
      <c r="A49872">
        <v>4840</v>
      </c>
      <c r="B49872">
        <v>1721</v>
      </c>
    </row>
    <row r="49873" spans="1:2" x14ac:dyDescent="0.3">
      <c r="A49873">
        <v>2772</v>
      </c>
      <c r="B49873">
        <v>142</v>
      </c>
    </row>
    <row r="49874" spans="1:2" x14ac:dyDescent="0.3">
      <c r="A49874">
        <v>4680</v>
      </c>
      <c r="B49874">
        <v>168</v>
      </c>
    </row>
    <row r="49875" spans="1:2" x14ac:dyDescent="0.3">
      <c r="A49875">
        <v>4800</v>
      </c>
      <c r="B49875">
        <v>415</v>
      </c>
    </row>
    <row r="49876" spans="1:2" x14ac:dyDescent="0.3">
      <c r="A49876">
        <v>15625</v>
      </c>
      <c r="B49876">
        <v>476</v>
      </c>
    </row>
    <row r="49877" spans="1:2" x14ac:dyDescent="0.3">
      <c r="A49877">
        <v>9072</v>
      </c>
      <c r="B49877">
        <v>591</v>
      </c>
    </row>
    <row r="49878" spans="1:2" x14ac:dyDescent="0.3">
      <c r="A49878">
        <v>3872</v>
      </c>
      <c r="B49878">
        <v>1119</v>
      </c>
    </row>
    <row r="49879" spans="1:2" x14ac:dyDescent="0.3">
      <c r="A49879">
        <v>3703</v>
      </c>
      <c r="B49879">
        <v>1509</v>
      </c>
    </row>
    <row r="49880" spans="1:2" x14ac:dyDescent="0.3">
      <c r="A49880">
        <v>3520</v>
      </c>
      <c r="B49880">
        <v>2052</v>
      </c>
    </row>
    <row r="49881" spans="1:2" x14ac:dyDescent="0.3">
      <c r="A49881">
        <v>11880</v>
      </c>
      <c r="B49881">
        <v>1361</v>
      </c>
    </row>
    <row r="49882" spans="1:2" x14ac:dyDescent="0.3">
      <c r="A49882">
        <v>9075</v>
      </c>
      <c r="B49882">
        <v>1238</v>
      </c>
    </row>
    <row r="49883" spans="1:2" x14ac:dyDescent="0.3">
      <c r="A49883">
        <v>5120</v>
      </c>
      <c r="B49883">
        <v>714</v>
      </c>
    </row>
    <row r="49884" spans="1:2" x14ac:dyDescent="0.3">
      <c r="A49884">
        <v>3960</v>
      </c>
      <c r="B49884">
        <v>2085</v>
      </c>
    </row>
    <row r="49885" spans="1:2" x14ac:dyDescent="0.3">
      <c r="A49885">
        <v>6000</v>
      </c>
      <c r="B49885">
        <v>1693</v>
      </c>
    </row>
    <row r="49886" spans="1:2" x14ac:dyDescent="0.3">
      <c r="A49886">
        <v>7220</v>
      </c>
      <c r="B49886">
        <v>1119</v>
      </c>
    </row>
    <row r="49887" spans="1:2" x14ac:dyDescent="0.3">
      <c r="A49887">
        <v>4400</v>
      </c>
      <c r="B49887">
        <v>1645</v>
      </c>
    </row>
    <row r="49888" spans="1:2" x14ac:dyDescent="0.3">
      <c r="A49888">
        <v>1200</v>
      </c>
      <c r="B49888">
        <v>78</v>
      </c>
    </row>
    <row r="49889" spans="1:2" x14ac:dyDescent="0.3">
      <c r="A49889">
        <v>23595</v>
      </c>
      <c r="B49889">
        <v>1122</v>
      </c>
    </row>
    <row r="49890" spans="1:2" x14ac:dyDescent="0.3">
      <c r="A49890">
        <v>4500</v>
      </c>
      <c r="B49890">
        <v>348</v>
      </c>
    </row>
    <row r="49891" spans="1:2" x14ac:dyDescent="0.3">
      <c r="A49891">
        <v>4500</v>
      </c>
      <c r="B49891">
        <v>348</v>
      </c>
    </row>
    <row r="49892" spans="1:2" x14ac:dyDescent="0.3">
      <c r="A49892">
        <v>9522</v>
      </c>
      <c r="B49892">
        <v>2061</v>
      </c>
    </row>
    <row r="49893" spans="1:2" x14ac:dyDescent="0.3">
      <c r="A49893">
        <v>12000</v>
      </c>
      <c r="B49893">
        <v>2515</v>
      </c>
    </row>
    <row r="49894" spans="1:2" x14ac:dyDescent="0.3">
      <c r="A49894">
        <v>7680</v>
      </c>
      <c r="B49894">
        <v>1515</v>
      </c>
    </row>
    <row r="49895" spans="1:2" x14ac:dyDescent="0.3">
      <c r="A49895">
        <v>7744</v>
      </c>
      <c r="B49895">
        <v>712</v>
      </c>
    </row>
    <row r="49896" spans="1:2" x14ac:dyDescent="0.3">
      <c r="A49896">
        <v>23328</v>
      </c>
      <c r="B49896">
        <v>3127</v>
      </c>
    </row>
    <row r="49897" spans="1:2" x14ac:dyDescent="0.3">
      <c r="A49897">
        <v>2772</v>
      </c>
      <c r="B49897">
        <v>2314</v>
      </c>
    </row>
    <row r="49898" spans="1:2" x14ac:dyDescent="0.3">
      <c r="A49898">
        <v>12600</v>
      </c>
      <c r="B49898">
        <v>1237</v>
      </c>
    </row>
    <row r="49899" spans="1:2" x14ac:dyDescent="0.3">
      <c r="A49899">
        <v>1800</v>
      </c>
      <c r="B49899">
        <v>1836</v>
      </c>
    </row>
    <row r="49900" spans="1:2" x14ac:dyDescent="0.3">
      <c r="A49900">
        <v>6048</v>
      </c>
      <c r="B49900">
        <v>777</v>
      </c>
    </row>
    <row r="49901" spans="1:2" x14ac:dyDescent="0.3">
      <c r="A49901">
        <v>1750</v>
      </c>
      <c r="B49901">
        <v>1653</v>
      </c>
    </row>
    <row r="49902" spans="1:2" x14ac:dyDescent="0.3">
      <c r="A49902">
        <v>4500</v>
      </c>
      <c r="B49902">
        <v>409</v>
      </c>
    </row>
    <row r="49903" spans="1:2" x14ac:dyDescent="0.3">
      <c r="A49903">
        <v>4788</v>
      </c>
      <c r="B49903">
        <v>172</v>
      </c>
    </row>
    <row r="49904" spans="1:2" x14ac:dyDescent="0.3">
      <c r="A49904">
        <v>5474</v>
      </c>
      <c r="B49904">
        <v>1286</v>
      </c>
    </row>
    <row r="49905" spans="1:2" x14ac:dyDescent="0.3">
      <c r="A49905">
        <v>5120</v>
      </c>
      <c r="B49905">
        <v>213</v>
      </c>
    </row>
    <row r="49906" spans="1:2" x14ac:dyDescent="0.3">
      <c r="A49906">
        <v>5120</v>
      </c>
      <c r="B49906">
        <v>213</v>
      </c>
    </row>
    <row r="49907" spans="1:2" x14ac:dyDescent="0.3">
      <c r="A49907">
        <v>17745</v>
      </c>
      <c r="B49907">
        <v>1986</v>
      </c>
    </row>
    <row r="49908" spans="1:2" x14ac:dyDescent="0.3">
      <c r="A49908">
        <v>6000</v>
      </c>
      <c r="B49908">
        <v>747</v>
      </c>
    </row>
    <row r="49909" spans="1:2" x14ac:dyDescent="0.3">
      <c r="A49909">
        <v>3700</v>
      </c>
      <c r="B49909">
        <v>1202</v>
      </c>
    </row>
    <row r="49910" spans="1:2" x14ac:dyDescent="0.3">
      <c r="A49910">
        <v>3360</v>
      </c>
      <c r="B49910">
        <v>1587</v>
      </c>
    </row>
    <row r="49911" spans="1:2" x14ac:dyDescent="0.3">
      <c r="A49911">
        <v>7168</v>
      </c>
      <c r="B49911">
        <v>93</v>
      </c>
    </row>
    <row r="49912" spans="1:2" x14ac:dyDescent="0.3">
      <c r="A49912">
        <v>1768</v>
      </c>
      <c r="B49912">
        <v>503</v>
      </c>
    </row>
    <row r="49913" spans="1:2" x14ac:dyDescent="0.3">
      <c r="A49913">
        <v>1152</v>
      </c>
      <c r="B49913">
        <v>1087</v>
      </c>
    </row>
    <row r="49914" spans="1:2" x14ac:dyDescent="0.3">
      <c r="A49914">
        <v>18000</v>
      </c>
      <c r="B49914">
        <v>1448</v>
      </c>
    </row>
    <row r="49915" spans="1:2" x14ac:dyDescent="0.3">
      <c r="A49915">
        <v>1320</v>
      </c>
      <c r="B49915">
        <v>1488</v>
      </c>
    </row>
    <row r="49916" spans="1:2" x14ac:dyDescent="0.3">
      <c r="A49916">
        <v>11200</v>
      </c>
      <c r="B49916">
        <v>1215</v>
      </c>
    </row>
    <row r="49917" spans="1:2" x14ac:dyDescent="0.3">
      <c r="A49917">
        <v>3861</v>
      </c>
      <c r="B49917">
        <v>2178</v>
      </c>
    </row>
    <row r="49918" spans="1:2" x14ac:dyDescent="0.3">
      <c r="A49918">
        <v>4368</v>
      </c>
      <c r="B49918">
        <v>986</v>
      </c>
    </row>
    <row r="49919" spans="1:2" x14ac:dyDescent="0.3">
      <c r="A49919">
        <v>9900</v>
      </c>
      <c r="B49919">
        <v>138</v>
      </c>
    </row>
    <row r="49920" spans="1:2" x14ac:dyDescent="0.3">
      <c r="A49920">
        <v>24750</v>
      </c>
      <c r="B49920">
        <v>768</v>
      </c>
    </row>
    <row r="49921" spans="1:2" x14ac:dyDescent="0.3">
      <c r="A49921">
        <v>4050</v>
      </c>
      <c r="B49921">
        <v>2124</v>
      </c>
    </row>
    <row r="49922" spans="1:2" x14ac:dyDescent="0.3">
      <c r="A49922">
        <v>23166</v>
      </c>
      <c r="B49922">
        <v>3125</v>
      </c>
    </row>
    <row r="49923" spans="1:2" x14ac:dyDescent="0.3">
      <c r="A49923">
        <v>22050</v>
      </c>
      <c r="B49923">
        <v>172</v>
      </c>
    </row>
    <row r="49924" spans="1:2" x14ac:dyDescent="0.3">
      <c r="A49924">
        <v>15435</v>
      </c>
      <c r="B49924">
        <v>1128</v>
      </c>
    </row>
    <row r="49925" spans="1:2" x14ac:dyDescent="0.3">
      <c r="A49925">
        <v>15435</v>
      </c>
      <c r="B49925">
        <v>1128</v>
      </c>
    </row>
    <row r="49926" spans="1:2" x14ac:dyDescent="0.3">
      <c r="A49926">
        <v>15435</v>
      </c>
      <c r="B49926">
        <v>1128</v>
      </c>
    </row>
    <row r="49927" spans="1:2" x14ac:dyDescent="0.3">
      <c r="A49927">
        <v>13500</v>
      </c>
      <c r="B49927">
        <v>1129</v>
      </c>
    </row>
    <row r="49928" spans="1:2" x14ac:dyDescent="0.3">
      <c r="A49928">
        <v>3264</v>
      </c>
      <c r="B49928">
        <v>833</v>
      </c>
    </row>
    <row r="49929" spans="1:2" x14ac:dyDescent="0.3">
      <c r="A49929">
        <v>2431</v>
      </c>
      <c r="B49929">
        <v>72</v>
      </c>
    </row>
    <row r="49930" spans="1:2" x14ac:dyDescent="0.3">
      <c r="A49930">
        <v>8602</v>
      </c>
      <c r="B49930">
        <v>351</v>
      </c>
    </row>
    <row r="49931" spans="1:2" x14ac:dyDescent="0.3">
      <c r="A49931">
        <v>8602</v>
      </c>
      <c r="B49931">
        <v>351</v>
      </c>
    </row>
    <row r="49932" spans="1:2" x14ac:dyDescent="0.3">
      <c r="A49932">
        <v>8602</v>
      </c>
      <c r="B49932">
        <v>351</v>
      </c>
    </row>
    <row r="49933" spans="1:2" x14ac:dyDescent="0.3">
      <c r="A49933">
        <v>8602</v>
      </c>
      <c r="B49933">
        <v>351</v>
      </c>
    </row>
    <row r="49934" spans="1:2" x14ac:dyDescent="0.3">
      <c r="A49934">
        <v>5577</v>
      </c>
      <c r="B49934">
        <v>3224</v>
      </c>
    </row>
    <row r="49935" spans="1:2" x14ac:dyDescent="0.3">
      <c r="A49935">
        <v>3600</v>
      </c>
      <c r="B49935">
        <v>1525</v>
      </c>
    </row>
    <row r="49936" spans="1:2" x14ac:dyDescent="0.3">
      <c r="A49936">
        <v>5120</v>
      </c>
      <c r="B49936">
        <v>1732</v>
      </c>
    </row>
    <row r="49937" spans="1:2" x14ac:dyDescent="0.3">
      <c r="A49937">
        <v>4275</v>
      </c>
      <c r="B49937">
        <v>1013</v>
      </c>
    </row>
    <row r="49938" spans="1:2" x14ac:dyDescent="0.3">
      <c r="A49938">
        <v>2100</v>
      </c>
      <c r="B49938">
        <v>149</v>
      </c>
    </row>
    <row r="49939" spans="1:2" x14ac:dyDescent="0.3">
      <c r="A49939">
        <v>5000</v>
      </c>
      <c r="B49939">
        <v>686</v>
      </c>
    </row>
    <row r="49940" spans="1:2" x14ac:dyDescent="0.3">
      <c r="A49940">
        <v>19552</v>
      </c>
      <c r="B49940">
        <v>127</v>
      </c>
    </row>
    <row r="49941" spans="1:2" x14ac:dyDescent="0.3">
      <c r="A49941">
        <v>1920</v>
      </c>
      <c r="B49941">
        <v>144</v>
      </c>
    </row>
    <row r="49942" spans="1:2" x14ac:dyDescent="0.3">
      <c r="A49942">
        <v>18000</v>
      </c>
      <c r="B49942">
        <v>807</v>
      </c>
    </row>
    <row r="49943" spans="1:2" x14ac:dyDescent="0.3">
      <c r="A49943">
        <v>3520</v>
      </c>
      <c r="B49943">
        <v>1696</v>
      </c>
    </row>
    <row r="49944" spans="1:2" x14ac:dyDescent="0.3">
      <c r="A49944">
        <v>2926</v>
      </c>
      <c r="B49944">
        <v>1725</v>
      </c>
    </row>
    <row r="49945" spans="1:2" x14ac:dyDescent="0.3">
      <c r="A49945">
        <v>2926</v>
      </c>
      <c r="B49945">
        <v>1725</v>
      </c>
    </row>
    <row r="49946" spans="1:2" x14ac:dyDescent="0.3">
      <c r="A49946">
        <v>4800</v>
      </c>
      <c r="B49946">
        <v>1012</v>
      </c>
    </row>
    <row r="49947" spans="1:2" x14ac:dyDescent="0.3">
      <c r="A49947">
        <v>16170</v>
      </c>
      <c r="B49947">
        <v>2613</v>
      </c>
    </row>
    <row r="49948" spans="1:2" x14ac:dyDescent="0.3">
      <c r="A49948">
        <v>6426</v>
      </c>
      <c r="B49948">
        <v>618</v>
      </c>
    </row>
    <row r="49949" spans="1:2" x14ac:dyDescent="0.3">
      <c r="A49949">
        <v>6720</v>
      </c>
      <c r="B49949">
        <v>2642</v>
      </c>
    </row>
    <row r="49950" spans="1:2" x14ac:dyDescent="0.3">
      <c r="A49950">
        <v>4692</v>
      </c>
      <c r="B49950">
        <v>1184</v>
      </c>
    </row>
    <row r="49951" spans="1:2" x14ac:dyDescent="0.3">
      <c r="A49951">
        <v>3168</v>
      </c>
      <c r="B49951">
        <v>1092</v>
      </c>
    </row>
    <row r="49952" spans="1:2" x14ac:dyDescent="0.3">
      <c r="A49952">
        <v>8464</v>
      </c>
      <c r="B49952">
        <v>1188</v>
      </c>
    </row>
    <row r="49953" spans="1:2" x14ac:dyDescent="0.3">
      <c r="A49953">
        <v>12635</v>
      </c>
      <c r="B49953">
        <v>525</v>
      </c>
    </row>
    <row r="49954" spans="1:2" x14ac:dyDescent="0.3">
      <c r="A49954">
        <v>3445</v>
      </c>
      <c r="B49954">
        <v>1044</v>
      </c>
    </row>
    <row r="49955" spans="1:2" x14ac:dyDescent="0.3">
      <c r="A49955">
        <v>6624</v>
      </c>
      <c r="B49955">
        <v>1122</v>
      </c>
    </row>
    <row r="49956" spans="1:2" x14ac:dyDescent="0.3">
      <c r="A49956">
        <v>6624</v>
      </c>
      <c r="B49956">
        <v>1122</v>
      </c>
    </row>
    <row r="49957" spans="1:2" x14ac:dyDescent="0.3">
      <c r="A49957">
        <v>6624</v>
      </c>
      <c r="B49957">
        <v>1122</v>
      </c>
    </row>
    <row r="49958" spans="1:2" x14ac:dyDescent="0.3">
      <c r="A49958">
        <v>6624</v>
      </c>
      <c r="B49958">
        <v>1122</v>
      </c>
    </row>
    <row r="49959" spans="1:2" x14ac:dyDescent="0.3">
      <c r="A49959">
        <v>12000</v>
      </c>
      <c r="B49959">
        <v>1395</v>
      </c>
    </row>
    <row r="49960" spans="1:2" x14ac:dyDescent="0.3">
      <c r="A49960">
        <v>1512</v>
      </c>
      <c r="B49960">
        <v>1241</v>
      </c>
    </row>
    <row r="49961" spans="1:2" x14ac:dyDescent="0.3">
      <c r="A49961">
        <v>2560</v>
      </c>
      <c r="B49961">
        <v>985</v>
      </c>
    </row>
    <row r="49962" spans="1:2" x14ac:dyDescent="0.3">
      <c r="A49962">
        <v>2560</v>
      </c>
      <c r="B49962">
        <v>985</v>
      </c>
    </row>
    <row r="49963" spans="1:2" x14ac:dyDescent="0.3">
      <c r="A49963">
        <v>9680</v>
      </c>
      <c r="B49963">
        <v>1701</v>
      </c>
    </row>
    <row r="49964" spans="1:2" x14ac:dyDescent="0.3">
      <c r="A49964">
        <v>6600</v>
      </c>
      <c r="B49964">
        <v>264</v>
      </c>
    </row>
    <row r="49965" spans="1:2" x14ac:dyDescent="0.3">
      <c r="A49965">
        <v>2400</v>
      </c>
      <c r="B49965">
        <v>522</v>
      </c>
    </row>
    <row r="49966" spans="1:2" x14ac:dyDescent="0.3">
      <c r="A49966">
        <v>2431</v>
      </c>
      <c r="B49966">
        <v>1342</v>
      </c>
    </row>
    <row r="49967" spans="1:2" x14ac:dyDescent="0.3">
      <c r="A49967">
        <v>8400</v>
      </c>
      <c r="B49967">
        <v>477</v>
      </c>
    </row>
    <row r="49968" spans="1:2" x14ac:dyDescent="0.3">
      <c r="A49968">
        <v>8000</v>
      </c>
      <c r="B49968">
        <v>2301</v>
      </c>
    </row>
    <row r="49969" spans="1:2" x14ac:dyDescent="0.3">
      <c r="A49969">
        <v>10143</v>
      </c>
      <c r="B49969">
        <v>1001</v>
      </c>
    </row>
    <row r="49970" spans="1:2" x14ac:dyDescent="0.3">
      <c r="A49970">
        <v>19800</v>
      </c>
      <c r="B49970">
        <v>3703</v>
      </c>
    </row>
    <row r="49971" spans="1:2" x14ac:dyDescent="0.3">
      <c r="A49971">
        <v>6000</v>
      </c>
      <c r="B49971">
        <v>1126</v>
      </c>
    </row>
    <row r="49972" spans="1:2" x14ac:dyDescent="0.3">
      <c r="A49972">
        <v>24948</v>
      </c>
      <c r="B49972">
        <v>741</v>
      </c>
    </row>
    <row r="49973" spans="1:2" x14ac:dyDescent="0.3">
      <c r="A49973">
        <v>1040</v>
      </c>
      <c r="B49973">
        <v>1637</v>
      </c>
    </row>
    <row r="49974" spans="1:2" x14ac:dyDescent="0.3">
      <c r="A49974">
        <v>4056</v>
      </c>
      <c r="B49974">
        <v>893</v>
      </c>
    </row>
    <row r="49975" spans="1:2" x14ac:dyDescent="0.3">
      <c r="A49975">
        <v>3192</v>
      </c>
      <c r="B49975">
        <v>1118</v>
      </c>
    </row>
    <row r="49976" spans="1:2" x14ac:dyDescent="0.3">
      <c r="A49976">
        <v>1632</v>
      </c>
      <c r="B49976">
        <v>439</v>
      </c>
    </row>
    <row r="49977" spans="1:2" x14ac:dyDescent="0.3">
      <c r="A49977">
        <v>1980</v>
      </c>
      <c r="B49977">
        <v>439</v>
      </c>
    </row>
    <row r="49978" spans="1:2" x14ac:dyDescent="0.3">
      <c r="A49978">
        <v>1122</v>
      </c>
      <c r="B49978">
        <v>439</v>
      </c>
    </row>
    <row r="49979" spans="1:2" x14ac:dyDescent="0.3">
      <c r="A49979">
        <v>2618</v>
      </c>
      <c r="B49979">
        <v>781</v>
      </c>
    </row>
    <row r="49980" spans="1:2" x14ac:dyDescent="0.3">
      <c r="A49980">
        <v>2618</v>
      </c>
      <c r="B49980">
        <v>781</v>
      </c>
    </row>
    <row r="49981" spans="1:2" x14ac:dyDescent="0.3">
      <c r="A49981">
        <v>7616</v>
      </c>
      <c r="B49981">
        <v>78</v>
      </c>
    </row>
    <row r="49982" spans="1:2" x14ac:dyDescent="0.3">
      <c r="A49982">
        <v>15000</v>
      </c>
      <c r="B49982">
        <v>1388</v>
      </c>
    </row>
    <row r="49983" spans="1:2" x14ac:dyDescent="0.3">
      <c r="A49983">
        <v>6776</v>
      </c>
      <c r="B49983">
        <v>200</v>
      </c>
    </row>
    <row r="49984" spans="1:2" x14ac:dyDescent="0.3">
      <c r="A49984">
        <v>4368</v>
      </c>
      <c r="B49984">
        <v>841</v>
      </c>
    </row>
    <row r="49985" spans="1:2" x14ac:dyDescent="0.3">
      <c r="A49985">
        <v>4368</v>
      </c>
      <c r="B49985">
        <v>841</v>
      </c>
    </row>
    <row r="49986" spans="1:2" x14ac:dyDescent="0.3">
      <c r="A49986">
        <v>7500</v>
      </c>
      <c r="B49986">
        <v>121</v>
      </c>
    </row>
    <row r="49987" spans="1:2" x14ac:dyDescent="0.3">
      <c r="A49987">
        <v>23625</v>
      </c>
      <c r="B49987">
        <v>1408</v>
      </c>
    </row>
    <row r="49988" spans="1:2" x14ac:dyDescent="0.3">
      <c r="A49988">
        <v>19344</v>
      </c>
      <c r="B49988">
        <v>2826</v>
      </c>
    </row>
    <row r="49989" spans="1:2" x14ac:dyDescent="0.3">
      <c r="A49989">
        <v>9744</v>
      </c>
      <c r="B49989">
        <v>915</v>
      </c>
    </row>
    <row r="49990" spans="1:2" x14ac:dyDescent="0.3">
      <c r="A49990">
        <v>20000</v>
      </c>
      <c r="B49990">
        <v>48</v>
      </c>
    </row>
    <row r="49991" spans="1:2" x14ac:dyDescent="0.3">
      <c r="A49991">
        <v>4692</v>
      </c>
      <c r="B49991">
        <v>48</v>
      </c>
    </row>
    <row r="49992" spans="1:2" x14ac:dyDescent="0.3">
      <c r="A49992">
        <v>7744</v>
      </c>
      <c r="B49992">
        <v>705</v>
      </c>
    </row>
    <row r="49993" spans="1:2" x14ac:dyDescent="0.3">
      <c r="A49993">
        <v>2888</v>
      </c>
      <c r="B49993">
        <v>332</v>
      </c>
    </row>
    <row r="49994" spans="1:2" x14ac:dyDescent="0.3">
      <c r="A49994">
        <v>5280</v>
      </c>
      <c r="B49994">
        <v>1066</v>
      </c>
    </row>
    <row r="49995" spans="1:2" x14ac:dyDescent="0.3">
      <c r="A49995">
        <v>2432</v>
      </c>
      <c r="B49995">
        <v>635</v>
      </c>
    </row>
    <row r="49996" spans="1:2" x14ac:dyDescent="0.3">
      <c r="A49996">
        <v>20000</v>
      </c>
      <c r="B49996">
        <v>743</v>
      </c>
    </row>
    <row r="49997" spans="1:2" x14ac:dyDescent="0.3">
      <c r="A49997">
        <v>1560</v>
      </c>
      <c r="B49997">
        <v>577</v>
      </c>
    </row>
    <row r="49998" spans="1:2" x14ac:dyDescent="0.3">
      <c r="A49998">
        <v>20000</v>
      </c>
      <c r="B49998">
        <v>78</v>
      </c>
    </row>
    <row r="49999" spans="1:2" x14ac:dyDescent="0.3">
      <c r="A49999">
        <v>1536</v>
      </c>
      <c r="B49999">
        <v>913</v>
      </c>
    </row>
    <row r="50000" spans="1:2" x14ac:dyDescent="0.3">
      <c r="A50000">
        <v>16170</v>
      </c>
      <c r="B50000">
        <v>1732</v>
      </c>
    </row>
    <row r="50001" spans="1:2" x14ac:dyDescent="0.3">
      <c r="A50001">
        <v>9600</v>
      </c>
      <c r="B50001">
        <v>715</v>
      </c>
    </row>
    <row r="50002" spans="1:2" x14ac:dyDescent="0.3">
      <c r="A50002">
        <v>9600</v>
      </c>
      <c r="B50002">
        <v>715</v>
      </c>
    </row>
    <row r="50003" spans="1:2" x14ac:dyDescent="0.3">
      <c r="A50003">
        <v>4256</v>
      </c>
      <c r="B50003">
        <v>815</v>
      </c>
    </row>
    <row r="50004" spans="1:2" x14ac:dyDescent="0.3">
      <c r="A50004">
        <v>4096</v>
      </c>
      <c r="B50004">
        <v>1021</v>
      </c>
    </row>
    <row r="50005" spans="1:2" x14ac:dyDescent="0.3">
      <c r="A50005">
        <v>5120</v>
      </c>
      <c r="B50005">
        <v>751</v>
      </c>
    </row>
    <row r="50006" spans="1:2" x14ac:dyDescent="0.3">
      <c r="A50006">
        <v>4410</v>
      </c>
      <c r="B50006">
        <v>3804</v>
      </c>
    </row>
    <row r="50007" spans="1:2" x14ac:dyDescent="0.3">
      <c r="A50007">
        <v>2160</v>
      </c>
      <c r="B50007">
        <v>1175</v>
      </c>
    </row>
    <row r="50008" spans="1:2" x14ac:dyDescent="0.3">
      <c r="A50008">
        <v>9000</v>
      </c>
      <c r="B50008">
        <v>935</v>
      </c>
    </row>
    <row r="50009" spans="1:2" x14ac:dyDescent="0.3">
      <c r="A50009">
        <v>22302</v>
      </c>
      <c r="B50009">
        <v>69</v>
      </c>
    </row>
    <row r="50010" spans="1:2" x14ac:dyDescent="0.3">
      <c r="A50010">
        <v>20000</v>
      </c>
      <c r="B50010">
        <v>1634</v>
      </c>
    </row>
    <row r="50011" spans="1:2" x14ac:dyDescent="0.3">
      <c r="A50011">
        <v>6250</v>
      </c>
      <c r="B50011">
        <v>96</v>
      </c>
    </row>
    <row r="50012" spans="1:2" x14ac:dyDescent="0.3">
      <c r="A50012">
        <v>4800</v>
      </c>
      <c r="B50012">
        <v>96</v>
      </c>
    </row>
    <row r="50013" spans="1:2" x14ac:dyDescent="0.3">
      <c r="A50013">
        <v>29785</v>
      </c>
      <c r="B50013">
        <v>96</v>
      </c>
    </row>
    <row r="50014" spans="1:2" x14ac:dyDescent="0.3">
      <c r="A50014">
        <v>2560</v>
      </c>
      <c r="B50014">
        <v>96</v>
      </c>
    </row>
    <row r="50015" spans="1:2" x14ac:dyDescent="0.3">
      <c r="A50015">
        <v>3240</v>
      </c>
      <c r="B50015">
        <v>633</v>
      </c>
    </row>
    <row r="50016" spans="1:2" x14ac:dyDescent="0.3">
      <c r="A50016">
        <v>18000</v>
      </c>
      <c r="B50016">
        <v>2029</v>
      </c>
    </row>
    <row r="50017" spans="1:2" x14ac:dyDescent="0.3">
      <c r="A50017">
        <v>2852</v>
      </c>
      <c r="B50017">
        <v>817</v>
      </c>
    </row>
    <row r="50018" spans="1:2" x14ac:dyDescent="0.3">
      <c r="A50018">
        <v>1610</v>
      </c>
      <c r="B50018">
        <v>909</v>
      </c>
    </row>
    <row r="50019" spans="1:2" x14ac:dyDescent="0.3">
      <c r="A50019">
        <v>21294</v>
      </c>
      <c r="B50019">
        <v>864</v>
      </c>
    </row>
    <row r="50020" spans="1:2" x14ac:dyDescent="0.3">
      <c r="A50020">
        <v>8160</v>
      </c>
      <c r="B50020">
        <v>53</v>
      </c>
    </row>
    <row r="50021" spans="1:2" x14ac:dyDescent="0.3">
      <c r="A50021">
        <v>1280</v>
      </c>
      <c r="B50021">
        <v>1836</v>
      </c>
    </row>
    <row r="50022" spans="1:2" x14ac:dyDescent="0.3">
      <c r="A50022">
        <v>3808</v>
      </c>
      <c r="B50022">
        <v>463</v>
      </c>
    </row>
    <row r="50023" spans="1:2" x14ac:dyDescent="0.3">
      <c r="A50023">
        <v>9261</v>
      </c>
      <c r="B50023">
        <v>30</v>
      </c>
    </row>
    <row r="50024" spans="1:2" x14ac:dyDescent="0.3">
      <c r="A50024">
        <v>3510</v>
      </c>
      <c r="B50024">
        <v>2339</v>
      </c>
    </row>
    <row r="50025" spans="1:2" x14ac:dyDescent="0.3">
      <c r="A50025">
        <v>14720</v>
      </c>
      <c r="B50025">
        <v>535</v>
      </c>
    </row>
    <row r="50026" spans="1:2" x14ac:dyDescent="0.3">
      <c r="A50026">
        <v>29785</v>
      </c>
      <c r="B50026">
        <v>2456</v>
      </c>
    </row>
    <row r="50027" spans="1:2" x14ac:dyDescent="0.3">
      <c r="A50027">
        <v>15750</v>
      </c>
      <c r="B50027">
        <v>1009</v>
      </c>
    </row>
    <row r="50028" spans="1:2" x14ac:dyDescent="0.3">
      <c r="A50028">
        <v>4617</v>
      </c>
      <c r="B50028">
        <v>1183</v>
      </c>
    </row>
    <row r="50029" spans="1:2" x14ac:dyDescent="0.3">
      <c r="A50029">
        <v>1512</v>
      </c>
      <c r="B50029">
        <v>696</v>
      </c>
    </row>
    <row r="50030" spans="1:2" x14ac:dyDescent="0.3">
      <c r="A50030">
        <v>4928</v>
      </c>
      <c r="B50030">
        <v>262</v>
      </c>
    </row>
    <row r="50031" spans="1:2" x14ac:dyDescent="0.3">
      <c r="A50031">
        <v>3600</v>
      </c>
      <c r="B50031">
        <v>453</v>
      </c>
    </row>
    <row r="50032" spans="1:2" x14ac:dyDescent="0.3">
      <c r="A50032">
        <v>9000</v>
      </c>
      <c r="B50032">
        <v>714</v>
      </c>
    </row>
    <row r="50033" spans="1:2" x14ac:dyDescent="0.3">
      <c r="A50033">
        <v>9000</v>
      </c>
      <c r="B50033">
        <v>714</v>
      </c>
    </row>
    <row r="50034" spans="1:2" x14ac:dyDescent="0.3">
      <c r="A50034">
        <v>9000</v>
      </c>
      <c r="B50034">
        <v>714</v>
      </c>
    </row>
    <row r="50035" spans="1:2" x14ac:dyDescent="0.3">
      <c r="A50035">
        <v>2040</v>
      </c>
      <c r="B50035">
        <v>395</v>
      </c>
    </row>
    <row r="50036" spans="1:2" x14ac:dyDescent="0.3">
      <c r="A50036">
        <v>2378</v>
      </c>
      <c r="B50036">
        <v>1098</v>
      </c>
    </row>
    <row r="50037" spans="1:2" x14ac:dyDescent="0.3">
      <c r="A50037">
        <v>4800</v>
      </c>
      <c r="B50037">
        <v>2327</v>
      </c>
    </row>
    <row r="50038" spans="1:2" x14ac:dyDescent="0.3">
      <c r="A50038">
        <v>27000</v>
      </c>
      <c r="B50038">
        <v>2077</v>
      </c>
    </row>
    <row r="50039" spans="1:2" x14ac:dyDescent="0.3">
      <c r="A50039">
        <v>3458</v>
      </c>
      <c r="B50039">
        <v>1654</v>
      </c>
    </row>
    <row r="50040" spans="1:2" x14ac:dyDescent="0.3">
      <c r="A50040">
        <v>3456</v>
      </c>
      <c r="B50040">
        <v>1524</v>
      </c>
    </row>
    <row r="50041" spans="1:2" x14ac:dyDescent="0.3">
      <c r="A50041">
        <v>3200</v>
      </c>
      <c r="B50041">
        <v>1111</v>
      </c>
    </row>
    <row r="50042" spans="1:2" x14ac:dyDescent="0.3">
      <c r="A50042">
        <v>7700</v>
      </c>
      <c r="B50042">
        <v>603</v>
      </c>
    </row>
    <row r="50043" spans="1:2" x14ac:dyDescent="0.3">
      <c r="A50043">
        <v>20020</v>
      </c>
      <c r="B50043">
        <v>2098</v>
      </c>
    </row>
    <row r="50044" spans="1:2" x14ac:dyDescent="0.3">
      <c r="A50044">
        <v>4480</v>
      </c>
      <c r="B50044">
        <v>1581</v>
      </c>
    </row>
    <row r="50045" spans="1:2" x14ac:dyDescent="0.3">
      <c r="A50045">
        <v>1638</v>
      </c>
      <c r="B50045">
        <v>1113</v>
      </c>
    </row>
    <row r="50046" spans="1:2" x14ac:dyDescent="0.3">
      <c r="A50046">
        <v>3000</v>
      </c>
      <c r="B50046">
        <v>275</v>
      </c>
    </row>
    <row r="50047" spans="1:2" x14ac:dyDescent="0.3">
      <c r="A50047">
        <v>5814</v>
      </c>
      <c r="B50047">
        <v>1189</v>
      </c>
    </row>
    <row r="50048" spans="1:2" x14ac:dyDescent="0.3">
      <c r="A50048">
        <v>11088</v>
      </c>
      <c r="B50048">
        <v>1697</v>
      </c>
    </row>
    <row r="50049" spans="1:2" x14ac:dyDescent="0.3">
      <c r="A50049">
        <v>5376</v>
      </c>
      <c r="B50049">
        <v>79</v>
      </c>
    </row>
    <row r="50050" spans="1:2" x14ac:dyDescent="0.3">
      <c r="A50050">
        <v>5376</v>
      </c>
      <c r="B50050">
        <v>79</v>
      </c>
    </row>
    <row r="50051" spans="1:2" x14ac:dyDescent="0.3">
      <c r="A50051">
        <v>5376</v>
      </c>
      <c r="B50051">
        <v>79</v>
      </c>
    </row>
    <row r="50052" spans="1:2" x14ac:dyDescent="0.3">
      <c r="A50052">
        <v>5376</v>
      </c>
      <c r="B50052">
        <v>79</v>
      </c>
    </row>
    <row r="50053" spans="1:2" x14ac:dyDescent="0.3">
      <c r="A50053">
        <v>5376</v>
      </c>
      <c r="B50053">
        <v>79</v>
      </c>
    </row>
    <row r="50054" spans="1:2" x14ac:dyDescent="0.3">
      <c r="A50054">
        <v>5376</v>
      </c>
      <c r="B50054">
        <v>79</v>
      </c>
    </row>
    <row r="50055" spans="1:2" x14ac:dyDescent="0.3">
      <c r="A50055">
        <v>1232</v>
      </c>
      <c r="B50055">
        <v>1218</v>
      </c>
    </row>
    <row r="50056" spans="1:2" x14ac:dyDescent="0.3">
      <c r="A50056">
        <v>4352</v>
      </c>
      <c r="B50056">
        <v>735</v>
      </c>
    </row>
    <row r="50057" spans="1:2" x14ac:dyDescent="0.3">
      <c r="A50057">
        <v>3060</v>
      </c>
      <c r="B50057">
        <v>3291</v>
      </c>
    </row>
    <row r="50058" spans="1:2" x14ac:dyDescent="0.3">
      <c r="A50058">
        <v>4096</v>
      </c>
      <c r="B50058">
        <v>1578</v>
      </c>
    </row>
    <row r="50059" spans="1:2" x14ac:dyDescent="0.3">
      <c r="A50059">
        <v>14350</v>
      </c>
      <c r="B50059">
        <v>622</v>
      </c>
    </row>
    <row r="50060" spans="1:2" x14ac:dyDescent="0.3">
      <c r="A50060">
        <v>12000</v>
      </c>
      <c r="B50060">
        <v>3385</v>
      </c>
    </row>
    <row r="50061" spans="1:2" x14ac:dyDescent="0.3">
      <c r="A50061">
        <v>6300</v>
      </c>
      <c r="B50061">
        <v>4729</v>
      </c>
    </row>
    <row r="50062" spans="1:2" x14ac:dyDescent="0.3">
      <c r="A50062">
        <v>5200</v>
      </c>
      <c r="B50062">
        <v>19</v>
      </c>
    </row>
    <row r="50063" spans="1:2" x14ac:dyDescent="0.3">
      <c r="A50063">
        <v>20250</v>
      </c>
      <c r="B50063">
        <v>70</v>
      </c>
    </row>
    <row r="50064" spans="1:2" x14ac:dyDescent="0.3">
      <c r="A50064">
        <v>7098</v>
      </c>
      <c r="B50064">
        <v>1214</v>
      </c>
    </row>
    <row r="50065" spans="1:2" x14ac:dyDescent="0.3">
      <c r="A50065">
        <v>4284</v>
      </c>
      <c r="B50065">
        <v>894</v>
      </c>
    </row>
    <row r="50066" spans="1:2" x14ac:dyDescent="0.3">
      <c r="A50066">
        <v>9954</v>
      </c>
      <c r="B50066">
        <v>1602</v>
      </c>
    </row>
    <row r="50067" spans="1:2" x14ac:dyDescent="0.3">
      <c r="A50067">
        <v>2816</v>
      </c>
      <c r="B50067">
        <v>1541</v>
      </c>
    </row>
    <row r="50068" spans="1:2" x14ac:dyDescent="0.3">
      <c r="A50068">
        <v>2816</v>
      </c>
      <c r="B50068">
        <v>1541</v>
      </c>
    </row>
    <row r="50069" spans="1:2" x14ac:dyDescent="0.3">
      <c r="A50069">
        <v>2816</v>
      </c>
      <c r="B50069">
        <v>1541</v>
      </c>
    </row>
    <row r="50070" spans="1:2" x14ac:dyDescent="0.3">
      <c r="A50070">
        <v>1936</v>
      </c>
      <c r="B50070">
        <v>2877</v>
      </c>
    </row>
    <row r="50071" spans="1:2" x14ac:dyDescent="0.3">
      <c r="A50071">
        <v>4693</v>
      </c>
      <c r="B50071">
        <v>813</v>
      </c>
    </row>
    <row r="50072" spans="1:2" x14ac:dyDescent="0.3">
      <c r="A50072">
        <v>13524</v>
      </c>
      <c r="B50072">
        <v>117</v>
      </c>
    </row>
    <row r="50073" spans="1:2" x14ac:dyDescent="0.3">
      <c r="A50073">
        <v>2800</v>
      </c>
      <c r="B50073">
        <v>549</v>
      </c>
    </row>
    <row r="50074" spans="1:2" x14ac:dyDescent="0.3">
      <c r="A50074">
        <v>4500</v>
      </c>
      <c r="B50074">
        <v>824</v>
      </c>
    </row>
    <row r="50075" spans="1:2" x14ac:dyDescent="0.3">
      <c r="A50075">
        <v>2688</v>
      </c>
      <c r="B50075">
        <v>651</v>
      </c>
    </row>
    <row r="50076" spans="1:2" x14ac:dyDescent="0.3">
      <c r="A50076">
        <v>2223</v>
      </c>
      <c r="B50076">
        <v>185</v>
      </c>
    </row>
    <row r="50077" spans="1:2" x14ac:dyDescent="0.3">
      <c r="A50077">
        <v>23625</v>
      </c>
      <c r="B50077">
        <v>1029</v>
      </c>
    </row>
    <row r="50078" spans="1:2" x14ac:dyDescent="0.3">
      <c r="A50078">
        <v>5760</v>
      </c>
      <c r="B50078">
        <v>795</v>
      </c>
    </row>
    <row r="50079" spans="1:2" x14ac:dyDescent="0.3">
      <c r="A50079">
        <v>8405</v>
      </c>
      <c r="B50079">
        <v>1025</v>
      </c>
    </row>
    <row r="50080" spans="1:2" x14ac:dyDescent="0.3">
      <c r="A50080">
        <v>13440</v>
      </c>
      <c r="B50080">
        <v>909</v>
      </c>
    </row>
    <row r="50081" spans="1:2" x14ac:dyDescent="0.3">
      <c r="A50081">
        <v>13440</v>
      </c>
      <c r="B50081">
        <v>909</v>
      </c>
    </row>
    <row r="50082" spans="1:2" x14ac:dyDescent="0.3">
      <c r="A50082">
        <v>23920</v>
      </c>
      <c r="B50082">
        <v>839</v>
      </c>
    </row>
    <row r="50083" spans="1:2" x14ac:dyDescent="0.3">
      <c r="A50083">
        <v>12600</v>
      </c>
      <c r="B50083">
        <v>708</v>
      </c>
    </row>
    <row r="50084" spans="1:2" x14ac:dyDescent="0.3">
      <c r="A50084">
        <v>12600</v>
      </c>
      <c r="B50084">
        <v>708</v>
      </c>
    </row>
    <row r="50085" spans="1:2" x14ac:dyDescent="0.3">
      <c r="A50085">
        <v>19800</v>
      </c>
      <c r="B50085">
        <v>1164</v>
      </c>
    </row>
    <row r="50086" spans="1:2" x14ac:dyDescent="0.3">
      <c r="A50086">
        <v>19800</v>
      </c>
      <c r="B50086">
        <v>1164</v>
      </c>
    </row>
    <row r="50087" spans="1:2" x14ac:dyDescent="0.3">
      <c r="A50087">
        <v>20010</v>
      </c>
      <c r="B50087">
        <v>161</v>
      </c>
    </row>
    <row r="50088" spans="1:2" x14ac:dyDescent="0.3">
      <c r="A50088">
        <v>11040</v>
      </c>
      <c r="B50088">
        <v>15</v>
      </c>
    </row>
    <row r="50089" spans="1:2" x14ac:dyDescent="0.3">
      <c r="A50089">
        <v>2816</v>
      </c>
      <c r="B50089">
        <v>1294</v>
      </c>
    </row>
    <row r="50090" spans="1:2" x14ac:dyDescent="0.3">
      <c r="A50090">
        <v>15750</v>
      </c>
      <c r="B50090">
        <v>1043</v>
      </c>
    </row>
    <row r="50091" spans="1:2" x14ac:dyDescent="0.3">
      <c r="A50091">
        <v>15625</v>
      </c>
      <c r="B50091">
        <v>698</v>
      </c>
    </row>
    <row r="50092" spans="1:2" x14ac:dyDescent="0.3">
      <c r="A50092">
        <v>19800</v>
      </c>
      <c r="B50092">
        <v>3734</v>
      </c>
    </row>
    <row r="50093" spans="1:2" x14ac:dyDescent="0.3">
      <c r="A50093">
        <v>1760</v>
      </c>
      <c r="B50093">
        <v>903</v>
      </c>
    </row>
    <row r="50094" spans="1:2" x14ac:dyDescent="0.3">
      <c r="A50094">
        <v>5400</v>
      </c>
      <c r="B50094">
        <v>1486</v>
      </c>
    </row>
    <row r="50095" spans="1:2" x14ac:dyDescent="0.3">
      <c r="A50095">
        <v>6048</v>
      </c>
      <c r="B50095">
        <v>922</v>
      </c>
    </row>
    <row r="50096" spans="1:2" x14ac:dyDescent="0.3">
      <c r="A50096">
        <v>15000</v>
      </c>
      <c r="B50096">
        <v>997</v>
      </c>
    </row>
    <row r="50097" spans="1:2" x14ac:dyDescent="0.3">
      <c r="A50097">
        <v>7072</v>
      </c>
      <c r="B50097">
        <v>434</v>
      </c>
    </row>
    <row r="50098" spans="1:2" x14ac:dyDescent="0.3">
      <c r="A50098">
        <v>7072</v>
      </c>
      <c r="B50098">
        <v>434</v>
      </c>
    </row>
    <row r="50099" spans="1:2" x14ac:dyDescent="0.3">
      <c r="A50099">
        <v>7072</v>
      </c>
      <c r="B50099">
        <v>434</v>
      </c>
    </row>
    <row r="50100" spans="1:2" x14ac:dyDescent="0.3">
      <c r="A50100">
        <v>24150</v>
      </c>
      <c r="B50100">
        <v>1493</v>
      </c>
    </row>
    <row r="50101" spans="1:2" x14ac:dyDescent="0.3">
      <c r="A50101">
        <v>12000</v>
      </c>
      <c r="B50101">
        <v>1684</v>
      </c>
    </row>
    <row r="50102" spans="1:2" x14ac:dyDescent="0.3">
      <c r="A50102">
        <v>2808</v>
      </c>
      <c r="B50102">
        <v>487</v>
      </c>
    </row>
    <row r="50103" spans="1:2" x14ac:dyDescent="0.3">
      <c r="A50103">
        <v>19344</v>
      </c>
      <c r="B50103">
        <v>1059</v>
      </c>
    </row>
    <row r="50104" spans="1:2" x14ac:dyDescent="0.3">
      <c r="A50104">
        <v>6048</v>
      </c>
      <c r="B50104">
        <v>326</v>
      </c>
    </row>
    <row r="50105" spans="1:2" x14ac:dyDescent="0.3">
      <c r="A50105">
        <v>3080</v>
      </c>
      <c r="B50105">
        <v>1009</v>
      </c>
    </row>
    <row r="50106" spans="1:2" x14ac:dyDescent="0.3">
      <c r="A50106">
        <v>3276</v>
      </c>
      <c r="B50106">
        <v>61</v>
      </c>
    </row>
    <row r="50107" spans="1:2" x14ac:dyDescent="0.3">
      <c r="A50107">
        <v>9350</v>
      </c>
      <c r="B50107">
        <v>395</v>
      </c>
    </row>
    <row r="50108" spans="1:2" x14ac:dyDescent="0.3">
      <c r="A50108">
        <v>5184</v>
      </c>
      <c r="B50108">
        <v>1427</v>
      </c>
    </row>
    <row r="50109" spans="1:2" x14ac:dyDescent="0.3">
      <c r="A50109">
        <v>6600</v>
      </c>
      <c r="B50109">
        <v>775</v>
      </c>
    </row>
    <row r="50110" spans="1:2" x14ac:dyDescent="0.3">
      <c r="A50110">
        <v>28620</v>
      </c>
      <c r="B50110">
        <v>50</v>
      </c>
    </row>
    <row r="50111" spans="1:2" x14ac:dyDescent="0.3">
      <c r="A50111">
        <v>2450</v>
      </c>
      <c r="B50111">
        <v>1196</v>
      </c>
    </row>
    <row r="50112" spans="1:2" x14ac:dyDescent="0.3">
      <c r="A50112">
        <v>2450</v>
      </c>
      <c r="B50112">
        <v>1196</v>
      </c>
    </row>
    <row r="50113" spans="1:2" x14ac:dyDescent="0.3">
      <c r="A50113">
        <v>2560</v>
      </c>
      <c r="B50113">
        <v>982</v>
      </c>
    </row>
    <row r="50114" spans="1:2" x14ac:dyDescent="0.3">
      <c r="A50114">
        <v>12000</v>
      </c>
      <c r="B50114">
        <v>1279</v>
      </c>
    </row>
    <row r="50115" spans="1:2" x14ac:dyDescent="0.3">
      <c r="A50115">
        <v>14007</v>
      </c>
      <c r="B50115">
        <v>180</v>
      </c>
    </row>
    <row r="50116" spans="1:2" x14ac:dyDescent="0.3">
      <c r="A50116">
        <v>3927</v>
      </c>
      <c r="B50116">
        <v>2396</v>
      </c>
    </row>
    <row r="50117" spans="1:2" x14ac:dyDescent="0.3">
      <c r="A50117">
        <v>3927</v>
      </c>
      <c r="B50117">
        <v>2396</v>
      </c>
    </row>
    <row r="50118" spans="1:2" x14ac:dyDescent="0.3">
      <c r="A50118">
        <v>3927</v>
      </c>
      <c r="B50118">
        <v>2396</v>
      </c>
    </row>
    <row r="50119" spans="1:2" x14ac:dyDescent="0.3">
      <c r="A50119">
        <v>4096</v>
      </c>
      <c r="B50119">
        <v>3399</v>
      </c>
    </row>
    <row r="50120" spans="1:2" x14ac:dyDescent="0.3">
      <c r="A50120">
        <v>13824</v>
      </c>
      <c r="B50120">
        <v>439</v>
      </c>
    </row>
    <row r="50121" spans="1:2" x14ac:dyDescent="0.3">
      <c r="A50121">
        <v>7425</v>
      </c>
      <c r="B50121">
        <v>70</v>
      </c>
    </row>
    <row r="50122" spans="1:2" x14ac:dyDescent="0.3">
      <c r="A50122">
        <v>3150</v>
      </c>
      <c r="B50122">
        <v>939</v>
      </c>
    </row>
    <row r="50123" spans="1:2" x14ac:dyDescent="0.3">
      <c r="A50123">
        <v>2304</v>
      </c>
      <c r="B50123">
        <v>995</v>
      </c>
    </row>
    <row r="50124" spans="1:2" x14ac:dyDescent="0.3">
      <c r="A50124">
        <v>4374</v>
      </c>
      <c r="B50124">
        <v>823</v>
      </c>
    </row>
    <row r="50125" spans="1:2" x14ac:dyDescent="0.3">
      <c r="A50125">
        <v>3024</v>
      </c>
      <c r="B50125">
        <v>194</v>
      </c>
    </row>
    <row r="50126" spans="1:2" x14ac:dyDescent="0.3">
      <c r="A50126">
        <v>15750</v>
      </c>
      <c r="B50126">
        <v>444</v>
      </c>
    </row>
    <row r="50127" spans="1:2" x14ac:dyDescent="0.3">
      <c r="A50127">
        <v>10240</v>
      </c>
      <c r="B50127">
        <v>104</v>
      </c>
    </row>
    <row r="50128" spans="1:2" x14ac:dyDescent="0.3">
      <c r="A50128">
        <v>6552</v>
      </c>
      <c r="B50128">
        <v>712</v>
      </c>
    </row>
    <row r="50129" spans="1:2" x14ac:dyDescent="0.3">
      <c r="A50129">
        <v>8736</v>
      </c>
      <c r="B50129">
        <v>1123</v>
      </c>
    </row>
    <row r="50130" spans="1:2" x14ac:dyDescent="0.3">
      <c r="A50130">
        <v>13500</v>
      </c>
      <c r="B50130">
        <v>532</v>
      </c>
    </row>
    <row r="50131" spans="1:2" x14ac:dyDescent="0.3">
      <c r="A50131">
        <v>2816</v>
      </c>
      <c r="B50131">
        <v>1348</v>
      </c>
    </row>
    <row r="50132" spans="1:2" x14ac:dyDescent="0.3">
      <c r="A50132">
        <v>5850</v>
      </c>
      <c r="B50132">
        <v>2036</v>
      </c>
    </row>
    <row r="50133" spans="1:2" x14ac:dyDescent="0.3">
      <c r="A50133">
        <v>14904</v>
      </c>
      <c r="B50133">
        <v>1132</v>
      </c>
    </row>
    <row r="50134" spans="1:2" x14ac:dyDescent="0.3">
      <c r="A50134">
        <v>1632</v>
      </c>
      <c r="B50134">
        <v>2132</v>
      </c>
    </row>
    <row r="50135" spans="1:2" x14ac:dyDescent="0.3">
      <c r="A50135">
        <v>3300</v>
      </c>
      <c r="B50135">
        <v>132</v>
      </c>
    </row>
    <row r="50136" spans="1:2" x14ac:dyDescent="0.3">
      <c r="A50136">
        <v>11088</v>
      </c>
      <c r="B50136">
        <v>671</v>
      </c>
    </row>
    <row r="50137" spans="1:2" x14ac:dyDescent="0.3">
      <c r="A50137">
        <v>8000</v>
      </c>
      <c r="B50137">
        <v>3091</v>
      </c>
    </row>
    <row r="50138" spans="1:2" x14ac:dyDescent="0.3">
      <c r="A50138">
        <v>2640</v>
      </c>
      <c r="B50138">
        <v>2256</v>
      </c>
    </row>
    <row r="50139" spans="1:2" x14ac:dyDescent="0.3">
      <c r="A50139">
        <v>8349</v>
      </c>
      <c r="B50139">
        <v>2229</v>
      </c>
    </row>
    <row r="50140" spans="1:2" x14ac:dyDescent="0.3">
      <c r="A50140">
        <v>2652</v>
      </c>
      <c r="B50140">
        <v>1431</v>
      </c>
    </row>
    <row r="50141" spans="1:2" x14ac:dyDescent="0.3">
      <c r="A50141">
        <v>6300</v>
      </c>
      <c r="B50141">
        <v>357</v>
      </c>
    </row>
    <row r="50142" spans="1:2" x14ac:dyDescent="0.3">
      <c r="A50142">
        <v>6300</v>
      </c>
      <c r="B50142">
        <v>357</v>
      </c>
    </row>
    <row r="50143" spans="1:2" x14ac:dyDescent="0.3">
      <c r="A50143">
        <v>1456</v>
      </c>
      <c r="B50143">
        <v>534</v>
      </c>
    </row>
    <row r="50144" spans="1:2" x14ac:dyDescent="0.3">
      <c r="A50144">
        <v>9867</v>
      </c>
      <c r="B50144">
        <v>1201</v>
      </c>
    </row>
    <row r="50145" spans="1:2" x14ac:dyDescent="0.3">
      <c r="A50145">
        <v>9600</v>
      </c>
      <c r="B50145">
        <v>4012</v>
      </c>
    </row>
    <row r="50146" spans="1:2" x14ac:dyDescent="0.3">
      <c r="A50146">
        <v>11352</v>
      </c>
      <c r="B50146">
        <v>742</v>
      </c>
    </row>
    <row r="50147" spans="1:2" x14ac:dyDescent="0.3">
      <c r="A50147">
        <v>2964</v>
      </c>
      <c r="B50147">
        <v>1583</v>
      </c>
    </row>
    <row r="50148" spans="1:2" x14ac:dyDescent="0.3">
      <c r="A50148">
        <v>1408</v>
      </c>
      <c r="B50148">
        <v>1449</v>
      </c>
    </row>
    <row r="50149" spans="1:2" x14ac:dyDescent="0.3">
      <c r="A50149">
        <v>2240</v>
      </c>
      <c r="B50149">
        <v>2624</v>
      </c>
    </row>
    <row r="50150" spans="1:2" x14ac:dyDescent="0.3">
      <c r="A50150">
        <v>3960</v>
      </c>
      <c r="B50150">
        <v>776</v>
      </c>
    </row>
    <row r="50151" spans="1:2" x14ac:dyDescent="0.3">
      <c r="A50151">
        <v>2240</v>
      </c>
      <c r="B50151">
        <v>3616</v>
      </c>
    </row>
    <row r="50152" spans="1:2" x14ac:dyDescent="0.3">
      <c r="A50152">
        <v>4050</v>
      </c>
      <c r="B50152">
        <v>161</v>
      </c>
    </row>
    <row r="50153" spans="1:2" x14ac:dyDescent="0.3">
      <c r="A50153">
        <v>6000</v>
      </c>
      <c r="B50153">
        <v>805</v>
      </c>
    </row>
    <row r="50154" spans="1:2" x14ac:dyDescent="0.3">
      <c r="A50154">
        <v>2856</v>
      </c>
      <c r="B50154">
        <v>80</v>
      </c>
    </row>
    <row r="50155" spans="1:2" x14ac:dyDescent="0.3">
      <c r="A50155">
        <v>2816</v>
      </c>
      <c r="B50155">
        <v>2935</v>
      </c>
    </row>
    <row r="50156" spans="1:2" x14ac:dyDescent="0.3">
      <c r="A50156">
        <v>2112</v>
      </c>
      <c r="B50156">
        <v>2233</v>
      </c>
    </row>
    <row r="50157" spans="1:2" x14ac:dyDescent="0.3">
      <c r="A50157">
        <v>3388</v>
      </c>
      <c r="B50157">
        <v>768</v>
      </c>
    </row>
    <row r="50158" spans="1:2" x14ac:dyDescent="0.3">
      <c r="A50158">
        <v>3276</v>
      </c>
      <c r="B50158">
        <v>1773</v>
      </c>
    </row>
    <row r="50159" spans="1:2" x14ac:dyDescent="0.3">
      <c r="A50159">
        <v>3276</v>
      </c>
      <c r="B50159">
        <v>1773</v>
      </c>
    </row>
    <row r="50160" spans="1:2" x14ac:dyDescent="0.3">
      <c r="A50160">
        <v>3276</v>
      </c>
      <c r="B50160">
        <v>1773</v>
      </c>
    </row>
    <row r="50161" spans="1:2" x14ac:dyDescent="0.3">
      <c r="A50161">
        <v>1232</v>
      </c>
      <c r="B50161">
        <v>235</v>
      </c>
    </row>
    <row r="50162" spans="1:2" x14ac:dyDescent="0.3">
      <c r="A50162">
        <v>4840</v>
      </c>
      <c r="B50162">
        <v>3128</v>
      </c>
    </row>
    <row r="50163" spans="1:2" x14ac:dyDescent="0.3">
      <c r="A50163">
        <v>2783</v>
      </c>
      <c r="B50163">
        <v>2469</v>
      </c>
    </row>
    <row r="50164" spans="1:2" x14ac:dyDescent="0.3">
      <c r="A50164">
        <v>2783</v>
      </c>
      <c r="B50164">
        <v>2469</v>
      </c>
    </row>
    <row r="50165" spans="1:2" x14ac:dyDescent="0.3">
      <c r="A50165">
        <v>2783</v>
      </c>
      <c r="B50165">
        <v>2469</v>
      </c>
    </row>
    <row r="50166" spans="1:2" x14ac:dyDescent="0.3">
      <c r="A50166">
        <v>2783</v>
      </c>
      <c r="B50166">
        <v>2469</v>
      </c>
    </row>
    <row r="50167" spans="1:2" x14ac:dyDescent="0.3">
      <c r="A50167">
        <v>10240</v>
      </c>
      <c r="B50167">
        <v>581</v>
      </c>
    </row>
    <row r="50168" spans="1:2" x14ac:dyDescent="0.3">
      <c r="A50168">
        <v>2618</v>
      </c>
      <c r="B50168">
        <v>1397</v>
      </c>
    </row>
    <row r="50169" spans="1:2" x14ac:dyDescent="0.3">
      <c r="A50169">
        <v>6776</v>
      </c>
      <c r="B50169">
        <v>617</v>
      </c>
    </row>
    <row r="50170" spans="1:2" x14ac:dyDescent="0.3">
      <c r="A50170">
        <v>15750</v>
      </c>
      <c r="B50170">
        <v>2079</v>
      </c>
    </row>
    <row r="50171" spans="1:2" x14ac:dyDescent="0.3">
      <c r="A50171">
        <v>10608</v>
      </c>
      <c r="B50171">
        <v>1519</v>
      </c>
    </row>
    <row r="50172" spans="1:2" x14ac:dyDescent="0.3">
      <c r="A50172">
        <v>2772</v>
      </c>
      <c r="B50172">
        <v>2757</v>
      </c>
    </row>
    <row r="50173" spans="1:2" x14ac:dyDescent="0.3">
      <c r="A50173">
        <v>15750</v>
      </c>
      <c r="B50173">
        <v>641</v>
      </c>
    </row>
    <row r="50174" spans="1:2" x14ac:dyDescent="0.3">
      <c r="A50174">
        <v>1936</v>
      </c>
      <c r="B50174">
        <v>156</v>
      </c>
    </row>
    <row r="50175" spans="1:2" x14ac:dyDescent="0.3">
      <c r="A50175">
        <v>10560</v>
      </c>
      <c r="B50175">
        <v>702</v>
      </c>
    </row>
    <row r="50176" spans="1:2" x14ac:dyDescent="0.3">
      <c r="A50176">
        <v>13500</v>
      </c>
      <c r="B50176">
        <v>999</v>
      </c>
    </row>
    <row r="50177" spans="1:2" x14ac:dyDescent="0.3">
      <c r="A50177">
        <v>20000</v>
      </c>
      <c r="B50177">
        <v>1884</v>
      </c>
    </row>
    <row r="50178" spans="1:2" x14ac:dyDescent="0.3">
      <c r="A50178">
        <v>4096</v>
      </c>
      <c r="B50178">
        <v>1954</v>
      </c>
    </row>
    <row r="50179" spans="1:2" x14ac:dyDescent="0.3">
      <c r="A50179">
        <v>9000</v>
      </c>
      <c r="B50179">
        <v>1624</v>
      </c>
    </row>
    <row r="50180" spans="1:2" x14ac:dyDescent="0.3">
      <c r="A50180">
        <v>6750</v>
      </c>
      <c r="B50180">
        <v>642</v>
      </c>
    </row>
    <row r="50181" spans="1:2" x14ac:dyDescent="0.3">
      <c r="A50181">
        <v>6750</v>
      </c>
      <c r="B50181">
        <v>642</v>
      </c>
    </row>
    <row r="50182" spans="1:2" x14ac:dyDescent="0.3">
      <c r="A50182">
        <v>2175</v>
      </c>
      <c r="B50182">
        <v>753</v>
      </c>
    </row>
    <row r="50183" spans="1:2" x14ac:dyDescent="0.3">
      <c r="A50183">
        <v>7650</v>
      </c>
      <c r="B50183">
        <v>1935</v>
      </c>
    </row>
    <row r="50184" spans="1:2" x14ac:dyDescent="0.3">
      <c r="A50184">
        <v>16800</v>
      </c>
      <c r="B50184">
        <v>114</v>
      </c>
    </row>
    <row r="50185" spans="1:2" x14ac:dyDescent="0.3">
      <c r="A50185">
        <v>2340</v>
      </c>
      <c r="B50185">
        <v>421</v>
      </c>
    </row>
    <row r="50186" spans="1:2" x14ac:dyDescent="0.3">
      <c r="A50186">
        <v>25432</v>
      </c>
      <c r="B50186">
        <v>518</v>
      </c>
    </row>
    <row r="50187" spans="1:2" x14ac:dyDescent="0.3">
      <c r="A50187">
        <v>3672</v>
      </c>
      <c r="B50187">
        <v>891</v>
      </c>
    </row>
    <row r="50188" spans="1:2" x14ac:dyDescent="0.3">
      <c r="A50188">
        <v>25000</v>
      </c>
      <c r="B50188">
        <v>878</v>
      </c>
    </row>
    <row r="50189" spans="1:2" x14ac:dyDescent="0.3">
      <c r="A50189">
        <v>5040</v>
      </c>
      <c r="B50189">
        <v>609</v>
      </c>
    </row>
    <row r="50190" spans="1:2" x14ac:dyDescent="0.3">
      <c r="A50190">
        <v>1836</v>
      </c>
      <c r="B50190">
        <v>594</v>
      </c>
    </row>
    <row r="50191" spans="1:2" x14ac:dyDescent="0.3">
      <c r="A50191">
        <v>2565</v>
      </c>
      <c r="B50191">
        <v>1276</v>
      </c>
    </row>
    <row r="50192" spans="1:2" x14ac:dyDescent="0.3">
      <c r="A50192">
        <v>2800</v>
      </c>
      <c r="B50192">
        <v>349</v>
      </c>
    </row>
    <row r="50193" spans="1:2" x14ac:dyDescent="0.3">
      <c r="A50193">
        <v>11400</v>
      </c>
      <c r="B50193">
        <v>1101</v>
      </c>
    </row>
    <row r="50194" spans="1:2" x14ac:dyDescent="0.3">
      <c r="A50194">
        <v>2048</v>
      </c>
      <c r="B50194">
        <v>973</v>
      </c>
    </row>
    <row r="50195" spans="1:2" x14ac:dyDescent="0.3">
      <c r="A50195">
        <v>8349</v>
      </c>
      <c r="B50195">
        <v>2972</v>
      </c>
    </row>
    <row r="50196" spans="1:2" x14ac:dyDescent="0.3">
      <c r="A50196">
        <v>10368</v>
      </c>
      <c r="B50196">
        <v>572</v>
      </c>
    </row>
    <row r="50197" spans="1:2" x14ac:dyDescent="0.3">
      <c r="A50197">
        <v>19800</v>
      </c>
      <c r="B50197">
        <v>1498</v>
      </c>
    </row>
    <row r="50198" spans="1:2" x14ac:dyDescent="0.3">
      <c r="A50198">
        <v>29768</v>
      </c>
      <c r="B50198">
        <v>386</v>
      </c>
    </row>
    <row r="50199" spans="1:2" x14ac:dyDescent="0.3">
      <c r="A50199">
        <v>2816</v>
      </c>
      <c r="B50199">
        <v>69</v>
      </c>
    </row>
    <row r="50200" spans="1:2" x14ac:dyDescent="0.3">
      <c r="A50200">
        <v>13920</v>
      </c>
      <c r="B50200">
        <v>1441</v>
      </c>
    </row>
    <row r="50201" spans="1:2" x14ac:dyDescent="0.3">
      <c r="A50201">
        <v>3960</v>
      </c>
      <c r="B50201">
        <v>615</v>
      </c>
    </row>
    <row r="50202" spans="1:2" x14ac:dyDescent="0.3">
      <c r="A50202">
        <v>11375</v>
      </c>
      <c r="B50202">
        <v>1248</v>
      </c>
    </row>
    <row r="50203" spans="1:2" x14ac:dyDescent="0.3">
      <c r="A50203">
        <v>2618</v>
      </c>
      <c r="B50203">
        <v>2744</v>
      </c>
    </row>
    <row r="50204" spans="1:2" x14ac:dyDescent="0.3">
      <c r="A50204">
        <v>2112</v>
      </c>
      <c r="B50204">
        <v>804</v>
      </c>
    </row>
    <row r="50205" spans="1:2" x14ac:dyDescent="0.3">
      <c r="A50205">
        <v>5265</v>
      </c>
      <c r="B50205">
        <v>529</v>
      </c>
    </row>
    <row r="50206" spans="1:2" x14ac:dyDescent="0.3">
      <c r="A50206">
        <v>8000</v>
      </c>
      <c r="B50206">
        <v>224</v>
      </c>
    </row>
    <row r="50207" spans="1:2" x14ac:dyDescent="0.3">
      <c r="A50207">
        <v>4352</v>
      </c>
      <c r="B50207">
        <v>1582</v>
      </c>
    </row>
    <row r="50208" spans="1:2" x14ac:dyDescent="0.3">
      <c r="A50208">
        <v>8750</v>
      </c>
      <c r="B50208">
        <v>2527</v>
      </c>
    </row>
    <row r="50209" spans="1:2" x14ac:dyDescent="0.3">
      <c r="A50209">
        <v>1188</v>
      </c>
      <c r="B50209">
        <v>4721</v>
      </c>
    </row>
    <row r="50210" spans="1:2" x14ac:dyDescent="0.3">
      <c r="A50210">
        <v>2873</v>
      </c>
      <c r="B50210">
        <v>422</v>
      </c>
    </row>
    <row r="50211" spans="1:2" x14ac:dyDescent="0.3">
      <c r="A50211">
        <v>20000</v>
      </c>
      <c r="B50211">
        <v>2049</v>
      </c>
    </row>
    <row r="50212" spans="1:2" x14ac:dyDescent="0.3">
      <c r="A50212">
        <v>11088</v>
      </c>
      <c r="B50212">
        <v>704</v>
      </c>
    </row>
    <row r="50213" spans="1:2" x14ac:dyDescent="0.3">
      <c r="A50213">
        <v>12600</v>
      </c>
      <c r="B50213">
        <v>1974</v>
      </c>
    </row>
    <row r="50214" spans="1:2" x14ac:dyDescent="0.3">
      <c r="A50214">
        <v>11400</v>
      </c>
      <c r="B50214">
        <v>412</v>
      </c>
    </row>
    <row r="50215" spans="1:2" x14ac:dyDescent="0.3">
      <c r="A50215">
        <v>9000</v>
      </c>
      <c r="B50215">
        <v>429</v>
      </c>
    </row>
    <row r="50216" spans="1:2" x14ac:dyDescent="0.3">
      <c r="A50216">
        <v>1875</v>
      </c>
      <c r="B50216">
        <v>1171</v>
      </c>
    </row>
    <row r="50217" spans="1:2" x14ac:dyDescent="0.3">
      <c r="A50217">
        <v>15750</v>
      </c>
      <c r="B50217">
        <v>375</v>
      </c>
    </row>
    <row r="50218" spans="1:2" x14ac:dyDescent="0.3">
      <c r="A50218">
        <v>17500</v>
      </c>
      <c r="B50218">
        <v>802</v>
      </c>
    </row>
    <row r="50219" spans="1:2" x14ac:dyDescent="0.3">
      <c r="A50219">
        <v>23625</v>
      </c>
      <c r="B50219">
        <v>1034</v>
      </c>
    </row>
    <row r="50220" spans="1:2" x14ac:dyDescent="0.3">
      <c r="A50220">
        <v>2800</v>
      </c>
      <c r="B50220">
        <v>1999</v>
      </c>
    </row>
    <row r="50221" spans="1:2" x14ac:dyDescent="0.3">
      <c r="A50221">
        <v>2800</v>
      </c>
      <c r="B50221">
        <v>1999</v>
      </c>
    </row>
    <row r="50222" spans="1:2" x14ac:dyDescent="0.3">
      <c r="A50222">
        <v>1408</v>
      </c>
      <c r="B50222">
        <v>1595</v>
      </c>
    </row>
    <row r="50223" spans="1:2" x14ac:dyDescent="0.3">
      <c r="A50223">
        <v>15625</v>
      </c>
      <c r="B50223">
        <v>1213</v>
      </c>
    </row>
    <row r="50224" spans="1:2" x14ac:dyDescent="0.3">
      <c r="A50224">
        <v>15625</v>
      </c>
      <c r="B50224">
        <v>1213</v>
      </c>
    </row>
    <row r="50225" spans="1:2" x14ac:dyDescent="0.3">
      <c r="A50225">
        <v>15625</v>
      </c>
      <c r="B50225">
        <v>1213</v>
      </c>
    </row>
    <row r="50226" spans="1:2" x14ac:dyDescent="0.3">
      <c r="A50226">
        <v>15625</v>
      </c>
      <c r="B50226">
        <v>1213</v>
      </c>
    </row>
    <row r="50227" spans="1:2" x14ac:dyDescent="0.3">
      <c r="A50227">
        <v>3800</v>
      </c>
      <c r="B50227">
        <v>919</v>
      </c>
    </row>
    <row r="50228" spans="1:2" x14ac:dyDescent="0.3">
      <c r="A50228">
        <v>2800</v>
      </c>
      <c r="B50228">
        <v>2538</v>
      </c>
    </row>
    <row r="50229" spans="1:2" x14ac:dyDescent="0.3">
      <c r="A50229">
        <v>14952</v>
      </c>
      <c r="B50229">
        <v>1185</v>
      </c>
    </row>
    <row r="50230" spans="1:2" x14ac:dyDescent="0.3">
      <c r="A50230">
        <v>9500</v>
      </c>
      <c r="B50230">
        <v>101</v>
      </c>
    </row>
    <row r="50231" spans="1:2" x14ac:dyDescent="0.3">
      <c r="A50231">
        <v>9500</v>
      </c>
      <c r="B50231">
        <v>101</v>
      </c>
    </row>
    <row r="50232" spans="1:2" x14ac:dyDescent="0.3">
      <c r="A50232">
        <v>19950</v>
      </c>
      <c r="B50232">
        <v>2797</v>
      </c>
    </row>
    <row r="50233" spans="1:2" x14ac:dyDescent="0.3">
      <c r="A50233">
        <v>20000</v>
      </c>
      <c r="B50233">
        <v>2679</v>
      </c>
    </row>
    <row r="50234" spans="1:2" x14ac:dyDescent="0.3">
      <c r="A50234">
        <v>15300</v>
      </c>
      <c r="B50234">
        <v>1487</v>
      </c>
    </row>
    <row r="50235" spans="1:2" x14ac:dyDescent="0.3">
      <c r="A50235">
        <v>1632</v>
      </c>
      <c r="B50235">
        <v>916</v>
      </c>
    </row>
    <row r="50236" spans="1:2" x14ac:dyDescent="0.3">
      <c r="A50236">
        <v>9196</v>
      </c>
      <c r="B50236">
        <v>4404</v>
      </c>
    </row>
    <row r="50237" spans="1:2" x14ac:dyDescent="0.3">
      <c r="A50237">
        <v>8349</v>
      </c>
      <c r="B50237">
        <v>2029</v>
      </c>
    </row>
    <row r="50238" spans="1:2" x14ac:dyDescent="0.3">
      <c r="A50238">
        <v>2576</v>
      </c>
      <c r="B50238">
        <v>893</v>
      </c>
    </row>
    <row r="50239" spans="1:2" x14ac:dyDescent="0.3">
      <c r="A50239">
        <v>9680</v>
      </c>
      <c r="B50239">
        <v>1098</v>
      </c>
    </row>
    <row r="50240" spans="1:2" x14ac:dyDescent="0.3">
      <c r="A50240">
        <v>15750</v>
      </c>
      <c r="B50240">
        <v>802</v>
      </c>
    </row>
    <row r="50241" spans="1:2" x14ac:dyDescent="0.3">
      <c r="A50241">
        <v>15750</v>
      </c>
      <c r="B50241">
        <v>802</v>
      </c>
    </row>
    <row r="50242" spans="1:2" x14ac:dyDescent="0.3">
      <c r="A50242">
        <v>15750</v>
      </c>
      <c r="B50242">
        <v>1397</v>
      </c>
    </row>
    <row r="50243" spans="1:2" x14ac:dyDescent="0.3">
      <c r="A50243">
        <v>18750</v>
      </c>
      <c r="B50243">
        <v>1955</v>
      </c>
    </row>
    <row r="50244" spans="1:2" x14ac:dyDescent="0.3">
      <c r="A50244">
        <v>3380</v>
      </c>
      <c r="B50244">
        <v>41</v>
      </c>
    </row>
    <row r="50245" spans="1:2" x14ac:dyDescent="0.3">
      <c r="A50245">
        <v>9660</v>
      </c>
      <c r="B50245">
        <v>509</v>
      </c>
    </row>
    <row r="50246" spans="1:2" x14ac:dyDescent="0.3">
      <c r="A50246">
        <v>8000</v>
      </c>
      <c r="B50246">
        <v>190</v>
      </c>
    </row>
    <row r="50247" spans="1:2" x14ac:dyDescent="0.3">
      <c r="A50247">
        <v>26400</v>
      </c>
      <c r="B50247">
        <v>701</v>
      </c>
    </row>
    <row r="50248" spans="1:2" x14ac:dyDescent="0.3">
      <c r="A50248">
        <v>20944</v>
      </c>
      <c r="B50248">
        <v>701</v>
      </c>
    </row>
    <row r="50249" spans="1:2" x14ac:dyDescent="0.3">
      <c r="A50249">
        <v>3136</v>
      </c>
      <c r="B50249">
        <v>1577</v>
      </c>
    </row>
    <row r="50250" spans="1:2" x14ac:dyDescent="0.3">
      <c r="A50250">
        <v>3136</v>
      </c>
      <c r="B50250">
        <v>1577</v>
      </c>
    </row>
    <row r="50251" spans="1:2" x14ac:dyDescent="0.3">
      <c r="A50251">
        <v>16000</v>
      </c>
      <c r="B50251">
        <v>84</v>
      </c>
    </row>
    <row r="50252" spans="1:2" x14ac:dyDescent="0.3">
      <c r="A50252">
        <v>7776</v>
      </c>
      <c r="B50252">
        <v>1695</v>
      </c>
    </row>
    <row r="50253" spans="1:2" x14ac:dyDescent="0.3">
      <c r="A50253">
        <v>8000</v>
      </c>
      <c r="B50253">
        <v>112</v>
      </c>
    </row>
    <row r="50254" spans="1:2" x14ac:dyDescent="0.3">
      <c r="A50254">
        <v>8000</v>
      </c>
      <c r="B50254">
        <v>112</v>
      </c>
    </row>
    <row r="50255" spans="1:2" x14ac:dyDescent="0.3">
      <c r="A50255">
        <v>1152</v>
      </c>
      <c r="B50255">
        <v>1586</v>
      </c>
    </row>
    <row r="50256" spans="1:2" x14ac:dyDescent="0.3">
      <c r="A50256">
        <v>1152</v>
      </c>
      <c r="B50256">
        <v>1586</v>
      </c>
    </row>
    <row r="50257" spans="1:2" x14ac:dyDescent="0.3">
      <c r="A50257">
        <v>1547</v>
      </c>
      <c r="B50257">
        <v>935</v>
      </c>
    </row>
    <row r="50258" spans="1:2" x14ac:dyDescent="0.3">
      <c r="A50258">
        <v>4800</v>
      </c>
      <c r="B50258">
        <v>195</v>
      </c>
    </row>
    <row r="50259" spans="1:2" x14ac:dyDescent="0.3">
      <c r="A50259">
        <v>2288</v>
      </c>
      <c r="B50259">
        <v>1553</v>
      </c>
    </row>
    <row r="50260" spans="1:2" x14ac:dyDescent="0.3">
      <c r="A50260">
        <v>2288</v>
      </c>
      <c r="B50260">
        <v>1553</v>
      </c>
    </row>
    <row r="50261" spans="1:2" x14ac:dyDescent="0.3">
      <c r="A50261">
        <v>22680</v>
      </c>
      <c r="B50261">
        <v>518</v>
      </c>
    </row>
    <row r="50262" spans="1:2" x14ac:dyDescent="0.3">
      <c r="A50262">
        <v>2244</v>
      </c>
      <c r="B50262">
        <v>132</v>
      </c>
    </row>
    <row r="50263" spans="1:2" x14ac:dyDescent="0.3">
      <c r="A50263">
        <v>10816</v>
      </c>
      <c r="B50263">
        <v>1992</v>
      </c>
    </row>
    <row r="50264" spans="1:2" x14ac:dyDescent="0.3">
      <c r="A50264">
        <v>4096</v>
      </c>
      <c r="B50264">
        <v>426</v>
      </c>
    </row>
    <row r="50265" spans="1:2" x14ac:dyDescent="0.3">
      <c r="A50265">
        <v>4624</v>
      </c>
      <c r="B50265">
        <v>401</v>
      </c>
    </row>
    <row r="50266" spans="1:2" x14ac:dyDescent="0.3">
      <c r="A50266">
        <v>2618</v>
      </c>
      <c r="B50266">
        <v>2161</v>
      </c>
    </row>
    <row r="50267" spans="1:2" x14ac:dyDescent="0.3">
      <c r="A50267">
        <v>1632</v>
      </c>
      <c r="B50267">
        <v>3721</v>
      </c>
    </row>
    <row r="50268" spans="1:2" x14ac:dyDescent="0.3">
      <c r="A50268">
        <v>1890</v>
      </c>
      <c r="B50268">
        <v>1005</v>
      </c>
    </row>
    <row r="50269" spans="1:2" x14ac:dyDescent="0.3">
      <c r="A50269">
        <v>3825</v>
      </c>
      <c r="B50269">
        <v>1496</v>
      </c>
    </row>
    <row r="50270" spans="1:2" x14ac:dyDescent="0.3">
      <c r="A50270">
        <v>19712</v>
      </c>
      <c r="B50270">
        <v>1961</v>
      </c>
    </row>
    <row r="50271" spans="1:2" x14ac:dyDescent="0.3">
      <c r="A50271">
        <v>4374</v>
      </c>
      <c r="B50271">
        <v>2227</v>
      </c>
    </row>
    <row r="50272" spans="1:2" x14ac:dyDescent="0.3">
      <c r="A50272">
        <v>8625</v>
      </c>
      <c r="B50272">
        <v>1614</v>
      </c>
    </row>
    <row r="50273" spans="1:2" x14ac:dyDescent="0.3">
      <c r="A50273">
        <v>8625</v>
      </c>
      <c r="B50273">
        <v>1614</v>
      </c>
    </row>
    <row r="50274" spans="1:2" x14ac:dyDescent="0.3">
      <c r="A50274">
        <v>2560</v>
      </c>
      <c r="B50274">
        <v>1554</v>
      </c>
    </row>
    <row r="50275" spans="1:2" x14ac:dyDescent="0.3">
      <c r="A50275">
        <v>10000</v>
      </c>
      <c r="B50275">
        <v>2096</v>
      </c>
    </row>
    <row r="50276" spans="1:2" x14ac:dyDescent="0.3">
      <c r="A50276">
        <v>7200</v>
      </c>
      <c r="B50276">
        <v>948</v>
      </c>
    </row>
    <row r="50277" spans="1:2" x14ac:dyDescent="0.3">
      <c r="A50277">
        <v>7200</v>
      </c>
      <c r="B50277">
        <v>948</v>
      </c>
    </row>
    <row r="50278" spans="1:2" x14ac:dyDescent="0.3">
      <c r="A50278">
        <v>7200</v>
      </c>
      <c r="B50278">
        <v>948</v>
      </c>
    </row>
    <row r="50279" spans="1:2" x14ac:dyDescent="0.3">
      <c r="A50279">
        <v>7200</v>
      </c>
      <c r="B50279">
        <v>948</v>
      </c>
    </row>
    <row r="50280" spans="1:2" x14ac:dyDescent="0.3">
      <c r="A50280">
        <v>1600</v>
      </c>
      <c r="B50280">
        <v>3025</v>
      </c>
    </row>
    <row r="50281" spans="1:2" x14ac:dyDescent="0.3">
      <c r="A50281">
        <v>8000</v>
      </c>
      <c r="B50281">
        <v>697</v>
      </c>
    </row>
    <row r="50282" spans="1:2" x14ac:dyDescent="0.3">
      <c r="A50282">
        <v>22464</v>
      </c>
      <c r="B50282">
        <v>1907</v>
      </c>
    </row>
    <row r="50283" spans="1:2" x14ac:dyDescent="0.3">
      <c r="A50283">
        <v>28175</v>
      </c>
      <c r="B50283">
        <v>1106</v>
      </c>
    </row>
    <row r="50284" spans="1:2" x14ac:dyDescent="0.3">
      <c r="A50284">
        <v>12600</v>
      </c>
      <c r="B50284">
        <v>1589</v>
      </c>
    </row>
    <row r="50285" spans="1:2" x14ac:dyDescent="0.3">
      <c r="A50285">
        <v>12600</v>
      </c>
      <c r="B50285">
        <v>1589</v>
      </c>
    </row>
    <row r="50286" spans="1:2" x14ac:dyDescent="0.3">
      <c r="A50286">
        <v>17500</v>
      </c>
      <c r="B50286">
        <v>807</v>
      </c>
    </row>
    <row r="50287" spans="1:2" x14ac:dyDescent="0.3">
      <c r="A50287">
        <v>4692</v>
      </c>
      <c r="B50287">
        <v>1241</v>
      </c>
    </row>
    <row r="50288" spans="1:2" x14ac:dyDescent="0.3">
      <c r="A50288">
        <v>7632</v>
      </c>
      <c r="B50288">
        <v>1637</v>
      </c>
    </row>
    <row r="50289" spans="1:2" x14ac:dyDescent="0.3">
      <c r="A50289">
        <v>7632</v>
      </c>
      <c r="B50289">
        <v>1637</v>
      </c>
    </row>
    <row r="50290" spans="1:2" x14ac:dyDescent="0.3">
      <c r="A50290">
        <v>8000</v>
      </c>
      <c r="B50290">
        <v>2208</v>
      </c>
    </row>
    <row r="50291" spans="1:2" x14ac:dyDescent="0.3">
      <c r="A50291">
        <v>1152</v>
      </c>
      <c r="B50291">
        <v>1792</v>
      </c>
    </row>
    <row r="50292" spans="1:2" x14ac:dyDescent="0.3">
      <c r="A50292">
        <v>1408</v>
      </c>
      <c r="B50292">
        <v>1391</v>
      </c>
    </row>
    <row r="50293" spans="1:2" x14ac:dyDescent="0.3">
      <c r="A50293">
        <v>8712</v>
      </c>
      <c r="B50293">
        <v>1706</v>
      </c>
    </row>
    <row r="50294" spans="1:2" x14ac:dyDescent="0.3">
      <c r="A50294">
        <v>8712</v>
      </c>
      <c r="B50294">
        <v>1706</v>
      </c>
    </row>
    <row r="50295" spans="1:2" x14ac:dyDescent="0.3">
      <c r="A50295">
        <v>8712</v>
      </c>
      <c r="B50295">
        <v>1706</v>
      </c>
    </row>
    <row r="50296" spans="1:2" x14ac:dyDescent="0.3">
      <c r="A50296">
        <v>8712</v>
      </c>
      <c r="B50296">
        <v>1706</v>
      </c>
    </row>
    <row r="50297" spans="1:2" x14ac:dyDescent="0.3">
      <c r="A50297">
        <v>8712</v>
      </c>
      <c r="B50297">
        <v>1706</v>
      </c>
    </row>
    <row r="50298" spans="1:2" x14ac:dyDescent="0.3">
      <c r="A50298">
        <v>8712</v>
      </c>
      <c r="B50298">
        <v>1706</v>
      </c>
    </row>
    <row r="50299" spans="1:2" x14ac:dyDescent="0.3">
      <c r="A50299">
        <v>8712</v>
      </c>
      <c r="B50299">
        <v>1706</v>
      </c>
    </row>
    <row r="50300" spans="1:2" x14ac:dyDescent="0.3">
      <c r="A50300">
        <v>8712</v>
      </c>
      <c r="B50300">
        <v>1706</v>
      </c>
    </row>
    <row r="50301" spans="1:2" x14ac:dyDescent="0.3">
      <c r="A50301">
        <v>8712</v>
      </c>
      <c r="B50301">
        <v>1706</v>
      </c>
    </row>
    <row r="50302" spans="1:2" x14ac:dyDescent="0.3">
      <c r="A50302">
        <v>8712</v>
      </c>
      <c r="B50302">
        <v>1706</v>
      </c>
    </row>
    <row r="50303" spans="1:2" x14ac:dyDescent="0.3">
      <c r="A50303">
        <v>12480</v>
      </c>
      <c r="B50303">
        <v>1706</v>
      </c>
    </row>
    <row r="50304" spans="1:2" x14ac:dyDescent="0.3">
      <c r="A50304">
        <v>12480</v>
      </c>
      <c r="B50304">
        <v>1706</v>
      </c>
    </row>
    <row r="50305" spans="1:2" x14ac:dyDescent="0.3">
      <c r="A50305">
        <v>12480</v>
      </c>
      <c r="B50305">
        <v>1706</v>
      </c>
    </row>
    <row r="50306" spans="1:2" x14ac:dyDescent="0.3">
      <c r="A50306">
        <v>12480</v>
      </c>
      <c r="B50306">
        <v>1706</v>
      </c>
    </row>
    <row r="50307" spans="1:2" x14ac:dyDescent="0.3">
      <c r="A50307">
        <v>12480</v>
      </c>
      <c r="B50307">
        <v>1706</v>
      </c>
    </row>
    <row r="50308" spans="1:2" x14ac:dyDescent="0.3">
      <c r="A50308">
        <v>12480</v>
      </c>
      <c r="B50308">
        <v>1706</v>
      </c>
    </row>
    <row r="50309" spans="1:2" x14ac:dyDescent="0.3">
      <c r="A50309">
        <v>12480</v>
      </c>
      <c r="B50309">
        <v>1706</v>
      </c>
    </row>
    <row r="50310" spans="1:2" x14ac:dyDescent="0.3">
      <c r="A50310">
        <v>12480</v>
      </c>
      <c r="B50310">
        <v>1706</v>
      </c>
    </row>
    <row r="50311" spans="1:2" x14ac:dyDescent="0.3">
      <c r="A50311">
        <v>12480</v>
      </c>
      <c r="B50311">
        <v>1706</v>
      </c>
    </row>
    <row r="50312" spans="1:2" x14ac:dyDescent="0.3">
      <c r="A50312">
        <v>12480</v>
      </c>
      <c r="B50312">
        <v>1706</v>
      </c>
    </row>
    <row r="50313" spans="1:2" x14ac:dyDescent="0.3">
      <c r="A50313">
        <v>20000</v>
      </c>
      <c r="B50313">
        <v>1693</v>
      </c>
    </row>
    <row r="50314" spans="1:2" x14ac:dyDescent="0.3">
      <c r="A50314">
        <v>3800</v>
      </c>
      <c r="B50314">
        <v>1559</v>
      </c>
    </row>
    <row r="50315" spans="1:2" x14ac:dyDescent="0.3">
      <c r="A50315">
        <v>3800</v>
      </c>
      <c r="B50315">
        <v>1559</v>
      </c>
    </row>
    <row r="50316" spans="1:2" x14ac:dyDescent="0.3">
      <c r="A50316">
        <v>4096</v>
      </c>
      <c r="B50316">
        <v>90</v>
      </c>
    </row>
    <row r="50317" spans="1:2" x14ac:dyDescent="0.3">
      <c r="A50317">
        <v>15680</v>
      </c>
      <c r="B50317">
        <v>1201</v>
      </c>
    </row>
    <row r="50318" spans="1:2" x14ac:dyDescent="0.3">
      <c r="A50318">
        <v>1280</v>
      </c>
      <c r="B50318">
        <v>563</v>
      </c>
    </row>
    <row r="50319" spans="1:2" x14ac:dyDescent="0.3">
      <c r="A50319">
        <v>6851</v>
      </c>
      <c r="B50319">
        <v>1014</v>
      </c>
    </row>
    <row r="50320" spans="1:2" x14ac:dyDescent="0.3">
      <c r="A50320">
        <v>2940</v>
      </c>
      <c r="B50320">
        <v>948</v>
      </c>
    </row>
    <row r="50321" spans="1:2" x14ac:dyDescent="0.3">
      <c r="A50321">
        <v>8000</v>
      </c>
      <c r="B50321">
        <v>822</v>
      </c>
    </row>
    <row r="50322" spans="1:2" x14ac:dyDescent="0.3">
      <c r="A50322">
        <v>22568</v>
      </c>
      <c r="B50322">
        <v>676</v>
      </c>
    </row>
    <row r="50323" spans="1:2" x14ac:dyDescent="0.3">
      <c r="A50323">
        <v>22568</v>
      </c>
      <c r="B50323">
        <v>676</v>
      </c>
    </row>
    <row r="50324" spans="1:2" x14ac:dyDescent="0.3">
      <c r="A50324">
        <v>5760</v>
      </c>
      <c r="B50324">
        <v>677</v>
      </c>
    </row>
    <row r="50325" spans="1:2" x14ac:dyDescent="0.3">
      <c r="A50325">
        <v>11628</v>
      </c>
      <c r="B50325">
        <v>682</v>
      </c>
    </row>
    <row r="50326" spans="1:2" x14ac:dyDescent="0.3">
      <c r="A50326">
        <v>20736</v>
      </c>
      <c r="B50326">
        <v>86</v>
      </c>
    </row>
    <row r="50327" spans="1:2" x14ac:dyDescent="0.3">
      <c r="A50327">
        <v>13650</v>
      </c>
      <c r="B50327">
        <v>749</v>
      </c>
    </row>
    <row r="50328" spans="1:2" x14ac:dyDescent="0.3">
      <c r="A50328">
        <v>3312</v>
      </c>
      <c r="B50328">
        <v>56</v>
      </c>
    </row>
    <row r="50329" spans="1:2" x14ac:dyDescent="0.3">
      <c r="A50329">
        <v>27000</v>
      </c>
      <c r="B50329">
        <v>909</v>
      </c>
    </row>
    <row r="50330" spans="1:2" x14ac:dyDescent="0.3">
      <c r="A50330">
        <v>5236</v>
      </c>
      <c r="B50330">
        <v>977</v>
      </c>
    </row>
    <row r="50331" spans="1:2" x14ac:dyDescent="0.3">
      <c r="A50331">
        <v>5440</v>
      </c>
      <c r="B50331">
        <v>1432</v>
      </c>
    </row>
    <row r="50332" spans="1:2" x14ac:dyDescent="0.3">
      <c r="A50332">
        <v>4830</v>
      </c>
      <c r="B50332">
        <v>217</v>
      </c>
    </row>
    <row r="50333" spans="1:2" x14ac:dyDescent="0.3">
      <c r="A50333">
        <v>8000</v>
      </c>
      <c r="B50333">
        <v>525</v>
      </c>
    </row>
    <row r="50334" spans="1:2" x14ac:dyDescent="0.3">
      <c r="A50334">
        <v>2560</v>
      </c>
      <c r="B50334">
        <v>962</v>
      </c>
    </row>
    <row r="50335" spans="1:2" x14ac:dyDescent="0.3">
      <c r="A50335">
        <v>3080</v>
      </c>
      <c r="B50335">
        <v>1017</v>
      </c>
    </row>
    <row r="50336" spans="1:2" x14ac:dyDescent="0.3">
      <c r="A50336">
        <v>4692</v>
      </c>
      <c r="B50336">
        <v>217</v>
      </c>
    </row>
    <row r="50337" spans="1:2" x14ac:dyDescent="0.3">
      <c r="A50337">
        <v>1260</v>
      </c>
      <c r="B50337">
        <v>958</v>
      </c>
    </row>
    <row r="50338" spans="1:2" x14ac:dyDescent="0.3">
      <c r="A50338">
        <v>5712</v>
      </c>
      <c r="B50338">
        <v>893</v>
      </c>
    </row>
    <row r="50339" spans="1:2" x14ac:dyDescent="0.3">
      <c r="A50339">
        <v>3910</v>
      </c>
      <c r="B50339">
        <v>1182</v>
      </c>
    </row>
    <row r="50340" spans="1:2" x14ac:dyDescent="0.3">
      <c r="A50340">
        <v>3000</v>
      </c>
      <c r="B50340">
        <v>1288</v>
      </c>
    </row>
    <row r="50341" spans="1:2" x14ac:dyDescent="0.3">
      <c r="A50341">
        <v>4704</v>
      </c>
      <c r="B50341">
        <v>2111</v>
      </c>
    </row>
    <row r="50342" spans="1:2" x14ac:dyDescent="0.3">
      <c r="A50342">
        <v>4704</v>
      </c>
      <c r="B50342">
        <v>2111</v>
      </c>
    </row>
    <row r="50343" spans="1:2" x14ac:dyDescent="0.3">
      <c r="A50343">
        <v>16000</v>
      </c>
      <c r="B50343">
        <v>714</v>
      </c>
    </row>
    <row r="50344" spans="1:2" x14ac:dyDescent="0.3">
      <c r="A50344">
        <v>6460</v>
      </c>
      <c r="B50344">
        <v>1995</v>
      </c>
    </row>
    <row r="50345" spans="1:2" x14ac:dyDescent="0.3">
      <c r="A50345">
        <v>23625</v>
      </c>
      <c r="B50345">
        <v>1114</v>
      </c>
    </row>
    <row r="50346" spans="1:2" x14ac:dyDescent="0.3">
      <c r="A50346">
        <v>14007</v>
      </c>
      <c r="B50346">
        <v>512</v>
      </c>
    </row>
    <row r="50347" spans="1:2" x14ac:dyDescent="0.3">
      <c r="A50347">
        <v>14007</v>
      </c>
      <c r="B50347">
        <v>512</v>
      </c>
    </row>
    <row r="50348" spans="1:2" x14ac:dyDescent="0.3">
      <c r="A50348">
        <v>1232</v>
      </c>
      <c r="B50348">
        <v>3506</v>
      </c>
    </row>
    <row r="50349" spans="1:2" x14ac:dyDescent="0.3">
      <c r="A50349">
        <v>2535</v>
      </c>
      <c r="B50349">
        <v>211</v>
      </c>
    </row>
    <row r="50350" spans="1:2" x14ac:dyDescent="0.3">
      <c r="A50350">
        <v>19800</v>
      </c>
      <c r="B50350">
        <v>1909</v>
      </c>
    </row>
    <row r="50351" spans="1:2" x14ac:dyDescent="0.3">
      <c r="A50351">
        <v>19800</v>
      </c>
      <c r="B50351">
        <v>1909</v>
      </c>
    </row>
    <row r="50352" spans="1:2" x14ac:dyDescent="0.3">
      <c r="A50352">
        <v>1872</v>
      </c>
      <c r="B50352">
        <v>1085</v>
      </c>
    </row>
    <row r="50353" spans="1:2" x14ac:dyDescent="0.3">
      <c r="A50353">
        <v>2560</v>
      </c>
      <c r="B50353">
        <v>1202</v>
      </c>
    </row>
    <row r="50354" spans="1:2" x14ac:dyDescent="0.3">
      <c r="A50354">
        <v>2560</v>
      </c>
      <c r="B50354">
        <v>1202</v>
      </c>
    </row>
    <row r="50355" spans="1:2" x14ac:dyDescent="0.3">
      <c r="A50355">
        <v>2560</v>
      </c>
      <c r="B50355">
        <v>1202</v>
      </c>
    </row>
    <row r="50356" spans="1:2" x14ac:dyDescent="0.3">
      <c r="A50356">
        <v>2560</v>
      </c>
      <c r="B50356">
        <v>1202</v>
      </c>
    </row>
    <row r="50357" spans="1:2" x14ac:dyDescent="0.3">
      <c r="A50357">
        <v>2560</v>
      </c>
      <c r="B50357">
        <v>1202</v>
      </c>
    </row>
    <row r="50358" spans="1:2" x14ac:dyDescent="0.3">
      <c r="A50358">
        <v>2560</v>
      </c>
      <c r="B50358">
        <v>1202</v>
      </c>
    </row>
    <row r="50359" spans="1:2" x14ac:dyDescent="0.3">
      <c r="A50359">
        <v>8736</v>
      </c>
      <c r="B50359">
        <v>72</v>
      </c>
    </row>
    <row r="50360" spans="1:2" x14ac:dyDescent="0.3">
      <c r="A50360">
        <v>8736</v>
      </c>
      <c r="B50360">
        <v>72</v>
      </c>
    </row>
    <row r="50361" spans="1:2" x14ac:dyDescent="0.3">
      <c r="A50361">
        <v>16530</v>
      </c>
      <c r="B50361">
        <v>338</v>
      </c>
    </row>
    <row r="50362" spans="1:2" x14ac:dyDescent="0.3">
      <c r="A50362">
        <v>4560</v>
      </c>
      <c r="B50362">
        <v>592</v>
      </c>
    </row>
    <row r="50363" spans="1:2" x14ac:dyDescent="0.3">
      <c r="A50363">
        <v>5632</v>
      </c>
      <c r="B50363">
        <v>1551</v>
      </c>
    </row>
    <row r="50364" spans="1:2" x14ac:dyDescent="0.3">
      <c r="A50364">
        <v>5520</v>
      </c>
      <c r="B50364">
        <v>1801</v>
      </c>
    </row>
    <row r="50365" spans="1:2" x14ac:dyDescent="0.3">
      <c r="A50365">
        <v>4680</v>
      </c>
      <c r="B50365">
        <v>238</v>
      </c>
    </row>
    <row r="50366" spans="1:2" x14ac:dyDescent="0.3">
      <c r="A50366">
        <v>4680</v>
      </c>
      <c r="B50366">
        <v>238</v>
      </c>
    </row>
    <row r="50367" spans="1:2" x14ac:dyDescent="0.3">
      <c r="A50367">
        <v>3360</v>
      </c>
      <c r="B50367">
        <v>4123</v>
      </c>
    </row>
    <row r="50368" spans="1:2" x14ac:dyDescent="0.3">
      <c r="A50368">
        <v>3750</v>
      </c>
      <c r="B50368">
        <v>1179</v>
      </c>
    </row>
    <row r="50369" spans="1:2" x14ac:dyDescent="0.3">
      <c r="A50369">
        <v>19008</v>
      </c>
      <c r="B50369">
        <v>2683</v>
      </c>
    </row>
    <row r="50370" spans="1:2" x14ac:dyDescent="0.3">
      <c r="A50370">
        <v>7700</v>
      </c>
      <c r="B50370">
        <v>1307</v>
      </c>
    </row>
    <row r="50371" spans="1:2" x14ac:dyDescent="0.3">
      <c r="A50371">
        <v>8349</v>
      </c>
      <c r="B50371">
        <v>1066</v>
      </c>
    </row>
    <row r="50372" spans="1:2" x14ac:dyDescent="0.3">
      <c r="A50372">
        <v>29785</v>
      </c>
      <c r="B50372">
        <v>348</v>
      </c>
    </row>
    <row r="50373" spans="1:2" x14ac:dyDescent="0.3">
      <c r="A50373">
        <v>2205</v>
      </c>
      <c r="B50373">
        <v>227</v>
      </c>
    </row>
    <row r="50374" spans="1:2" x14ac:dyDescent="0.3">
      <c r="A50374">
        <v>10672</v>
      </c>
      <c r="B50374">
        <v>2994</v>
      </c>
    </row>
    <row r="50375" spans="1:2" x14ac:dyDescent="0.3">
      <c r="A50375">
        <v>9152</v>
      </c>
      <c r="B50375">
        <v>282</v>
      </c>
    </row>
    <row r="50376" spans="1:2" x14ac:dyDescent="0.3">
      <c r="A50376">
        <v>2040</v>
      </c>
      <c r="B50376">
        <v>555</v>
      </c>
    </row>
    <row r="50377" spans="1:2" x14ac:dyDescent="0.3">
      <c r="A50377">
        <v>13200</v>
      </c>
      <c r="B50377">
        <v>386</v>
      </c>
    </row>
    <row r="50378" spans="1:2" x14ac:dyDescent="0.3">
      <c r="A50378">
        <v>1584</v>
      </c>
      <c r="B50378">
        <v>615</v>
      </c>
    </row>
    <row r="50379" spans="1:2" x14ac:dyDescent="0.3">
      <c r="A50379">
        <v>8000</v>
      </c>
      <c r="B50379">
        <v>1407</v>
      </c>
    </row>
    <row r="50380" spans="1:2" x14ac:dyDescent="0.3">
      <c r="A50380">
        <v>21560</v>
      </c>
      <c r="B50380">
        <v>715</v>
      </c>
    </row>
    <row r="50381" spans="1:2" x14ac:dyDescent="0.3">
      <c r="A50381">
        <v>15080</v>
      </c>
      <c r="B50381">
        <v>4245</v>
      </c>
    </row>
    <row r="50382" spans="1:2" x14ac:dyDescent="0.3">
      <c r="A50382">
        <v>6231</v>
      </c>
      <c r="B50382">
        <v>529</v>
      </c>
    </row>
    <row r="50383" spans="1:2" x14ac:dyDescent="0.3">
      <c r="A50383">
        <v>7072</v>
      </c>
      <c r="B50383">
        <v>187</v>
      </c>
    </row>
    <row r="50384" spans="1:2" x14ac:dyDescent="0.3">
      <c r="A50384">
        <v>7072</v>
      </c>
      <c r="B50384">
        <v>187</v>
      </c>
    </row>
    <row r="50385" spans="1:2" x14ac:dyDescent="0.3">
      <c r="A50385">
        <v>2380</v>
      </c>
      <c r="B50385">
        <v>1896</v>
      </c>
    </row>
    <row r="50386" spans="1:2" x14ac:dyDescent="0.3">
      <c r="A50386">
        <v>1080</v>
      </c>
      <c r="B50386">
        <v>1265</v>
      </c>
    </row>
    <row r="50387" spans="1:2" x14ac:dyDescent="0.3">
      <c r="A50387">
        <v>2800</v>
      </c>
      <c r="B50387">
        <v>1183</v>
      </c>
    </row>
    <row r="50388" spans="1:2" x14ac:dyDescent="0.3">
      <c r="A50388">
        <v>7429</v>
      </c>
      <c r="B50388">
        <v>1004</v>
      </c>
    </row>
    <row r="50389" spans="1:2" x14ac:dyDescent="0.3">
      <c r="A50389">
        <v>7429</v>
      </c>
      <c r="B50389">
        <v>1004</v>
      </c>
    </row>
    <row r="50390" spans="1:2" x14ac:dyDescent="0.3">
      <c r="A50390">
        <v>13068</v>
      </c>
      <c r="B50390">
        <v>1463</v>
      </c>
    </row>
    <row r="50391" spans="1:2" x14ac:dyDescent="0.3">
      <c r="A50391">
        <v>4913</v>
      </c>
      <c r="B50391">
        <v>545</v>
      </c>
    </row>
    <row r="50392" spans="1:2" x14ac:dyDescent="0.3">
      <c r="A50392">
        <v>3150</v>
      </c>
      <c r="B50392">
        <v>100</v>
      </c>
    </row>
    <row r="50393" spans="1:2" x14ac:dyDescent="0.3">
      <c r="A50393">
        <v>5600</v>
      </c>
      <c r="B50393">
        <v>3455</v>
      </c>
    </row>
    <row r="50394" spans="1:2" x14ac:dyDescent="0.3">
      <c r="A50394">
        <v>22000</v>
      </c>
      <c r="B50394">
        <v>793</v>
      </c>
    </row>
    <row r="50395" spans="1:2" x14ac:dyDescent="0.3">
      <c r="A50395">
        <v>6000</v>
      </c>
      <c r="B50395">
        <v>408</v>
      </c>
    </row>
    <row r="50396" spans="1:2" x14ac:dyDescent="0.3">
      <c r="A50396">
        <v>1320</v>
      </c>
      <c r="B50396">
        <v>135</v>
      </c>
    </row>
    <row r="50397" spans="1:2" x14ac:dyDescent="0.3">
      <c r="A50397">
        <v>15750</v>
      </c>
      <c r="B50397">
        <v>386</v>
      </c>
    </row>
    <row r="50398" spans="1:2" x14ac:dyDescent="0.3">
      <c r="A50398">
        <v>6048</v>
      </c>
      <c r="B50398">
        <v>1327</v>
      </c>
    </row>
    <row r="50399" spans="1:2" x14ac:dyDescent="0.3">
      <c r="A50399">
        <v>4200</v>
      </c>
      <c r="B50399">
        <v>1027</v>
      </c>
    </row>
    <row r="50400" spans="1:2" x14ac:dyDescent="0.3">
      <c r="A50400">
        <v>4200</v>
      </c>
      <c r="B50400">
        <v>1027</v>
      </c>
    </row>
    <row r="50401" spans="1:2" x14ac:dyDescent="0.3">
      <c r="A50401">
        <v>3080</v>
      </c>
      <c r="B50401">
        <v>822</v>
      </c>
    </row>
    <row r="50402" spans="1:2" x14ac:dyDescent="0.3">
      <c r="A50402">
        <v>2304</v>
      </c>
      <c r="B50402">
        <v>726</v>
      </c>
    </row>
    <row r="50403" spans="1:2" x14ac:dyDescent="0.3">
      <c r="A50403">
        <v>16016</v>
      </c>
      <c r="B50403">
        <v>1995</v>
      </c>
    </row>
    <row r="50404" spans="1:2" x14ac:dyDescent="0.3">
      <c r="A50404">
        <v>1610</v>
      </c>
      <c r="B50404">
        <v>1184</v>
      </c>
    </row>
    <row r="50405" spans="1:2" x14ac:dyDescent="0.3">
      <c r="A50405">
        <v>10000</v>
      </c>
      <c r="B50405">
        <v>1084</v>
      </c>
    </row>
    <row r="50406" spans="1:2" x14ac:dyDescent="0.3">
      <c r="A50406">
        <v>10000</v>
      </c>
      <c r="B50406">
        <v>1084</v>
      </c>
    </row>
    <row r="50407" spans="1:2" x14ac:dyDescent="0.3">
      <c r="A50407">
        <v>1408</v>
      </c>
      <c r="B50407">
        <v>89</v>
      </c>
    </row>
    <row r="50408" spans="1:2" x14ac:dyDescent="0.3">
      <c r="A50408">
        <v>3200</v>
      </c>
      <c r="B50408">
        <v>1559</v>
      </c>
    </row>
    <row r="50409" spans="1:2" x14ac:dyDescent="0.3">
      <c r="A50409">
        <v>3200</v>
      </c>
      <c r="B50409">
        <v>1559</v>
      </c>
    </row>
    <row r="50410" spans="1:2" x14ac:dyDescent="0.3">
      <c r="A50410">
        <v>5600</v>
      </c>
      <c r="B50410">
        <v>726</v>
      </c>
    </row>
    <row r="50411" spans="1:2" x14ac:dyDescent="0.3">
      <c r="A50411">
        <v>2646</v>
      </c>
      <c r="B50411">
        <v>140</v>
      </c>
    </row>
    <row r="50412" spans="1:2" x14ac:dyDescent="0.3">
      <c r="A50412">
        <v>7500</v>
      </c>
      <c r="B50412">
        <v>80</v>
      </c>
    </row>
    <row r="50413" spans="1:2" x14ac:dyDescent="0.3">
      <c r="A50413">
        <v>1680</v>
      </c>
      <c r="B50413">
        <v>1008</v>
      </c>
    </row>
    <row r="50414" spans="1:2" x14ac:dyDescent="0.3">
      <c r="A50414">
        <v>29160</v>
      </c>
      <c r="B50414">
        <v>66</v>
      </c>
    </row>
    <row r="50415" spans="1:2" x14ac:dyDescent="0.3">
      <c r="A50415">
        <v>14000</v>
      </c>
      <c r="B50415">
        <v>979</v>
      </c>
    </row>
    <row r="50416" spans="1:2" x14ac:dyDescent="0.3">
      <c r="A50416">
        <v>20700</v>
      </c>
      <c r="B50416">
        <v>1675</v>
      </c>
    </row>
    <row r="50417" spans="1:2" x14ac:dyDescent="0.3">
      <c r="A50417">
        <v>1200</v>
      </c>
      <c r="B50417">
        <v>249</v>
      </c>
    </row>
    <row r="50418" spans="1:2" x14ac:dyDescent="0.3">
      <c r="A50418">
        <v>4114</v>
      </c>
      <c r="B50418">
        <v>2077</v>
      </c>
    </row>
    <row r="50419" spans="1:2" x14ac:dyDescent="0.3">
      <c r="A50419">
        <v>1140</v>
      </c>
      <c r="B50419">
        <v>2243</v>
      </c>
    </row>
    <row r="50420" spans="1:2" x14ac:dyDescent="0.3">
      <c r="A50420">
        <v>4807</v>
      </c>
      <c r="B50420">
        <v>1603</v>
      </c>
    </row>
    <row r="50421" spans="1:2" x14ac:dyDescent="0.3">
      <c r="A50421">
        <v>20020</v>
      </c>
      <c r="B50421">
        <v>696</v>
      </c>
    </row>
    <row r="50422" spans="1:2" x14ac:dyDescent="0.3">
      <c r="A50422">
        <v>4200</v>
      </c>
      <c r="B50422">
        <v>627</v>
      </c>
    </row>
    <row r="50423" spans="1:2" x14ac:dyDescent="0.3">
      <c r="A50423">
        <v>2304</v>
      </c>
      <c r="B50423">
        <v>237</v>
      </c>
    </row>
    <row r="50424" spans="1:2" x14ac:dyDescent="0.3">
      <c r="A50424">
        <v>4913</v>
      </c>
      <c r="B50424">
        <v>237</v>
      </c>
    </row>
    <row r="50425" spans="1:2" x14ac:dyDescent="0.3">
      <c r="A50425">
        <v>23625</v>
      </c>
      <c r="B50425">
        <v>694</v>
      </c>
    </row>
    <row r="50426" spans="1:2" x14ac:dyDescent="0.3">
      <c r="A50426">
        <v>16660</v>
      </c>
      <c r="B50426">
        <v>599</v>
      </c>
    </row>
    <row r="50427" spans="1:2" x14ac:dyDescent="0.3">
      <c r="A50427">
        <v>2560</v>
      </c>
      <c r="B50427">
        <v>1687</v>
      </c>
    </row>
    <row r="50428" spans="1:2" x14ac:dyDescent="0.3">
      <c r="A50428">
        <v>29000</v>
      </c>
      <c r="B50428">
        <v>432</v>
      </c>
    </row>
    <row r="50429" spans="1:2" x14ac:dyDescent="0.3">
      <c r="A50429">
        <v>29000</v>
      </c>
      <c r="B50429">
        <v>432</v>
      </c>
    </row>
    <row r="50430" spans="1:2" x14ac:dyDescent="0.3">
      <c r="A50430">
        <v>10560</v>
      </c>
      <c r="B50430">
        <v>62</v>
      </c>
    </row>
    <row r="50431" spans="1:2" x14ac:dyDescent="0.3">
      <c r="A50431">
        <v>5520</v>
      </c>
      <c r="B50431">
        <v>1128</v>
      </c>
    </row>
    <row r="50432" spans="1:2" x14ac:dyDescent="0.3">
      <c r="A50432">
        <v>6120</v>
      </c>
      <c r="B50432">
        <v>1593</v>
      </c>
    </row>
    <row r="50433" spans="1:2" x14ac:dyDescent="0.3">
      <c r="A50433">
        <v>6120</v>
      </c>
      <c r="B50433">
        <v>1593</v>
      </c>
    </row>
    <row r="50434" spans="1:2" x14ac:dyDescent="0.3">
      <c r="A50434">
        <v>3510</v>
      </c>
      <c r="B50434">
        <v>1096</v>
      </c>
    </row>
    <row r="50435" spans="1:2" x14ac:dyDescent="0.3">
      <c r="A50435">
        <v>19499</v>
      </c>
      <c r="B50435">
        <v>298</v>
      </c>
    </row>
    <row r="50436" spans="1:2" x14ac:dyDescent="0.3">
      <c r="A50436">
        <v>7429</v>
      </c>
      <c r="B50436">
        <v>621</v>
      </c>
    </row>
    <row r="50437" spans="1:2" x14ac:dyDescent="0.3">
      <c r="A50437">
        <v>5776</v>
      </c>
      <c r="B50437">
        <v>1128</v>
      </c>
    </row>
    <row r="50438" spans="1:2" x14ac:dyDescent="0.3">
      <c r="A50438">
        <v>13640</v>
      </c>
      <c r="B50438">
        <v>923</v>
      </c>
    </row>
    <row r="50439" spans="1:2" x14ac:dyDescent="0.3">
      <c r="A50439">
        <v>3136</v>
      </c>
      <c r="B50439">
        <v>1701</v>
      </c>
    </row>
    <row r="50440" spans="1:2" x14ac:dyDescent="0.3">
      <c r="A50440">
        <v>5577</v>
      </c>
      <c r="B50440">
        <v>1213</v>
      </c>
    </row>
    <row r="50441" spans="1:2" x14ac:dyDescent="0.3">
      <c r="A50441">
        <v>8575</v>
      </c>
      <c r="B50441">
        <v>1101</v>
      </c>
    </row>
    <row r="50442" spans="1:2" x14ac:dyDescent="0.3">
      <c r="A50442">
        <v>4800</v>
      </c>
      <c r="B50442">
        <v>1427</v>
      </c>
    </row>
    <row r="50443" spans="1:2" x14ac:dyDescent="0.3">
      <c r="A50443">
        <v>4800</v>
      </c>
      <c r="B50443">
        <v>1427</v>
      </c>
    </row>
    <row r="50444" spans="1:2" x14ac:dyDescent="0.3">
      <c r="A50444">
        <v>3060</v>
      </c>
      <c r="B50444">
        <v>1555</v>
      </c>
    </row>
    <row r="50445" spans="1:2" x14ac:dyDescent="0.3">
      <c r="A50445">
        <v>8000</v>
      </c>
      <c r="B50445">
        <v>329</v>
      </c>
    </row>
    <row r="50446" spans="1:2" x14ac:dyDescent="0.3">
      <c r="A50446">
        <v>2240</v>
      </c>
      <c r="B50446">
        <v>1548</v>
      </c>
    </row>
    <row r="50447" spans="1:2" x14ac:dyDescent="0.3">
      <c r="A50447">
        <v>8000</v>
      </c>
      <c r="B50447">
        <v>1103</v>
      </c>
    </row>
    <row r="50448" spans="1:2" x14ac:dyDescent="0.3">
      <c r="A50448">
        <v>2816</v>
      </c>
      <c r="B50448">
        <v>1322</v>
      </c>
    </row>
    <row r="50449" spans="1:2" x14ac:dyDescent="0.3">
      <c r="A50449">
        <v>18000</v>
      </c>
      <c r="B50449">
        <v>4819</v>
      </c>
    </row>
    <row r="50450" spans="1:2" x14ac:dyDescent="0.3">
      <c r="A50450">
        <v>11400</v>
      </c>
      <c r="B50450">
        <v>1066</v>
      </c>
    </row>
    <row r="50451" spans="1:2" x14ac:dyDescent="0.3">
      <c r="A50451">
        <v>9900</v>
      </c>
      <c r="B50451">
        <v>582</v>
      </c>
    </row>
    <row r="50452" spans="1:2" x14ac:dyDescent="0.3">
      <c r="A50452">
        <v>20000</v>
      </c>
      <c r="B50452">
        <v>1016</v>
      </c>
    </row>
    <row r="50453" spans="1:2" x14ac:dyDescent="0.3">
      <c r="A50453">
        <v>5967</v>
      </c>
      <c r="B50453">
        <v>15</v>
      </c>
    </row>
    <row r="50454" spans="1:2" x14ac:dyDescent="0.3">
      <c r="A50454">
        <v>4693</v>
      </c>
      <c r="B50454">
        <v>784</v>
      </c>
    </row>
    <row r="50455" spans="1:2" x14ac:dyDescent="0.3">
      <c r="A50455">
        <v>7680</v>
      </c>
      <c r="B50455">
        <v>2132</v>
      </c>
    </row>
    <row r="50456" spans="1:2" x14ac:dyDescent="0.3">
      <c r="A50456">
        <v>10000</v>
      </c>
      <c r="B50456">
        <v>1093</v>
      </c>
    </row>
    <row r="50457" spans="1:2" x14ac:dyDescent="0.3">
      <c r="A50457">
        <v>1122</v>
      </c>
      <c r="B50457">
        <v>2815</v>
      </c>
    </row>
    <row r="50458" spans="1:2" x14ac:dyDescent="0.3">
      <c r="A50458">
        <v>6000</v>
      </c>
      <c r="B50458">
        <v>996</v>
      </c>
    </row>
    <row r="50459" spans="1:2" x14ac:dyDescent="0.3">
      <c r="A50459">
        <v>21200</v>
      </c>
      <c r="B50459">
        <v>996</v>
      </c>
    </row>
    <row r="50460" spans="1:2" x14ac:dyDescent="0.3">
      <c r="A50460">
        <v>6000</v>
      </c>
      <c r="B50460">
        <v>996</v>
      </c>
    </row>
    <row r="50461" spans="1:2" x14ac:dyDescent="0.3">
      <c r="A50461">
        <v>6000</v>
      </c>
      <c r="B50461">
        <v>996</v>
      </c>
    </row>
    <row r="50462" spans="1:2" x14ac:dyDescent="0.3">
      <c r="A50462">
        <v>6000</v>
      </c>
      <c r="B50462">
        <v>996</v>
      </c>
    </row>
    <row r="50463" spans="1:2" x14ac:dyDescent="0.3">
      <c r="A50463">
        <v>21200</v>
      </c>
      <c r="B50463">
        <v>996</v>
      </c>
    </row>
    <row r="50464" spans="1:2" x14ac:dyDescent="0.3">
      <c r="A50464">
        <v>4480</v>
      </c>
      <c r="B50464">
        <v>688</v>
      </c>
    </row>
    <row r="50465" spans="1:2" x14ac:dyDescent="0.3">
      <c r="A50465">
        <v>4536</v>
      </c>
      <c r="B50465">
        <v>858</v>
      </c>
    </row>
    <row r="50466" spans="1:2" x14ac:dyDescent="0.3">
      <c r="A50466">
        <v>7752</v>
      </c>
      <c r="B50466">
        <v>466</v>
      </c>
    </row>
    <row r="50467" spans="1:2" x14ac:dyDescent="0.3">
      <c r="A50467">
        <v>2299</v>
      </c>
      <c r="B50467">
        <v>987</v>
      </c>
    </row>
    <row r="50468" spans="1:2" x14ac:dyDescent="0.3">
      <c r="A50468">
        <v>2560</v>
      </c>
      <c r="B50468">
        <v>1023</v>
      </c>
    </row>
    <row r="50469" spans="1:2" x14ac:dyDescent="0.3">
      <c r="A50469">
        <v>1232</v>
      </c>
      <c r="B50469">
        <v>1083</v>
      </c>
    </row>
    <row r="50470" spans="1:2" x14ac:dyDescent="0.3">
      <c r="A50470">
        <v>6358</v>
      </c>
      <c r="B50470">
        <v>1576</v>
      </c>
    </row>
    <row r="50471" spans="1:2" x14ac:dyDescent="0.3">
      <c r="A50471">
        <v>1080</v>
      </c>
      <c r="B50471">
        <v>1422</v>
      </c>
    </row>
    <row r="50472" spans="1:2" x14ac:dyDescent="0.3">
      <c r="A50472">
        <v>1080</v>
      </c>
      <c r="B50472">
        <v>1422</v>
      </c>
    </row>
    <row r="50473" spans="1:2" x14ac:dyDescent="0.3">
      <c r="A50473">
        <v>1512</v>
      </c>
      <c r="B50473">
        <v>1907</v>
      </c>
    </row>
    <row r="50474" spans="1:2" x14ac:dyDescent="0.3">
      <c r="A50474">
        <v>2800</v>
      </c>
      <c r="B50474">
        <v>698</v>
      </c>
    </row>
    <row r="50475" spans="1:2" x14ac:dyDescent="0.3">
      <c r="A50475">
        <v>3445</v>
      </c>
      <c r="B50475">
        <v>1396</v>
      </c>
    </row>
    <row r="50476" spans="1:2" x14ac:dyDescent="0.3">
      <c r="A50476">
        <v>25800</v>
      </c>
      <c r="B50476">
        <v>1215</v>
      </c>
    </row>
    <row r="50477" spans="1:2" x14ac:dyDescent="0.3">
      <c r="A50477">
        <v>4500</v>
      </c>
      <c r="B50477">
        <v>1525</v>
      </c>
    </row>
    <row r="50478" spans="1:2" x14ac:dyDescent="0.3">
      <c r="A50478">
        <v>2210</v>
      </c>
      <c r="B50478">
        <v>1343</v>
      </c>
    </row>
    <row r="50479" spans="1:2" x14ac:dyDescent="0.3">
      <c r="A50479">
        <v>3402</v>
      </c>
      <c r="B50479">
        <v>2686</v>
      </c>
    </row>
    <row r="50480" spans="1:2" x14ac:dyDescent="0.3">
      <c r="A50480">
        <v>1045</v>
      </c>
      <c r="B50480">
        <v>60</v>
      </c>
    </row>
    <row r="50481" spans="1:2" x14ac:dyDescent="0.3">
      <c r="A50481">
        <v>1260</v>
      </c>
      <c r="B50481">
        <v>807</v>
      </c>
    </row>
    <row r="50482" spans="1:2" x14ac:dyDescent="0.3">
      <c r="A50482">
        <v>5491</v>
      </c>
      <c r="B50482">
        <v>774</v>
      </c>
    </row>
    <row r="50483" spans="1:2" x14ac:dyDescent="0.3">
      <c r="A50483">
        <v>1512</v>
      </c>
      <c r="B50483">
        <v>851</v>
      </c>
    </row>
    <row r="50484" spans="1:2" x14ac:dyDescent="0.3">
      <c r="A50484">
        <v>8000</v>
      </c>
      <c r="B50484">
        <v>2583</v>
      </c>
    </row>
    <row r="50485" spans="1:2" x14ac:dyDescent="0.3">
      <c r="A50485">
        <v>20295</v>
      </c>
      <c r="B50485">
        <v>932</v>
      </c>
    </row>
    <row r="50486" spans="1:2" x14ac:dyDescent="0.3">
      <c r="A50486">
        <v>27000</v>
      </c>
      <c r="B50486">
        <v>1011</v>
      </c>
    </row>
    <row r="50487" spans="1:2" x14ac:dyDescent="0.3">
      <c r="A50487">
        <v>7296</v>
      </c>
      <c r="B50487">
        <v>1287</v>
      </c>
    </row>
    <row r="50488" spans="1:2" x14ac:dyDescent="0.3">
      <c r="A50488">
        <v>4256</v>
      </c>
      <c r="B50488">
        <v>130</v>
      </c>
    </row>
    <row r="50489" spans="1:2" x14ac:dyDescent="0.3">
      <c r="A50489">
        <v>22707</v>
      </c>
      <c r="B50489">
        <v>2416</v>
      </c>
    </row>
    <row r="50490" spans="1:2" x14ac:dyDescent="0.3">
      <c r="A50490">
        <v>5832</v>
      </c>
      <c r="B50490">
        <v>1705</v>
      </c>
    </row>
    <row r="50491" spans="1:2" x14ac:dyDescent="0.3">
      <c r="A50491">
        <v>5832</v>
      </c>
      <c r="B50491">
        <v>1705</v>
      </c>
    </row>
    <row r="50492" spans="1:2" x14ac:dyDescent="0.3">
      <c r="A50492">
        <v>5832</v>
      </c>
      <c r="B50492">
        <v>1705</v>
      </c>
    </row>
    <row r="50493" spans="1:2" x14ac:dyDescent="0.3">
      <c r="A50493">
        <v>5832</v>
      </c>
      <c r="B50493">
        <v>1705</v>
      </c>
    </row>
    <row r="50494" spans="1:2" x14ac:dyDescent="0.3">
      <c r="A50494">
        <v>1386</v>
      </c>
      <c r="B50494">
        <v>1685</v>
      </c>
    </row>
    <row r="50495" spans="1:2" x14ac:dyDescent="0.3">
      <c r="A50495">
        <v>17920</v>
      </c>
      <c r="B50495">
        <v>2931</v>
      </c>
    </row>
    <row r="50496" spans="1:2" x14ac:dyDescent="0.3">
      <c r="A50496">
        <v>8736</v>
      </c>
      <c r="B50496">
        <v>515</v>
      </c>
    </row>
    <row r="50497" spans="1:2" x14ac:dyDescent="0.3">
      <c r="A50497">
        <v>2268</v>
      </c>
      <c r="B50497">
        <v>1582</v>
      </c>
    </row>
    <row r="50498" spans="1:2" x14ac:dyDescent="0.3">
      <c r="A50498">
        <v>1870</v>
      </c>
      <c r="B50498">
        <v>692</v>
      </c>
    </row>
    <row r="50499" spans="1:2" x14ac:dyDescent="0.3">
      <c r="A50499">
        <v>20020</v>
      </c>
      <c r="B50499">
        <v>1876</v>
      </c>
    </row>
    <row r="50500" spans="1:2" x14ac:dyDescent="0.3">
      <c r="A50500">
        <v>4410</v>
      </c>
      <c r="B50500">
        <v>3604</v>
      </c>
    </row>
    <row r="50501" spans="1:2" x14ac:dyDescent="0.3">
      <c r="A50501">
        <v>15925</v>
      </c>
      <c r="B50501">
        <v>1875</v>
      </c>
    </row>
    <row r="50502" spans="1:2" x14ac:dyDescent="0.3">
      <c r="A50502">
        <v>15000</v>
      </c>
      <c r="B50502">
        <v>1386</v>
      </c>
    </row>
    <row r="50503" spans="1:2" x14ac:dyDescent="0.3">
      <c r="A50503">
        <v>21600</v>
      </c>
      <c r="B50503">
        <v>2018</v>
      </c>
    </row>
    <row r="50504" spans="1:2" x14ac:dyDescent="0.3">
      <c r="A50504">
        <v>9477</v>
      </c>
      <c r="B50504">
        <v>702</v>
      </c>
    </row>
    <row r="50505" spans="1:2" x14ac:dyDescent="0.3">
      <c r="A50505">
        <v>4466</v>
      </c>
      <c r="B50505">
        <v>90</v>
      </c>
    </row>
    <row r="50506" spans="1:2" x14ac:dyDescent="0.3">
      <c r="A50506">
        <v>1936</v>
      </c>
      <c r="B50506">
        <v>24</v>
      </c>
    </row>
    <row r="50507" spans="1:2" x14ac:dyDescent="0.3">
      <c r="A50507">
        <v>4800</v>
      </c>
      <c r="B50507">
        <v>1839</v>
      </c>
    </row>
    <row r="50508" spans="1:2" x14ac:dyDescent="0.3">
      <c r="A50508">
        <v>2520</v>
      </c>
      <c r="B50508">
        <v>422</v>
      </c>
    </row>
    <row r="50509" spans="1:2" x14ac:dyDescent="0.3">
      <c r="A50509">
        <v>2520</v>
      </c>
      <c r="B50509">
        <v>422</v>
      </c>
    </row>
    <row r="50510" spans="1:2" x14ac:dyDescent="0.3">
      <c r="A50510">
        <v>4050</v>
      </c>
      <c r="B50510">
        <v>1025</v>
      </c>
    </row>
    <row r="50511" spans="1:2" x14ac:dyDescent="0.3">
      <c r="A50511">
        <v>13824</v>
      </c>
      <c r="B50511">
        <v>336</v>
      </c>
    </row>
    <row r="50512" spans="1:2" x14ac:dyDescent="0.3">
      <c r="A50512">
        <v>4940</v>
      </c>
      <c r="B50512">
        <v>29</v>
      </c>
    </row>
    <row r="50513" spans="1:2" x14ac:dyDescent="0.3">
      <c r="A50513">
        <v>23625</v>
      </c>
      <c r="B50513">
        <v>215</v>
      </c>
    </row>
    <row r="50514" spans="1:2" x14ac:dyDescent="0.3">
      <c r="A50514">
        <v>23625</v>
      </c>
      <c r="B50514">
        <v>215</v>
      </c>
    </row>
    <row r="50515" spans="1:2" x14ac:dyDescent="0.3">
      <c r="A50515">
        <v>23625</v>
      </c>
      <c r="B50515">
        <v>215</v>
      </c>
    </row>
    <row r="50516" spans="1:2" x14ac:dyDescent="0.3">
      <c r="A50516">
        <v>23625</v>
      </c>
      <c r="B50516">
        <v>215</v>
      </c>
    </row>
    <row r="50517" spans="1:2" x14ac:dyDescent="0.3">
      <c r="A50517">
        <v>8000</v>
      </c>
      <c r="B50517">
        <v>1199</v>
      </c>
    </row>
    <row r="50518" spans="1:2" x14ac:dyDescent="0.3">
      <c r="A50518">
        <v>3744</v>
      </c>
      <c r="B50518">
        <v>89</v>
      </c>
    </row>
    <row r="50519" spans="1:2" x14ac:dyDescent="0.3">
      <c r="A50519">
        <v>3744</v>
      </c>
      <c r="B50519">
        <v>89</v>
      </c>
    </row>
    <row r="50520" spans="1:2" x14ac:dyDescent="0.3">
      <c r="A50520">
        <v>3744</v>
      </c>
      <c r="B50520">
        <v>89</v>
      </c>
    </row>
    <row r="50521" spans="1:2" x14ac:dyDescent="0.3">
      <c r="A50521">
        <v>7650</v>
      </c>
      <c r="B50521">
        <v>1307</v>
      </c>
    </row>
    <row r="50522" spans="1:2" x14ac:dyDescent="0.3">
      <c r="A50522">
        <v>7650</v>
      </c>
      <c r="B50522">
        <v>1307</v>
      </c>
    </row>
    <row r="50523" spans="1:2" x14ac:dyDescent="0.3">
      <c r="A50523">
        <v>7650</v>
      </c>
      <c r="B50523">
        <v>1307</v>
      </c>
    </row>
    <row r="50524" spans="1:2" x14ac:dyDescent="0.3">
      <c r="A50524">
        <v>7650</v>
      </c>
      <c r="B50524">
        <v>1307</v>
      </c>
    </row>
    <row r="50525" spans="1:2" x14ac:dyDescent="0.3">
      <c r="A50525">
        <v>7200</v>
      </c>
      <c r="B50525">
        <v>1829</v>
      </c>
    </row>
    <row r="50526" spans="1:2" x14ac:dyDescent="0.3">
      <c r="A50526">
        <v>10098</v>
      </c>
      <c r="B50526">
        <v>505</v>
      </c>
    </row>
    <row r="50527" spans="1:2" x14ac:dyDescent="0.3">
      <c r="A50527">
        <v>11264</v>
      </c>
      <c r="B50527">
        <v>125</v>
      </c>
    </row>
    <row r="50528" spans="1:2" x14ac:dyDescent="0.3">
      <c r="A50528">
        <v>3840</v>
      </c>
      <c r="B50528">
        <v>594</v>
      </c>
    </row>
    <row r="50529" spans="1:2" x14ac:dyDescent="0.3">
      <c r="A50529">
        <v>4500</v>
      </c>
      <c r="B50529">
        <v>3031</v>
      </c>
    </row>
    <row r="50530" spans="1:2" x14ac:dyDescent="0.3">
      <c r="A50530">
        <v>19950</v>
      </c>
      <c r="B50530">
        <v>3031</v>
      </c>
    </row>
    <row r="50531" spans="1:2" x14ac:dyDescent="0.3">
      <c r="A50531">
        <v>1386</v>
      </c>
      <c r="B50531">
        <v>1144</v>
      </c>
    </row>
    <row r="50532" spans="1:2" x14ac:dyDescent="0.3">
      <c r="A50532">
        <v>2210</v>
      </c>
      <c r="B50532">
        <v>708</v>
      </c>
    </row>
    <row r="50533" spans="1:2" x14ac:dyDescent="0.3">
      <c r="A50533">
        <v>2926</v>
      </c>
      <c r="B50533">
        <v>708</v>
      </c>
    </row>
    <row r="50534" spans="1:2" x14ac:dyDescent="0.3">
      <c r="A50534">
        <v>22000</v>
      </c>
      <c r="B50534">
        <v>225</v>
      </c>
    </row>
    <row r="50535" spans="1:2" x14ac:dyDescent="0.3">
      <c r="A50535">
        <v>11830</v>
      </c>
      <c r="B50535">
        <v>2919</v>
      </c>
    </row>
    <row r="50536" spans="1:2" x14ac:dyDescent="0.3">
      <c r="A50536">
        <v>4719</v>
      </c>
      <c r="B50536">
        <v>435</v>
      </c>
    </row>
    <row r="50537" spans="1:2" x14ac:dyDescent="0.3">
      <c r="A50537">
        <v>1617</v>
      </c>
      <c r="B50537">
        <v>438</v>
      </c>
    </row>
    <row r="50538" spans="1:2" x14ac:dyDescent="0.3">
      <c r="A50538">
        <v>1617</v>
      </c>
      <c r="B50538">
        <v>438</v>
      </c>
    </row>
    <row r="50539" spans="1:2" x14ac:dyDescent="0.3">
      <c r="A50539">
        <v>5040</v>
      </c>
      <c r="B50539">
        <v>1011</v>
      </c>
    </row>
    <row r="50540" spans="1:2" x14ac:dyDescent="0.3">
      <c r="A50540">
        <v>4275</v>
      </c>
      <c r="B50540">
        <v>2018</v>
      </c>
    </row>
    <row r="50541" spans="1:2" x14ac:dyDescent="0.3">
      <c r="A50541">
        <v>15444</v>
      </c>
      <c r="B50541">
        <v>745</v>
      </c>
    </row>
    <row r="50542" spans="1:2" x14ac:dyDescent="0.3">
      <c r="A50542">
        <v>8151</v>
      </c>
      <c r="B50542">
        <v>1774</v>
      </c>
    </row>
    <row r="50543" spans="1:2" x14ac:dyDescent="0.3">
      <c r="A50543">
        <v>19656</v>
      </c>
      <c r="B50543">
        <v>815</v>
      </c>
    </row>
    <row r="50544" spans="1:2" x14ac:dyDescent="0.3">
      <c r="A50544">
        <v>9600</v>
      </c>
      <c r="B50544">
        <v>1457</v>
      </c>
    </row>
    <row r="50545" spans="1:2" x14ac:dyDescent="0.3">
      <c r="A50545">
        <v>14384</v>
      </c>
      <c r="B50545">
        <v>2385</v>
      </c>
    </row>
    <row r="50546" spans="1:2" x14ac:dyDescent="0.3">
      <c r="A50546">
        <v>1320</v>
      </c>
      <c r="B50546">
        <v>1014</v>
      </c>
    </row>
    <row r="50547" spans="1:2" x14ac:dyDescent="0.3">
      <c r="A50547">
        <v>15000</v>
      </c>
      <c r="B50547">
        <v>1701</v>
      </c>
    </row>
    <row r="50548" spans="1:2" x14ac:dyDescent="0.3">
      <c r="A50548">
        <v>2304</v>
      </c>
      <c r="B50548">
        <v>1002</v>
      </c>
    </row>
    <row r="50549" spans="1:2" x14ac:dyDescent="0.3">
      <c r="A50549">
        <v>9152</v>
      </c>
      <c r="B50549">
        <v>308</v>
      </c>
    </row>
    <row r="50550" spans="1:2" x14ac:dyDescent="0.3">
      <c r="A50550">
        <v>9152</v>
      </c>
      <c r="B50550">
        <v>308</v>
      </c>
    </row>
    <row r="50551" spans="1:2" x14ac:dyDescent="0.3">
      <c r="A50551">
        <v>4800</v>
      </c>
      <c r="B50551">
        <v>795</v>
      </c>
    </row>
    <row r="50552" spans="1:2" x14ac:dyDescent="0.3">
      <c r="A50552">
        <v>5040</v>
      </c>
      <c r="B50552">
        <v>606</v>
      </c>
    </row>
    <row r="50553" spans="1:2" x14ac:dyDescent="0.3">
      <c r="A50553">
        <v>2550</v>
      </c>
      <c r="B50553">
        <v>582</v>
      </c>
    </row>
    <row r="50554" spans="1:2" x14ac:dyDescent="0.3">
      <c r="A50554">
        <v>13500</v>
      </c>
      <c r="B50554">
        <v>69</v>
      </c>
    </row>
    <row r="50555" spans="1:2" x14ac:dyDescent="0.3">
      <c r="A50555">
        <v>1600</v>
      </c>
      <c r="B50555">
        <v>785</v>
      </c>
    </row>
    <row r="50556" spans="1:2" x14ac:dyDescent="0.3">
      <c r="A50556">
        <v>8192</v>
      </c>
      <c r="B50556">
        <v>2662</v>
      </c>
    </row>
    <row r="50557" spans="1:2" x14ac:dyDescent="0.3">
      <c r="A50557">
        <v>18900</v>
      </c>
      <c r="B50557">
        <v>2123</v>
      </c>
    </row>
    <row r="50558" spans="1:2" x14ac:dyDescent="0.3">
      <c r="A50558">
        <v>30000</v>
      </c>
      <c r="B50558">
        <v>491</v>
      </c>
    </row>
    <row r="50559" spans="1:2" x14ac:dyDescent="0.3">
      <c r="A50559">
        <v>2304</v>
      </c>
      <c r="B50559">
        <v>144</v>
      </c>
    </row>
    <row r="50560" spans="1:2" x14ac:dyDescent="0.3">
      <c r="A50560">
        <v>8000</v>
      </c>
      <c r="B50560">
        <v>63</v>
      </c>
    </row>
    <row r="50561" spans="1:2" x14ac:dyDescent="0.3">
      <c r="A50561">
        <v>1794</v>
      </c>
      <c r="B50561">
        <v>949</v>
      </c>
    </row>
    <row r="50562" spans="1:2" x14ac:dyDescent="0.3">
      <c r="A50562">
        <v>1794</v>
      </c>
      <c r="B50562">
        <v>949</v>
      </c>
    </row>
    <row r="50563" spans="1:2" x14ac:dyDescent="0.3">
      <c r="A50563">
        <v>7200</v>
      </c>
      <c r="B50563">
        <v>3037</v>
      </c>
    </row>
    <row r="50564" spans="1:2" x14ac:dyDescent="0.3">
      <c r="A50564">
        <v>6480</v>
      </c>
      <c r="B50564">
        <v>1143</v>
      </c>
    </row>
    <row r="50565" spans="1:2" x14ac:dyDescent="0.3">
      <c r="A50565">
        <v>2856</v>
      </c>
      <c r="B50565">
        <v>982</v>
      </c>
    </row>
    <row r="50566" spans="1:2" x14ac:dyDescent="0.3">
      <c r="A50566">
        <v>14440</v>
      </c>
      <c r="B50566">
        <v>737</v>
      </c>
    </row>
    <row r="50567" spans="1:2" x14ac:dyDescent="0.3">
      <c r="A50567">
        <v>14440</v>
      </c>
      <c r="B50567">
        <v>737</v>
      </c>
    </row>
    <row r="50568" spans="1:2" x14ac:dyDescent="0.3">
      <c r="A50568">
        <v>5814</v>
      </c>
      <c r="B50568">
        <v>329</v>
      </c>
    </row>
    <row r="50569" spans="1:2" x14ac:dyDescent="0.3">
      <c r="A50569">
        <v>1024</v>
      </c>
      <c r="B50569">
        <v>1904</v>
      </c>
    </row>
    <row r="50570" spans="1:2" x14ac:dyDescent="0.3">
      <c r="A50570">
        <v>14952</v>
      </c>
      <c r="B50570">
        <v>1167</v>
      </c>
    </row>
    <row r="50571" spans="1:2" x14ac:dyDescent="0.3">
      <c r="A50571">
        <v>8000</v>
      </c>
      <c r="B50571">
        <v>98</v>
      </c>
    </row>
    <row r="50572" spans="1:2" x14ac:dyDescent="0.3">
      <c r="A50572">
        <v>8349</v>
      </c>
      <c r="B50572">
        <v>2081</v>
      </c>
    </row>
    <row r="50573" spans="1:2" x14ac:dyDescent="0.3">
      <c r="A50573">
        <v>21000</v>
      </c>
      <c r="B50573">
        <v>669</v>
      </c>
    </row>
    <row r="50574" spans="1:2" x14ac:dyDescent="0.3">
      <c r="A50574">
        <v>21000</v>
      </c>
      <c r="B50574">
        <v>669</v>
      </c>
    </row>
    <row r="50575" spans="1:2" x14ac:dyDescent="0.3">
      <c r="A50575">
        <v>17226</v>
      </c>
      <c r="B50575">
        <v>796</v>
      </c>
    </row>
    <row r="50576" spans="1:2" x14ac:dyDescent="0.3">
      <c r="A50576">
        <v>12600</v>
      </c>
      <c r="B50576">
        <v>2448</v>
      </c>
    </row>
    <row r="50577" spans="1:2" x14ac:dyDescent="0.3">
      <c r="A50577">
        <v>5120</v>
      </c>
      <c r="B50577">
        <v>211</v>
      </c>
    </row>
    <row r="50578" spans="1:2" x14ac:dyDescent="0.3">
      <c r="A50578">
        <v>18000</v>
      </c>
      <c r="B50578">
        <v>82</v>
      </c>
    </row>
    <row r="50579" spans="1:2" x14ac:dyDescent="0.3">
      <c r="A50579">
        <v>2640</v>
      </c>
      <c r="B50579">
        <v>2368</v>
      </c>
    </row>
    <row r="50580" spans="1:2" x14ac:dyDescent="0.3">
      <c r="A50580">
        <v>29925</v>
      </c>
      <c r="B50580">
        <v>886</v>
      </c>
    </row>
    <row r="50581" spans="1:2" x14ac:dyDescent="0.3">
      <c r="A50581">
        <v>26400</v>
      </c>
      <c r="B50581">
        <v>2142</v>
      </c>
    </row>
    <row r="50582" spans="1:2" x14ac:dyDescent="0.3">
      <c r="A50582">
        <v>4500</v>
      </c>
      <c r="B50582">
        <v>1703</v>
      </c>
    </row>
    <row r="50583" spans="1:2" x14ac:dyDescent="0.3">
      <c r="A50583">
        <v>3360</v>
      </c>
      <c r="B50583">
        <v>1602</v>
      </c>
    </row>
    <row r="50584" spans="1:2" x14ac:dyDescent="0.3">
      <c r="A50584">
        <v>2112</v>
      </c>
      <c r="B50584">
        <v>744</v>
      </c>
    </row>
    <row r="50585" spans="1:2" x14ac:dyDescent="0.3">
      <c r="A50585">
        <v>23625</v>
      </c>
      <c r="B50585">
        <v>918</v>
      </c>
    </row>
    <row r="50586" spans="1:2" x14ac:dyDescent="0.3">
      <c r="A50586">
        <v>12716</v>
      </c>
      <c r="B50586">
        <v>1009</v>
      </c>
    </row>
    <row r="50587" spans="1:2" x14ac:dyDescent="0.3">
      <c r="A50587">
        <v>20000</v>
      </c>
      <c r="B50587">
        <v>74</v>
      </c>
    </row>
    <row r="50588" spans="1:2" x14ac:dyDescent="0.3">
      <c r="A50588">
        <v>6048</v>
      </c>
      <c r="B50588">
        <v>1264</v>
      </c>
    </row>
    <row r="50589" spans="1:2" x14ac:dyDescent="0.3">
      <c r="A50589">
        <v>1232</v>
      </c>
      <c r="B50589">
        <v>170</v>
      </c>
    </row>
    <row r="50590" spans="1:2" x14ac:dyDescent="0.3">
      <c r="A50590">
        <v>9000</v>
      </c>
      <c r="B50590">
        <v>292</v>
      </c>
    </row>
    <row r="50591" spans="1:2" x14ac:dyDescent="0.3">
      <c r="A50591">
        <v>15750</v>
      </c>
      <c r="B50591">
        <v>263</v>
      </c>
    </row>
    <row r="50592" spans="1:2" x14ac:dyDescent="0.3">
      <c r="A50592">
        <v>8736</v>
      </c>
      <c r="B50592">
        <v>1178</v>
      </c>
    </row>
    <row r="50593" spans="1:2" x14ac:dyDescent="0.3">
      <c r="A50593">
        <v>1936</v>
      </c>
      <c r="B50593">
        <v>1395</v>
      </c>
    </row>
    <row r="50594" spans="1:2" x14ac:dyDescent="0.3">
      <c r="A50594">
        <v>4352</v>
      </c>
      <c r="B50594">
        <v>291</v>
      </c>
    </row>
    <row r="50595" spans="1:2" x14ac:dyDescent="0.3">
      <c r="A50595">
        <v>15000</v>
      </c>
      <c r="B50595">
        <v>939</v>
      </c>
    </row>
    <row r="50596" spans="1:2" x14ac:dyDescent="0.3">
      <c r="A50596">
        <v>1782</v>
      </c>
      <c r="B50596">
        <v>1277</v>
      </c>
    </row>
    <row r="50597" spans="1:2" x14ac:dyDescent="0.3">
      <c r="A50597">
        <v>8151</v>
      </c>
      <c r="B50597">
        <v>1211</v>
      </c>
    </row>
    <row r="50598" spans="1:2" x14ac:dyDescent="0.3">
      <c r="A50598">
        <v>7488</v>
      </c>
      <c r="B50598">
        <v>103</v>
      </c>
    </row>
    <row r="50599" spans="1:2" x14ac:dyDescent="0.3">
      <c r="A50599">
        <v>2520</v>
      </c>
      <c r="B50599">
        <v>1583</v>
      </c>
    </row>
    <row r="50600" spans="1:2" x14ac:dyDescent="0.3">
      <c r="A50600">
        <v>6300</v>
      </c>
      <c r="B50600">
        <v>949</v>
      </c>
    </row>
    <row r="50601" spans="1:2" x14ac:dyDescent="0.3">
      <c r="A50601">
        <v>6300</v>
      </c>
      <c r="B50601">
        <v>949</v>
      </c>
    </row>
    <row r="50602" spans="1:2" x14ac:dyDescent="0.3">
      <c r="A50602">
        <v>4096</v>
      </c>
      <c r="B50602">
        <v>1101</v>
      </c>
    </row>
    <row r="50603" spans="1:2" x14ac:dyDescent="0.3">
      <c r="A50603">
        <v>5400</v>
      </c>
      <c r="B50603">
        <v>2123</v>
      </c>
    </row>
    <row r="50604" spans="1:2" x14ac:dyDescent="0.3">
      <c r="A50604">
        <v>4200</v>
      </c>
      <c r="B50604">
        <v>2014</v>
      </c>
    </row>
    <row r="50605" spans="1:2" x14ac:dyDescent="0.3">
      <c r="A50605">
        <v>30492</v>
      </c>
      <c r="B50605">
        <v>202</v>
      </c>
    </row>
    <row r="50606" spans="1:2" x14ac:dyDescent="0.3">
      <c r="A50606">
        <v>1408</v>
      </c>
      <c r="B50606">
        <v>261</v>
      </c>
    </row>
    <row r="50607" spans="1:2" x14ac:dyDescent="0.3">
      <c r="A50607">
        <v>23328</v>
      </c>
      <c r="B50607">
        <v>606</v>
      </c>
    </row>
    <row r="50608" spans="1:2" x14ac:dyDescent="0.3">
      <c r="A50608">
        <v>18000</v>
      </c>
      <c r="B50608">
        <v>1297</v>
      </c>
    </row>
    <row r="50609" spans="1:2" x14ac:dyDescent="0.3">
      <c r="A50609">
        <v>1760</v>
      </c>
      <c r="B50609">
        <v>681</v>
      </c>
    </row>
    <row r="50610" spans="1:2" x14ac:dyDescent="0.3">
      <c r="A50610">
        <v>13950</v>
      </c>
      <c r="B50610">
        <v>795</v>
      </c>
    </row>
    <row r="50611" spans="1:2" x14ac:dyDescent="0.3">
      <c r="A50611">
        <v>15750</v>
      </c>
      <c r="B50611">
        <v>1212</v>
      </c>
    </row>
    <row r="50612" spans="1:2" x14ac:dyDescent="0.3">
      <c r="A50612">
        <v>3570</v>
      </c>
      <c r="B50612">
        <v>1733</v>
      </c>
    </row>
    <row r="50613" spans="1:2" x14ac:dyDescent="0.3">
      <c r="A50613">
        <v>3570</v>
      </c>
      <c r="B50613">
        <v>1733</v>
      </c>
    </row>
    <row r="50614" spans="1:2" x14ac:dyDescent="0.3">
      <c r="A50614">
        <v>6384</v>
      </c>
      <c r="B50614">
        <v>985</v>
      </c>
    </row>
    <row r="50615" spans="1:2" x14ac:dyDescent="0.3">
      <c r="A50615">
        <v>6384</v>
      </c>
      <c r="B50615">
        <v>985</v>
      </c>
    </row>
    <row r="50616" spans="1:2" x14ac:dyDescent="0.3">
      <c r="A50616">
        <v>23660</v>
      </c>
      <c r="B50616">
        <v>1414</v>
      </c>
    </row>
    <row r="50617" spans="1:2" x14ac:dyDescent="0.3">
      <c r="A50617">
        <v>16000</v>
      </c>
      <c r="B50617">
        <v>1129</v>
      </c>
    </row>
    <row r="50618" spans="1:2" x14ac:dyDescent="0.3">
      <c r="A50618">
        <v>16000</v>
      </c>
      <c r="B50618">
        <v>1129</v>
      </c>
    </row>
    <row r="50619" spans="1:2" x14ac:dyDescent="0.3">
      <c r="A50619">
        <v>5239</v>
      </c>
      <c r="B50619">
        <v>160</v>
      </c>
    </row>
    <row r="50620" spans="1:2" x14ac:dyDescent="0.3">
      <c r="A50620">
        <v>2673</v>
      </c>
      <c r="B50620">
        <v>160</v>
      </c>
    </row>
    <row r="50621" spans="1:2" x14ac:dyDescent="0.3">
      <c r="A50621">
        <v>8000</v>
      </c>
      <c r="B50621">
        <v>155</v>
      </c>
    </row>
    <row r="50622" spans="1:2" x14ac:dyDescent="0.3">
      <c r="A50622">
        <v>6000</v>
      </c>
      <c r="B50622">
        <v>953</v>
      </c>
    </row>
    <row r="50623" spans="1:2" x14ac:dyDescent="0.3">
      <c r="A50623">
        <v>4928</v>
      </c>
      <c r="B50623">
        <v>347</v>
      </c>
    </row>
    <row r="50624" spans="1:2" x14ac:dyDescent="0.3">
      <c r="A50624">
        <v>2304</v>
      </c>
      <c r="B50624">
        <v>994</v>
      </c>
    </row>
    <row r="50625" spans="1:2" x14ac:dyDescent="0.3">
      <c r="A50625">
        <v>3000</v>
      </c>
      <c r="B50625">
        <v>115</v>
      </c>
    </row>
    <row r="50626" spans="1:2" x14ac:dyDescent="0.3">
      <c r="A50626">
        <v>8000</v>
      </c>
      <c r="B50626">
        <v>2912</v>
      </c>
    </row>
    <row r="50627" spans="1:2" x14ac:dyDescent="0.3">
      <c r="A50627">
        <v>2992</v>
      </c>
      <c r="B50627">
        <v>996</v>
      </c>
    </row>
    <row r="50628" spans="1:2" x14ac:dyDescent="0.3">
      <c r="A50628">
        <v>2992</v>
      </c>
      <c r="B50628">
        <v>996</v>
      </c>
    </row>
    <row r="50629" spans="1:2" x14ac:dyDescent="0.3">
      <c r="A50629">
        <v>27216</v>
      </c>
      <c r="B50629">
        <v>2795</v>
      </c>
    </row>
    <row r="50630" spans="1:2" x14ac:dyDescent="0.3">
      <c r="A50630">
        <v>13800</v>
      </c>
      <c r="B50630">
        <v>2135</v>
      </c>
    </row>
    <row r="50631" spans="1:2" x14ac:dyDescent="0.3">
      <c r="A50631">
        <v>15840</v>
      </c>
      <c r="B50631">
        <v>1692</v>
      </c>
    </row>
    <row r="50632" spans="1:2" x14ac:dyDescent="0.3">
      <c r="A50632">
        <v>15840</v>
      </c>
      <c r="B50632">
        <v>1692</v>
      </c>
    </row>
    <row r="50633" spans="1:2" x14ac:dyDescent="0.3">
      <c r="A50633">
        <v>15200</v>
      </c>
      <c r="B50633">
        <v>619</v>
      </c>
    </row>
    <row r="50634" spans="1:2" x14ac:dyDescent="0.3">
      <c r="A50634">
        <v>20000</v>
      </c>
      <c r="B50634">
        <v>846</v>
      </c>
    </row>
    <row r="50635" spans="1:2" x14ac:dyDescent="0.3">
      <c r="A50635">
        <v>2178</v>
      </c>
      <c r="B50635">
        <v>815</v>
      </c>
    </row>
    <row r="50636" spans="1:2" x14ac:dyDescent="0.3">
      <c r="A50636">
        <v>2178</v>
      </c>
      <c r="B50636">
        <v>815</v>
      </c>
    </row>
    <row r="50637" spans="1:2" x14ac:dyDescent="0.3">
      <c r="A50637">
        <v>2178</v>
      </c>
      <c r="B50637">
        <v>815</v>
      </c>
    </row>
    <row r="50638" spans="1:2" x14ac:dyDescent="0.3">
      <c r="A50638">
        <v>2178</v>
      </c>
      <c r="B50638">
        <v>815</v>
      </c>
    </row>
    <row r="50639" spans="1:2" x14ac:dyDescent="0.3">
      <c r="A50639">
        <v>2178</v>
      </c>
      <c r="B50639">
        <v>815</v>
      </c>
    </row>
    <row r="50640" spans="1:2" x14ac:dyDescent="0.3">
      <c r="A50640">
        <v>1904</v>
      </c>
      <c r="B50640">
        <v>1054</v>
      </c>
    </row>
    <row r="50641" spans="1:2" x14ac:dyDescent="0.3">
      <c r="A50641">
        <v>1360</v>
      </c>
      <c r="B50641">
        <v>423</v>
      </c>
    </row>
    <row r="50642" spans="1:2" x14ac:dyDescent="0.3">
      <c r="A50642">
        <v>9828</v>
      </c>
      <c r="B50642">
        <v>1833</v>
      </c>
    </row>
    <row r="50643" spans="1:2" x14ac:dyDescent="0.3">
      <c r="A50643">
        <v>9828</v>
      </c>
      <c r="B50643">
        <v>1833</v>
      </c>
    </row>
    <row r="50644" spans="1:2" x14ac:dyDescent="0.3">
      <c r="A50644">
        <v>23520</v>
      </c>
      <c r="B50644">
        <v>1928</v>
      </c>
    </row>
    <row r="50645" spans="1:2" x14ac:dyDescent="0.3">
      <c r="A50645">
        <v>3600</v>
      </c>
      <c r="B50645">
        <v>581</v>
      </c>
    </row>
    <row r="50646" spans="1:2" x14ac:dyDescent="0.3">
      <c r="A50646">
        <v>20475</v>
      </c>
      <c r="B50646">
        <v>1525</v>
      </c>
    </row>
    <row r="50647" spans="1:2" x14ac:dyDescent="0.3">
      <c r="A50647">
        <v>3240</v>
      </c>
      <c r="B50647">
        <v>272</v>
      </c>
    </row>
    <row r="50648" spans="1:2" x14ac:dyDescent="0.3">
      <c r="A50648">
        <v>12000</v>
      </c>
      <c r="B50648">
        <v>78</v>
      </c>
    </row>
    <row r="50649" spans="1:2" x14ac:dyDescent="0.3">
      <c r="A50649">
        <v>15750</v>
      </c>
      <c r="B50649">
        <v>1057</v>
      </c>
    </row>
    <row r="50650" spans="1:2" x14ac:dyDescent="0.3">
      <c r="A50650">
        <v>12000</v>
      </c>
      <c r="B50650">
        <v>697</v>
      </c>
    </row>
    <row r="50651" spans="1:2" x14ac:dyDescent="0.3">
      <c r="A50651">
        <v>8000</v>
      </c>
      <c r="B50651">
        <v>368</v>
      </c>
    </row>
    <row r="50652" spans="1:2" x14ac:dyDescent="0.3">
      <c r="A50652">
        <v>24000</v>
      </c>
      <c r="B50652">
        <v>735</v>
      </c>
    </row>
    <row r="50653" spans="1:2" x14ac:dyDescent="0.3">
      <c r="A50653">
        <v>6000</v>
      </c>
      <c r="B50653">
        <v>187</v>
      </c>
    </row>
    <row r="50654" spans="1:2" x14ac:dyDescent="0.3">
      <c r="A50654">
        <v>12600</v>
      </c>
      <c r="B50654">
        <v>1407</v>
      </c>
    </row>
    <row r="50655" spans="1:2" x14ac:dyDescent="0.3">
      <c r="A50655">
        <v>3230</v>
      </c>
      <c r="B50655">
        <v>1357</v>
      </c>
    </row>
    <row r="50656" spans="1:2" x14ac:dyDescent="0.3">
      <c r="A50656">
        <v>2560</v>
      </c>
      <c r="B50656">
        <v>1067</v>
      </c>
    </row>
    <row r="50657" spans="1:2" x14ac:dyDescent="0.3">
      <c r="A50657">
        <v>1944</v>
      </c>
      <c r="B50657">
        <v>1213</v>
      </c>
    </row>
    <row r="50658" spans="1:2" x14ac:dyDescent="0.3">
      <c r="A50658">
        <v>2640</v>
      </c>
      <c r="B50658">
        <v>699</v>
      </c>
    </row>
    <row r="50659" spans="1:2" x14ac:dyDescent="0.3">
      <c r="A50659">
        <v>8000</v>
      </c>
      <c r="B50659">
        <v>694</v>
      </c>
    </row>
    <row r="50660" spans="1:2" x14ac:dyDescent="0.3">
      <c r="A50660">
        <v>2240</v>
      </c>
      <c r="B50660">
        <v>845</v>
      </c>
    </row>
    <row r="50661" spans="1:2" x14ac:dyDescent="0.3">
      <c r="A50661">
        <v>1725</v>
      </c>
      <c r="B50661">
        <v>3989</v>
      </c>
    </row>
    <row r="50662" spans="1:2" x14ac:dyDescent="0.3">
      <c r="A50662">
        <v>2304</v>
      </c>
      <c r="B50662">
        <v>1217</v>
      </c>
    </row>
    <row r="50663" spans="1:2" x14ac:dyDescent="0.3">
      <c r="A50663">
        <v>1920</v>
      </c>
      <c r="B50663">
        <v>709</v>
      </c>
    </row>
    <row r="50664" spans="1:2" x14ac:dyDescent="0.3">
      <c r="A50664">
        <v>12150</v>
      </c>
      <c r="B50664">
        <v>1159</v>
      </c>
    </row>
    <row r="50665" spans="1:2" x14ac:dyDescent="0.3">
      <c r="A50665">
        <v>8400</v>
      </c>
      <c r="B50665">
        <v>792</v>
      </c>
    </row>
    <row r="50666" spans="1:2" x14ac:dyDescent="0.3">
      <c r="A50666">
        <v>4725</v>
      </c>
      <c r="B50666">
        <v>161</v>
      </c>
    </row>
    <row r="50667" spans="1:2" x14ac:dyDescent="0.3">
      <c r="A50667">
        <v>15625</v>
      </c>
      <c r="B50667">
        <v>168</v>
      </c>
    </row>
    <row r="50668" spans="1:2" x14ac:dyDescent="0.3">
      <c r="A50668">
        <v>5200</v>
      </c>
      <c r="B50668">
        <v>252</v>
      </c>
    </row>
    <row r="50669" spans="1:2" x14ac:dyDescent="0.3">
      <c r="A50669">
        <v>5610</v>
      </c>
      <c r="B50669">
        <v>1224</v>
      </c>
    </row>
    <row r="50670" spans="1:2" x14ac:dyDescent="0.3">
      <c r="A50670">
        <v>3872</v>
      </c>
      <c r="B50670">
        <v>2582</v>
      </c>
    </row>
    <row r="50671" spans="1:2" x14ac:dyDescent="0.3">
      <c r="A50671">
        <v>2750</v>
      </c>
      <c r="B50671">
        <v>1328</v>
      </c>
    </row>
    <row r="50672" spans="1:2" x14ac:dyDescent="0.3">
      <c r="A50672">
        <v>2805</v>
      </c>
      <c r="B50672">
        <v>1359</v>
      </c>
    </row>
    <row r="50673" spans="1:2" x14ac:dyDescent="0.3">
      <c r="A50673">
        <v>1375</v>
      </c>
      <c r="B50673">
        <v>425</v>
      </c>
    </row>
    <row r="50674" spans="1:2" x14ac:dyDescent="0.3">
      <c r="A50674">
        <v>4275</v>
      </c>
      <c r="B50674">
        <v>3246</v>
      </c>
    </row>
    <row r="50675" spans="1:2" x14ac:dyDescent="0.3">
      <c r="A50675">
        <v>9900</v>
      </c>
      <c r="B50675">
        <v>1303</v>
      </c>
    </row>
    <row r="50676" spans="1:2" x14ac:dyDescent="0.3">
      <c r="A50676">
        <v>7728</v>
      </c>
      <c r="B50676">
        <v>993</v>
      </c>
    </row>
    <row r="50677" spans="1:2" x14ac:dyDescent="0.3">
      <c r="A50677">
        <v>1728</v>
      </c>
      <c r="B50677">
        <v>5205</v>
      </c>
    </row>
    <row r="50678" spans="1:2" x14ac:dyDescent="0.3">
      <c r="A50678">
        <v>3584</v>
      </c>
      <c r="B50678">
        <v>708</v>
      </c>
    </row>
    <row r="50679" spans="1:2" x14ac:dyDescent="0.3">
      <c r="A50679">
        <v>1248</v>
      </c>
      <c r="B50679">
        <v>923</v>
      </c>
    </row>
    <row r="50680" spans="1:2" x14ac:dyDescent="0.3">
      <c r="A50680">
        <v>1248</v>
      </c>
      <c r="B50680">
        <v>923</v>
      </c>
    </row>
    <row r="50681" spans="1:2" x14ac:dyDescent="0.3">
      <c r="A50681">
        <v>1248</v>
      </c>
      <c r="B50681">
        <v>923</v>
      </c>
    </row>
    <row r="50682" spans="1:2" x14ac:dyDescent="0.3">
      <c r="A50682">
        <v>1248</v>
      </c>
      <c r="B50682">
        <v>923</v>
      </c>
    </row>
    <row r="50683" spans="1:2" x14ac:dyDescent="0.3">
      <c r="A50683">
        <v>1248</v>
      </c>
      <c r="B50683">
        <v>923</v>
      </c>
    </row>
    <row r="50684" spans="1:2" x14ac:dyDescent="0.3">
      <c r="A50684">
        <v>1248</v>
      </c>
      <c r="B50684">
        <v>923</v>
      </c>
    </row>
    <row r="50685" spans="1:2" x14ac:dyDescent="0.3">
      <c r="A50685">
        <v>3420</v>
      </c>
      <c r="B50685">
        <v>494</v>
      </c>
    </row>
    <row r="50686" spans="1:2" x14ac:dyDescent="0.3">
      <c r="A50686">
        <v>15750</v>
      </c>
      <c r="B50686">
        <v>876</v>
      </c>
    </row>
    <row r="50687" spans="1:2" x14ac:dyDescent="0.3">
      <c r="A50687">
        <v>1408</v>
      </c>
      <c r="B50687">
        <v>731</v>
      </c>
    </row>
    <row r="50688" spans="1:2" x14ac:dyDescent="0.3">
      <c r="A50688">
        <v>10780</v>
      </c>
      <c r="B50688">
        <v>1232</v>
      </c>
    </row>
    <row r="50689" spans="1:2" x14ac:dyDescent="0.3">
      <c r="A50689">
        <v>1360</v>
      </c>
      <c r="B50689">
        <v>2203</v>
      </c>
    </row>
    <row r="50690" spans="1:2" x14ac:dyDescent="0.3">
      <c r="A50690">
        <v>6000</v>
      </c>
      <c r="B50690">
        <v>1511</v>
      </c>
    </row>
    <row r="50691" spans="1:2" x14ac:dyDescent="0.3">
      <c r="A50691">
        <v>5544</v>
      </c>
      <c r="B50691">
        <v>801</v>
      </c>
    </row>
    <row r="50692" spans="1:2" x14ac:dyDescent="0.3">
      <c r="A50692">
        <v>2378</v>
      </c>
      <c r="B50692">
        <v>1378</v>
      </c>
    </row>
    <row r="50693" spans="1:2" x14ac:dyDescent="0.3">
      <c r="A50693">
        <v>7700</v>
      </c>
      <c r="B50693">
        <v>191</v>
      </c>
    </row>
    <row r="50694" spans="1:2" x14ac:dyDescent="0.3">
      <c r="A50694">
        <v>8000</v>
      </c>
      <c r="B50694">
        <v>120</v>
      </c>
    </row>
    <row r="50695" spans="1:2" x14ac:dyDescent="0.3">
      <c r="A50695">
        <v>13984</v>
      </c>
      <c r="B50695">
        <v>180</v>
      </c>
    </row>
    <row r="50696" spans="1:2" x14ac:dyDescent="0.3">
      <c r="A50696">
        <v>13984</v>
      </c>
      <c r="B50696">
        <v>180</v>
      </c>
    </row>
    <row r="50697" spans="1:2" x14ac:dyDescent="0.3">
      <c r="A50697">
        <v>13984</v>
      </c>
      <c r="B50697">
        <v>180</v>
      </c>
    </row>
    <row r="50698" spans="1:2" x14ac:dyDescent="0.3">
      <c r="A50698">
        <v>20250</v>
      </c>
      <c r="B50698">
        <v>1165</v>
      </c>
    </row>
    <row r="50699" spans="1:2" x14ac:dyDescent="0.3">
      <c r="A50699">
        <v>3445</v>
      </c>
      <c r="B50699">
        <v>1078</v>
      </c>
    </row>
    <row r="50700" spans="1:2" x14ac:dyDescent="0.3">
      <c r="A50700">
        <v>2800</v>
      </c>
      <c r="B50700">
        <v>1801</v>
      </c>
    </row>
    <row r="50701" spans="1:2" x14ac:dyDescent="0.3">
      <c r="A50701">
        <v>2880</v>
      </c>
      <c r="B50701">
        <v>404</v>
      </c>
    </row>
    <row r="50702" spans="1:2" x14ac:dyDescent="0.3">
      <c r="A50702">
        <v>4500</v>
      </c>
      <c r="B50702">
        <v>1084</v>
      </c>
    </row>
    <row r="50703" spans="1:2" x14ac:dyDescent="0.3">
      <c r="A50703">
        <v>2904</v>
      </c>
      <c r="B50703">
        <v>1442</v>
      </c>
    </row>
    <row r="50704" spans="1:2" x14ac:dyDescent="0.3">
      <c r="A50704">
        <v>12000</v>
      </c>
      <c r="B50704">
        <v>62</v>
      </c>
    </row>
    <row r="50705" spans="1:2" x14ac:dyDescent="0.3">
      <c r="A50705">
        <v>9600</v>
      </c>
      <c r="B50705">
        <v>1908</v>
      </c>
    </row>
    <row r="50706" spans="1:2" x14ac:dyDescent="0.3">
      <c r="A50706">
        <v>3960</v>
      </c>
      <c r="B50706">
        <v>1462</v>
      </c>
    </row>
    <row r="50707" spans="1:2" x14ac:dyDescent="0.3">
      <c r="A50707">
        <v>8000</v>
      </c>
      <c r="B50707">
        <v>821</v>
      </c>
    </row>
    <row r="50708" spans="1:2" x14ac:dyDescent="0.3">
      <c r="A50708">
        <v>3600</v>
      </c>
      <c r="B50708">
        <v>1201</v>
      </c>
    </row>
    <row r="50709" spans="1:2" x14ac:dyDescent="0.3">
      <c r="A50709">
        <v>3600</v>
      </c>
      <c r="B50709">
        <v>1201</v>
      </c>
    </row>
    <row r="50710" spans="1:2" x14ac:dyDescent="0.3">
      <c r="A50710">
        <v>4158</v>
      </c>
      <c r="B50710">
        <v>1383</v>
      </c>
    </row>
    <row r="50711" spans="1:2" x14ac:dyDescent="0.3">
      <c r="A50711">
        <v>1200</v>
      </c>
      <c r="B50711">
        <v>1565</v>
      </c>
    </row>
    <row r="50712" spans="1:2" x14ac:dyDescent="0.3">
      <c r="A50712">
        <v>3042</v>
      </c>
      <c r="B50712">
        <v>748</v>
      </c>
    </row>
    <row r="50713" spans="1:2" x14ac:dyDescent="0.3">
      <c r="A50713">
        <v>6358</v>
      </c>
      <c r="B50713">
        <v>3185</v>
      </c>
    </row>
    <row r="50714" spans="1:2" x14ac:dyDescent="0.3">
      <c r="A50714">
        <v>9075</v>
      </c>
      <c r="B50714">
        <v>201</v>
      </c>
    </row>
    <row r="50715" spans="1:2" x14ac:dyDescent="0.3">
      <c r="A50715">
        <v>6000</v>
      </c>
      <c r="B50715">
        <v>1784</v>
      </c>
    </row>
    <row r="50716" spans="1:2" x14ac:dyDescent="0.3">
      <c r="A50716">
        <v>6000</v>
      </c>
      <c r="B50716">
        <v>1784</v>
      </c>
    </row>
    <row r="50717" spans="1:2" x14ac:dyDescent="0.3">
      <c r="A50717">
        <v>2378</v>
      </c>
      <c r="B50717">
        <v>1108</v>
      </c>
    </row>
    <row r="50718" spans="1:2" x14ac:dyDescent="0.3">
      <c r="A50718">
        <v>2378</v>
      </c>
      <c r="B50718">
        <v>1108</v>
      </c>
    </row>
    <row r="50719" spans="1:2" x14ac:dyDescent="0.3">
      <c r="A50719">
        <v>1040</v>
      </c>
      <c r="B50719">
        <v>2865</v>
      </c>
    </row>
    <row r="50720" spans="1:2" x14ac:dyDescent="0.3">
      <c r="A50720">
        <v>5544</v>
      </c>
      <c r="B50720">
        <v>1154</v>
      </c>
    </row>
    <row r="50721" spans="1:2" x14ac:dyDescent="0.3">
      <c r="A50721">
        <v>23166</v>
      </c>
      <c r="B50721">
        <v>1314</v>
      </c>
    </row>
    <row r="50722" spans="1:2" x14ac:dyDescent="0.3">
      <c r="A50722">
        <v>8190</v>
      </c>
      <c r="B50722">
        <v>1919</v>
      </c>
    </row>
    <row r="50723" spans="1:2" x14ac:dyDescent="0.3">
      <c r="A50723">
        <v>3960</v>
      </c>
      <c r="B50723">
        <v>1004</v>
      </c>
    </row>
    <row r="50724" spans="1:2" x14ac:dyDescent="0.3">
      <c r="A50724">
        <v>1200</v>
      </c>
      <c r="B50724">
        <v>1728</v>
      </c>
    </row>
    <row r="50725" spans="1:2" x14ac:dyDescent="0.3">
      <c r="A50725">
        <v>16000</v>
      </c>
      <c r="B50725">
        <v>2092</v>
      </c>
    </row>
    <row r="50726" spans="1:2" x14ac:dyDescent="0.3">
      <c r="A50726">
        <v>2816</v>
      </c>
      <c r="B50726">
        <v>52</v>
      </c>
    </row>
    <row r="50727" spans="1:2" x14ac:dyDescent="0.3">
      <c r="A50727">
        <v>6612</v>
      </c>
      <c r="B50727">
        <v>915</v>
      </c>
    </row>
    <row r="50728" spans="1:2" x14ac:dyDescent="0.3">
      <c r="A50728">
        <v>3960</v>
      </c>
      <c r="B50728">
        <v>481</v>
      </c>
    </row>
    <row r="50729" spans="1:2" x14ac:dyDescent="0.3">
      <c r="A50729">
        <v>2560</v>
      </c>
      <c r="B50729">
        <v>1135</v>
      </c>
    </row>
    <row r="50730" spans="1:2" x14ac:dyDescent="0.3">
      <c r="A50730">
        <v>2560</v>
      </c>
      <c r="B50730">
        <v>1135</v>
      </c>
    </row>
    <row r="50731" spans="1:2" x14ac:dyDescent="0.3">
      <c r="A50731">
        <v>3000</v>
      </c>
      <c r="B50731">
        <v>807</v>
      </c>
    </row>
    <row r="50732" spans="1:2" x14ac:dyDescent="0.3">
      <c r="A50732">
        <v>3000</v>
      </c>
      <c r="B50732">
        <v>807</v>
      </c>
    </row>
    <row r="50733" spans="1:2" x14ac:dyDescent="0.3">
      <c r="A50733">
        <v>6144</v>
      </c>
      <c r="B50733">
        <v>791</v>
      </c>
    </row>
    <row r="50734" spans="1:2" x14ac:dyDescent="0.3">
      <c r="A50734">
        <v>4840</v>
      </c>
      <c r="B50734">
        <v>1201</v>
      </c>
    </row>
    <row r="50735" spans="1:2" x14ac:dyDescent="0.3">
      <c r="A50735">
        <v>2700</v>
      </c>
      <c r="B50735">
        <v>597</v>
      </c>
    </row>
    <row r="50736" spans="1:2" x14ac:dyDescent="0.3">
      <c r="A50736">
        <v>4096</v>
      </c>
      <c r="B50736">
        <v>1082</v>
      </c>
    </row>
    <row r="50737" spans="1:2" x14ac:dyDescent="0.3">
      <c r="A50737">
        <v>14000</v>
      </c>
      <c r="B50737">
        <v>80</v>
      </c>
    </row>
    <row r="50738" spans="1:2" x14ac:dyDescent="0.3">
      <c r="A50738">
        <v>10560</v>
      </c>
      <c r="B50738">
        <v>2466</v>
      </c>
    </row>
    <row r="50739" spans="1:2" x14ac:dyDescent="0.3">
      <c r="A50739">
        <v>22500</v>
      </c>
      <c r="B50739">
        <v>1788</v>
      </c>
    </row>
    <row r="50740" spans="1:2" x14ac:dyDescent="0.3">
      <c r="A50740">
        <v>4860</v>
      </c>
      <c r="B50740">
        <v>603</v>
      </c>
    </row>
    <row r="50741" spans="1:2" x14ac:dyDescent="0.3">
      <c r="A50741">
        <v>14430</v>
      </c>
      <c r="B50741">
        <v>412</v>
      </c>
    </row>
    <row r="50742" spans="1:2" x14ac:dyDescent="0.3">
      <c r="A50742">
        <v>12800</v>
      </c>
      <c r="B50742">
        <v>412</v>
      </c>
    </row>
    <row r="50743" spans="1:2" x14ac:dyDescent="0.3">
      <c r="A50743">
        <v>8505</v>
      </c>
      <c r="B50743">
        <v>893</v>
      </c>
    </row>
    <row r="50744" spans="1:2" x14ac:dyDescent="0.3">
      <c r="A50744">
        <v>7714</v>
      </c>
      <c r="B50744">
        <v>1662</v>
      </c>
    </row>
    <row r="50745" spans="1:2" x14ac:dyDescent="0.3">
      <c r="A50745">
        <v>5440</v>
      </c>
      <c r="B50745">
        <v>1286</v>
      </c>
    </row>
    <row r="50746" spans="1:2" x14ac:dyDescent="0.3">
      <c r="A50746">
        <v>1045</v>
      </c>
      <c r="B50746">
        <v>941</v>
      </c>
    </row>
    <row r="50747" spans="1:2" x14ac:dyDescent="0.3">
      <c r="A50747">
        <v>2800</v>
      </c>
      <c r="B50747">
        <v>1298</v>
      </c>
    </row>
    <row r="50748" spans="1:2" x14ac:dyDescent="0.3">
      <c r="A50748">
        <v>3380</v>
      </c>
      <c r="B50748">
        <v>516</v>
      </c>
    </row>
    <row r="50749" spans="1:2" x14ac:dyDescent="0.3">
      <c r="A50749">
        <v>25069</v>
      </c>
      <c r="B50749">
        <v>1081</v>
      </c>
    </row>
    <row r="50750" spans="1:2" x14ac:dyDescent="0.3">
      <c r="A50750">
        <v>1408</v>
      </c>
      <c r="B50750">
        <v>1076</v>
      </c>
    </row>
    <row r="50751" spans="1:2" x14ac:dyDescent="0.3">
      <c r="A50751">
        <v>24000</v>
      </c>
      <c r="B50751">
        <v>1404</v>
      </c>
    </row>
    <row r="50752" spans="1:2" x14ac:dyDescent="0.3">
      <c r="A50752">
        <v>15040</v>
      </c>
      <c r="B50752">
        <v>1189</v>
      </c>
    </row>
    <row r="50753" spans="1:2" x14ac:dyDescent="0.3">
      <c r="A50753">
        <v>8000</v>
      </c>
      <c r="B50753">
        <v>603</v>
      </c>
    </row>
    <row r="50754" spans="1:2" x14ac:dyDescent="0.3">
      <c r="A50754">
        <v>11352</v>
      </c>
      <c r="B50754">
        <v>1138</v>
      </c>
    </row>
    <row r="50755" spans="1:2" x14ac:dyDescent="0.3">
      <c r="A50755">
        <v>11025</v>
      </c>
      <c r="B50755">
        <v>1276</v>
      </c>
    </row>
    <row r="50756" spans="1:2" x14ac:dyDescent="0.3">
      <c r="A50756">
        <v>12000</v>
      </c>
      <c r="B50756">
        <v>1301</v>
      </c>
    </row>
    <row r="50757" spans="1:2" x14ac:dyDescent="0.3">
      <c r="A50757">
        <v>19344</v>
      </c>
      <c r="B50757">
        <v>921</v>
      </c>
    </row>
    <row r="50758" spans="1:2" x14ac:dyDescent="0.3">
      <c r="A50758">
        <v>10032</v>
      </c>
      <c r="B50758">
        <v>1609</v>
      </c>
    </row>
    <row r="50759" spans="1:2" x14ac:dyDescent="0.3">
      <c r="A50759">
        <v>5684</v>
      </c>
      <c r="B50759">
        <v>1023</v>
      </c>
    </row>
    <row r="50760" spans="1:2" x14ac:dyDescent="0.3">
      <c r="A50760">
        <v>4275</v>
      </c>
      <c r="B50760">
        <v>1215</v>
      </c>
    </row>
    <row r="50761" spans="1:2" x14ac:dyDescent="0.3">
      <c r="A50761">
        <v>2106</v>
      </c>
      <c r="B50761">
        <v>2822</v>
      </c>
    </row>
    <row r="50762" spans="1:2" x14ac:dyDescent="0.3">
      <c r="A50762">
        <v>6358</v>
      </c>
      <c r="B50762">
        <v>1544</v>
      </c>
    </row>
    <row r="50763" spans="1:2" x14ac:dyDescent="0.3">
      <c r="A50763">
        <v>20000</v>
      </c>
      <c r="B50763">
        <v>1594</v>
      </c>
    </row>
    <row r="50764" spans="1:2" x14ac:dyDescent="0.3">
      <c r="A50764">
        <v>4761</v>
      </c>
      <c r="B50764">
        <v>110</v>
      </c>
    </row>
    <row r="50765" spans="1:2" x14ac:dyDescent="0.3">
      <c r="A50765">
        <v>2376</v>
      </c>
      <c r="B50765">
        <v>110</v>
      </c>
    </row>
    <row r="50766" spans="1:2" x14ac:dyDescent="0.3">
      <c r="A50766">
        <v>4032</v>
      </c>
      <c r="B50766">
        <v>819</v>
      </c>
    </row>
    <row r="50767" spans="1:2" x14ac:dyDescent="0.3">
      <c r="A50767">
        <v>20615</v>
      </c>
      <c r="B50767">
        <v>1783</v>
      </c>
    </row>
    <row r="50768" spans="1:2" x14ac:dyDescent="0.3">
      <c r="A50768">
        <v>20615</v>
      </c>
      <c r="B50768">
        <v>1783</v>
      </c>
    </row>
    <row r="50769" spans="1:2" x14ac:dyDescent="0.3">
      <c r="A50769">
        <v>15625</v>
      </c>
      <c r="B50769">
        <v>2226</v>
      </c>
    </row>
    <row r="50770" spans="1:2" x14ac:dyDescent="0.3">
      <c r="A50770">
        <v>8736</v>
      </c>
      <c r="B50770">
        <v>1611</v>
      </c>
    </row>
    <row r="50771" spans="1:2" x14ac:dyDescent="0.3">
      <c r="A50771">
        <v>8736</v>
      </c>
      <c r="B50771">
        <v>1611</v>
      </c>
    </row>
    <row r="50772" spans="1:2" x14ac:dyDescent="0.3">
      <c r="A50772">
        <v>9520</v>
      </c>
      <c r="B50772">
        <v>1838</v>
      </c>
    </row>
    <row r="50773" spans="1:2" x14ac:dyDescent="0.3">
      <c r="A50773">
        <v>9520</v>
      </c>
      <c r="B50773">
        <v>1838</v>
      </c>
    </row>
    <row r="50774" spans="1:2" x14ac:dyDescent="0.3">
      <c r="A50774">
        <v>9520</v>
      </c>
      <c r="B50774">
        <v>1838</v>
      </c>
    </row>
    <row r="50775" spans="1:2" x14ac:dyDescent="0.3">
      <c r="A50775">
        <v>14000</v>
      </c>
      <c r="B50775">
        <v>1838</v>
      </c>
    </row>
    <row r="50776" spans="1:2" x14ac:dyDescent="0.3">
      <c r="A50776">
        <v>14000</v>
      </c>
      <c r="B50776">
        <v>1838</v>
      </c>
    </row>
    <row r="50777" spans="1:2" x14ac:dyDescent="0.3">
      <c r="A50777">
        <v>14000</v>
      </c>
      <c r="B50777">
        <v>1838</v>
      </c>
    </row>
    <row r="50778" spans="1:2" x14ac:dyDescent="0.3">
      <c r="A50778">
        <v>2816</v>
      </c>
      <c r="B50778">
        <v>1839</v>
      </c>
    </row>
    <row r="50779" spans="1:2" x14ac:dyDescent="0.3">
      <c r="A50779">
        <v>3240</v>
      </c>
      <c r="B50779">
        <v>1234</v>
      </c>
    </row>
    <row r="50780" spans="1:2" x14ac:dyDescent="0.3">
      <c r="A50780">
        <v>2500</v>
      </c>
      <c r="B50780">
        <v>916</v>
      </c>
    </row>
    <row r="50781" spans="1:2" x14ac:dyDescent="0.3">
      <c r="A50781">
        <v>2500</v>
      </c>
      <c r="B50781">
        <v>916</v>
      </c>
    </row>
    <row r="50782" spans="1:2" x14ac:dyDescent="0.3">
      <c r="A50782">
        <v>3952</v>
      </c>
      <c r="B50782">
        <v>3074</v>
      </c>
    </row>
    <row r="50783" spans="1:2" x14ac:dyDescent="0.3">
      <c r="A50783">
        <v>12000</v>
      </c>
      <c r="B50783">
        <v>1506</v>
      </c>
    </row>
    <row r="50784" spans="1:2" x14ac:dyDescent="0.3">
      <c r="A50784">
        <v>19008</v>
      </c>
      <c r="B50784">
        <v>3721</v>
      </c>
    </row>
    <row r="50785" spans="1:2" x14ac:dyDescent="0.3">
      <c r="A50785">
        <v>2432</v>
      </c>
      <c r="B50785">
        <v>57</v>
      </c>
    </row>
    <row r="50786" spans="1:2" x14ac:dyDescent="0.3">
      <c r="A50786">
        <v>2304</v>
      </c>
      <c r="B50786">
        <v>2653</v>
      </c>
    </row>
    <row r="50787" spans="1:2" x14ac:dyDescent="0.3">
      <c r="A50787">
        <v>4200</v>
      </c>
      <c r="B50787">
        <v>1002</v>
      </c>
    </row>
    <row r="50788" spans="1:2" x14ac:dyDescent="0.3">
      <c r="A50788">
        <v>3720</v>
      </c>
      <c r="B50788">
        <v>1002</v>
      </c>
    </row>
    <row r="50789" spans="1:2" x14ac:dyDescent="0.3">
      <c r="A50789">
        <v>3200</v>
      </c>
      <c r="B50789">
        <v>727</v>
      </c>
    </row>
    <row r="50790" spans="1:2" x14ac:dyDescent="0.3">
      <c r="A50790">
        <v>10240</v>
      </c>
      <c r="B50790">
        <v>2187</v>
      </c>
    </row>
    <row r="50791" spans="1:2" x14ac:dyDescent="0.3">
      <c r="A50791">
        <v>1232</v>
      </c>
      <c r="B50791">
        <v>1574</v>
      </c>
    </row>
    <row r="50792" spans="1:2" x14ac:dyDescent="0.3">
      <c r="A50792">
        <v>8000</v>
      </c>
      <c r="B50792">
        <v>1131</v>
      </c>
    </row>
    <row r="50793" spans="1:2" x14ac:dyDescent="0.3">
      <c r="A50793">
        <v>20000</v>
      </c>
      <c r="B50793">
        <v>2724</v>
      </c>
    </row>
    <row r="50794" spans="1:2" x14ac:dyDescent="0.3">
      <c r="A50794">
        <v>15625</v>
      </c>
      <c r="B50794">
        <v>563</v>
      </c>
    </row>
    <row r="50795" spans="1:2" x14ac:dyDescent="0.3">
      <c r="A50795">
        <v>3000</v>
      </c>
      <c r="B50795">
        <v>44</v>
      </c>
    </row>
    <row r="50796" spans="1:2" x14ac:dyDescent="0.3">
      <c r="A50796">
        <v>14400</v>
      </c>
      <c r="B50796">
        <v>626</v>
      </c>
    </row>
    <row r="50797" spans="1:2" x14ac:dyDescent="0.3">
      <c r="A50797">
        <v>1296</v>
      </c>
      <c r="B50797">
        <v>1453</v>
      </c>
    </row>
    <row r="50798" spans="1:2" x14ac:dyDescent="0.3">
      <c r="A50798">
        <v>5184</v>
      </c>
      <c r="B50798">
        <v>302</v>
      </c>
    </row>
    <row r="50799" spans="1:2" x14ac:dyDescent="0.3">
      <c r="A50799">
        <v>2816</v>
      </c>
      <c r="B50799">
        <v>1094</v>
      </c>
    </row>
    <row r="50800" spans="1:2" x14ac:dyDescent="0.3">
      <c r="A50800">
        <v>17640</v>
      </c>
      <c r="B50800">
        <v>1504</v>
      </c>
    </row>
    <row r="50801" spans="1:2" x14ac:dyDescent="0.3">
      <c r="A50801">
        <v>7000</v>
      </c>
      <c r="B50801">
        <v>984</v>
      </c>
    </row>
    <row r="50802" spans="1:2" x14ac:dyDescent="0.3">
      <c r="A50802">
        <v>1280</v>
      </c>
      <c r="B50802">
        <v>1112</v>
      </c>
    </row>
    <row r="50803" spans="1:2" x14ac:dyDescent="0.3">
      <c r="A50803">
        <v>15444</v>
      </c>
      <c r="B50803">
        <v>322</v>
      </c>
    </row>
    <row r="50804" spans="1:2" x14ac:dyDescent="0.3">
      <c r="A50804">
        <v>12012</v>
      </c>
      <c r="B50804">
        <v>1306</v>
      </c>
    </row>
    <row r="50805" spans="1:2" x14ac:dyDescent="0.3">
      <c r="A50805">
        <v>6358</v>
      </c>
      <c r="B50805">
        <v>403</v>
      </c>
    </row>
    <row r="50806" spans="1:2" x14ac:dyDescent="0.3">
      <c r="A50806">
        <v>1920</v>
      </c>
      <c r="B50806">
        <v>1204</v>
      </c>
    </row>
    <row r="50807" spans="1:2" x14ac:dyDescent="0.3">
      <c r="A50807">
        <v>1650</v>
      </c>
      <c r="B50807">
        <v>1617</v>
      </c>
    </row>
    <row r="50808" spans="1:2" x14ac:dyDescent="0.3">
      <c r="A50808">
        <v>3248</v>
      </c>
      <c r="B50808">
        <v>2021</v>
      </c>
    </row>
    <row r="50809" spans="1:2" x14ac:dyDescent="0.3">
      <c r="A50809">
        <v>2176</v>
      </c>
      <c r="B50809">
        <v>110</v>
      </c>
    </row>
    <row r="50810" spans="1:2" x14ac:dyDescent="0.3">
      <c r="A50810">
        <v>27716</v>
      </c>
      <c r="B50810">
        <v>679</v>
      </c>
    </row>
    <row r="50811" spans="1:2" x14ac:dyDescent="0.3">
      <c r="A50811">
        <v>8550</v>
      </c>
      <c r="B50811">
        <v>435</v>
      </c>
    </row>
    <row r="50812" spans="1:2" x14ac:dyDescent="0.3">
      <c r="A50812">
        <v>7875</v>
      </c>
      <c r="B50812">
        <v>815</v>
      </c>
    </row>
    <row r="50813" spans="1:2" x14ac:dyDescent="0.3">
      <c r="A50813">
        <v>1564</v>
      </c>
      <c r="B50813">
        <v>1154</v>
      </c>
    </row>
    <row r="50814" spans="1:2" x14ac:dyDescent="0.3">
      <c r="A50814">
        <v>3960</v>
      </c>
      <c r="B50814">
        <v>1582</v>
      </c>
    </row>
    <row r="50815" spans="1:2" x14ac:dyDescent="0.3">
      <c r="A50815">
        <v>3380</v>
      </c>
      <c r="B50815">
        <v>514</v>
      </c>
    </row>
    <row r="50816" spans="1:2" x14ac:dyDescent="0.3">
      <c r="A50816">
        <v>12600</v>
      </c>
      <c r="B50816">
        <v>446</v>
      </c>
    </row>
    <row r="50817" spans="1:2" x14ac:dyDescent="0.3">
      <c r="A50817">
        <v>1760</v>
      </c>
      <c r="B50817">
        <v>641</v>
      </c>
    </row>
    <row r="50818" spans="1:2" x14ac:dyDescent="0.3">
      <c r="A50818">
        <v>29768</v>
      </c>
      <c r="B50818">
        <v>1362</v>
      </c>
    </row>
    <row r="50819" spans="1:2" x14ac:dyDescent="0.3">
      <c r="A50819">
        <v>3380</v>
      </c>
      <c r="B50819">
        <v>32</v>
      </c>
    </row>
    <row r="50820" spans="1:2" x14ac:dyDescent="0.3">
      <c r="A50820">
        <v>3042</v>
      </c>
      <c r="B50820">
        <v>51</v>
      </c>
    </row>
    <row r="50821" spans="1:2" x14ac:dyDescent="0.3">
      <c r="A50821">
        <v>12000</v>
      </c>
      <c r="B50821">
        <v>1134</v>
      </c>
    </row>
    <row r="50822" spans="1:2" x14ac:dyDescent="0.3">
      <c r="A50822">
        <v>28420</v>
      </c>
      <c r="B50822">
        <v>246</v>
      </c>
    </row>
    <row r="50823" spans="1:2" x14ac:dyDescent="0.3">
      <c r="A50823">
        <v>2912</v>
      </c>
      <c r="B50823">
        <v>1006</v>
      </c>
    </row>
    <row r="50824" spans="1:2" x14ac:dyDescent="0.3">
      <c r="A50824">
        <v>2912</v>
      </c>
      <c r="B50824">
        <v>1006</v>
      </c>
    </row>
    <row r="50825" spans="1:2" x14ac:dyDescent="0.3">
      <c r="A50825">
        <v>3465</v>
      </c>
      <c r="B50825">
        <v>687</v>
      </c>
    </row>
    <row r="50826" spans="1:2" x14ac:dyDescent="0.3">
      <c r="A50826">
        <v>12600</v>
      </c>
      <c r="B50826">
        <v>1405</v>
      </c>
    </row>
    <row r="50827" spans="1:2" x14ac:dyDescent="0.3">
      <c r="A50827">
        <v>3024</v>
      </c>
      <c r="B50827">
        <v>794</v>
      </c>
    </row>
    <row r="50828" spans="1:2" x14ac:dyDescent="0.3">
      <c r="A50828">
        <v>4624</v>
      </c>
      <c r="B50828">
        <v>2574</v>
      </c>
    </row>
    <row r="50829" spans="1:2" x14ac:dyDescent="0.3">
      <c r="A50829">
        <v>19200</v>
      </c>
      <c r="B50829">
        <v>531</v>
      </c>
    </row>
    <row r="50830" spans="1:2" x14ac:dyDescent="0.3">
      <c r="A50830">
        <v>15000</v>
      </c>
      <c r="B50830">
        <v>1441</v>
      </c>
    </row>
    <row r="50831" spans="1:2" x14ac:dyDescent="0.3">
      <c r="A50831">
        <v>9000</v>
      </c>
      <c r="B50831">
        <v>1102</v>
      </c>
    </row>
    <row r="50832" spans="1:2" x14ac:dyDescent="0.3">
      <c r="A50832">
        <v>2688</v>
      </c>
      <c r="B50832">
        <v>1244</v>
      </c>
    </row>
    <row r="50833" spans="1:2" x14ac:dyDescent="0.3">
      <c r="A50833">
        <v>19872</v>
      </c>
      <c r="B50833">
        <v>1402</v>
      </c>
    </row>
    <row r="50834" spans="1:2" x14ac:dyDescent="0.3">
      <c r="A50834">
        <v>11286</v>
      </c>
      <c r="B50834">
        <v>1756</v>
      </c>
    </row>
    <row r="50835" spans="1:2" x14ac:dyDescent="0.3">
      <c r="A50835">
        <v>7600</v>
      </c>
      <c r="B50835">
        <v>701</v>
      </c>
    </row>
    <row r="50836" spans="1:2" x14ac:dyDescent="0.3">
      <c r="A50836">
        <v>6460</v>
      </c>
      <c r="B50836">
        <v>171</v>
      </c>
    </row>
    <row r="50837" spans="1:2" x14ac:dyDescent="0.3">
      <c r="A50837">
        <v>2431</v>
      </c>
      <c r="B50837">
        <v>398</v>
      </c>
    </row>
    <row r="50838" spans="1:2" x14ac:dyDescent="0.3">
      <c r="A50838">
        <v>1872</v>
      </c>
      <c r="B50838">
        <v>2751</v>
      </c>
    </row>
    <row r="50839" spans="1:2" x14ac:dyDescent="0.3">
      <c r="A50839">
        <v>3960</v>
      </c>
      <c r="B50839">
        <v>2003</v>
      </c>
    </row>
    <row r="50840" spans="1:2" x14ac:dyDescent="0.3">
      <c r="A50840">
        <v>2378</v>
      </c>
      <c r="B50840">
        <v>714</v>
      </c>
    </row>
    <row r="50841" spans="1:2" x14ac:dyDescent="0.3">
      <c r="A50841">
        <v>19800</v>
      </c>
      <c r="B50841">
        <v>432</v>
      </c>
    </row>
    <row r="50842" spans="1:2" x14ac:dyDescent="0.3">
      <c r="A50842">
        <v>3072</v>
      </c>
      <c r="B50842">
        <v>41</v>
      </c>
    </row>
    <row r="50843" spans="1:2" x14ac:dyDescent="0.3">
      <c r="A50843">
        <v>5814</v>
      </c>
      <c r="B50843">
        <v>698</v>
      </c>
    </row>
    <row r="50844" spans="1:2" x14ac:dyDescent="0.3">
      <c r="A50844">
        <v>6496</v>
      </c>
      <c r="B50844">
        <v>1029</v>
      </c>
    </row>
    <row r="50845" spans="1:2" x14ac:dyDescent="0.3">
      <c r="A50845">
        <v>8000</v>
      </c>
      <c r="B50845">
        <v>749</v>
      </c>
    </row>
    <row r="50846" spans="1:2" x14ac:dyDescent="0.3">
      <c r="A50846">
        <v>6450</v>
      </c>
      <c r="B50846">
        <v>618</v>
      </c>
    </row>
    <row r="50847" spans="1:2" x14ac:dyDescent="0.3">
      <c r="A50847">
        <v>7650</v>
      </c>
      <c r="B50847">
        <v>1275</v>
      </c>
    </row>
    <row r="50848" spans="1:2" x14ac:dyDescent="0.3">
      <c r="A50848">
        <v>7650</v>
      </c>
      <c r="B50848">
        <v>1275</v>
      </c>
    </row>
    <row r="50849" spans="1:2" x14ac:dyDescent="0.3">
      <c r="A50849">
        <v>7650</v>
      </c>
      <c r="B50849">
        <v>1275</v>
      </c>
    </row>
    <row r="50850" spans="1:2" x14ac:dyDescent="0.3">
      <c r="A50850">
        <v>7650</v>
      </c>
      <c r="B50850">
        <v>1275</v>
      </c>
    </row>
    <row r="50851" spans="1:2" x14ac:dyDescent="0.3">
      <c r="A50851">
        <v>6750</v>
      </c>
      <c r="B50851">
        <v>56</v>
      </c>
    </row>
    <row r="50852" spans="1:2" x14ac:dyDescent="0.3">
      <c r="A50852">
        <v>16000</v>
      </c>
      <c r="B50852">
        <v>488</v>
      </c>
    </row>
    <row r="50853" spans="1:2" x14ac:dyDescent="0.3">
      <c r="A50853">
        <v>8000</v>
      </c>
      <c r="B50853">
        <v>625</v>
      </c>
    </row>
    <row r="50854" spans="1:2" x14ac:dyDescent="0.3">
      <c r="A50854">
        <v>2028</v>
      </c>
      <c r="B50854">
        <v>1247</v>
      </c>
    </row>
    <row r="50855" spans="1:2" x14ac:dyDescent="0.3">
      <c r="A50855">
        <v>2592</v>
      </c>
      <c r="B50855">
        <v>2399</v>
      </c>
    </row>
    <row r="50856" spans="1:2" x14ac:dyDescent="0.3">
      <c r="A50856">
        <v>8000</v>
      </c>
      <c r="B50856">
        <v>1405</v>
      </c>
    </row>
    <row r="50857" spans="1:2" x14ac:dyDescent="0.3">
      <c r="A50857">
        <v>5120</v>
      </c>
      <c r="B50857">
        <v>588</v>
      </c>
    </row>
    <row r="50858" spans="1:2" x14ac:dyDescent="0.3">
      <c r="A50858">
        <v>17500</v>
      </c>
      <c r="B50858">
        <v>388</v>
      </c>
    </row>
    <row r="50859" spans="1:2" x14ac:dyDescent="0.3">
      <c r="A50859">
        <v>1920</v>
      </c>
      <c r="B50859">
        <v>629</v>
      </c>
    </row>
    <row r="50860" spans="1:2" x14ac:dyDescent="0.3">
      <c r="A50860">
        <v>10240</v>
      </c>
      <c r="B50860">
        <v>126</v>
      </c>
    </row>
    <row r="50861" spans="1:2" x14ac:dyDescent="0.3">
      <c r="A50861">
        <v>2205</v>
      </c>
      <c r="B50861">
        <v>1002</v>
      </c>
    </row>
    <row r="50862" spans="1:2" x14ac:dyDescent="0.3">
      <c r="A50862">
        <v>5168</v>
      </c>
      <c r="B50862">
        <v>1269</v>
      </c>
    </row>
    <row r="50863" spans="1:2" x14ac:dyDescent="0.3">
      <c r="A50863">
        <v>5376</v>
      </c>
      <c r="B50863">
        <v>108</v>
      </c>
    </row>
    <row r="50864" spans="1:2" x14ac:dyDescent="0.3">
      <c r="A50864">
        <v>1344</v>
      </c>
      <c r="B50864">
        <v>747</v>
      </c>
    </row>
    <row r="50865" spans="1:2" x14ac:dyDescent="0.3">
      <c r="A50865">
        <v>8192</v>
      </c>
      <c r="B50865">
        <v>162</v>
      </c>
    </row>
    <row r="50866" spans="1:2" x14ac:dyDescent="0.3">
      <c r="A50866">
        <v>2378</v>
      </c>
      <c r="B50866">
        <v>1923</v>
      </c>
    </row>
    <row r="50867" spans="1:2" x14ac:dyDescent="0.3">
      <c r="A50867">
        <v>2288</v>
      </c>
      <c r="B50867">
        <v>109</v>
      </c>
    </row>
    <row r="50868" spans="1:2" x14ac:dyDescent="0.3">
      <c r="A50868">
        <v>14400</v>
      </c>
      <c r="B50868">
        <v>1293</v>
      </c>
    </row>
    <row r="50869" spans="1:2" x14ac:dyDescent="0.3">
      <c r="A50869">
        <v>4050</v>
      </c>
      <c r="B50869">
        <v>1618</v>
      </c>
    </row>
    <row r="50870" spans="1:2" x14ac:dyDescent="0.3">
      <c r="A50870">
        <v>3520</v>
      </c>
      <c r="B50870">
        <v>925</v>
      </c>
    </row>
    <row r="50871" spans="1:2" x14ac:dyDescent="0.3">
      <c r="A50871">
        <v>3960</v>
      </c>
      <c r="B50871">
        <v>962</v>
      </c>
    </row>
    <row r="50872" spans="1:2" x14ac:dyDescent="0.3">
      <c r="A50872">
        <v>1196</v>
      </c>
      <c r="B50872">
        <v>713</v>
      </c>
    </row>
    <row r="50873" spans="1:2" x14ac:dyDescent="0.3">
      <c r="A50873">
        <v>5040</v>
      </c>
      <c r="B50873">
        <v>1494</v>
      </c>
    </row>
    <row r="50874" spans="1:2" x14ac:dyDescent="0.3">
      <c r="A50874">
        <v>5100</v>
      </c>
      <c r="B50874">
        <v>979</v>
      </c>
    </row>
    <row r="50875" spans="1:2" x14ac:dyDescent="0.3">
      <c r="A50875">
        <v>1320</v>
      </c>
      <c r="B50875">
        <v>366</v>
      </c>
    </row>
    <row r="50876" spans="1:2" x14ac:dyDescent="0.3">
      <c r="A50876">
        <v>1536</v>
      </c>
      <c r="B50876">
        <v>1018</v>
      </c>
    </row>
    <row r="50877" spans="1:2" x14ac:dyDescent="0.3">
      <c r="A50877">
        <v>1536</v>
      </c>
      <c r="B50877">
        <v>1018</v>
      </c>
    </row>
    <row r="50878" spans="1:2" x14ac:dyDescent="0.3">
      <c r="A50878">
        <v>1088</v>
      </c>
      <c r="B50878">
        <v>596</v>
      </c>
    </row>
    <row r="50879" spans="1:2" x14ac:dyDescent="0.3">
      <c r="A50879">
        <v>10000</v>
      </c>
      <c r="B50879">
        <v>706</v>
      </c>
    </row>
    <row r="50880" spans="1:2" x14ac:dyDescent="0.3">
      <c r="A50880">
        <v>10000</v>
      </c>
      <c r="B50880">
        <v>706</v>
      </c>
    </row>
    <row r="50881" spans="1:2" x14ac:dyDescent="0.3">
      <c r="A50881">
        <v>19344</v>
      </c>
      <c r="B50881">
        <v>1284</v>
      </c>
    </row>
    <row r="50882" spans="1:2" x14ac:dyDescent="0.3">
      <c r="A50882">
        <v>19344</v>
      </c>
      <c r="B50882">
        <v>1284</v>
      </c>
    </row>
    <row r="50883" spans="1:2" x14ac:dyDescent="0.3">
      <c r="A50883">
        <v>2800</v>
      </c>
      <c r="B50883">
        <v>2409</v>
      </c>
    </row>
    <row r="50884" spans="1:2" x14ac:dyDescent="0.3">
      <c r="A50884">
        <v>8151</v>
      </c>
      <c r="B50884">
        <v>884</v>
      </c>
    </row>
    <row r="50885" spans="1:2" x14ac:dyDescent="0.3">
      <c r="A50885">
        <v>10404</v>
      </c>
      <c r="B50885">
        <v>355</v>
      </c>
    </row>
    <row r="50886" spans="1:2" x14ac:dyDescent="0.3">
      <c r="A50886">
        <v>6400</v>
      </c>
      <c r="B50886">
        <v>172</v>
      </c>
    </row>
    <row r="50887" spans="1:2" x14ac:dyDescent="0.3">
      <c r="A50887">
        <v>27540</v>
      </c>
      <c r="B50887">
        <v>1405</v>
      </c>
    </row>
    <row r="50888" spans="1:2" x14ac:dyDescent="0.3">
      <c r="A50888">
        <v>27540</v>
      </c>
      <c r="B50888">
        <v>1405</v>
      </c>
    </row>
    <row r="50889" spans="1:2" x14ac:dyDescent="0.3">
      <c r="A50889">
        <v>4500</v>
      </c>
      <c r="B50889">
        <v>793</v>
      </c>
    </row>
    <row r="50890" spans="1:2" x14ac:dyDescent="0.3">
      <c r="A50890">
        <v>3328</v>
      </c>
      <c r="B50890">
        <v>1246</v>
      </c>
    </row>
    <row r="50891" spans="1:2" x14ac:dyDescent="0.3">
      <c r="A50891">
        <v>8000</v>
      </c>
      <c r="B50891">
        <v>573</v>
      </c>
    </row>
    <row r="50892" spans="1:2" x14ac:dyDescent="0.3">
      <c r="A50892">
        <v>8000</v>
      </c>
      <c r="B50892">
        <v>573</v>
      </c>
    </row>
    <row r="50893" spans="1:2" x14ac:dyDescent="0.3">
      <c r="A50893">
        <v>8866</v>
      </c>
      <c r="B50893">
        <v>73</v>
      </c>
    </row>
    <row r="50894" spans="1:2" x14ac:dyDescent="0.3">
      <c r="A50894">
        <v>19800</v>
      </c>
      <c r="B50894">
        <v>338</v>
      </c>
    </row>
    <row r="50895" spans="1:2" x14ac:dyDescent="0.3">
      <c r="A50895">
        <v>27000</v>
      </c>
      <c r="B50895">
        <v>1798</v>
      </c>
    </row>
    <row r="50896" spans="1:2" x14ac:dyDescent="0.3">
      <c r="A50896">
        <v>12000</v>
      </c>
      <c r="B50896">
        <v>775</v>
      </c>
    </row>
    <row r="50897" spans="1:2" x14ac:dyDescent="0.3">
      <c r="A50897">
        <v>12000</v>
      </c>
      <c r="B50897">
        <v>775</v>
      </c>
    </row>
    <row r="50898" spans="1:2" x14ac:dyDescent="0.3">
      <c r="A50898">
        <v>2052</v>
      </c>
      <c r="B50898">
        <v>1889</v>
      </c>
    </row>
    <row r="50899" spans="1:2" x14ac:dyDescent="0.3">
      <c r="A50899">
        <v>3234</v>
      </c>
      <c r="B50899">
        <v>2231</v>
      </c>
    </row>
    <row r="50900" spans="1:2" x14ac:dyDescent="0.3">
      <c r="A50900">
        <v>19800</v>
      </c>
      <c r="B50900">
        <v>1012</v>
      </c>
    </row>
    <row r="50901" spans="1:2" x14ac:dyDescent="0.3">
      <c r="A50901">
        <v>19800</v>
      </c>
      <c r="B50901">
        <v>1012</v>
      </c>
    </row>
    <row r="50902" spans="1:2" x14ac:dyDescent="0.3">
      <c r="A50902">
        <v>7000</v>
      </c>
      <c r="B50902">
        <v>1006</v>
      </c>
    </row>
    <row r="50903" spans="1:2" x14ac:dyDescent="0.3">
      <c r="A50903">
        <v>15120</v>
      </c>
      <c r="B50903">
        <v>1523</v>
      </c>
    </row>
    <row r="50904" spans="1:2" x14ac:dyDescent="0.3">
      <c r="A50904">
        <v>5625</v>
      </c>
      <c r="B50904">
        <v>98</v>
      </c>
    </row>
    <row r="50905" spans="1:2" x14ac:dyDescent="0.3">
      <c r="A50905">
        <v>1232</v>
      </c>
      <c r="B50905">
        <v>2089</v>
      </c>
    </row>
    <row r="50906" spans="1:2" x14ac:dyDescent="0.3">
      <c r="A50906">
        <v>14000</v>
      </c>
      <c r="B50906">
        <v>6432</v>
      </c>
    </row>
    <row r="50907" spans="1:2" x14ac:dyDescent="0.3">
      <c r="A50907">
        <v>16000</v>
      </c>
      <c r="B50907">
        <v>1999</v>
      </c>
    </row>
    <row r="50908" spans="1:2" x14ac:dyDescent="0.3">
      <c r="A50908">
        <v>16000</v>
      </c>
      <c r="B50908">
        <v>1999</v>
      </c>
    </row>
    <row r="50909" spans="1:2" x14ac:dyDescent="0.3">
      <c r="A50909">
        <v>8712</v>
      </c>
      <c r="B50909">
        <v>991</v>
      </c>
    </row>
    <row r="50910" spans="1:2" x14ac:dyDescent="0.3">
      <c r="A50910">
        <v>10890</v>
      </c>
      <c r="B50910">
        <v>991</v>
      </c>
    </row>
    <row r="50911" spans="1:2" x14ac:dyDescent="0.3">
      <c r="A50911">
        <v>3000</v>
      </c>
      <c r="B50911">
        <v>422</v>
      </c>
    </row>
    <row r="50912" spans="1:2" x14ac:dyDescent="0.3">
      <c r="A50912">
        <v>8736</v>
      </c>
      <c r="B50912">
        <v>207</v>
      </c>
    </row>
    <row r="50913" spans="1:2" x14ac:dyDescent="0.3">
      <c r="A50913">
        <v>5184</v>
      </c>
      <c r="B50913">
        <v>2125</v>
      </c>
    </row>
    <row r="50914" spans="1:2" x14ac:dyDescent="0.3">
      <c r="A50914">
        <v>7616</v>
      </c>
      <c r="B50914">
        <v>130</v>
      </c>
    </row>
    <row r="50915" spans="1:2" x14ac:dyDescent="0.3">
      <c r="A50915">
        <v>4800</v>
      </c>
      <c r="B50915">
        <v>3029</v>
      </c>
    </row>
    <row r="50916" spans="1:2" x14ac:dyDescent="0.3">
      <c r="A50916">
        <v>8349</v>
      </c>
      <c r="B50916">
        <v>914</v>
      </c>
    </row>
    <row r="50917" spans="1:2" x14ac:dyDescent="0.3">
      <c r="A50917">
        <v>6048</v>
      </c>
      <c r="B50917">
        <v>1289</v>
      </c>
    </row>
    <row r="50918" spans="1:2" x14ac:dyDescent="0.3">
      <c r="A50918">
        <v>24000</v>
      </c>
      <c r="B50918">
        <v>2425</v>
      </c>
    </row>
    <row r="50919" spans="1:2" x14ac:dyDescent="0.3">
      <c r="A50919">
        <v>12512</v>
      </c>
      <c r="B50919">
        <v>754</v>
      </c>
    </row>
    <row r="50920" spans="1:2" x14ac:dyDescent="0.3">
      <c r="A50920">
        <v>2090</v>
      </c>
      <c r="B50920">
        <v>1712</v>
      </c>
    </row>
    <row r="50921" spans="1:2" x14ac:dyDescent="0.3">
      <c r="A50921">
        <v>1936</v>
      </c>
      <c r="B50921">
        <v>505</v>
      </c>
    </row>
    <row r="50922" spans="1:2" x14ac:dyDescent="0.3">
      <c r="A50922">
        <v>1936</v>
      </c>
      <c r="B50922">
        <v>505</v>
      </c>
    </row>
    <row r="50923" spans="1:2" x14ac:dyDescent="0.3">
      <c r="A50923">
        <v>30752</v>
      </c>
      <c r="B50923">
        <v>2161</v>
      </c>
    </row>
    <row r="50924" spans="1:2" x14ac:dyDescent="0.3">
      <c r="A50924">
        <v>4608</v>
      </c>
      <c r="B50924">
        <v>1526</v>
      </c>
    </row>
    <row r="50925" spans="1:2" x14ac:dyDescent="0.3">
      <c r="A50925">
        <v>1428</v>
      </c>
      <c r="B50925">
        <v>702</v>
      </c>
    </row>
    <row r="50926" spans="1:2" x14ac:dyDescent="0.3">
      <c r="A50926">
        <v>4500</v>
      </c>
      <c r="B50926">
        <v>715</v>
      </c>
    </row>
    <row r="50927" spans="1:2" x14ac:dyDescent="0.3">
      <c r="A50927">
        <v>4500</v>
      </c>
      <c r="B50927">
        <v>715</v>
      </c>
    </row>
    <row r="50928" spans="1:2" x14ac:dyDescent="0.3">
      <c r="A50928">
        <v>8704</v>
      </c>
      <c r="B50928">
        <v>1099</v>
      </c>
    </row>
    <row r="50929" spans="1:2" x14ac:dyDescent="0.3">
      <c r="A50929">
        <v>1254</v>
      </c>
      <c r="B50929">
        <v>10983</v>
      </c>
    </row>
    <row r="50930" spans="1:2" x14ac:dyDescent="0.3">
      <c r="A50930">
        <v>2800</v>
      </c>
      <c r="B50930">
        <v>3844</v>
      </c>
    </row>
    <row r="50931" spans="1:2" x14ac:dyDescent="0.3">
      <c r="A50931">
        <v>21000</v>
      </c>
      <c r="B50931">
        <v>1062</v>
      </c>
    </row>
    <row r="50932" spans="1:2" x14ac:dyDescent="0.3">
      <c r="A50932">
        <v>4800</v>
      </c>
      <c r="B50932">
        <v>1285</v>
      </c>
    </row>
    <row r="50933" spans="1:2" x14ac:dyDescent="0.3">
      <c r="A50933">
        <v>16728</v>
      </c>
      <c r="B50933">
        <v>100</v>
      </c>
    </row>
    <row r="50934" spans="1:2" x14ac:dyDescent="0.3">
      <c r="A50934">
        <v>15750</v>
      </c>
      <c r="B50934">
        <v>376</v>
      </c>
    </row>
    <row r="50935" spans="1:2" x14ac:dyDescent="0.3">
      <c r="A50935">
        <v>16000</v>
      </c>
      <c r="B50935">
        <v>1185</v>
      </c>
    </row>
    <row r="50936" spans="1:2" x14ac:dyDescent="0.3">
      <c r="A50936">
        <v>21000</v>
      </c>
      <c r="B50936">
        <v>1624</v>
      </c>
    </row>
    <row r="50937" spans="1:2" x14ac:dyDescent="0.3">
      <c r="A50937">
        <v>1408</v>
      </c>
      <c r="B50937">
        <v>776</v>
      </c>
    </row>
    <row r="50938" spans="1:2" x14ac:dyDescent="0.3">
      <c r="A50938">
        <v>8000</v>
      </c>
      <c r="B50938">
        <v>1475</v>
      </c>
    </row>
    <row r="50939" spans="1:2" x14ac:dyDescent="0.3">
      <c r="A50939">
        <v>4624</v>
      </c>
      <c r="B50939">
        <v>1317</v>
      </c>
    </row>
    <row r="50940" spans="1:2" x14ac:dyDescent="0.3">
      <c r="A50940">
        <v>4080</v>
      </c>
      <c r="B50940">
        <v>534</v>
      </c>
    </row>
    <row r="50941" spans="1:2" x14ac:dyDescent="0.3">
      <c r="A50941">
        <v>27720</v>
      </c>
      <c r="B50941">
        <v>4406</v>
      </c>
    </row>
    <row r="50942" spans="1:2" x14ac:dyDescent="0.3">
      <c r="A50942">
        <v>2205</v>
      </c>
      <c r="B50942">
        <v>1589</v>
      </c>
    </row>
    <row r="50943" spans="1:2" x14ac:dyDescent="0.3">
      <c r="A50943">
        <v>20000</v>
      </c>
      <c r="B50943">
        <v>1215</v>
      </c>
    </row>
    <row r="50944" spans="1:2" x14ac:dyDescent="0.3">
      <c r="A50944">
        <v>1936</v>
      </c>
      <c r="B50944">
        <v>2271</v>
      </c>
    </row>
    <row r="50945" spans="1:2" x14ac:dyDescent="0.3">
      <c r="A50945">
        <v>9720</v>
      </c>
      <c r="B50945">
        <v>2022</v>
      </c>
    </row>
    <row r="50946" spans="1:2" x14ac:dyDescent="0.3">
      <c r="A50946">
        <v>2560</v>
      </c>
      <c r="B50946">
        <v>987</v>
      </c>
    </row>
    <row r="50947" spans="1:2" x14ac:dyDescent="0.3">
      <c r="A50947">
        <v>3240</v>
      </c>
      <c r="B50947">
        <v>80</v>
      </c>
    </row>
    <row r="50948" spans="1:2" x14ac:dyDescent="0.3">
      <c r="A50948">
        <v>2926</v>
      </c>
      <c r="B50948">
        <v>277</v>
      </c>
    </row>
    <row r="50949" spans="1:2" x14ac:dyDescent="0.3">
      <c r="A50949">
        <v>2760</v>
      </c>
      <c r="B50949">
        <v>2093</v>
      </c>
    </row>
    <row r="50950" spans="1:2" x14ac:dyDescent="0.3">
      <c r="A50950">
        <v>6720</v>
      </c>
      <c r="B50950">
        <v>717</v>
      </c>
    </row>
    <row r="50951" spans="1:2" x14ac:dyDescent="0.3">
      <c r="A50951">
        <v>16170</v>
      </c>
      <c r="B50951">
        <v>1155</v>
      </c>
    </row>
    <row r="50952" spans="1:2" x14ac:dyDescent="0.3">
      <c r="A50952">
        <v>16170</v>
      </c>
      <c r="B50952">
        <v>1155</v>
      </c>
    </row>
    <row r="50953" spans="1:2" x14ac:dyDescent="0.3">
      <c r="A50953">
        <v>19380</v>
      </c>
      <c r="B50953">
        <v>1324</v>
      </c>
    </row>
    <row r="50954" spans="1:2" x14ac:dyDescent="0.3">
      <c r="A50954">
        <v>19200</v>
      </c>
      <c r="B50954">
        <v>1522</v>
      </c>
    </row>
    <row r="50955" spans="1:2" x14ac:dyDescent="0.3">
      <c r="A50955">
        <v>19200</v>
      </c>
      <c r="B50955">
        <v>1522</v>
      </c>
    </row>
    <row r="50956" spans="1:2" x14ac:dyDescent="0.3">
      <c r="A50956">
        <v>5632</v>
      </c>
      <c r="B50956">
        <v>1399</v>
      </c>
    </row>
    <row r="50957" spans="1:2" x14ac:dyDescent="0.3">
      <c r="A50957">
        <v>2240</v>
      </c>
      <c r="B50957">
        <v>1201</v>
      </c>
    </row>
    <row r="50958" spans="1:2" x14ac:dyDescent="0.3">
      <c r="A50958">
        <v>9100</v>
      </c>
      <c r="B50958">
        <v>1144</v>
      </c>
    </row>
    <row r="50959" spans="1:2" x14ac:dyDescent="0.3">
      <c r="A50959">
        <v>4080</v>
      </c>
      <c r="B50959">
        <v>154</v>
      </c>
    </row>
    <row r="50960" spans="1:2" x14ac:dyDescent="0.3">
      <c r="A50960">
        <v>8008</v>
      </c>
      <c r="B50960">
        <v>679</v>
      </c>
    </row>
    <row r="50961" spans="1:2" x14ac:dyDescent="0.3">
      <c r="A50961">
        <v>4158</v>
      </c>
      <c r="B50961">
        <v>209</v>
      </c>
    </row>
    <row r="50962" spans="1:2" x14ac:dyDescent="0.3">
      <c r="A50962">
        <v>4158</v>
      </c>
      <c r="B50962">
        <v>209</v>
      </c>
    </row>
    <row r="50963" spans="1:2" x14ac:dyDescent="0.3">
      <c r="A50963">
        <v>4158</v>
      </c>
      <c r="B50963">
        <v>209</v>
      </c>
    </row>
    <row r="50964" spans="1:2" x14ac:dyDescent="0.3">
      <c r="A50964">
        <v>4158</v>
      </c>
      <c r="B50964">
        <v>209</v>
      </c>
    </row>
    <row r="50965" spans="1:2" x14ac:dyDescent="0.3">
      <c r="A50965">
        <v>16523</v>
      </c>
      <c r="B50965">
        <v>1019</v>
      </c>
    </row>
    <row r="50966" spans="1:2" x14ac:dyDescent="0.3">
      <c r="A50966">
        <v>1750</v>
      </c>
      <c r="B50966">
        <v>737</v>
      </c>
    </row>
    <row r="50967" spans="1:2" x14ac:dyDescent="0.3">
      <c r="A50967">
        <v>19440</v>
      </c>
      <c r="B50967">
        <v>18986</v>
      </c>
    </row>
    <row r="50968" spans="1:2" x14ac:dyDescent="0.3">
      <c r="A50968">
        <v>1344</v>
      </c>
      <c r="B50968">
        <v>1351</v>
      </c>
    </row>
    <row r="50969" spans="1:2" x14ac:dyDescent="0.3">
      <c r="A50969">
        <v>9000</v>
      </c>
      <c r="B50969">
        <v>2396</v>
      </c>
    </row>
    <row r="50970" spans="1:2" x14ac:dyDescent="0.3">
      <c r="A50970">
        <v>8262</v>
      </c>
      <c r="B50970">
        <v>2742</v>
      </c>
    </row>
    <row r="50971" spans="1:2" x14ac:dyDescent="0.3">
      <c r="A50971">
        <v>19500</v>
      </c>
      <c r="B50971">
        <v>712</v>
      </c>
    </row>
    <row r="50972" spans="1:2" x14ac:dyDescent="0.3">
      <c r="A50972">
        <v>2560</v>
      </c>
      <c r="B50972">
        <v>659</v>
      </c>
    </row>
    <row r="50973" spans="1:2" x14ac:dyDescent="0.3">
      <c r="A50973">
        <v>2992</v>
      </c>
      <c r="B50973">
        <v>1133</v>
      </c>
    </row>
    <row r="50974" spans="1:2" x14ac:dyDescent="0.3">
      <c r="A50974">
        <v>2772</v>
      </c>
      <c r="B50974">
        <v>159</v>
      </c>
    </row>
    <row r="50975" spans="1:2" x14ac:dyDescent="0.3">
      <c r="A50975">
        <v>2856</v>
      </c>
      <c r="B50975">
        <v>1009</v>
      </c>
    </row>
    <row r="50976" spans="1:2" x14ac:dyDescent="0.3">
      <c r="A50976">
        <v>2160</v>
      </c>
      <c r="B50976">
        <v>1314</v>
      </c>
    </row>
    <row r="50977" spans="1:2" x14ac:dyDescent="0.3">
      <c r="A50977">
        <v>3570</v>
      </c>
      <c r="B50977">
        <v>1558</v>
      </c>
    </row>
    <row r="50978" spans="1:2" x14ac:dyDescent="0.3">
      <c r="A50978">
        <v>4000</v>
      </c>
      <c r="B50978">
        <v>1595</v>
      </c>
    </row>
    <row r="50979" spans="1:2" x14ac:dyDescent="0.3">
      <c r="A50979">
        <v>9000</v>
      </c>
      <c r="B50979">
        <v>1237</v>
      </c>
    </row>
    <row r="50980" spans="1:2" x14ac:dyDescent="0.3">
      <c r="A50980">
        <v>25000</v>
      </c>
      <c r="B50980">
        <v>495</v>
      </c>
    </row>
    <row r="50981" spans="1:2" x14ac:dyDescent="0.3">
      <c r="A50981">
        <v>23625</v>
      </c>
      <c r="B50981">
        <v>1297</v>
      </c>
    </row>
    <row r="50982" spans="1:2" x14ac:dyDescent="0.3">
      <c r="A50982">
        <v>13104</v>
      </c>
      <c r="B50982">
        <v>4615</v>
      </c>
    </row>
    <row r="50983" spans="1:2" x14ac:dyDescent="0.3">
      <c r="A50983">
        <v>10080</v>
      </c>
      <c r="B50983">
        <v>1493</v>
      </c>
    </row>
    <row r="50984" spans="1:2" x14ac:dyDescent="0.3">
      <c r="A50984">
        <v>10080</v>
      </c>
      <c r="B50984">
        <v>1493</v>
      </c>
    </row>
    <row r="50985" spans="1:2" x14ac:dyDescent="0.3">
      <c r="A50985">
        <v>6156</v>
      </c>
      <c r="B50985">
        <v>2191</v>
      </c>
    </row>
    <row r="50986" spans="1:2" x14ac:dyDescent="0.3">
      <c r="A50986">
        <v>4928</v>
      </c>
      <c r="B50986">
        <v>2699</v>
      </c>
    </row>
    <row r="50987" spans="1:2" x14ac:dyDescent="0.3">
      <c r="A50987">
        <v>6760</v>
      </c>
      <c r="B50987">
        <v>38</v>
      </c>
    </row>
    <row r="50988" spans="1:2" x14ac:dyDescent="0.3">
      <c r="A50988">
        <v>6760</v>
      </c>
      <c r="B50988">
        <v>38</v>
      </c>
    </row>
    <row r="50989" spans="1:2" x14ac:dyDescent="0.3">
      <c r="A50989">
        <v>3780</v>
      </c>
      <c r="B50989">
        <v>699</v>
      </c>
    </row>
    <row r="50990" spans="1:2" x14ac:dyDescent="0.3">
      <c r="A50990">
        <v>5865</v>
      </c>
      <c r="B50990">
        <v>596</v>
      </c>
    </row>
    <row r="50991" spans="1:2" x14ac:dyDescent="0.3">
      <c r="A50991">
        <v>5865</v>
      </c>
      <c r="B50991">
        <v>596</v>
      </c>
    </row>
    <row r="50992" spans="1:2" x14ac:dyDescent="0.3">
      <c r="A50992">
        <v>5865</v>
      </c>
      <c r="B50992">
        <v>596</v>
      </c>
    </row>
    <row r="50993" spans="1:2" x14ac:dyDescent="0.3">
      <c r="A50993">
        <v>5865</v>
      </c>
      <c r="B50993">
        <v>596</v>
      </c>
    </row>
    <row r="50994" spans="1:2" x14ac:dyDescent="0.3">
      <c r="A50994">
        <v>5865</v>
      </c>
      <c r="B50994">
        <v>596</v>
      </c>
    </row>
    <row r="50995" spans="1:2" x14ac:dyDescent="0.3">
      <c r="A50995">
        <v>1152</v>
      </c>
      <c r="B50995">
        <v>1048</v>
      </c>
    </row>
    <row r="50996" spans="1:2" x14ac:dyDescent="0.3">
      <c r="A50996">
        <v>5472</v>
      </c>
      <c r="B50996">
        <v>768</v>
      </c>
    </row>
    <row r="50997" spans="1:2" x14ac:dyDescent="0.3">
      <c r="A50997">
        <v>12250</v>
      </c>
      <c r="B50997">
        <v>2534</v>
      </c>
    </row>
    <row r="50998" spans="1:2" x14ac:dyDescent="0.3">
      <c r="A50998">
        <v>15708</v>
      </c>
      <c r="B50998">
        <v>1607</v>
      </c>
    </row>
    <row r="50999" spans="1:2" x14ac:dyDescent="0.3">
      <c r="A50999">
        <v>19200</v>
      </c>
      <c r="B50999">
        <v>180</v>
      </c>
    </row>
    <row r="51000" spans="1:2" x14ac:dyDescent="0.3">
      <c r="A51000">
        <v>19200</v>
      </c>
      <c r="B51000">
        <v>180</v>
      </c>
    </row>
    <row r="51001" spans="1:2" x14ac:dyDescent="0.3">
      <c r="A51001">
        <v>19200</v>
      </c>
      <c r="B51001">
        <v>180</v>
      </c>
    </row>
    <row r="51002" spans="1:2" x14ac:dyDescent="0.3">
      <c r="A51002">
        <v>18000</v>
      </c>
      <c r="B51002">
        <v>131</v>
      </c>
    </row>
    <row r="51003" spans="1:2" x14ac:dyDescent="0.3">
      <c r="A51003">
        <v>17500</v>
      </c>
      <c r="B51003">
        <v>1137</v>
      </c>
    </row>
    <row r="51004" spans="1:2" x14ac:dyDescent="0.3">
      <c r="A51004">
        <v>1600</v>
      </c>
      <c r="B51004">
        <v>1094</v>
      </c>
    </row>
    <row r="51005" spans="1:2" x14ac:dyDescent="0.3">
      <c r="A51005">
        <v>4368</v>
      </c>
      <c r="B51005">
        <v>1826</v>
      </c>
    </row>
    <row r="51006" spans="1:2" x14ac:dyDescent="0.3">
      <c r="A51006">
        <v>4368</v>
      </c>
      <c r="B51006">
        <v>1826</v>
      </c>
    </row>
    <row r="51007" spans="1:2" x14ac:dyDescent="0.3">
      <c r="A51007">
        <v>4368</v>
      </c>
      <c r="B51007">
        <v>1826</v>
      </c>
    </row>
    <row r="51008" spans="1:2" x14ac:dyDescent="0.3">
      <c r="A51008">
        <v>4368</v>
      </c>
      <c r="B51008">
        <v>1826</v>
      </c>
    </row>
    <row r="51009" spans="1:2" x14ac:dyDescent="0.3">
      <c r="A51009">
        <v>2646</v>
      </c>
      <c r="B51009">
        <v>1307</v>
      </c>
    </row>
    <row r="51010" spans="1:2" x14ac:dyDescent="0.3">
      <c r="A51010">
        <v>2800</v>
      </c>
      <c r="B51010">
        <v>895</v>
      </c>
    </row>
    <row r="51011" spans="1:2" x14ac:dyDescent="0.3">
      <c r="A51011">
        <v>6426</v>
      </c>
      <c r="B51011">
        <v>673</v>
      </c>
    </row>
    <row r="51012" spans="1:2" x14ac:dyDescent="0.3">
      <c r="A51012">
        <v>6426</v>
      </c>
      <c r="B51012">
        <v>673</v>
      </c>
    </row>
    <row r="51013" spans="1:2" x14ac:dyDescent="0.3">
      <c r="A51013">
        <v>3888</v>
      </c>
      <c r="B51013">
        <v>121</v>
      </c>
    </row>
    <row r="51014" spans="1:2" x14ac:dyDescent="0.3">
      <c r="A51014">
        <v>6000</v>
      </c>
      <c r="B51014">
        <v>726</v>
      </c>
    </row>
    <row r="51015" spans="1:2" x14ac:dyDescent="0.3">
      <c r="A51015">
        <v>2560</v>
      </c>
      <c r="B51015">
        <v>1588</v>
      </c>
    </row>
    <row r="51016" spans="1:2" x14ac:dyDescent="0.3">
      <c r="A51016">
        <v>6000</v>
      </c>
      <c r="B51016">
        <v>2684</v>
      </c>
    </row>
    <row r="51017" spans="1:2" x14ac:dyDescent="0.3">
      <c r="A51017">
        <v>1232</v>
      </c>
      <c r="B51017">
        <v>2377</v>
      </c>
    </row>
    <row r="51018" spans="1:2" x14ac:dyDescent="0.3">
      <c r="A51018">
        <v>2431</v>
      </c>
      <c r="B51018">
        <v>1097</v>
      </c>
    </row>
    <row r="51019" spans="1:2" x14ac:dyDescent="0.3">
      <c r="A51019">
        <v>1235</v>
      </c>
      <c r="B51019">
        <v>1322</v>
      </c>
    </row>
    <row r="51020" spans="1:2" x14ac:dyDescent="0.3">
      <c r="A51020">
        <v>2223</v>
      </c>
      <c r="B51020">
        <v>81</v>
      </c>
    </row>
    <row r="51021" spans="1:2" x14ac:dyDescent="0.3">
      <c r="A51021">
        <v>2268</v>
      </c>
      <c r="B51021">
        <v>1796</v>
      </c>
    </row>
    <row r="51022" spans="1:2" x14ac:dyDescent="0.3">
      <c r="A51022">
        <v>2880</v>
      </c>
      <c r="B51022">
        <v>1095</v>
      </c>
    </row>
    <row r="51023" spans="1:2" x14ac:dyDescent="0.3">
      <c r="A51023">
        <v>6000</v>
      </c>
      <c r="B51023">
        <v>1435</v>
      </c>
    </row>
    <row r="51024" spans="1:2" x14ac:dyDescent="0.3">
      <c r="A51024">
        <v>7826</v>
      </c>
      <c r="B51024">
        <v>724</v>
      </c>
    </row>
    <row r="51025" spans="1:2" x14ac:dyDescent="0.3">
      <c r="A51025">
        <v>2288</v>
      </c>
      <c r="B51025">
        <v>243</v>
      </c>
    </row>
    <row r="51026" spans="1:2" x14ac:dyDescent="0.3">
      <c r="A51026">
        <v>3380</v>
      </c>
      <c r="B51026">
        <v>22</v>
      </c>
    </row>
    <row r="51027" spans="1:2" x14ac:dyDescent="0.3">
      <c r="A51027">
        <v>19800</v>
      </c>
      <c r="B51027">
        <v>1333</v>
      </c>
    </row>
    <row r="51028" spans="1:2" x14ac:dyDescent="0.3">
      <c r="A51028">
        <v>19800</v>
      </c>
      <c r="B51028">
        <v>1333</v>
      </c>
    </row>
    <row r="51029" spans="1:2" x14ac:dyDescent="0.3">
      <c r="A51029">
        <v>11439</v>
      </c>
      <c r="B51029">
        <v>1397</v>
      </c>
    </row>
    <row r="51030" spans="1:2" x14ac:dyDescent="0.3">
      <c r="A51030">
        <v>4500</v>
      </c>
      <c r="B51030">
        <v>2301</v>
      </c>
    </row>
    <row r="51031" spans="1:2" x14ac:dyDescent="0.3">
      <c r="A51031">
        <v>4500</v>
      </c>
      <c r="B51031">
        <v>2301</v>
      </c>
    </row>
    <row r="51032" spans="1:2" x14ac:dyDescent="0.3">
      <c r="A51032">
        <v>8000</v>
      </c>
      <c r="B51032">
        <v>1947</v>
      </c>
    </row>
    <row r="51033" spans="1:2" x14ac:dyDescent="0.3">
      <c r="A51033">
        <v>13500</v>
      </c>
      <c r="B51033">
        <v>1409</v>
      </c>
    </row>
    <row r="51034" spans="1:2" x14ac:dyDescent="0.3">
      <c r="A51034">
        <v>2000</v>
      </c>
      <c r="B51034">
        <v>579</v>
      </c>
    </row>
    <row r="51035" spans="1:2" x14ac:dyDescent="0.3">
      <c r="A51035">
        <v>2000</v>
      </c>
      <c r="B51035">
        <v>579</v>
      </c>
    </row>
    <row r="51036" spans="1:2" x14ac:dyDescent="0.3">
      <c r="A51036">
        <v>2000</v>
      </c>
      <c r="B51036">
        <v>579</v>
      </c>
    </row>
    <row r="51037" spans="1:2" x14ac:dyDescent="0.3">
      <c r="A51037">
        <v>5850</v>
      </c>
      <c r="B51037">
        <v>567</v>
      </c>
    </row>
    <row r="51038" spans="1:2" x14ac:dyDescent="0.3">
      <c r="A51038">
        <v>6240</v>
      </c>
      <c r="B51038">
        <v>583</v>
      </c>
    </row>
    <row r="51039" spans="1:2" x14ac:dyDescent="0.3">
      <c r="A51039">
        <v>13068</v>
      </c>
      <c r="B51039">
        <v>903</v>
      </c>
    </row>
    <row r="51040" spans="1:2" x14ac:dyDescent="0.3">
      <c r="A51040">
        <v>1936</v>
      </c>
      <c r="B51040">
        <v>799</v>
      </c>
    </row>
    <row r="51041" spans="1:2" x14ac:dyDescent="0.3">
      <c r="A51041">
        <v>5520</v>
      </c>
      <c r="B51041">
        <v>897</v>
      </c>
    </row>
    <row r="51042" spans="1:2" x14ac:dyDescent="0.3">
      <c r="A51042">
        <v>3248</v>
      </c>
      <c r="B51042">
        <v>674</v>
      </c>
    </row>
    <row r="51043" spans="1:2" x14ac:dyDescent="0.3">
      <c r="A51043">
        <v>2618</v>
      </c>
      <c r="B51043">
        <v>830</v>
      </c>
    </row>
    <row r="51044" spans="1:2" x14ac:dyDescent="0.3">
      <c r="A51044">
        <v>12000</v>
      </c>
      <c r="B51044">
        <v>486</v>
      </c>
    </row>
    <row r="51045" spans="1:2" x14ac:dyDescent="0.3">
      <c r="A51045">
        <v>4845</v>
      </c>
      <c r="B51045">
        <v>1163</v>
      </c>
    </row>
    <row r="51046" spans="1:2" x14ac:dyDescent="0.3">
      <c r="A51046">
        <v>5120</v>
      </c>
      <c r="B51046">
        <v>1163</v>
      </c>
    </row>
    <row r="51047" spans="1:2" x14ac:dyDescent="0.3">
      <c r="A51047">
        <v>12000</v>
      </c>
      <c r="B51047">
        <v>1397</v>
      </c>
    </row>
    <row r="51048" spans="1:2" x14ac:dyDescent="0.3">
      <c r="A51048">
        <v>12000</v>
      </c>
      <c r="B51048">
        <v>1397</v>
      </c>
    </row>
    <row r="51049" spans="1:2" x14ac:dyDescent="0.3">
      <c r="A51049">
        <v>8075</v>
      </c>
      <c r="B51049">
        <v>1475</v>
      </c>
    </row>
    <row r="51050" spans="1:2" x14ac:dyDescent="0.3">
      <c r="A51050">
        <v>8424</v>
      </c>
      <c r="B51050">
        <v>2147</v>
      </c>
    </row>
    <row r="51051" spans="1:2" x14ac:dyDescent="0.3">
      <c r="A51051">
        <v>1200</v>
      </c>
      <c r="B51051">
        <v>586</v>
      </c>
    </row>
    <row r="51052" spans="1:2" x14ac:dyDescent="0.3">
      <c r="A51052">
        <v>1200</v>
      </c>
      <c r="B51052">
        <v>586</v>
      </c>
    </row>
    <row r="51053" spans="1:2" x14ac:dyDescent="0.3">
      <c r="A51053">
        <v>2304</v>
      </c>
      <c r="B51053">
        <v>973</v>
      </c>
    </row>
    <row r="51054" spans="1:2" x14ac:dyDescent="0.3">
      <c r="A51054">
        <v>2304</v>
      </c>
      <c r="B51054">
        <v>973</v>
      </c>
    </row>
    <row r="51055" spans="1:2" x14ac:dyDescent="0.3">
      <c r="A51055">
        <v>4446</v>
      </c>
      <c r="B51055">
        <v>140</v>
      </c>
    </row>
    <row r="51056" spans="1:2" x14ac:dyDescent="0.3">
      <c r="A51056">
        <v>8800</v>
      </c>
      <c r="B51056">
        <v>60</v>
      </c>
    </row>
    <row r="51057" spans="1:2" x14ac:dyDescent="0.3">
      <c r="A51057">
        <v>3762</v>
      </c>
      <c r="B51057">
        <v>642</v>
      </c>
    </row>
    <row r="51058" spans="1:2" x14ac:dyDescent="0.3">
      <c r="A51058">
        <v>8925</v>
      </c>
      <c r="B51058">
        <v>1038</v>
      </c>
    </row>
    <row r="51059" spans="1:2" x14ac:dyDescent="0.3">
      <c r="A51059">
        <v>5800</v>
      </c>
      <c r="B51059">
        <v>126</v>
      </c>
    </row>
    <row r="51060" spans="1:2" x14ac:dyDescent="0.3">
      <c r="A51060">
        <v>3990</v>
      </c>
      <c r="B51060">
        <v>75</v>
      </c>
    </row>
    <row r="51061" spans="1:2" x14ac:dyDescent="0.3">
      <c r="A51061">
        <v>8400</v>
      </c>
      <c r="B51061">
        <v>2985</v>
      </c>
    </row>
    <row r="51062" spans="1:2" x14ac:dyDescent="0.3">
      <c r="A51062">
        <v>8400</v>
      </c>
      <c r="B51062">
        <v>2985</v>
      </c>
    </row>
    <row r="51063" spans="1:2" x14ac:dyDescent="0.3">
      <c r="A51063">
        <v>3528</v>
      </c>
      <c r="B51063">
        <v>123</v>
      </c>
    </row>
    <row r="51064" spans="1:2" x14ac:dyDescent="0.3">
      <c r="A51064">
        <v>3528</v>
      </c>
      <c r="B51064">
        <v>123</v>
      </c>
    </row>
    <row r="51065" spans="1:2" x14ac:dyDescent="0.3">
      <c r="A51065">
        <v>2560</v>
      </c>
      <c r="B51065">
        <v>1183</v>
      </c>
    </row>
    <row r="51066" spans="1:2" x14ac:dyDescent="0.3">
      <c r="A51066">
        <v>2560</v>
      </c>
      <c r="B51066">
        <v>1183</v>
      </c>
    </row>
    <row r="51067" spans="1:2" x14ac:dyDescent="0.3">
      <c r="A51067">
        <v>1280</v>
      </c>
      <c r="B51067">
        <v>134</v>
      </c>
    </row>
    <row r="51068" spans="1:2" x14ac:dyDescent="0.3">
      <c r="A51068">
        <v>7200</v>
      </c>
      <c r="B51068">
        <v>1111</v>
      </c>
    </row>
    <row r="51069" spans="1:2" x14ac:dyDescent="0.3">
      <c r="A51069">
        <v>13500</v>
      </c>
      <c r="B51069">
        <v>468</v>
      </c>
    </row>
    <row r="51070" spans="1:2" x14ac:dyDescent="0.3">
      <c r="A51070">
        <v>1600</v>
      </c>
      <c r="B51070">
        <v>1936</v>
      </c>
    </row>
    <row r="51071" spans="1:2" x14ac:dyDescent="0.3">
      <c r="A51071">
        <v>5120</v>
      </c>
      <c r="B51071">
        <v>2471</v>
      </c>
    </row>
    <row r="51072" spans="1:2" x14ac:dyDescent="0.3">
      <c r="A51072">
        <v>25000</v>
      </c>
      <c r="B51072">
        <v>42</v>
      </c>
    </row>
    <row r="51073" spans="1:2" x14ac:dyDescent="0.3">
      <c r="A51073">
        <v>12800</v>
      </c>
      <c r="B51073">
        <v>335</v>
      </c>
    </row>
    <row r="51074" spans="1:2" x14ac:dyDescent="0.3">
      <c r="A51074">
        <v>2250</v>
      </c>
      <c r="B51074">
        <v>819</v>
      </c>
    </row>
    <row r="51075" spans="1:2" x14ac:dyDescent="0.3">
      <c r="A51075">
        <v>25200</v>
      </c>
      <c r="B51075">
        <v>111</v>
      </c>
    </row>
    <row r="51076" spans="1:2" x14ac:dyDescent="0.3">
      <c r="A51076">
        <v>4480</v>
      </c>
      <c r="B51076">
        <v>2432</v>
      </c>
    </row>
    <row r="51077" spans="1:2" x14ac:dyDescent="0.3">
      <c r="A51077">
        <v>4096</v>
      </c>
      <c r="B51077">
        <v>1609</v>
      </c>
    </row>
    <row r="51078" spans="1:2" x14ac:dyDescent="0.3">
      <c r="A51078">
        <v>4048</v>
      </c>
      <c r="B51078">
        <v>114</v>
      </c>
    </row>
    <row r="51079" spans="1:2" x14ac:dyDescent="0.3">
      <c r="A51079">
        <v>7616</v>
      </c>
      <c r="B51079">
        <v>1109</v>
      </c>
    </row>
    <row r="51080" spans="1:2" x14ac:dyDescent="0.3">
      <c r="A51080">
        <v>2378</v>
      </c>
      <c r="B51080">
        <v>252</v>
      </c>
    </row>
    <row r="51081" spans="1:2" x14ac:dyDescent="0.3">
      <c r="A51081">
        <v>15625</v>
      </c>
      <c r="B51081">
        <v>124</v>
      </c>
    </row>
    <row r="51082" spans="1:2" x14ac:dyDescent="0.3">
      <c r="A51082">
        <v>15625</v>
      </c>
      <c r="B51082">
        <v>124</v>
      </c>
    </row>
    <row r="51083" spans="1:2" x14ac:dyDescent="0.3">
      <c r="A51083">
        <v>7733</v>
      </c>
      <c r="B51083">
        <v>1442</v>
      </c>
    </row>
    <row r="51084" spans="1:2" x14ac:dyDescent="0.3">
      <c r="A51084">
        <v>7733</v>
      </c>
      <c r="B51084">
        <v>1442</v>
      </c>
    </row>
    <row r="51085" spans="1:2" x14ac:dyDescent="0.3">
      <c r="A51085">
        <v>12285</v>
      </c>
      <c r="B51085">
        <v>1416</v>
      </c>
    </row>
    <row r="51086" spans="1:2" x14ac:dyDescent="0.3">
      <c r="A51086">
        <v>23625</v>
      </c>
      <c r="B51086">
        <v>4704</v>
      </c>
    </row>
    <row r="51087" spans="1:2" x14ac:dyDescent="0.3">
      <c r="A51087">
        <v>4800</v>
      </c>
      <c r="B51087">
        <v>1801</v>
      </c>
    </row>
    <row r="51088" spans="1:2" x14ac:dyDescent="0.3">
      <c r="A51088">
        <v>6000</v>
      </c>
      <c r="B51088">
        <v>1613</v>
      </c>
    </row>
    <row r="51089" spans="1:2" x14ac:dyDescent="0.3">
      <c r="A51089">
        <v>3640</v>
      </c>
      <c r="B51089">
        <v>1224</v>
      </c>
    </row>
    <row r="51090" spans="1:2" x14ac:dyDescent="0.3">
      <c r="A51090">
        <v>3640</v>
      </c>
      <c r="B51090">
        <v>1224</v>
      </c>
    </row>
    <row r="51091" spans="1:2" x14ac:dyDescent="0.3">
      <c r="A51091">
        <v>5096</v>
      </c>
      <c r="B51091">
        <v>414</v>
      </c>
    </row>
    <row r="51092" spans="1:2" x14ac:dyDescent="0.3">
      <c r="A51092">
        <v>1408</v>
      </c>
      <c r="B51092">
        <v>723</v>
      </c>
    </row>
    <row r="51093" spans="1:2" x14ac:dyDescent="0.3">
      <c r="A51093">
        <v>11808</v>
      </c>
      <c r="B51093">
        <v>1312</v>
      </c>
    </row>
    <row r="51094" spans="1:2" x14ac:dyDescent="0.3">
      <c r="A51094">
        <v>4500</v>
      </c>
      <c r="B51094">
        <v>2464</v>
      </c>
    </row>
    <row r="51095" spans="1:2" x14ac:dyDescent="0.3">
      <c r="A51095">
        <v>3312</v>
      </c>
      <c r="B51095">
        <v>119</v>
      </c>
    </row>
    <row r="51096" spans="1:2" x14ac:dyDescent="0.3">
      <c r="A51096">
        <v>4000</v>
      </c>
      <c r="B51096">
        <v>1697</v>
      </c>
    </row>
    <row r="51097" spans="1:2" x14ac:dyDescent="0.3">
      <c r="A51097">
        <v>11515</v>
      </c>
      <c r="B51097">
        <v>1402</v>
      </c>
    </row>
    <row r="51098" spans="1:2" x14ac:dyDescent="0.3">
      <c r="A51098">
        <v>4096</v>
      </c>
      <c r="B51098">
        <v>421</v>
      </c>
    </row>
    <row r="51099" spans="1:2" x14ac:dyDescent="0.3">
      <c r="A51099">
        <v>20000</v>
      </c>
      <c r="B51099">
        <v>1062</v>
      </c>
    </row>
    <row r="51100" spans="1:2" x14ac:dyDescent="0.3">
      <c r="A51100">
        <v>27000</v>
      </c>
      <c r="B51100">
        <v>1139</v>
      </c>
    </row>
    <row r="51101" spans="1:2" x14ac:dyDescent="0.3">
      <c r="A51101">
        <v>5400</v>
      </c>
      <c r="B51101">
        <v>1823</v>
      </c>
    </row>
    <row r="51102" spans="1:2" x14ac:dyDescent="0.3">
      <c r="A51102">
        <v>15000</v>
      </c>
      <c r="B51102">
        <v>794</v>
      </c>
    </row>
    <row r="51103" spans="1:2" x14ac:dyDescent="0.3">
      <c r="A51103">
        <v>29520</v>
      </c>
      <c r="B51103">
        <v>278</v>
      </c>
    </row>
    <row r="51104" spans="1:2" x14ac:dyDescent="0.3">
      <c r="A51104">
        <v>4320</v>
      </c>
      <c r="B51104">
        <v>525</v>
      </c>
    </row>
    <row r="51105" spans="1:2" x14ac:dyDescent="0.3">
      <c r="A51105">
        <v>13200</v>
      </c>
      <c r="B51105">
        <v>501</v>
      </c>
    </row>
    <row r="51106" spans="1:2" x14ac:dyDescent="0.3">
      <c r="A51106">
        <v>13200</v>
      </c>
      <c r="B51106">
        <v>501</v>
      </c>
    </row>
    <row r="51107" spans="1:2" x14ac:dyDescent="0.3">
      <c r="A51107">
        <v>14000</v>
      </c>
      <c r="B51107">
        <v>2017</v>
      </c>
    </row>
    <row r="51108" spans="1:2" x14ac:dyDescent="0.3">
      <c r="A51108">
        <v>14000</v>
      </c>
      <c r="B51108">
        <v>2017</v>
      </c>
    </row>
    <row r="51109" spans="1:2" x14ac:dyDescent="0.3">
      <c r="A51109">
        <v>5434</v>
      </c>
      <c r="B51109">
        <v>2295</v>
      </c>
    </row>
    <row r="51110" spans="1:2" x14ac:dyDescent="0.3">
      <c r="A51110">
        <v>2210</v>
      </c>
      <c r="B51110">
        <v>1416</v>
      </c>
    </row>
    <row r="51111" spans="1:2" x14ac:dyDescent="0.3">
      <c r="A51111">
        <v>7500</v>
      </c>
      <c r="B51111">
        <v>2021</v>
      </c>
    </row>
    <row r="51112" spans="1:2" x14ac:dyDescent="0.3">
      <c r="A51112">
        <v>7500</v>
      </c>
      <c r="B51112">
        <v>2021</v>
      </c>
    </row>
    <row r="51113" spans="1:2" x14ac:dyDescent="0.3">
      <c r="A51113">
        <v>7500</v>
      </c>
      <c r="B51113">
        <v>2021</v>
      </c>
    </row>
    <row r="51114" spans="1:2" x14ac:dyDescent="0.3">
      <c r="A51114">
        <v>7260</v>
      </c>
      <c r="B51114">
        <v>2021</v>
      </c>
    </row>
    <row r="51115" spans="1:2" x14ac:dyDescent="0.3">
      <c r="A51115">
        <v>7260</v>
      </c>
      <c r="B51115">
        <v>2021</v>
      </c>
    </row>
    <row r="51116" spans="1:2" x14ac:dyDescent="0.3">
      <c r="A51116">
        <v>7260</v>
      </c>
      <c r="B51116">
        <v>2021</v>
      </c>
    </row>
    <row r="51117" spans="1:2" x14ac:dyDescent="0.3">
      <c r="A51117">
        <v>8960</v>
      </c>
      <c r="B51117">
        <v>2021</v>
      </c>
    </row>
    <row r="51118" spans="1:2" x14ac:dyDescent="0.3">
      <c r="A51118">
        <v>8960</v>
      </c>
      <c r="B51118">
        <v>2021</v>
      </c>
    </row>
    <row r="51119" spans="1:2" x14ac:dyDescent="0.3">
      <c r="A51119">
        <v>8960</v>
      </c>
      <c r="B51119">
        <v>2021</v>
      </c>
    </row>
    <row r="51120" spans="1:2" x14ac:dyDescent="0.3">
      <c r="A51120">
        <v>2560</v>
      </c>
      <c r="B51120">
        <v>2021</v>
      </c>
    </row>
    <row r="51121" spans="1:2" x14ac:dyDescent="0.3">
      <c r="A51121">
        <v>2560</v>
      </c>
      <c r="B51121">
        <v>2021</v>
      </c>
    </row>
    <row r="51122" spans="1:2" x14ac:dyDescent="0.3">
      <c r="A51122">
        <v>2560</v>
      </c>
      <c r="B51122">
        <v>2021</v>
      </c>
    </row>
    <row r="51123" spans="1:2" x14ac:dyDescent="0.3">
      <c r="A51123">
        <v>14976</v>
      </c>
      <c r="B51123">
        <v>2021</v>
      </c>
    </row>
    <row r="51124" spans="1:2" x14ac:dyDescent="0.3">
      <c r="A51124">
        <v>14976</v>
      </c>
      <c r="B51124">
        <v>2021</v>
      </c>
    </row>
    <row r="51125" spans="1:2" x14ac:dyDescent="0.3">
      <c r="A51125">
        <v>14976</v>
      </c>
      <c r="B51125">
        <v>2021</v>
      </c>
    </row>
    <row r="51126" spans="1:2" x14ac:dyDescent="0.3">
      <c r="A51126">
        <v>8960</v>
      </c>
      <c r="B51126">
        <v>2021</v>
      </c>
    </row>
    <row r="51127" spans="1:2" x14ac:dyDescent="0.3">
      <c r="A51127">
        <v>8960</v>
      </c>
      <c r="B51127">
        <v>2021</v>
      </c>
    </row>
    <row r="51128" spans="1:2" x14ac:dyDescent="0.3">
      <c r="A51128">
        <v>8960</v>
      </c>
      <c r="B51128">
        <v>2021</v>
      </c>
    </row>
    <row r="51129" spans="1:2" x14ac:dyDescent="0.3">
      <c r="A51129">
        <v>7260</v>
      </c>
      <c r="B51129">
        <v>2021</v>
      </c>
    </row>
    <row r="51130" spans="1:2" x14ac:dyDescent="0.3">
      <c r="A51130">
        <v>7260</v>
      </c>
      <c r="B51130">
        <v>2021</v>
      </c>
    </row>
    <row r="51131" spans="1:2" x14ac:dyDescent="0.3">
      <c r="A51131">
        <v>7260</v>
      </c>
      <c r="B51131">
        <v>2021</v>
      </c>
    </row>
    <row r="51132" spans="1:2" x14ac:dyDescent="0.3">
      <c r="A51132">
        <v>27588</v>
      </c>
      <c r="B51132">
        <v>515</v>
      </c>
    </row>
    <row r="51133" spans="1:2" x14ac:dyDescent="0.3">
      <c r="A51133">
        <v>2352</v>
      </c>
      <c r="B51133">
        <v>3076</v>
      </c>
    </row>
    <row r="51134" spans="1:2" x14ac:dyDescent="0.3">
      <c r="A51134">
        <v>1344</v>
      </c>
      <c r="B51134">
        <v>69</v>
      </c>
    </row>
    <row r="51135" spans="1:2" x14ac:dyDescent="0.3">
      <c r="A51135">
        <v>1344</v>
      </c>
      <c r="B51135">
        <v>69</v>
      </c>
    </row>
    <row r="51136" spans="1:2" x14ac:dyDescent="0.3">
      <c r="A51136">
        <v>1344</v>
      </c>
      <c r="B51136">
        <v>69</v>
      </c>
    </row>
    <row r="51137" spans="1:2" x14ac:dyDescent="0.3">
      <c r="A51137">
        <v>6048</v>
      </c>
      <c r="B51137">
        <v>185</v>
      </c>
    </row>
    <row r="51138" spans="1:2" x14ac:dyDescent="0.3">
      <c r="A51138">
        <v>4693</v>
      </c>
      <c r="B51138">
        <v>311</v>
      </c>
    </row>
    <row r="51139" spans="1:2" x14ac:dyDescent="0.3">
      <c r="A51139">
        <v>2304</v>
      </c>
      <c r="B51139">
        <v>761</v>
      </c>
    </row>
    <row r="51140" spans="1:2" x14ac:dyDescent="0.3">
      <c r="A51140">
        <v>8000</v>
      </c>
      <c r="B51140">
        <v>704</v>
      </c>
    </row>
    <row r="51141" spans="1:2" x14ac:dyDescent="0.3">
      <c r="A51141">
        <v>8624</v>
      </c>
      <c r="B51141">
        <v>1023</v>
      </c>
    </row>
    <row r="51142" spans="1:2" x14ac:dyDescent="0.3">
      <c r="A51142">
        <v>3600</v>
      </c>
      <c r="B51142">
        <v>2875</v>
      </c>
    </row>
    <row r="51143" spans="1:2" x14ac:dyDescent="0.3">
      <c r="A51143">
        <v>8000</v>
      </c>
      <c r="B51143">
        <v>1041</v>
      </c>
    </row>
    <row r="51144" spans="1:2" x14ac:dyDescent="0.3">
      <c r="A51144">
        <v>8160</v>
      </c>
      <c r="B51144">
        <v>1366</v>
      </c>
    </row>
    <row r="51145" spans="1:2" x14ac:dyDescent="0.3">
      <c r="A51145">
        <v>8160</v>
      </c>
      <c r="B51145">
        <v>1366</v>
      </c>
    </row>
    <row r="51146" spans="1:2" x14ac:dyDescent="0.3">
      <c r="A51146">
        <v>8160</v>
      </c>
      <c r="B51146">
        <v>1366</v>
      </c>
    </row>
    <row r="51147" spans="1:2" x14ac:dyDescent="0.3">
      <c r="A51147">
        <v>16000</v>
      </c>
      <c r="B51147">
        <v>101</v>
      </c>
    </row>
    <row r="51148" spans="1:2" x14ac:dyDescent="0.3">
      <c r="A51148">
        <v>19800</v>
      </c>
      <c r="B51148">
        <v>1318</v>
      </c>
    </row>
    <row r="51149" spans="1:2" x14ac:dyDescent="0.3">
      <c r="A51149">
        <v>2520</v>
      </c>
      <c r="B51149">
        <v>2716</v>
      </c>
    </row>
    <row r="51150" spans="1:2" x14ac:dyDescent="0.3">
      <c r="A51150">
        <v>4284</v>
      </c>
      <c r="B51150">
        <v>1972</v>
      </c>
    </row>
    <row r="51151" spans="1:2" x14ac:dyDescent="0.3">
      <c r="A51151">
        <v>24885</v>
      </c>
      <c r="B51151">
        <v>647</v>
      </c>
    </row>
    <row r="51152" spans="1:2" x14ac:dyDescent="0.3">
      <c r="A51152">
        <v>1920</v>
      </c>
      <c r="B51152">
        <v>1043</v>
      </c>
    </row>
    <row r="51153" spans="1:2" x14ac:dyDescent="0.3">
      <c r="A51153">
        <v>1920</v>
      </c>
      <c r="B51153">
        <v>1043</v>
      </c>
    </row>
    <row r="51154" spans="1:2" x14ac:dyDescent="0.3">
      <c r="A51154">
        <v>16000</v>
      </c>
      <c r="B51154">
        <v>1156</v>
      </c>
    </row>
    <row r="51155" spans="1:2" x14ac:dyDescent="0.3">
      <c r="A51155">
        <v>11592</v>
      </c>
      <c r="B51155">
        <v>1156</v>
      </c>
    </row>
    <row r="51156" spans="1:2" x14ac:dyDescent="0.3">
      <c r="A51156">
        <v>8349</v>
      </c>
      <c r="B51156">
        <v>3215</v>
      </c>
    </row>
    <row r="51157" spans="1:2" x14ac:dyDescent="0.3">
      <c r="A51157">
        <v>12250</v>
      </c>
      <c r="B51157">
        <v>119</v>
      </c>
    </row>
    <row r="51158" spans="1:2" x14ac:dyDescent="0.3">
      <c r="A51158">
        <v>3380</v>
      </c>
      <c r="B51158">
        <v>1106</v>
      </c>
    </row>
    <row r="51159" spans="1:2" x14ac:dyDescent="0.3">
      <c r="A51159">
        <v>4590</v>
      </c>
      <c r="B51159">
        <v>385</v>
      </c>
    </row>
    <row r="51160" spans="1:2" x14ac:dyDescent="0.3">
      <c r="A51160">
        <v>4590</v>
      </c>
      <c r="B51160">
        <v>385</v>
      </c>
    </row>
    <row r="51161" spans="1:2" x14ac:dyDescent="0.3">
      <c r="A51161">
        <v>4590</v>
      </c>
      <c r="B51161">
        <v>385</v>
      </c>
    </row>
    <row r="51162" spans="1:2" x14ac:dyDescent="0.3">
      <c r="A51162">
        <v>4590</v>
      </c>
      <c r="B51162">
        <v>385</v>
      </c>
    </row>
    <row r="51163" spans="1:2" x14ac:dyDescent="0.3">
      <c r="A51163">
        <v>4590</v>
      </c>
      <c r="B51163">
        <v>385</v>
      </c>
    </row>
    <row r="51164" spans="1:2" x14ac:dyDescent="0.3">
      <c r="A51164">
        <v>4200</v>
      </c>
      <c r="B51164">
        <v>366</v>
      </c>
    </row>
    <row r="51165" spans="1:2" x14ac:dyDescent="0.3">
      <c r="A51165">
        <v>2250</v>
      </c>
      <c r="B51165">
        <v>719</v>
      </c>
    </row>
    <row r="51166" spans="1:2" x14ac:dyDescent="0.3">
      <c r="A51166">
        <v>2250</v>
      </c>
      <c r="B51166">
        <v>719</v>
      </c>
    </row>
    <row r="51167" spans="1:2" x14ac:dyDescent="0.3">
      <c r="A51167">
        <v>10240</v>
      </c>
      <c r="B51167">
        <v>1434</v>
      </c>
    </row>
    <row r="51168" spans="1:2" x14ac:dyDescent="0.3">
      <c r="A51168">
        <v>15750</v>
      </c>
      <c r="B51168">
        <v>47</v>
      </c>
    </row>
    <row r="51169" spans="1:2" x14ac:dyDescent="0.3">
      <c r="A51169">
        <v>15750</v>
      </c>
      <c r="B51169">
        <v>47</v>
      </c>
    </row>
    <row r="51170" spans="1:2" x14ac:dyDescent="0.3">
      <c r="A51170">
        <v>15750</v>
      </c>
      <c r="B51170">
        <v>47</v>
      </c>
    </row>
    <row r="51171" spans="1:2" x14ac:dyDescent="0.3">
      <c r="A51171">
        <v>2378</v>
      </c>
      <c r="B51171">
        <v>2018</v>
      </c>
    </row>
    <row r="51172" spans="1:2" x14ac:dyDescent="0.3">
      <c r="A51172">
        <v>23625</v>
      </c>
      <c r="B51172">
        <v>818</v>
      </c>
    </row>
    <row r="51173" spans="1:2" x14ac:dyDescent="0.3">
      <c r="A51173">
        <v>8000</v>
      </c>
      <c r="B51173">
        <v>1113</v>
      </c>
    </row>
    <row r="51174" spans="1:2" x14ac:dyDescent="0.3">
      <c r="A51174">
        <v>4335</v>
      </c>
      <c r="B51174">
        <v>899</v>
      </c>
    </row>
    <row r="51175" spans="1:2" x14ac:dyDescent="0.3">
      <c r="A51175">
        <v>3762</v>
      </c>
      <c r="B51175">
        <v>844</v>
      </c>
    </row>
    <row r="51176" spans="1:2" x14ac:dyDescent="0.3">
      <c r="A51176">
        <v>3360</v>
      </c>
      <c r="B51176">
        <v>3089</v>
      </c>
    </row>
    <row r="51177" spans="1:2" x14ac:dyDescent="0.3">
      <c r="A51177">
        <v>22725</v>
      </c>
      <c r="B51177">
        <v>517</v>
      </c>
    </row>
    <row r="51178" spans="1:2" x14ac:dyDescent="0.3">
      <c r="A51178">
        <v>9600</v>
      </c>
      <c r="B51178">
        <v>1208</v>
      </c>
    </row>
    <row r="51179" spans="1:2" x14ac:dyDescent="0.3">
      <c r="A51179">
        <v>1936</v>
      </c>
      <c r="B51179">
        <v>1091</v>
      </c>
    </row>
    <row r="51180" spans="1:2" x14ac:dyDescent="0.3">
      <c r="A51180">
        <v>14350</v>
      </c>
      <c r="B51180">
        <v>91</v>
      </c>
    </row>
    <row r="51181" spans="1:2" x14ac:dyDescent="0.3">
      <c r="A51181">
        <v>7500</v>
      </c>
      <c r="B51181">
        <v>83</v>
      </c>
    </row>
    <row r="51182" spans="1:2" x14ac:dyDescent="0.3">
      <c r="A51182">
        <v>4199</v>
      </c>
      <c r="B51182">
        <v>1389</v>
      </c>
    </row>
    <row r="51183" spans="1:2" x14ac:dyDescent="0.3">
      <c r="A51183">
        <v>4104</v>
      </c>
      <c r="B51183">
        <v>588</v>
      </c>
    </row>
    <row r="51184" spans="1:2" x14ac:dyDescent="0.3">
      <c r="A51184">
        <v>3850</v>
      </c>
      <c r="B51184">
        <v>904</v>
      </c>
    </row>
    <row r="51185" spans="1:2" x14ac:dyDescent="0.3">
      <c r="A51185">
        <v>30492</v>
      </c>
      <c r="B51185">
        <v>247</v>
      </c>
    </row>
    <row r="51186" spans="1:2" x14ac:dyDescent="0.3">
      <c r="A51186">
        <v>3927</v>
      </c>
      <c r="B51186">
        <v>1388</v>
      </c>
    </row>
    <row r="51187" spans="1:2" x14ac:dyDescent="0.3">
      <c r="A51187">
        <v>12480</v>
      </c>
      <c r="B51187">
        <v>6089</v>
      </c>
    </row>
    <row r="51188" spans="1:2" x14ac:dyDescent="0.3">
      <c r="A51188">
        <v>10098</v>
      </c>
      <c r="B51188">
        <v>376</v>
      </c>
    </row>
    <row r="51189" spans="1:2" x14ac:dyDescent="0.3">
      <c r="A51189">
        <v>8000</v>
      </c>
      <c r="B51189">
        <v>983</v>
      </c>
    </row>
    <row r="51190" spans="1:2" x14ac:dyDescent="0.3">
      <c r="A51190">
        <v>2912</v>
      </c>
      <c r="B51190">
        <v>826</v>
      </c>
    </row>
    <row r="51191" spans="1:2" x14ac:dyDescent="0.3">
      <c r="A51191">
        <v>15375</v>
      </c>
      <c r="B51191">
        <v>995</v>
      </c>
    </row>
    <row r="51192" spans="1:2" x14ac:dyDescent="0.3">
      <c r="A51192">
        <v>19800</v>
      </c>
      <c r="B51192">
        <v>1507</v>
      </c>
    </row>
    <row r="51193" spans="1:2" x14ac:dyDescent="0.3">
      <c r="A51193">
        <v>1936</v>
      </c>
      <c r="B51193">
        <v>1524</v>
      </c>
    </row>
    <row r="51194" spans="1:2" x14ac:dyDescent="0.3">
      <c r="A51194">
        <v>7770</v>
      </c>
      <c r="B51194">
        <v>1989</v>
      </c>
    </row>
    <row r="51195" spans="1:2" x14ac:dyDescent="0.3">
      <c r="A51195">
        <v>25160</v>
      </c>
      <c r="B51195">
        <v>156</v>
      </c>
    </row>
    <row r="51196" spans="1:2" x14ac:dyDescent="0.3">
      <c r="A51196">
        <v>3744</v>
      </c>
      <c r="B51196">
        <v>1239</v>
      </c>
    </row>
    <row r="51197" spans="1:2" x14ac:dyDescent="0.3">
      <c r="A51197">
        <v>3744</v>
      </c>
      <c r="B51197">
        <v>1239</v>
      </c>
    </row>
    <row r="51198" spans="1:2" x14ac:dyDescent="0.3">
      <c r="A51198">
        <v>8232</v>
      </c>
      <c r="B51198">
        <v>1672</v>
      </c>
    </row>
    <row r="51199" spans="1:2" x14ac:dyDescent="0.3">
      <c r="A51199">
        <v>1320</v>
      </c>
      <c r="B51199">
        <v>407</v>
      </c>
    </row>
    <row r="51200" spans="1:2" x14ac:dyDescent="0.3">
      <c r="A51200">
        <v>8704</v>
      </c>
      <c r="B51200">
        <v>3292</v>
      </c>
    </row>
    <row r="51201" spans="1:2" x14ac:dyDescent="0.3">
      <c r="A51201">
        <v>22500</v>
      </c>
      <c r="B51201">
        <v>904</v>
      </c>
    </row>
    <row r="51202" spans="1:2" x14ac:dyDescent="0.3">
      <c r="A51202">
        <v>9600</v>
      </c>
      <c r="B51202">
        <v>904</v>
      </c>
    </row>
    <row r="51203" spans="1:2" x14ac:dyDescent="0.3">
      <c r="A51203">
        <v>12800</v>
      </c>
      <c r="B51203">
        <v>1299</v>
      </c>
    </row>
    <row r="51204" spans="1:2" x14ac:dyDescent="0.3">
      <c r="A51204">
        <v>5445</v>
      </c>
      <c r="B51204">
        <v>1299</v>
      </c>
    </row>
    <row r="51205" spans="1:2" x14ac:dyDescent="0.3">
      <c r="A51205">
        <v>11340</v>
      </c>
      <c r="B51205">
        <v>699</v>
      </c>
    </row>
    <row r="51206" spans="1:2" x14ac:dyDescent="0.3">
      <c r="A51206">
        <v>2856</v>
      </c>
      <c r="B51206">
        <v>992</v>
      </c>
    </row>
    <row r="51207" spans="1:2" x14ac:dyDescent="0.3">
      <c r="A51207">
        <v>14000</v>
      </c>
      <c r="B51207">
        <v>1007</v>
      </c>
    </row>
    <row r="51208" spans="1:2" x14ac:dyDescent="0.3">
      <c r="A51208">
        <v>14000</v>
      </c>
      <c r="B51208">
        <v>1007</v>
      </c>
    </row>
    <row r="51209" spans="1:2" x14ac:dyDescent="0.3">
      <c r="A51209">
        <v>9900</v>
      </c>
      <c r="B51209">
        <v>405</v>
      </c>
    </row>
    <row r="51210" spans="1:2" x14ac:dyDescent="0.3">
      <c r="A51210">
        <v>9120</v>
      </c>
      <c r="B51210">
        <v>2378</v>
      </c>
    </row>
    <row r="51211" spans="1:2" x14ac:dyDescent="0.3">
      <c r="A51211">
        <v>11466</v>
      </c>
      <c r="B51211">
        <v>1197</v>
      </c>
    </row>
    <row r="51212" spans="1:2" x14ac:dyDescent="0.3">
      <c r="A51212">
        <v>1344</v>
      </c>
      <c r="B51212">
        <v>1139</v>
      </c>
    </row>
    <row r="51213" spans="1:2" x14ac:dyDescent="0.3">
      <c r="A51213">
        <v>8640</v>
      </c>
      <c r="B51213">
        <v>2793</v>
      </c>
    </row>
    <row r="51214" spans="1:2" x14ac:dyDescent="0.3">
      <c r="A51214">
        <v>4032</v>
      </c>
      <c r="B51214">
        <v>1138</v>
      </c>
    </row>
    <row r="51215" spans="1:2" x14ac:dyDescent="0.3">
      <c r="A51215">
        <v>11520</v>
      </c>
      <c r="B51215">
        <v>853</v>
      </c>
    </row>
    <row r="51216" spans="1:2" x14ac:dyDescent="0.3">
      <c r="A51216">
        <v>1620</v>
      </c>
      <c r="B51216">
        <v>1086</v>
      </c>
    </row>
    <row r="51217" spans="1:2" x14ac:dyDescent="0.3">
      <c r="A51217">
        <v>3080</v>
      </c>
      <c r="B51217">
        <v>1321</v>
      </c>
    </row>
    <row r="51218" spans="1:2" x14ac:dyDescent="0.3">
      <c r="A51218">
        <v>2052</v>
      </c>
      <c r="B51218">
        <v>1105</v>
      </c>
    </row>
    <row r="51219" spans="1:2" x14ac:dyDescent="0.3">
      <c r="A51219">
        <v>18000</v>
      </c>
      <c r="B51219">
        <v>1319</v>
      </c>
    </row>
    <row r="51220" spans="1:2" x14ac:dyDescent="0.3">
      <c r="A51220">
        <v>9360</v>
      </c>
      <c r="B51220">
        <v>139</v>
      </c>
    </row>
    <row r="51221" spans="1:2" x14ac:dyDescent="0.3">
      <c r="A51221">
        <v>1056</v>
      </c>
      <c r="B51221">
        <v>2218</v>
      </c>
    </row>
    <row r="51222" spans="1:2" x14ac:dyDescent="0.3">
      <c r="A51222">
        <v>5625</v>
      </c>
      <c r="B51222">
        <v>2718</v>
      </c>
    </row>
    <row r="51223" spans="1:2" x14ac:dyDescent="0.3">
      <c r="A51223">
        <v>4096</v>
      </c>
      <c r="B51223">
        <v>605</v>
      </c>
    </row>
    <row r="51224" spans="1:2" x14ac:dyDescent="0.3">
      <c r="A51224">
        <v>2618</v>
      </c>
      <c r="B51224">
        <v>3132</v>
      </c>
    </row>
    <row r="51225" spans="1:2" x14ac:dyDescent="0.3">
      <c r="A51225">
        <v>2400</v>
      </c>
      <c r="B51225">
        <v>1753</v>
      </c>
    </row>
    <row r="51226" spans="1:2" x14ac:dyDescent="0.3">
      <c r="A51226">
        <v>8400</v>
      </c>
      <c r="B51226">
        <v>40</v>
      </c>
    </row>
    <row r="51227" spans="1:2" x14ac:dyDescent="0.3">
      <c r="A51227">
        <v>8400</v>
      </c>
      <c r="B51227">
        <v>40</v>
      </c>
    </row>
    <row r="51228" spans="1:2" x14ac:dyDescent="0.3">
      <c r="A51228">
        <v>1200</v>
      </c>
      <c r="B51228">
        <v>815</v>
      </c>
    </row>
    <row r="51229" spans="1:2" x14ac:dyDescent="0.3">
      <c r="A51229">
        <v>1056</v>
      </c>
      <c r="B51229">
        <v>170</v>
      </c>
    </row>
    <row r="51230" spans="1:2" x14ac:dyDescent="0.3">
      <c r="A51230">
        <v>9600</v>
      </c>
      <c r="B51230">
        <v>1108</v>
      </c>
    </row>
    <row r="51231" spans="1:2" x14ac:dyDescent="0.3">
      <c r="A51231">
        <v>9600</v>
      </c>
      <c r="B51231">
        <v>1108</v>
      </c>
    </row>
    <row r="51232" spans="1:2" x14ac:dyDescent="0.3">
      <c r="A51232">
        <v>14700</v>
      </c>
      <c r="B51232">
        <v>1292</v>
      </c>
    </row>
    <row r="51233" spans="1:2" x14ac:dyDescent="0.3">
      <c r="A51233">
        <v>2072</v>
      </c>
      <c r="B51233">
        <v>935</v>
      </c>
    </row>
    <row r="51234" spans="1:2" x14ac:dyDescent="0.3">
      <c r="A51234">
        <v>1440</v>
      </c>
      <c r="B51234">
        <v>327</v>
      </c>
    </row>
    <row r="51235" spans="1:2" x14ac:dyDescent="0.3">
      <c r="A51235">
        <v>2800</v>
      </c>
      <c r="B51235">
        <v>2103</v>
      </c>
    </row>
    <row r="51236" spans="1:2" x14ac:dyDescent="0.3">
      <c r="A51236">
        <v>9600</v>
      </c>
      <c r="B51236">
        <v>723</v>
      </c>
    </row>
    <row r="51237" spans="1:2" x14ac:dyDescent="0.3">
      <c r="A51237">
        <v>7524</v>
      </c>
      <c r="B51237">
        <v>1939</v>
      </c>
    </row>
    <row r="51238" spans="1:2" x14ac:dyDescent="0.3">
      <c r="A51238">
        <v>6000</v>
      </c>
      <c r="B51238">
        <v>1023</v>
      </c>
    </row>
    <row r="51239" spans="1:2" x14ac:dyDescent="0.3">
      <c r="A51239">
        <v>4840</v>
      </c>
      <c r="B51239">
        <v>1239</v>
      </c>
    </row>
    <row r="51240" spans="1:2" x14ac:dyDescent="0.3">
      <c r="A51240">
        <v>4640</v>
      </c>
      <c r="B51240">
        <v>581</v>
      </c>
    </row>
    <row r="51241" spans="1:2" x14ac:dyDescent="0.3">
      <c r="A51241">
        <v>10000</v>
      </c>
      <c r="B51241">
        <v>1168</v>
      </c>
    </row>
    <row r="51242" spans="1:2" x14ac:dyDescent="0.3">
      <c r="A51242">
        <v>10000</v>
      </c>
      <c r="B51242">
        <v>1168</v>
      </c>
    </row>
    <row r="51243" spans="1:2" x14ac:dyDescent="0.3">
      <c r="A51243">
        <v>5040</v>
      </c>
      <c r="B51243">
        <v>894</v>
      </c>
    </row>
    <row r="51244" spans="1:2" x14ac:dyDescent="0.3">
      <c r="A51244">
        <v>9600</v>
      </c>
      <c r="B51244">
        <v>1335</v>
      </c>
    </row>
    <row r="51245" spans="1:2" x14ac:dyDescent="0.3">
      <c r="A51245">
        <v>1200</v>
      </c>
      <c r="B51245">
        <v>306</v>
      </c>
    </row>
    <row r="51246" spans="1:2" x14ac:dyDescent="0.3">
      <c r="A51246">
        <v>1512</v>
      </c>
      <c r="B51246">
        <v>485</v>
      </c>
    </row>
    <row r="51247" spans="1:2" x14ac:dyDescent="0.3">
      <c r="A51247">
        <v>5616</v>
      </c>
      <c r="B51247">
        <v>1741</v>
      </c>
    </row>
    <row r="51248" spans="1:2" x14ac:dyDescent="0.3">
      <c r="A51248">
        <v>22500</v>
      </c>
      <c r="B51248">
        <v>1217</v>
      </c>
    </row>
    <row r="51249" spans="1:2" x14ac:dyDescent="0.3">
      <c r="A51249">
        <v>2772</v>
      </c>
      <c r="B51249">
        <v>1288</v>
      </c>
    </row>
    <row r="51250" spans="1:2" x14ac:dyDescent="0.3">
      <c r="A51250">
        <v>10000</v>
      </c>
      <c r="B51250">
        <v>1618</v>
      </c>
    </row>
    <row r="51251" spans="1:2" x14ac:dyDescent="0.3">
      <c r="A51251">
        <v>10000</v>
      </c>
      <c r="B51251">
        <v>1618</v>
      </c>
    </row>
    <row r="51252" spans="1:2" x14ac:dyDescent="0.3">
      <c r="A51252">
        <v>16100</v>
      </c>
      <c r="B51252">
        <v>4579</v>
      </c>
    </row>
    <row r="51253" spans="1:2" x14ac:dyDescent="0.3">
      <c r="A51253">
        <v>2560</v>
      </c>
      <c r="B51253">
        <v>809</v>
      </c>
    </row>
    <row r="51254" spans="1:2" x14ac:dyDescent="0.3">
      <c r="A51254">
        <v>4096</v>
      </c>
      <c r="B51254">
        <v>397</v>
      </c>
    </row>
    <row r="51255" spans="1:2" x14ac:dyDescent="0.3">
      <c r="A51255">
        <v>1408</v>
      </c>
      <c r="B51255">
        <v>134</v>
      </c>
    </row>
    <row r="51256" spans="1:2" x14ac:dyDescent="0.3">
      <c r="A51256">
        <v>19800</v>
      </c>
      <c r="B51256">
        <v>1343</v>
      </c>
    </row>
    <row r="51257" spans="1:2" x14ac:dyDescent="0.3">
      <c r="A51257">
        <v>1056</v>
      </c>
      <c r="B51257">
        <v>2015</v>
      </c>
    </row>
    <row r="51258" spans="1:2" x14ac:dyDescent="0.3">
      <c r="A51258">
        <v>3872</v>
      </c>
      <c r="B51258">
        <v>1884</v>
      </c>
    </row>
    <row r="51259" spans="1:2" x14ac:dyDescent="0.3">
      <c r="A51259">
        <v>18000</v>
      </c>
      <c r="B51259">
        <v>2405</v>
      </c>
    </row>
    <row r="51260" spans="1:2" x14ac:dyDescent="0.3">
      <c r="A51260">
        <v>3200</v>
      </c>
      <c r="B51260">
        <v>612</v>
      </c>
    </row>
    <row r="51261" spans="1:2" x14ac:dyDescent="0.3">
      <c r="A51261">
        <v>21112</v>
      </c>
      <c r="B51261">
        <v>1229</v>
      </c>
    </row>
    <row r="51262" spans="1:2" x14ac:dyDescent="0.3">
      <c r="A51262">
        <v>21112</v>
      </c>
      <c r="B51262">
        <v>1229</v>
      </c>
    </row>
    <row r="51263" spans="1:2" x14ac:dyDescent="0.3">
      <c r="A51263">
        <v>15750</v>
      </c>
      <c r="B51263">
        <v>1203</v>
      </c>
    </row>
    <row r="51264" spans="1:2" x14ac:dyDescent="0.3">
      <c r="A51264">
        <v>8712</v>
      </c>
      <c r="B51264">
        <v>2443</v>
      </c>
    </row>
    <row r="51265" spans="1:2" x14ac:dyDescent="0.3">
      <c r="A51265">
        <v>8712</v>
      </c>
      <c r="B51265">
        <v>2443</v>
      </c>
    </row>
    <row r="51266" spans="1:2" x14ac:dyDescent="0.3">
      <c r="A51266">
        <v>4416</v>
      </c>
      <c r="B51266">
        <v>956</v>
      </c>
    </row>
    <row r="51267" spans="1:2" x14ac:dyDescent="0.3">
      <c r="A51267">
        <v>2850</v>
      </c>
      <c r="B51267">
        <v>358</v>
      </c>
    </row>
    <row r="51268" spans="1:2" x14ac:dyDescent="0.3">
      <c r="A51268">
        <v>12300</v>
      </c>
      <c r="B51268">
        <v>808</v>
      </c>
    </row>
    <row r="51269" spans="1:2" x14ac:dyDescent="0.3">
      <c r="A51269">
        <v>1344</v>
      </c>
      <c r="B51269">
        <v>582</v>
      </c>
    </row>
    <row r="51270" spans="1:2" x14ac:dyDescent="0.3">
      <c r="A51270">
        <v>12500</v>
      </c>
      <c r="B51270">
        <v>608</v>
      </c>
    </row>
    <row r="51271" spans="1:2" x14ac:dyDescent="0.3">
      <c r="A51271">
        <v>19800</v>
      </c>
      <c r="B51271">
        <v>1792</v>
      </c>
    </row>
    <row r="51272" spans="1:2" x14ac:dyDescent="0.3">
      <c r="A51272">
        <v>19800</v>
      </c>
      <c r="B51272">
        <v>1792</v>
      </c>
    </row>
    <row r="51273" spans="1:2" x14ac:dyDescent="0.3">
      <c r="A51273">
        <v>19800</v>
      </c>
      <c r="B51273">
        <v>1792</v>
      </c>
    </row>
    <row r="51274" spans="1:2" x14ac:dyDescent="0.3">
      <c r="A51274">
        <v>19800</v>
      </c>
      <c r="B51274">
        <v>1792</v>
      </c>
    </row>
    <row r="51275" spans="1:2" x14ac:dyDescent="0.3">
      <c r="A51275">
        <v>21200</v>
      </c>
      <c r="B51275">
        <v>2976</v>
      </c>
    </row>
    <row r="51276" spans="1:2" x14ac:dyDescent="0.3">
      <c r="A51276">
        <v>7500</v>
      </c>
      <c r="B51276">
        <v>1113</v>
      </c>
    </row>
    <row r="51277" spans="1:2" x14ac:dyDescent="0.3">
      <c r="A51277">
        <v>3990</v>
      </c>
      <c r="B51277">
        <v>1853</v>
      </c>
    </row>
    <row r="51278" spans="1:2" x14ac:dyDescent="0.3">
      <c r="A51278">
        <v>23625</v>
      </c>
      <c r="B51278">
        <v>738</v>
      </c>
    </row>
    <row r="51279" spans="1:2" x14ac:dyDescent="0.3">
      <c r="A51279">
        <v>2000</v>
      </c>
      <c r="B51279">
        <v>1689</v>
      </c>
    </row>
    <row r="51280" spans="1:2" x14ac:dyDescent="0.3">
      <c r="A51280">
        <v>7500</v>
      </c>
      <c r="B51280">
        <v>332</v>
      </c>
    </row>
    <row r="51281" spans="1:2" x14ac:dyDescent="0.3">
      <c r="A51281">
        <v>8000</v>
      </c>
      <c r="B51281">
        <v>2398</v>
      </c>
    </row>
    <row r="51282" spans="1:2" x14ac:dyDescent="0.3">
      <c r="A51282">
        <v>6000</v>
      </c>
      <c r="B51282">
        <v>1168</v>
      </c>
    </row>
    <row r="51283" spans="1:2" x14ac:dyDescent="0.3">
      <c r="A51283">
        <v>2688</v>
      </c>
      <c r="B51283">
        <v>1259</v>
      </c>
    </row>
    <row r="51284" spans="1:2" x14ac:dyDescent="0.3">
      <c r="A51284">
        <v>16530</v>
      </c>
      <c r="B51284">
        <v>3785</v>
      </c>
    </row>
    <row r="51285" spans="1:2" x14ac:dyDescent="0.3">
      <c r="A51285">
        <v>19499</v>
      </c>
      <c r="B51285">
        <v>1013</v>
      </c>
    </row>
    <row r="51286" spans="1:2" x14ac:dyDescent="0.3">
      <c r="A51286">
        <v>4913</v>
      </c>
      <c r="B51286">
        <v>1899</v>
      </c>
    </row>
    <row r="51287" spans="1:2" x14ac:dyDescent="0.3">
      <c r="A51287">
        <v>5184</v>
      </c>
      <c r="B51287">
        <v>807</v>
      </c>
    </row>
    <row r="51288" spans="1:2" x14ac:dyDescent="0.3">
      <c r="A51288">
        <v>9000</v>
      </c>
      <c r="B51288">
        <v>3567</v>
      </c>
    </row>
    <row r="51289" spans="1:2" x14ac:dyDescent="0.3">
      <c r="A51289">
        <v>12000</v>
      </c>
      <c r="B51289">
        <v>210</v>
      </c>
    </row>
    <row r="51290" spans="1:2" x14ac:dyDescent="0.3">
      <c r="A51290">
        <v>12000</v>
      </c>
      <c r="B51290">
        <v>210</v>
      </c>
    </row>
    <row r="51291" spans="1:2" x14ac:dyDescent="0.3">
      <c r="A51291">
        <v>2304</v>
      </c>
      <c r="B51291">
        <v>1728</v>
      </c>
    </row>
    <row r="51292" spans="1:2" x14ac:dyDescent="0.3">
      <c r="A51292">
        <v>20520</v>
      </c>
      <c r="B51292">
        <v>1156</v>
      </c>
    </row>
    <row r="51293" spans="1:2" x14ac:dyDescent="0.3">
      <c r="A51293">
        <v>6084</v>
      </c>
      <c r="B51293">
        <v>1012</v>
      </c>
    </row>
    <row r="51294" spans="1:2" x14ac:dyDescent="0.3">
      <c r="A51294">
        <v>6084</v>
      </c>
      <c r="B51294">
        <v>1012</v>
      </c>
    </row>
    <row r="51295" spans="1:2" x14ac:dyDescent="0.3">
      <c r="A51295">
        <v>3520</v>
      </c>
      <c r="B51295">
        <v>583</v>
      </c>
    </row>
    <row r="51296" spans="1:2" x14ac:dyDescent="0.3">
      <c r="A51296">
        <v>3850</v>
      </c>
      <c r="B51296">
        <v>702</v>
      </c>
    </row>
    <row r="51297" spans="1:2" x14ac:dyDescent="0.3">
      <c r="A51297">
        <v>3850</v>
      </c>
      <c r="B51297">
        <v>702</v>
      </c>
    </row>
    <row r="51298" spans="1:2" x14ac:dyDescent="0.3">
      <c r="A51298">
        <v>15400</v>
      </c>
      <c r="B51298">
        <v>42</v>
      </c>
    </row>
    <row r="51299" spans="1:2" x14ac:dyDescent="0.3">
      <c r="A51299">
        <v>27000</v>
      </c>
      <c r="B51299">
        <v>616</v>
      </c>
    </row>
    <row r="51300" spans="1:2" x14ac:dyDescent="0.3">
      <c r="A51300">
        <v>3960</v>
      </c>
      <c r="B51300">
        <v>657</v>
      </c>
    </row>
    <row r="51301" spans="1:2" x14ac:dyDescent="0.3">
      <c r="A51301">
        <v>15750</v>
      </c>
      <c r="B51301">
        <v>1246</v>
      </c>
    </row>
    <row r="51302" spans="1:2" x14ac:dyDescent="0.3">
      <c r="A51302">
        <v>20736</v>
      </c>
      <c r="B51302">
        <v>1509</v>
      </c>
    </row>
    <row r="51303" spans="1:2" x14ac:dyDescent="0.3">
      <c r="A51303">
        <v>3872</v>
      </c>
      <c r="B51303">
        <v>1512</v>
      </c>
    </row>
    <row r="51304" spans="1:2" x14ac:dyDescent="0.3">
      <c r="A51304">
        <v>24000</v>
      </c>
      <c r="B51304">
        <v>317</v>
      </c>
    </row>
    <row r="51305" spans="1:2" x14ac:dyDescent="0.3">
      <c r="A51305">
        <v>7560</v>
      </c>
      <c r="B51305">
        <v>637</v>
      </c>
    </row>
    <row r="51306" spans="1:2" x14ac:dyDescent="0.3">
      <c r="A51306">
        <v>7560</v>
      </c>
      <c r="B51306">
        <v>637</v>
      </c>
    </row>
    <row r="51307" spans="1:2" x14ac:dyDescent="0.3">
      <c r="A51307">
        <v>2520</v>
      </c>
      <c r="B51307">
        <v>1102</v>
      </c>
    </row>
    <row r="51308" spans="1:2" x14ac:dyDescent="0.3">
      <c r="A51308">
        <v>8004</v>
      </c>
      <c r="B51308">
        <v>1364</v>
      </c>
    </row>
    <row r="51309" spans="1:2" x14ac:dyDescent="0.3">
      <c r="A51309">
        <v>8349</v>
      </c>
      <c r="B51309">
        <v>1089</v>
      </c>
    </row>
    <row r="51310" spans="1:2" x14ac:dyDescent="0.3">
      <c r="A51310">
        <v>3570</v>
      </c>
      <c r="B51310">
        <v>1187</v>
      </c>
    </row>
    <row r="51311" spans="1:2" x14ac:dyDescent="0.3">
      <c r="A51311">
        <v>8000</v>
      </c>
      <c r="B51311">
        <v>2414</v>
      </c>
    </row>
    <row r="51312" spans="1:2" x14ac:dyDescent="0.3">
      <c r="A51312">
        <v>7410</v>
      </c>
      <c r="B51312">
        <v>1114</v>
      </c>
    </row>
    <row r="51313" spans="1:2" x14ac:dyDescent="0.3">
      <c r="A51313">
        <v>8120</v>
      </c>
      <c r="B51313">
        <v>1114</v>
      </c>
    </row>
    <row r="51314" spans="1:2" x14ac:dyDescent="0.3">
      <c r="A51314">
        <v>6669</v>
      </c>
      <c r="B51314">
        <v>1114</v>
      </c>
    </row>
    <row r="51315" spans="1:2" x14ac:dyDescent="0.3">
      <c r="A51315">
        <v>19800</v>
      </c>
      <c r="B51315">
        <v>153</v>
      </c>
    </row>
    <row r="51316" spans="1:2" x14ac:dyDescent="0.3">
      <c r="A51316">
        <v>10098</v>
      </c>
      <c r="B51316">
        <v>87</v>
      </c>
    </row>
    <row r="51317" spans="1:2" x14ac:dyDescent="0.3">
      <c r="A51317">
        <v>1920</v>
      </c>
      <c r="B51317">
        <v>907</v>
      </c>
    </row>
    <row r="51318" spans="1:2" x14ac:dyDescent="0.3">
      <c r="A51318">
        <v>3744</v>
      </c>
      <c r="B51318">
        <v>1806</v>
      </c>
    </row>
    <row r="51319" spans="1:2" x14ac:dyDescent="0.3">
      <c r="A51319">
        <v>1764</v>
      </c>
      <c r="B51319">
        <v>1077</v>
      </c>
    </row>
    <row r="51320" spans="1:2" x14ac:dyDescent="0.3">
      <c r="A51320">
        <v>1764</v>
      </c>
      <c r="B51320">
        <v>1077</v>
      </c>
    </row>
    <row r="51321" spans="1:2" x14ac:dyDescent="0.3">
      <c r="A51321">
        <v>1764</v>
      </c>
      <c r="B51321">
        <v>1077</v>
      </c>
    </row>
    <row r="51322" spans="1:2" x14ac:dyDescent="0.3">
      <c r="A51322">
        <v>1764</v>
      </c>
      <c r="B51322">
        <v>1077</v>
      </c>
    </row>
    <row r="51323" spans="1:2" x14ac:dyDescent="0.3">
      <c r="A51323">
        <v>3312</v>
      </c>
      <c r="B51323">
        <v>2106</v>
      </c>
    </row>
    <row r="51324" spans="1:2" x14ac:dyDescent="0.3">
      <c r="A51324">
        <v>2340</v>
      </c>
      <c r="B51324">
        <v>612</v>
      </c>
    </row>
    <row r="51325" spans="1:2" x14ac:dyDescent="0.3">
      <c r="A51325">
        <v>1024</v>
      </c>
      <c r="B51325">
        <v>1361</v>
      </c>
    </row>
    <row r="51326" spans="1:2" x14ac:dyDescent="0.3">
      <c r="A51326">
        <v>8000</v>
      </c>
      <c r="B51326">
        <v>591</v>
      </c>
    </row>
    <row r="51327" spans="1:2" x14ac:dyDescent="0.3">
      <c r="A51327">
        <v>1280</v>
      </c>
      <c r="B51327">
        <v>987</v>
      </c>
    </row>
    <row r="51328" spans="1:2" x14ac:dyDescent="0.3">
      <c r="A51328">
        <v>3080</v>
      </c>
      <c r="B51328">
        <v>1184</v>
      </c>
    </row>
    <row r="51329" spans="1:2" x14ac:dyDescent="0.3">
      <c r="A51329">
        <v>20000</v>
      </c>
      <c r="B51329">
        <v>1184</v>
      </c>
    </row>
    <row r="51330" spans="1:2" x14ac:dyDescent="0.3">
      <c r="A51330">
        <v>3080</v>
      </c>
      <c r="B51330">
        <v>1184</v>
      </c>
    </row>
    <row r="51331" spans="1:2" x14ac:dyDescent="0.3">
      <c r="A51331">
        <v>3960</v>
      </c>
      <c r="B51331">
        <v>1516</v>
      </c>
    </row>
    <row r="51332" spans="1:2" x14ac:dyDescent="0.3">
      <c r="A51332">
        <v>8004</v>
      </c>
      <c r="B51332">
        <v>777</v>
      </c>
    </row>
    <row r="51333" spans="1:2" x14ac:dyDescent="0.3">
      <c r="A51333">
        <v>2448</v>
      </c>
      <c r="B51333">
        <v>799</v>
      </c>
    </row>
    <row r="51334" spans="1:2" x14ac:dyDescent="0.3">
      <c r="A51334">
        <v>19251</v>
      </c>
      <c r="B51334">
        <v>637</v>
      </c>
    </row>
    <row r="51335" spans="1:2" x14ac:dyDescent="0.3">
      <c r="A51335">
        <v>9384</v>
      </c>
      <c r="B51335">
        <v>797</v>
      </c>
    </row>
    <row r="51336" spans="1:2" x14ac:dyDescent="0.3">
      <c r="A51336">
        <v>8096</v>
      </c>
      <c r="B51336">
        <v>1214</v>
      </c>
    </row>
    <row r="51337" spans="1:2" x14ac:dyDescent="0.3">
      <c r="A51337">
        <v>13200</v>
      </c>
      <c r="B51337">
        <v>1026</v>
      </c>
    </row>
    <row r="51338" spans="1:2" x14ac:dyDescent="0.3">
      <c r="A51338">
        <v>7072</v>
      </c>
      <c r="B51338">
        <v>1277</v>
      </c>
    </row>
    <row r="51339" spans="1:2" x14ac:dyDescent="0.3">
      <c r="A51339">
        <v>15750</v>
      </c>
      <c r="B51339">
        <v>787</v>
      </c>
    </row>
    <row r="51340" spans="1:2" x14ac:dyDescent="0.3">
      <c r="A51340">
        <v>3705</v>
      </c>
      <c r="B51340">
        <v>888</v>
      </c>
    </row>
    <row r="51341" spans="1:2" x14ac:dyDescent="0.3">
      <c r="A51341">
        <v>10664</v>
      </c>
      <c r="B51341">
        <v>1627</v>
      </c>
    </row>
    <row r="51342" spans="1:2" x14ac:dyDescent="0.3">
      <c r="A51342">
        <v>1760</v>
      </c>
      <c r="B51342">
        <v>1027</v>
      </c>
    </row>
    <row r="51343" spans="1:2" x14ac:dyDescent="0.3">
      <c r="A51343">
        <v>16530</v>
      </c>
      <c r="B51343">
        <v>10594</v>
      </c>
    </row>
    <row r="51344" spans="1:2" x14ac:dyDescent="0.3">
      <c r="A51344">
        <v>3200</v>
      </c>
      <c r="B51344">
        <v>1736</v>
      </c>
    </row>
    <row r="51345" spans="1:2" x14ac:dyDescent="0.3">
      <c r="A51345">
        <v>18000</v>
      </c>
      <c r="B51345">
        <v>3446</v>
      </c>
    </row>
    <row r="51346" spans="1:2" x14ac:dyDescent="0.3">
      <c r="A51346">
        <v>7700</v>
      </c>
      <c r="B51346">
        <v>1367</v>
      </c>
    </row>
    <row r="51347" spans="1:2" x14ac:dyDescent="0.3">
      <c r="A51347">
        <v>28000</v>
      </c>
      <c r="B51347">
        <v>753</v>
      </c>
    </row>
    <row r="51348" spans="1:2" x14ac:dyDescent="0.3">
      <c r="A51348">
        <v>2280</v>
      </c>
      <c r="B51348">
        <v>496</v>
      </c>
    </row>
    <row r="51349" spans="1:2" x14ac:dyDescent="0.3">
      <c r="A51349">
        <v>7200</v>
      </c>
      <c r="B51349">
        <v>3699</v>
      </c>
    </row>
    <row r="51350" spans="1:2" x14ac:dyDescent="0.3">
      <c r="A51350">
        <v>7200</v>
      </c>
      <c r="B51350">
        <v>3699</v>
      </c>
    </row>
    <row r="51351" spans="1:2" x14ac:dyDescent="0.3">
      <c r="A51351">
        <v>7200</v>
      </c>
      <c r="B51351">
        <v>3699</v>
      </c>
    </row>
    <row r="51352" spans="1:2" x14ac:dyDescent="0.3">
      <c r="A51352">
        <v>15750</v>
      </c>
      <c r="B51352">
        <v>191</v>
      </c>
    </row>
    <row r="51353" spans="1:2" x14ac:dyDescent="0.3">
      <c r="A51353">
        <v>7680</v>
      </c>
      <c r="B51353">
        <v>1817</v>
      </c>
    </row>
    <row r="51354" spans="1:2" x14ac:dyDescent="0.3">
      <c r="A51354">
        <v>19800</v>
      </c>
      <c r="B51354">
        <v>1535</v>
      </c>
    </row>
    <row r="51355" spans="1:2" x14ac:dyDescent="0.3">
      <c r="A51355">
        <v>20520</v>
      </c>
      <c r="B51355">
        <v>2289</v>
      </c>
    </row>
    <row r="51356" spans="1:2" x14ac:dyDescent="0.3">
      <c r="A51356">
        <v>2430</v>
      </c>
      <c r="B51356">
        <v>1104</v>
      </c>
    </row>
    <row r="51357" spans="1:2" x14ac:dyDescent="0.3">
      <c r="A51357">
        <v>2430</v>
      </c>
      <c r="B51357">
        <v>1104</v>
      </c>
    </row>
    <row r="51358" spans="1:2" x14ac:dyDescent="0.3">
      <c r="A51358">
        <v>8294</v>
      </c>
      <c r="B51358">
        <v>1468</v>
      </c>
    </row>
    <row r="51359" spans="1:2" x14ac:dyDescent="0.3">
      <c r="A51359">
        <v>3900</v>
      </c>
      <c r="B51359">
        <v>1144</v>
      </c>
    </row>
    <row r="51360" spans="1:2" x14ac:dyDescent="0.3">
      <c r="A51360">
        <v>27000</v>
      </c>
      <c r="B51360">
        <v>4939</v>
      </c>
    </row>
    <row r="51361" spans="1:2" x14ac:dyDescent="0.3">
      <c r="A51361">
        <v>27000</v>
      </c>
      <c r="B51361">
        <v>4939</v>
      </c>
    </row>
    <row r="51362" spans="1:2" x14ac:dyDescent="0.3">
      <c r="A51362">
        <v>5832</v>
      </c>
      <c r="B51362">
        <v>2041</v>
      </c>
    </row>
    <row r="51363" spans="1:2" x14ac:dyDescent="0.3">
      <c r="A51363">
        <v>14976</v>
      </c>
      <c r="B51363">
        <v>1907</v>
      </c>
    </row>
    <row r="51364" spans="1:2" x14ac:dyDescent="0.3">
      <c r="A51364">
        <v>7000</v>
      </c>
      <c r="B51364">
        <v>297</v>
      </c>
    </row>
    <row r="51365" spans="1:2" x14ac:dyDescent="0.3">
      <c r="A51365">
        <v>5472</v>
      </c>
      <c r="B51365">
        <v>516</v>
      </c>
    </row>
    <row r="51366" spans="1:2" x14ac:dyDescent="0.3">
      <c r="A51366">
        <v>8000</v>
      </c>
      <c r="B51366">
        <v>1134</v>
      </c>
    </row>
    <row r="51367" spans="1:2" x14ac:dyDescent="0.3">
      <c r="A51367">
        <v>17784</v>
      </c>
      <c r="B51367">
        <v>794</v>
      </c>
    </row>
    <row r="51368" spans="1:2" x14ac:dyDescent="0.3">
      <c r="A51368">
        <v>12250</v>
      </c>
      <c r="B51368">
        <v>1924</v>
      </c>
    </row>
    <row r="51369" spans="1:2" x14ac:dyDescent="0.3">
      <c r="A51369">
        <v>1944</v>
      </c>
      <c r="B51369">
        <v>1184</v>
      </c>
    </row>
    <row r="51370" spans="1:2" x14ac:dyDescent="0.3">
      <c r="A51370">
        <v>10000</v>
      </c>
      <c r="B51370">
        <v>672</v>
      </c>
    </row>
    <row r="51371" spans="1:2" x14ac:dyDescent="0.3">
      <c r="A51371">
        <v>4312</v>
      </c>
      <c r="B51371">
        <v>1625</v>
      </c>
    </row>
    <row r="51372" spans="1:2" x14ac:dyDescent="0.3">
      <c r="A51372">
        <v>9720</v>
      </c>
      <c r="B51372">
        <v>56</v>
      </c>
    </row>
    <row r="51373" spans="1:2" x14ac:dyDescent="0.3">
      <c r="A51373">
        <v>5967</v>
      </c>
      <c r="B51373">
        <v>1287</v>
      </c>
    </row>
    <row r="51374" spans="1:2" x14ac:dyDescent="0.3">
      <c r="A51374">
        <v>9350</v>
      </c>
      <c r="B51374">
        <v>1048</v>
      </c>
    </row>
    <row r="51375" spans="1:2" x14ac:dyDescent="0.3">
      <c r="A51375">
        <v>5168</v>
      </c>
      <c r="B51375">
        <v>443</v>
      </c>
    </row>
    <row r="51376" spans="1:2" x14ac:dyDescent="0.3">
      <c r="A51376">
        <v>15750</v>
      </c>
      <c r="B51376">
        <v>467</v>
      </c>
    </row>
    <row r="51377" spans="1:2" x14ac:dyDescent="0.3">
      <c r="A51377">
        <v>2560</v>
      </c>
      <c r="B51377">
        <v>471</v>
      </c>
    </row>
    <row r="51378" spans="1:2" x14ac:dyDescent="0.3">
      <c r="A51378">
        <v>23625</v>
      </c>
      <c r="B51378">
        <v>901</v>
      </c>
    </row>
    <row r="51379" spans="1:2" x14ac:dyDescent="0.3">
      <c r="A51379">
        <v>8000</v>
      </c>
      <c r="B51379">
        <v>928</v>
      </c>
    </row>
    <row r="51380" spans="1:2" x14ac:dyDescent="0.3">
      <c r="A51380">
        <v>1045</v>
      </c>
      <c r="B51380">
        <v>1984</v>
      </c>
    </row>
    <row r="51381" spans="1:2" x14ac:dyDescent="0.3">
      <c r="A51381">
        <v>4896</v>
      </c>
      <c r="B51381">
        <v>5635</v>
      </c>
    </row>
    <row r="51382" spans="1:2" x14ac:dyDescent="0.3">
      <c r="A51382">
        <v>4896</v>
      </c>
      <c r="B51382">
        <v>392</v>
      </c>
    </row>
    <row r="51383" spans="1:2" x14ac:dyDescent="0.3">
      <c r="A51383">
        <v>2880</v>
      </c>
      <c r="B51383">
        <v>602</v>
      </c>
    </row>
    <row r="51384" spans="1:2" x14ac:dyDescent="0.3">
      <c r="A51384">
        <v>1584</v>
      </c>
      <c r="B51384">
        <v>1453</v>
      </c>
    </row>
    <row r="51385" spans="1:2" x14ac:dyDescent="0.3">
      <c r="A51385">
        <v>1584</v>
      </c>
      <c r="B51385">
        <v>1453</v>
      </c>
    </row>
    <row r="51386" spans="1:2" x14ac:dyDescent="0.3">
      <c r="A51386">
        <v>2464</v>
      </c>
      <c r="B51386">
        <v>1279</v>
      </c>
    </row>
    <row r="51387" spans="1:2" x14ac:dyDescent="0.3">
      <c r="A51387">
        <v>8125</v>
      </c>
      <c r="B51387">
        <v>1245</v>
      </c>
    </row>
    <row r="51388" spans="1:2" x14ac:dyDescent="0.3">
      <c r="A51388">
        <v>4500</v>
      </c>
      <c r="B51388">
        <v>1016</v>
      </c>
    </row>
    <row r="51389" spans="1:2" x14ac:dyDescent="0.3">
      <c r="A51389">
        <v>20944</v>
      </c>
      <c r="B51389">
        <v>3112</v>
      </c>
    </row>
    <row r="51390" spans="1:2" x14ac:dyDescent="0.3">
      <c r="A51390">
        <v>9000</v>
      </c>
      <c r="B51390">
        <v>757</v>
      </c>
    </row>
    <row r="51391" spans="1:2" x14ac:dyDescent="0.3">
      <c r="A51391">
        <v>1320</v>
      </c>
      <c r="B51391">
        <v>501</v>
      </c>
    </row>
    <row r="51392" spans="1:2" x14ac:dyDescent="0.3">
      <c r="A51392">
        <v>2400</v>
      </c>
      <c r="B51392">
        <v>1899</v>
      </c>
    </row>
    <row r="51393" spans="1:2" x14ac:dyDescent="0.3">
      <c r="A51393">
        <v>2926</v>
      </c>
      <c r="B51393">
        <v>2316</v>
      </c>
    </row>
    <row r="51394" spans="1:2" x14ac:dyDescent="0.3">
      <c r="A51394">
        <v>2352</v>
      </c>
      <c r="B51394">
        <v>442</v>
      </c>
    </row>
    <row r="51395" spans="1:2" x14ac:dyDescent="0.3">
      <c r="A51395">
        <v>5760</v>
      </c>
      <c r="B51395">
        <v>251</v>
      </c>
    </row>
    <row r="51396" spans="1:2" x14ac:dyDescent="0.3">
      <c r="A51396">
        <v>2560</v>
      </c>
      <c r="B51396">
        <v>895</v>
      </c>
    </row>
    <row r="51397" spans="1:2" x14ac:dyDescent="0.3">
      <c r="A51397">
        <v>2560</v>
      </c>
      <c r="B51397">
        <v>895</v>
      </c>
    </row>
    <row r="51398" spans="1:2" x14ac:dyDescent="0.3">
      <c r="A51398">
        <v>2880</v>
      </c>
      <c r="B51398">
        <v>1562</v>
      </c>
    </row>
    <row r="51399" spans="1:2" x14ac:dyDescent="0.3">
      <c r="A51399">
        <v>1920</v>
      </c>
      <c r="B51399">
        <v>1595</v>
      </c>
    </row>
    <row r="51400" spans="1:2" x14ac:dyDescent="0.3">
      <c r="A51400">
        <v>10240</v>
      </c>
      <c r="B51400">
        <v>607</v>
      </c>
    </row>
    <row r="51401" spans="1:2" x14ac:dyDescent="0.3">
      <c r="A51401">
        <v>7632</v>
      </c>
      <c r="B51401">
        <v>1143</v>
      </c>
    </row>
    <row r="51402" spans="1:2" x14ac:dyDescent="0.3">
      <c r="A51402">
        <v>7632</v>
      </c>
      <c r="B51402">
        <v>1143</v>
      </c>
    </row>
    <row r="51403" spans="1:2" x14ac:dyDescent="0.3">
      <c r="A51403">
        <v>7632</v>
      </c>
      <c r="B51403">
        <v>1143</v>
      </c>
    </row>
    <row r="51404" spans="1:2" x14ac:dyDescent="0.3">
      <c r="A51404">
        <v>9000</v>
      </c>
      <c r="B51404">
        <v>43</v>
      </c>
    </row>
    <row r="51405" spans="1:2" x14ac:dyDescent="0.3">
      <c r="A51405">
        <v>2500</v>
      </c>
      <c r="B51405">
        <v>1184</v>
      </c>
    </row>
    <row r="51406" spans="1:2" x14ac:dyDescent="0.3">
      <c r="A51406">
        <v>2500</v>
      </c>
      <c r="B51406">
        <v>1184</v>
      </c>
    </row>
    <row r="51407" spans="1:2" x14ac:dyDescent="0.3">
      <c r="A51407">
        <v>2500</v>
      </c>
      <c r="B51407">
        <v>1184</v>
      </c>
    </row>
    <row r="51408" spans="1:2" x14ac:dyDescent="0.3">
      <c r="A51408">
        <v>19800</v>
      </c>
      <c r="B51408">
        <v>1129</v>
      </c>
    </row>
    <row r="51409" spans="1:2" x14ac:dyDescent="0.3">
      <c r="A51409">
        <v>19800</v>
      </c>
      <c r="B51409">
        <v>1129</v>
      </c>
    </row>
    <row r="51410" spans="1:2" x14ac:dyDescent="0.3">
      <c r="A51410">
        <v>19800</v>
      </c>
      <c r="B51410">
        <v>1129</v>
      </c>
    </row>
    <row r="51411" spans="1:2" x14ac:dyDescent="0.3">
      <c r="A51411">
        <v>19800</v>
      </c>
      <c r="B51411">
        <v>1129</v>
      </c>
    </row>
    <row r="51412" spans="1:2" x14ac:dyDescent="0.3">
      <c r="A51412">
        <v>19800</v>
      </c>
      <c r="B51412">
        <v>1129</v>
      </c>
    </row>
    <row r="51413" spans="1:2" x14ac:dyDescent="0.3">
      <c r="A51413">
        <v>4275</v>
      </c>
      <c r="B51413">
        <v>1289</v>
      </c>
    </row>
    <row r="51414" spans="1:2" x14ac:dyDescent="0.3">
      <c r="A51414">
        <v>3402</v>
      </c>
      <c r="B51414">
        <v>3087</v>
      </c>
    </row>
    <row r="51415" spans="1:2" x14ac:dyDescent="0.3">
      <c r="A51415">
        <v>27000</v>
      </c>
      <c r="B51415">
        <v>1066</v>
      </c>
    </row>
    <row r="51416" spans="1:2" x14ac:dyDescent="0.3">
      <c r="A51416">
        <v>5720</v>
      </c>
      <c r="B51416">
        <v>824</v>
      </c>
    </row>
    <row r="51417" spans="1:2" x14ac:dyDescent="0.3">
      <c r="A51417">
        <v>8008</v>
      </c>
      <c r="B51417">
        <v>1156</v>
      </c>
    </row>
    <row r="51418" spans="1:2" x14ac:dyDescent="0.3">
      <c r="A51418">
        <v>13824</v>
      </c>
      <c r="B51418">
        <v>974</v>
      </c>
    </row>
    <row r="51419" spans="1:2" x14ac:dyDescent="0.3">
      <c r="A51419">
        <v>13824</v>
      </c>
      <c r="B51419">
        <v>974</v>
      </c>
    </row>
    <row r="51420" spans="1:2" x14ac:dyDescent="0.3">
      <c r="A51420">
        <v>3784</v>
      </c>
      <c r="B51420">
        <v>2899</v>
      </c>
    </row>
    <row r="51421" spans="1:2" x14ac:dyDescent="0.3">
      <c r="A51421">
        <v>1650</v>
      </c>
      <c r="B51421">
        <v>419</v>
      </c>
    </row>
    <row r="51422" spans="1:2" x14ac:dyDescent="0.3">
      <c r="A51422">
        <v>7800</v>
      </c>
      <c r="B51422">
        <v>591</v>
      </c>
    </row>
    <row r="51423" spans="1:2" x14ac:dyDescent="0.3">
      <c r="A51423">
        <v>2700</v>
      </c>
      <c r="B51423">
        <v>423</v>
      </c>
    </row>
    <row r="51424" spans="1:2" x14ac:dyDescent="0.3">
      <c r="A51424">
        <v>21000</v>
      </c>
      <c r="B51424">
        <v>2407</v>
      </c>
    </row>
    <row r="51425" spans="1:2" x14ac:dyDescent="0.3">
      <c r="A51425">
        <v>5152</v>
      </c>
      <c r="B51425">
        <v>1684</v>
      </c>
    </row>
    <row r="51426" spans="1:2" x14ac:dyDescent="0.3">
      <c r="A51426">
        <v>4992</v>
      </c>
      <c r="B51426">
        <v>899</v>
      </c>
    </row>
    <row r="51427" spans="1:2" x14ac:dyDescent="0.3">
      <c r="A51427">
        <v>4500</v>
      </c>
      <c r="B51427">
        <v>1167</v>
      </c>
    </row>
    <row r="51428" spans="1:2" x14ac:dyDescent="0.3">
      <c r="A51428">
        <v>8000</v>
      </c>
      <c r="B51428">
        <v>1433</v>
      </c>
    </row>
    <row r="51429" spans="1:2" x14ac:dyDescent="0.3">
      <c r="A51429">
        <v>15000</v>
      </c>
      <c r="B51429">
        <v>707</v>
      </c>
    </row>
    <row r="51430" spans="1:2" x14ac:dyDescent="0.3">
      <c r="A51430">
        <v>9000</v>
      </c>
      <c r="B51430">
        <v>652</v>
      </c>
    </row>
    <row r="51431" spans="1:2" x14ac:dyDescent="0.3">
      <c r="A51431">
        <v>21320</v>
      </c>
      <c r="B51431">
        <v>682</v>
      </c>
    </row>
    <row r="51432" spans="1:2" x14ac:dyDescent="0.3">
      <c r="A51432">
        <v>18270</v>
      </c>
      <c r="B51432">
        <v>76</v>
      </c>
    </row>
    <row r="51433" spans="1:2" x14ac:dyDescent="0.3">
      <c r="A51433">
        <v>10920</v>
      </c>
      <c r="B51433">
        <v>2526</v>
      </c>
    </row>
    <row r="51434" spans="1:2" x14ac:dyDescent="0.3">
      <c r="A51434">
        <v>3360</v>
      </c>
      <c r="B51434">
        <v>987</v>
      </c>
    </row>
    <row r="51435" spans="1:2" x14ac:dyDescent="0.3">
      <c r="A51435">
        <v>25346</v>
      </c>
      <c r="B51435">
        <v>1106</v>
      </c>
    </row>
    <row r="51436" spans="1:2" x14ac:dyDescent="0.3">
      <c r="A51436">
        <v>5040</v>
      </c>
      <c r="B51436">
        <v>2117</v>
      </c>
    </row>
    <row r="51437" spans="1:2" x14ac:dyDescent="0.3">
      <c r="A51437">
        <v>2210</v>
      </c>
      <c r="B51437">
        <v>578</v>
      </c>
    </row>
    <row r="51438" spans="1:2" x14ac:dyDescent="0.3">
      <c r="A51438">
        <v>2240</v>
      </c>
      <c r="B51438">
        <v>123</v>
      </c>
    </row>
    <row r="51439" spans="1:2" x14ac:dyDescent="0.3">
      <c r="A51439">
        <v>5355</v>
      </c>
      <c r="B51439">
        <v>982</v>
      </c>
    </row>
    <row r="51440" spans="1:2" x14ac:dyDescent="0.3">
      <c r="A51440">
        <v>17500</v>
      </c>
      <c r="B51440">
        <v>754</v>
      </c>
    </row>
    <row r="51441" spans="1:2" x14ac:dyDescent="0.3">
      <c r="A51441">
        <v>1760</v>
      </c>
      <c r="B51441">
        <v>1191</v>
      </c>
    </row>
    <row r="51442" spans="1:2" x14ac:dyDescent="0.3">
      <c r="A51442">
        <v>4800</v>
      </c>
      <c r="B51442">
        <v>472</v>
      </c>
    </row>
    <row r="51443" spans="1:2" x14ac:dyDescent="0.3">
      <c r="A51443">
        <v>4800</v>
      </c>
      <c r="B51443">
        <v>472</v>
      </c>
    </row>
    <row r="51444" spans="1:2" x14ac:dyDescent="0.3">
      <c r="A51444">
        <v>2800</v>
      </c>
      <c r="B51444">
        <v>1061</v>
      </c>
    </row>
    <row r="51445" spans="1:2" x14ac:dyDescent="0.3">
      <c r="A51445">
        <v>10764</v>
      </c>
      <c r="B51445">
        <v>1536</v>
      </c>
    </row>
    <row r="51446" spans="1:2" x14ac:dyDescent="0.3">
      <c r="A51446">
        <v>4608</v>
      </c>
      <c r="B51446">
        <v>2224</v>
      </c>
    </row>
    <row r="51447" spans="1:2" x14ac:dyDescent="0.3">
      <c r="A51447">
        <v>1936</v>
      </c>
      <c r="B51447">
        <v>621</v>
      </c>
    </row>
    <row r="51448" spans="1:2" x14ac:dyDescent="0.3">
      <c r="A51448">
        <v>4693</v>
      </c>
      <c r="B51448">
        <v>586</v>
      </c>
    </row>
    <row r="51449" spans="1:2" x14ac:dyDescent="0.3">
      <c r="A51449">
        <v>4500</v>
      </c>
      <c r="B51449">
        <v>2455</v>
      </c>
    </row>
    <row r="51450" spans="1:2" x14ac:dyDescent="0.3">
      <c r="A51450">
        <v>21200</v>
      </c>
      <c r="B51450">
        <v>2455</v>
      </c>
    </row>
    <row r="51451" spans="1:2" x14ac:dyDescent="0.3">
      <c r="A51451">
        <v>20000</v>
      </c>
      <c r="B51451">
        <v>2455</v>
      </c>
    </row>
    <row r="51452" spans="1:2" x14ac:dyDescent="0.3">
      <c r="A51452">
        <v>2100</v>
      </c>
      <c r="B51452">
        <v>703</v>
      </c>
    </row>
    <row r="51453" spans="1:2" x14ac:dyDescent="0.3">
      <c r="A51453">
        <v>2100</v>
      </c>
      <c r="B51453">
        <v>703</v>
      </c>
    </row>
    <row r="51454" spans="1:2" x14ac:dyDescent="0.3">
      <c r="A51454">
        <v>21840</v>
      </c>
      <c r="B51454">
        <v>2117</v>
      </c>
    </row>
    <row r="51455" spans="1:2" x14ac:dyDescent="0.3">
      <c r="A51455">
        <v>21840</v>
      </c>
      <c r="B51455">
        <v>2117</v>
      </c>
    </row>
    <row r="51456" spans="1:2" x14ac:dyDescent="0.3">
      <c r="A51456">
        <v>3825</v>
      </c>
      <c r="B51456">
        <v>702</v>
      </c>
    </row>
    <row r="51457" spans="1:2" x14ac:dyDescent="0.3">
      <c r="A51457">
        <v>2772</v>
      </c>
      <c r="B51457">
        <v>616</v>
      </c>
    </row>
    <row r="51458" spans="1:2" x14ac:dyDescent="0.3">
      <c r="A51458">
        <v>9600</v>
      </c>
      <c r="B51458">
        <v>119</v>
      </c>
    </row>
    <row r="51459" spans="1:2" x14ac:dyDescent="0.3">
      <c r="A51459">
        <v>9600</v>
      </c>
      <c r="B51459">
        <v>119</v>
      </c>
    </row>
    <row r="51460" spans="1:2" x14ac:dyDescent="0.3">
      <c r="A51460">
        <v>2240</v>
      </c>
      <c r="B51460">
        <v>449</v>
      </c>
    </row>
    <row r="51461" spans="1:2" x14ac:dyDescent="0.3">
      <c r="A51461">
        <v>2240</v>
      </c>
      <c r="B51461">
        <v>449</v>
      </c>
    </row>
    <row r="51462" spans="1:2" x14ac:dyDescent="0.3">
      <c r="A51462">
        <v>2240</v>
      </c>
      <c r="B51462">
        <v>449</v>
      </c>
    </row>
    <row r="51463" spans="1:2" x14ac:dyDescent="0.3">
      <c r="A51463">
        <v>1280</v>
      </c>
      <c r="B51463">
        <v>51</v>
      </c>
    </row>
    <row r="51464" spans="1:2" x14ac:dyDescent="0.3">
      <c r="A51464">
        <v>4913</v>
      </c>
      <c r="B51464">
        <v>1227</v>
      </c>
    </row>
    <row r="51465" spans="1:2" x14ac:dyDescent="0.3">
      <c r="A51465">
        <v>2800</v>
      </c>
      <c r="B51465">
        <v>1332</v>
      </c>
    </row>
    <row r="51466" spans="1:2" x14ac:dyDescent="0.3">
      <c r="A51466">
        <v>4560</v>
      </c>
      <c r="B51466">
        <v>5034</v>
      </c>
    </row>
    <row r="51467" spans="1:2" x14ac:dyDescent="0.3">
      <c r="A51467">
        <v>12540</v>
      </c>
      <c r="B51467">
        <v>1129</v>
      </c>
    </row>
    <row r="51468" spans="1:2" x14ac:dyDescent="0.3">
      <c r="A51468">
        <v>3648</v>
      </c>
      <c r="B51468">
        <v>819</v>
      </c>
    </row>
    <row r="51469" spans="1:2" x14ac:dyDescent="0.3">
      <c r="A51469">
        <v>20475</v>
      </c>
      <c r="B51469">
        <v>1699</v>
      </c>
    </row>
    <row r="51470" spans="1:2" x14ac:dyDescent="0.3">
      <c r="A51470">
        <v>23625</v>
      </c>
      <c r="B51470">
        <v>769</v>
      </c>
    </row>
    <row r="51471" spans="1:2" x14ac:dyDescent="0.3">
      <c r="A51471">
        <v>16530</v>
      </c>
      <c r="B51471">
        <v>3123</v>
      </c>
    </row>
    <row r="51472" spans="1:2" x14ac:dyDescent="0.3">
      <c r="A51472">
        <v>3960</v>
      </c>
      <c r="B51472">
        <v>125</v>
      </c>
    </row>
    <row r="51473" spans="1:2" x14ac:dyDescent="0.3">
      <c r="A51473">
        <v>14400</v>
      </c>
      <c r="B51473">
        <v>904</v>
      </c>
    </row>
    <row r="51474" spans="1:2" x14ac:dyDescent="0.3">
      <c r="A51474">
        <v>7776</v>
      </c>
      <c r="B51474">
        <v>1124</v>
      </c>
    </row>
    <row r="51475" spans="1:2" x14ac:dyDescent="0.3">
      <c r="A51475">
        <v>3960</v>
      </c>
      <c r="B51475">
        <v>784</v>
      </c>
    </row>
    <row r="51476" spans="1:2" x14ac:dyDescent="0.3">
      <c r="A51476">
        <v>7714</v>
      </c>
      <c r="B51476">
        <v>396</v>
      </c>
    </row>
    <row r="51477" spans="1:2" x14ac:dyDescent="0.3">
      <c r="A51477">
        <v>8349</v>
      </c>
      <c r="B51477">
        <v>139</v>
      </c>
    </row>
    <row r="51478" spans="1:2" x14ac:dyDescent="0.3">
      <c r="A51478">
        <v>8349</v>
      </c>
      <c r="B51478">
        <v>139</v>
      </c>
    </row>
    <row r="51479" spans="1:2" x14ac:dyDescent="0.3">
      <c r="A51479">
        <v>8000</v>
      </c>
      <c r="B51479">
        <v>909</v>
      </c>
    </row>
    <row r="51480" spans="1:2" x14ac:dyDescent="0.3">
      <c r="A51480">
        <v>14976</v>
      </c>
      <c r="B51480">
        <v>709</v>
      </c>
    </row>
    <row r="51481" spans="1:2" x14ac:dyDescent="0.3">
      <c r="A51481">
        <v>13500</v>
      </c>
      <c r="B51481">
        <v>1313</v>
      </c>
    </row>
    <row r="51482" spans="1:2" x14ac:dyDescent="0.3">
      <c r="A51482">
        <v>19800</v>
      </c>
      <c r="B51482">
        <v>1529</v>
      </c>
    </row>
    <row r="51483" spans="1:2" x14ac:dyDescent="0.3">
      <c r="A51483">
        <v>8575</v>
      </c>
      <c r="B51483">
        <v>2465</v>
      </c>
    </row>
    <row r="51484" spans="1:2" x14ac:dyDescent="0.3">
      <c r="A51484">
        <v>3264</v>
      </c>
      <c r="B51484">
        <v>484</v>
      </c>
    </row>
    <row r="51485" spans="1:2" x14ac:dyDescent="0.3">
      <c r="A51485">
        <v>12000</v>
      </c>
      <c r="B51485">
        <v>1396</v>
      </c>
    </row>
    <row r="51486" spans="1:2" x14ac:dyDescent="0.3">
      <c r="A51486">
        <v>4500</v>
      </c>
      <c r="B51486">
        <v>949</v>
      </c>
    </row>
    <row r="51487" spans="1:2" x14ac:dyDescent="0.3">
      <c r="A51487">
        <v>1760</v>
      </c>
      <c r="B51487">
        <v>1203</v>
      </c>
    </row>
    <row r="51488" spans="1:2" x14ac:dyDescent="0.3">
      <c r="A51488">
        <v>7740</v>
      </c>
      <c r="B51488">
        <v>1365</v>
      </c>
    </row>
    <row r="51489" spans="1:2" x14ac:dyDescent="0.3">
      <c r="A51489">
        <v>27000</v>
      </c>
      <c r="B51489">
        <v>363</v>
      </c>
    </row>
    <row r="51490" spans="1:2" x14ac:dyDescent="0.3">
      <c r="A51490">
        <v>3872</v>
      </c>
      <c r="B51490">
        <v>847</v>
      </c>
    </row>
    <row r="51491" spans="1:2" x14ac:dyDescent="0.3">
      <c r="A51491">
        <v>3276</v>
      </c>
      <c r="B51491">
        <v>3366</v>
      </c>
    </row>
    <row r="51492" spans="1:2" x14ac:dyDescent="0.3">
      <c r="A51492">
        <v>15750</v>
      </c>
      <c r="B51492">
        <v>1143</v>
      </c>
    </row>
    <row r="51493" spans="1:2" x14ac:dyDescent="0.3">
      <c r="A51493">
        <v>19872</v>
      </c>
      <c r="B51493">
        <v>1225</v>
      </c>
    </row>
    <row r="51494" spans="1:2" x14ac:dyDescent="0.3">
      <c r="A51494">
        <v>3024</v>
      </c>
      <c r="B51494">
        <v>2293</v>
      </c>
    </row>
    <row r="51495" spans="1:2" x14ac:dyDescent="0.3">
      <c r="A51495">
        <v>3600</v>
      </c>
      <c r="B51495">
        <v>2111</v>
      </c>
    </row>
    <row r="51496" spans="1:2" x14ac:dyDescent="0.3">
      <c r="A51496">
        <v>7072</v>
      </c>
      <c r="B51496">
        <v>1412</v>
      </c>
    </row>
    <row r="51497" spans="1:2" x14ac:dyDescent="0.3">
      <c r="A51497">
        <v>6860</v>
      </c>
      <c r="B51497">
        <v>318</v>
      </c>
    </row>
    <row r="51498" spans="1:2" x14ac:dyDescent="0.3">
      <c r="A51498">
        <v>9720</v>
      </c>
      <c r="B51498">
        <v>1629</v>
      </c>
    </row>
    <row r="51499" spans="1:2" x14ac:dyDescent="0.3">
      <c r="A51499">
        <v>9720</v>
      </c>
      <c r="B51499">
        <v>1629</v>
      </c>
    </row>
    <row r="51500" spans="1:2" x14ac:dyDescent="0.3">
      <c r="A51500">
        <v>9720</v>
      </c>
      <c r="B51500">
        <v>1629</v>
      </c>
    </row>
    <row r="51501" spans="1:2" x14ac:dyDescent="0.3">
      <c r="A51501">
        <v>2112</v>
      </c>
      <c r="B51501">
        <v>3445</v>
      </c>
    </row>
    <row r="51502" spans="1:2" x14ac:dyDescent="0.3">
      <c r="A51502">
        <v>2288</v>
      </c>
      <c r="B51502">
        <v>1346</v>
      </c>
    </row>
    <row r="51503" spans="1:2" x14ac:dyDescent="0.3">
      <c r="A51503">
        <v>7000</v>
      </c>
      <c r="B51503">
        <v>1597</v>
      </c>
    </row>
    <row r="51504" spans="1:2" x14ac:dyDescent="0.3">
      <c r="A51504">
        <v>5566</v>
      </c>
      <c r="B51504">
        <v>1608</v>
      </c>
    </row>
    <row r="51505" spans="1:2" x14ac:dyDescent="0.3">
      <c r="A51505">
        <v>4500</v>
      </c>
      <c r="B51505">
        <v>2134</v>
      </c>
    </row>
    <row r="51506" spans="1:2" x14ac:dyDescent="0.3">
      <c r="A51506">
        <v>2160</v>
      </c>
      <c r="B51506">
        <v>721</v>
      </c>
    </row>
    <row r="51507" spans="1:2" x14ac:dyDescent="0.3">
      <c r="A51507">
        <v>2160</v>
      </c>
      <c r="B51507">
        <v>709</v>
      </c>
    </row>
    <row r="51508" spans="1:2" x14ac:dyDescent="0.3">
      <c r="A51508">
        <v>11700</v>
      </c>
      <c r="B51508">
        <v>223</v>
      </c>
    </row>
    <row r="51509" spans="1:2" x14ac:dyDescent="0.3">
      <c r="A51509">
        <v>8800</v>
      </c>
      <c r="B51509">
        <v>2791</v>
      </c>
    </row>
    <row r="51510" spans="1:2" x14ac:dyDescent="0.3">
      <c r="A51510">
        <v>2560</v>
      </c>
      <c r="B51510">
        <v>3443</v>
      </c>
    </row>
    <row r="51511" spans="1:2" x14ac:dyDescent="0.3">
      <c r="A51511">
        <v>2560</v>
      </c>
      <c r="B51511">
        <v>1528</v>
      </c>
    </row>
    <row r="51512" spans="1:2" x14ac:dyDescent="0.3">
      <c r="A51512">
        <v>3060</v>
      </c>
      <c r="B51512">
        <v>3408</v>
      </c>
    </row>
    <row r="51513" spans="1:2" x14ac:dyDescent="0.3">
      <c r="A51513">
        <v>2400</v>
      </c>
      <c r="B51513">
        <v>991</v>
      </c>
    </row>
    <row r="51514" spans="1:2" x14ac:dyDescent="0.3">
      <c r="A51514">
        <v>20400</v>
      </c>
      <c r="B51514">
        <v>1013</v>
      </c>
    </row>
    <row r="51515" spans="1:2" x14ac:dyDescent="0.3">
      <c r="A51515">
        <v>12240</v>
      </c>
      <c r="B51515">
        <v>1947</v>
      </c>
    </row>
    <row r="51516" spans="1:2" x14ac:dyDescent="0.3">
      <c r="A51516">
        <v>25056</v>
      </c>
      <c r="B51516">
        <v>1102</v>
      </c>
    </row>
    <row r="51517" spans="1:2" x14ac:dyDescent="0.3">
      <c r="A51517">
        <v>25056</v>
      </c>
      <c r="B51517">
        <v>1102</v>
      </c>
    </row>
    <row r="51518" spans="1:2" x14ac:dyDescent="0.3">
      <c r="A51518">
        <v>8000</v>
      </c>
      <c r="B51518">
        <v>1405</v>
      </c>
    </row>
    <row r="51519" spans="1:2" x14ac:dyDescent="0.3">
      <c r="A51519">
        <v>3564</v>
      </c>
      <c r="B51519">
        <v>1494</v>
      </c>
    </row>
    <row r="51520" spans="1:2" x14ac:dyDescent="0.3">
      <c r="A51520">
        <v>7200</v>
      </c>
      <c r="B51520">
        <v>531</v>
      </c>
    </row>
    <row r="51521" spans="1:2" x14ac:dyDescent="0.3">
      <c r="A51521">
        <v>4536</v>
      </c>
      <c r="B51521">
        <v>785</v>
      </c>
    </row>
    <row r="51522" spans="1:2" x14ac:dyDescent="0.3">
      <c r="A51522">
        <v>4536</v>
      </c>
      <c r="B51522">
        <v>785</v>
      </c>
    </row>
    <row r="51523" spans="1:2" x14ac:dyDescent="0.3">
      <c r="A51523">
        <v>4536</v>
      </c>
      <c r="B51523">
        <v>785</v>
      </c>
    </row>
    <row r="51524" spans="1:2" x14ac:dyDescent="0.3">
      <c r="A51524">
        <v>11200</v>
      </c>
      <c r="B51524">
        <v>5618</v>
      </c>
    </row>
    <row r="51525" spans="1:2" x14ac:dyDescent="0.3">
      <c r="A51525">
        <v>1600</v>
      </c>
      <c r="B51525">
        <v>503</v>
      </c>
    </row>
    <row r="51526" spans="1:2" x14ac:dyDescent="0.3">
      <c r="A51526">
        <v>3360</v>
      </c>
      <c r="B51526">
        <v>1044</v>
      </c>
    </row>
    <row r="51527" spans="1:2" x14ac:dyDescent="0.3">
      <c r="A51527">
        <v>13640</v>
      </c>
      <c r="B51527">
        <v>2163</v>
      </c>
    </row>
    <row r="51528" spans="1:2" x14ac:dyDescent="0.3">
      <c r="A51528">
        <v>13640</v>
      </c>
      <c r="B51528">
        <v>2163</v>
      </c>
    </row>
    <row r="51529" spans="1:2" x14ac:dyDescent="0.3">
      <c r="A51529">
        <v>2040</v>
      </c>
      <c r="B51529">
        <v>1868</v>
      </c>
    </row>
    <row r="51530" spans="1:2" x14ac:dyDescent="0.3">
      <c r="A51530">
        <v>28125</v>
      </c>
      <c r="B51530">
        <v>833</v>
      </c>
    </row>
    <row r="51531" spans="1:2" x14ac:dyDescent="0.3">
      <c r="A51531">
        <v>8160</v>
      </c>
      <c r="B51531">
        <v>260</v>
      </c>
    </row>
    <row r="51532" spans="1:2" x14ac:dyDescent="0.3">
      <c r="A51532">
        <v>4500</v>
      </c>
      <c r="B51532">
        <v>2016</v>
      </c>
    </row>
    <row r="51533" spans="1:2" x14ac:dyDescent="0.3">
      <c r="A51533">
        <v>4500</v>
      </c>
      <c r="B51533">
        <v>2016</v>
      </c>
    </row>
    <row r="51534" spans="1:2" x14ac:dyDescent="0.3">
      <c r="A51534">
        <v>3000</v>
      </c>
      <c r="B51534">
        <v>753</v>
      </c>
    </row>
    <row r="51535" spans="1:2" x14ac:dyDescent="0.3">
      <c r="A51535">
        <v>1870</v>
      </c>
      <c r="B51535">
        <v>1786</v>
      </c>
    </row>
    <row r="51536" spans="1:2" x14ac:dyDescent="0.3">
      <c r="A51536">
        <v>2378</v>
      </c>
      <c r="B51536">
        <v>576</v>
      </c>
    </row>
    <row r="51537" spans="1:2" x14ac:dyDescent="0.3">
      <c r="A51537">
        <v>17784</v>
      </c>
      <c r="B51537">
        <v>1014</v>
      </c>
    </row>
    <row r="51538" spans="1:2" x14ac:dyDescent="0.3">
      <c r="A51538">
        <v>10000</v>
      </c>
      <c r="B51538">
        <v>112</v>
      </c>
    </row>
    <row r="51539" spans="1:2" x14ac:dyDescent="0.3">
      <c r="A51539">
        <v>8000</v>
      </c>
      <c r="B51539">
        <v>1856</v>
      </c>
    </row>
    <row r="51540" spans="1:2" x14ac:dyDescent="0.3">
      <c r="A51540">
        <v>1200</v>
      </c>
      <c r="B51540">
        <v>1975</v>
      </c>
    </row>
    <row r="51541" spans="1:2" x14ac:dyDescent="0.3">
      <c r="A51541">
        <v>23625</v>
      </c>
      <c r="B51541">
        <v>1185</v>
      </c>
    </row>
    <row r="51542" spans="1:2" x14ac:dyDescent="0.3">
      <c r="A51542">
        <v>2000</v>
      </c>
      <c r="B51542">
        <v>872</v>
      </c>
    </row>
    <row r="51543" spans="1:2" x14ac:dyDescent="0.3">
      <c r="A51543">
        <v>3510</v>
      </c>
      <c r="B51543">
        <v>897</v>
      </c>
    </row>
    <row r="51544" spans="1:2" x14ac:dyDescent="0.3">
      <c r="A51544">
        <v>2106</v>
      </c>
      <c r="B51544">
        <v>962</v>
      </c>
    </row>
    <row r="51545" spans="1:2" x14ac:dyDescent="0.3">
      <c r="A51545">
        <v>6048</v>
      </c>
      <c r="B51545">
        <v>1134</v>
      </c>
    </row>
    <row r="51546" spans="1:2" x14ac:dyDescent="0.3">
      <c r="A51546">
        <v>4914</v>
      </c>
      <c r="B51546">
        <v>1134</v>
      </c>
    </row>
    <row r="51547" spans="1:2" x14ac:dyDescent="0.3">
      <c r="A51547">
        <v>23625</v>
      </c>
      <c r="B51547">
        <v>1129</v>
      </c>
    </row>
    <row r="51548" spans="1:2" x14ac:dyDescent="0.3">
      <c r="A51548">
        <v>1584</v>
      </c>
      <c r="B51548">
        <v>991</v>
      </c>
    </row>
    <row r="51549" spans="1:2" x14ac:dyDescent="0.3">
      <c r="A51549">
        <v>6480</v>
      </c>
      <c r="B51549">
        <v>869</v>
      </c>
    </row>
    <row r="51550" spans="1:2" x14ac:dyDescent="0.3">
      <c r="A51550">
        <v>9375</v>
      </c>
      <c r="B51550">
        <v>918</v>
      </c>
    </row>
    <row r="51551" spans="1:2" x14ac:dyDescent="0.3">
      <c r="A51551">
        <v>18480</v>
      </c>
      <c r="B51551">
        <v>595</v>
      </c>
    </row>
    <row r="51552" spans="1:2" x14ac:dyDescent="0.3">
      <c r="A51552">
        <v>3696</v>
      </c>
      <c r="B51552">
        <v>3908</v>
      </c>
    </row>
    <row r="51553" spans="1:2" x14ac:dyDescent="0.3">
      <c r="A51553">
        <v>17940</v>
      </c>
      <c r="B51553">
        <v>1252</v>
      </c>
    </row>
    <row r="51554" spans="1:2" x14ac:dyDescent="0.3">
      <c r="A51554">
        <v>6776</v>
      </c>
      <c r="B51554">
        <v>931</v>
      </c>
    </row>
    <row r="51555" spans="1:2" x14ac:dyDescent="0.3">
      <c r="A51555">
        <v>6776</v>
      </c>
      <c r="B51555">
        <v>931</v>
      </c>
    </row>
    <row r="51556" spans="1:2" x14ac:dyDescent="0.3">
      <c r="A51556">
        <v>2808</v>
      </c>
      <c r="B51556">
        <v>1203</v>
      </c>
    </row>
    <row r="51557" spans="1:2" x14ac:dyDescent="0.3">
      <c r="A51557">
        <v>8000</v>
      </c>
      <c r="B51557">
        <v>24</v>
      </c>
    </row>
    <row r="51558" spans="1:2" x14ac:dyDescent="0.3">
      <c r="A51558">
        <v>8000</v>
      </c>
      <c r="B51558">
        <v>24</v>
      </c>
    </row>
    <row r="51559" spans="1:2" x14ac:dyDescent="0.3">
      <c r="A51559">
        <v>2240</v>
      </c>
      <c r="B51559">
        <v>878</v>
      </c>
    </row>
    <row r="51560" spans="1:2" x14ac:dyDescent="0.3">
      <c r="A51560">
        <v>5500</v>
      </c>
      <c r="B51560">
        <v>794</v>
      </c>
    </row>
    <row r="51561" spans="1:2" x14ac:dyDescent="0.3">
      <c r="A51561">
        <v>7200</v>
      </c>
      <c r="B51561">
        <v>1897</v>
      </c>
    </row>
    <row r="51562" spans="1:2" x14ac:dyDescent="0.3">
      <c r="A51562">
        <v>10000</v>
      </c>
      <c r="B51562">
        <v>826</v>
      </c>
    </row>
    <row r="51563" spans="1:2" x14ac:dyDescent="0.3">
      <c r="A51563">
        <v>4180</v>
      </c>
      <c r="B51563">
        <v>142</v>
      </c>
    </row>
    <row r="51564" spans="1:2" x14ac:dyDescent="0.3">
      <c r="A51564">
        <v>4320</v>
      </c>
      <c r="B51564">
        <v>688</v>
      </c>
    </row>
    <row r="51565" spans="1:2" x14ac:dyDescent="0.3">
      <c r="A51565">
        <v>6732</v>
      </c>
      <c r="B51565">
        <v>151</v>
      </c>
    </row>
    <row r="51566" spans="1:2" x14ac:dyDescent="0.3">
      <c r="A51566">
        <v>6048</v>
      </c>
      <c r="B51566">
        <v>168</v>
      </c>
    </row>
    <row r="51567" spans="1:2" x14ac:dyDescent="0.3">
      <c r="A51567">
        <v>9375</v>
      </c>
      <c r="B51567">
        <v>2167</v>
      </c>
    </row>
    <row r="51568" spans="1:2" x14ac:dyDescent="0.3">
      <c r="A51568">
        <v>25920</v>
      </c>
      <c r="B51568">
        <v>1061</v>
      </c>
    </row>
    <row r="51569" spans="1:2" x14ac:dyDescent="0.3">
      <c r="A51569">
        <v>2772</v>
      </c>
      <c r="B51569">
        <v>922</v>
      </c>
    </row>
    <row r="51570" spans="1:2" x14ac:dyDescent="0.3">
      <c r="A51570">
        <v>1760</v>
      </c>
      <c r="B51570">
        <v>537</v>
      </c>
    </row>
    <row r="51571" spans="1:2" x14ac:dyDescent="0.3">
      <c r="A51571">
        <v>1760</v>
      </c>
      <c r="B51571">
        <v>537</v>
      </c>
    </row>
    <row r="51572" spans="1:2" x14ac:dyDescent="0.3">
      <c r="A51572">
        <v>24000</v>
      </c>
      <c r="B51572">
        <v>325</v>
      </c>
    </row>
    <row r="51573" spans="1:2" x14ac:dyDescent="0.3">
      <c r="A51573">
        <v>24000</v>
      </c>
      <c r="B51573">
        <v>325</v>
      </c>
    </row>
    <row r="51574" spans="1:2" x14ac:dyDescent="0.3">
      <c r="A51574">
        <v>3800</v>
      </c>
      <c r="B51574">
        <v>1341</v>
      </c>
    </row>
    <row r="51575" spans="1:2" x14ac:dyDescent="0.3">
      <c r="A51575">
        <v>1760</v>
      </c>
      <c r="B51575">
        <v>128</v>
      </c>
    </row>
    <row r="51576" spans="1:2" x14ac:dyDescent="0.3">
      <c r="A51576">
        <v>8000</v>
      </c>
      <c r="B51576">
        <v>193</v>
      </c>
    </row>
    <row r="51577" spans="1:2" x14ac:dyDescent="0.3">
      <c r="A51577">
        <v>2420</v>
      </c>
      <c r="B51577">
        <v>611</v>
      </c>
    </row>
    <row r="51578" spans="1:2" x14ac:dyDescent="0.3">
      <c r="A51578">
        <v>2002</v>
      </c>
      <c r="B51578">
        <v>1692</v>
      </c>
    </row>
    <row r="51579" spans="1:2" x14ac:dyDescent="0.3">
      <c r="A51579">
        <v>2002</v>
      </c>
      <c r="B51579">
        <v>1692</v>
      </c>
    </row>
    <row r="51580" spans="1:2" x14ac:dyDescent="0.3">
      <c r="A51580">
        <v>14000</v>
      </c>
      <c r="B51580">
        <v>607</v>
      </c>
    </row>
    <row r="51581" spans="1:2" x14ac:dyDescent="0.3">
      <c r="A51581">
        <v>2772</v>
      </c>
      <c r="B51581">
        <v>2414</v>
      </c>
    </row>
    <row r="51582" spans="1:2" x14ac:dyDescent="0.3">
      <c r="A51582">
        <v>1755</v>
      </c>
      <c r="B51582">
        <v>265</v>
      </c>
    </row>
    <row r="51583" spans="1:2" x14ac:dyDescent="0.3">
      <c r="A51583">
        <v>6450</v>
      </c>
      <c r="B51583">
        <v>1079</v>
      </c>
    </row>
    <row r="51584" spans="1:2" x14ac:dyDescent="0.3">
      <c r="A51584">
        <v>20000</v>
      </c>
      <c r="B51584">
        <v>1078</v>
      </c>
    </row>
    <row r="51585" spans="1:2" x14ac:dyDescent="0.3">
      <c r="A51585">
        <v>1936</v>
      </c>
      <c r="B51585">
        <v>708</v>
      </c>
    </row>
    <row r="51586" spans="1:2" x14ac:dyDescent="0.3">
      <c r="A51586">
        <v>5100</v>
      </c>
      <c r="B51586">
        <v>328</v>
      </c>
    </row>
    <row r="51587" spans="1:2" x14ac:dyDescent="0.3">
      <c r="A51587">
        <v>23736</v>
      </c>
      <c r="B51587">
        <v>1134</v>
      </c>
    </row>
    <row r="51588" spans="1:2" x14ac:dyDescent="0.3">
      <c r="A51588">
        <v>3220</v>
      </c>
      <c r="B51588">
        <v>573</v>
      </c>
    </row>
    <row r="51589" spans="1:2" x14ac:dyDescent="0.3">
      <c r="A51589">
        <v>12000</v>
      </c>
      <c r="B51589">
        <v>1144</v>
      </c>
    </row>
    <row r="51590" spans="1:2" x14ac:dyDescent="0.3">
      <c r="A51590">
        <v>23625</v>
      </c>
      <c r="B51590">
        <v>1858</v>
      </c>
    </row>
    <row r="51591" spans="1:2" x14ac:dyDescent="0.3">
      <c r="A51591">
        <v>6358</v>
      </c>
      <c r="B51591">
        <v>3474</v>
      </c>
    </row>
    <row r="51592" spans="1:2" x14ac:dyDescent="0.3">
      <c r="A51592">
        <v>6120</v>
      </c>
      <c r="B51592">
        <v>2488</v>
      </c>
    </row>
    <row r="51593" spans="1:2" x14ac:dyDescent="0.3">
      <c r="A51593">
        <v>11200</v>
      </c>
      <c r="B51593">
        <v>1259</v>
      </c>
    </row>
    <row r="51594" spans="1:2" x14ac:dyDescent="0.3">
      <c r="A51594">
        <v>3000</v>
      </c>
      <c r="B51594">
        <v>779</v>
      </c>
    </row>
    <row r="51595" spans="1:2" x14ac:dyDescent="0.3">
      <c r="A51595">
        <v>14570</v>
      </c>
      <c r="B51595">
        <v>733</v>
      </c>
    </row>
    <row r="51596" spans="1:2" x14ac:dyDescent="0.3">
      <c r="A51596">
        <v>2880</v>
      </c>
      <c r="B51596">
        <v>995</v>
      </c>
    </row>
    <row r="51597" spans="1:2" x14ac:dyDescent="0.3">
      <c r="A51597">
        <v>23100</v>
      </c>
      <c r="B51597">
        <v>2075</v>
      </c>
    </row>
    <row r="51598" spans="1:2" x14ac:dyDescent="0.3">
      <c r="A51598">
        <v>27000</v>
      </c>
      <c r="B51598">
        <v>3831</v>
      </c>
    </row>
    <row r="51599" spans="1:2" x14ac:dyDescent="0.3">
      <c r="A51599">
        <v>3584</v>
      </c>
      <c r="B51599">
        <v>1192</v>
      </c>
    </row>
    <row r="51600" spans="1:2" x14ac:dyDescent="0.3">
      <c r="A51600">
        <v>8645</v>
      </c>
      <c r="B51600">
        <v>1986</v>
      </c>
    </row>
    <row r="51601" spans="1:2" x14ac:dyDescent="0.3">
      <c r="A51601">
        <v>14000</v>
      </c>
      <c r="B51601">
        <v>916</v>
      </c>
    </row>
    <row r="51602" spans="1:2" x14ac:dyDescent="0.3">
      <c r="A51602">
        <v>14000</v>
      </c>
      <c r="B51602">
        <v>916</v>
      </c>
    </row>
    <row r="51603" spans="1:2" x14ac:dyDescent="0.3">
      <c r="A51603">
        <v>1344</v>
      </c>
      <c r="B51603">
        <v>1085</v>
      </c>
    </row>
    <row r="51604" spans="1:2" x14ac:dyDescent="0.3">
      <c r="A51604">
        <v>1904</v>
      </c>
      <c r="B51604">
        <v>1191</v>
      </c>
    </row>
    <row r="51605" spans="1:2" x14ac:dyDescent="0.3">
      <c r="A51605">
        <v>14400</v>
      </c>
      <c r="B51605">
        <v>1423</v>
      </c>
    </row>
    <row r="51606" spans="1:2" x14ac:dyDescent="0.3">
      <c r="A51606">
        <v>18711</v>
      </c>
      <c r="B51606">
        <v>33</v>
      </c>
    </row>
    <row r="51607" spans="1:2" x14ac:dyDescent="0.3">
      <c r="A51607">
        <v>18711</v>
      </c>
      <c r="B51607">
        <v>33</v>
      </c>
    </row>
    <row r="51608" spans="1:2" x14ac:dyDescent="0.3">
      <c r="A51608">
        <v>8400</v>
      </c>
      <c r="B51608">
        <v>1675</v>
      </c>
    </row>
    <row r="51609" spans="1:2" x14ac:dyDescent="0.3">
      <c r="A51609">
        <v>24276</v>
      </c>
      <c r="B51609">
        <v>664</v>
      </c>
    </row>
    <row r="51610" spans="1:2" x14ac:dyDescent="0.3">
      <c r="A51610">
        <v>19800</v>
      </c>
      <c r="B51610">
        <v>133</v>
      </c>
    </row>
    <row r="51611" spans="1:2" x14ac:dyDescent="0.3">
      <c r="A51611">
        <v>19800</v>
      </c>
      <c r="B51611">
        <v>133</v>
      </c>
    </row>
    <row r="51612" spans="1:2" x14ac:dyDescent="0.3">
      <c r="A51612">
        <v>1680</v>
      </c>
      <c r="B51612">
        <v>4385</v>
      </c>
    </row>
    <row r="51613" spans="1:2" x14ac:dyDescent="0.3">
      <c r="A51613">
        <v>3360</v>
      </c>
      <c r="B51613">
        <v>3113</v>
      </c>
    </row>
    <row r="51614" spans="1:2" x14ac:dyDescent="0.3">
      <c r="A51614">
        <v>4284</v>
      </c>
      <c r="B51614">
        <v>3314</v>
      </c>
    </row>
    <row r="51615" spans="1:2" x14ac:dyDescent="0.3">
      <c r="A51615">
        <v>5040</v>
      </c>
      <c r="B51615">
        <v>499</v>
      </c>
    </row>
    <row r="51616" spans="1:2" x14ac:dyDescent="0.3">
      <c r="A51616">
        <v>8736</v>
      </c>
      <c r="B51616">
        <v>433</v>
      </c>
    </row>
    <row r="51617" spans="1:2" x14ac:dyDescent="0.3">
      <c r="A51617">
        <v>15840</v>
      </c>
      <c r="B51617">
        <v>1005</v>
      </c>
    </row>
    <row r="51618" spans="1:2" x14ac:dyDescent="0.3">
      <c r="A51618">
        <v>3952</v>
      </c>
      <c r="B51618">
        <v>533</v>
      </c>
    </row>
    <row r="51619" spans="1:2" x14ac:dyDescent="0.3">
      <c r="A51619">
        <v>8000</v>
      </c>
      <c r="B51619">
        <v>381</v>
      </c>
    </row>
    <row r="51620" spans="1:2" x14ac:dyDescent="0.3">
      <c r="A51620">
        <v>24864</v>
      </c>
      <c r="B51620">
        <v>235</v>
      </c>
    </row>
    <row r="51621" spans="1:2" x14ac:dyDescent="0.3">
      <c r="A51621">
        <v>3456</v>
      </c>
      <c r="B51621">
        <v>38</v>
      </c>
    </row>
    <row r="51622" spans="1:2" x14ac:dyDescent="0.3">
      <c r="A51622">
        <v>6318</v>
      </c>
      <c r="B51622">
        <v>38</v>
      </c>
    </row>
    <row r="51623" spans="1:2" x14ac:dyDescent="0.3">
      <c r="A51623">
        <v>3456</v>
      </c>
      <c r="B51623">
        <v>38</v>
      </c>
    </row>
    <row r="51624" spans="1:2" x14ac:dyDescent="0.3">
      <c r="A51624">
        <v>18000</v>
      </c>
      <c r="B51624">
        <v>38</v>
      </c>
    </row>
    <row r="51625" spans="1:2" x14ac:dyDescent="0.3">
      <c r="A51625">
        <v>21000</v>
      </c>
      <c r="B51625">
        <v>637</v>
      </c>
    </row>
    <row r="51626" spans="1:2" x14ac:dyDescent="0.3">
      <c r="A51626">
        <v>3960</v>
      </c>
      <c r="B51626">
        <v>2109</v>
      </c>
    </row>
    <row r="51627" spans="1:2" x14ac:dyDescent="0.3">
      <c r="A51627">
        <v>13455</v>
      </c>
      <c r="B51627">
        <v>312</v>
      </c>
    </row>
    <row r="51628" spans="1:2" x14ac:dyDescent="0.3">
      <c r="A51628">
        <v>6783</v>
      </c>
      <c r="B51628">
        <v>358</v>
      </c>
    </row>
    <row r="51629" spans="1:2" x14ac:dyDescent="0.3">
      <c r="A51629">
        <v>3872</v>
      </c>
      <c r="B51629">
        <v>2645</v>
      </c>
    </row>
    <row r="51630" spans="1:2" x14ac:dyDescent="0.3">
      <c r="A51630">
        <v>3872</v>
      </c>
      <c r="B51630">
        <v>2645</v>
      </c>
    </row>
    <row r="51631" spans="1:2" x14ac:dyDescent="0.3">
      <c r="A51631">
        <v>5440</v>
      </c>
      <c r="B51631">
        <v>487</v>
      </c>
    </row>
    <row r="51632" spans="1:2" x14ac:dyDescent="0.3">
      <c r="A51632">
        <v>9000</v>
      </c>
      <c r="B51632">
        <v>232</v>
      </c>
    </row>
    <row r="51633" spans="1:2" x14ac:dyDescent="0.3">
      <c r="A51633">
        <v>9000</v>
      </c>
      <c r="B51633">
        <v>232</v>
      </c>
    </row>
    <row r="51634" spans="1:2" x14ac:dyDescent="0.3">
      <c r="A51634">
        <v>1188</v>
      </c>
      <c r="B51634">
        <v>1133</v>
      </c>
    </row>
    <row r="51635" spans="1:2" x14ac:dyDescent="0.3">
      <c r="A51635">
        <v>20944</v>
      </c>
      <c r="B51635">
        <v>1387</v>
      </c>
    </row>
    <row r="51636" spans="1:2" x14ac:dyDescent="0.3">
      <c r="A51636">
        <v>19500</v>
      </c>
      <c r="B51636">
        <v>1908</v>
      </c>
    </row>
    <row r="51637" spans="1:2" x14ac:dyDescent="0.3">
      <c r="A51637">
        <v>5376</v>
      </c>
      <c r="B51637">
        <v>889</v>
      </c>
    </row>
    <row r="51638" spans="1:2" x14ac:dyDescent="0.3">
      <c r="A51638">
        <v>5376</v>
      </c>
      <c r="B51638">
        <v>889</v>
      </c>
    </row>
    <row r="51639" spans="1:2" x14ac:dyDescent="0.3">
      <c r="A51639">
        <v>5376</v>
      </c>
      <c r="B51639">
        <v>889</v>
      </c>
    </row>
    <row r="51640" spans="1:2" x14ac:dyDescent="0.3">
      <c r="A51640">
        <v>8000</v>
      </c>
      <c r="B51640">
        <v>1188</v>
      </c>
    </row>
    <row r="51641" spans="1:2" x14ac:dyDescent="0.3">
      <c r="A51641">
        <v>8602</v>
      </c>
      <c r="B51641">
        <v>1094</v>
      </c>
    </row>
    <row r="51642" spans="1:2" x14ac:dyDescent="0.3">
      <c r="A51642">
        <v>3528</v>
      </c>
      <c r="B51642">
        <v>1195</v>
      </c>
    </row>
    <row r="51643" spans="1:2" x14ac:dyDescent="0.3">
      <c r="A51643">
        <v>3000</v>
      </c>
      <c r="B51643">
        <v>18</v>
      </c>
    </row>
    <row r="51644" spans="1:2" x14ac:dyDescent="0.3">
      <c r="A51644">
        <v>2800</v>
      </c>
      <c r="B51644">
        <v>1338</v>
      </c>
    </row>
    <row r="51645" spans="1:2" x14ac:dyDescent="0.3">
      <c r="A51645">
        <v>25160</v>
      </c>
      <c r="B51645">
        <v>2137</v>
      </c>
    </row>
    <row r="51646" spans="1:2" x14ac:dyDescent="0.3">
      <c r="A51646">
        <v>4320</v>
      </c>
      <c r="B51646">
        <v>6091</v>
      </c>
    </row>
    <row r="51647" spans="1:2" x14ac:dyDescent="0.3">
      <c r="A51647">
        <v>2880</v>
      </c>
      <c r="B51647">
        <v>1022</v>
      </c>
    </row>
    <row r="51648" spans="1:2" x14ac:dyDescent="0.3">
      <c r="A51648">
        <v>16632</v>
      </c>
      <c r="B51648">
        <v>995</v>
      </c>
    </row>
    <row r="51649" spans="1:2" x14ac:dyDescent="0.3">
      <c r="A51649">
        <v>5544</v>
      </c>
      <c r="B51649">
        <v>544</v>
      </c>
    </row>
    <row r="51650" spans="1:2" x14ac:dyDescent="0.3">
      <c r="A51650">
        <v>11088</v>
      </c>
      <c r="B51650">
        <v>981</v>
      </c>
    </row>
    <row r="51651" spans="1:2" x14ac:dyDescent="0.3">
      <c r="A51651">
        <v>3240</v>
      </c>
      <c r="B51651">
        <v>528</v>
      </c>
    </row>
    <row r="51652" spans="1:2" x14ac:dyDescent="0.3">
      <c r="A51652">
        <v>6647</v>
      </c>
      <c r="B51652">
        <v>519</v>
      </c>
    </row>
    <row r="51653" spans="1:2" x14ac:dyDescent="0.3">
      <c r="A51653">
        <v>3168</v>
      </c>
      <c r="B51653">
        <v>5932</v>
      </c>
    </row>
    <row r="51654" spans="1:2" x14ac:dyDescent="0.3">
      <c r="A51654">
        <v>15000</v>
      </c>
      <c r="B51654">
        <v>1034</v>
      </c>
    </row>
    <row r="51655" spans="1:2" x14ac:dyDescent="0.3">
      <c r="A51655">
        <v>15750</v>
      </c>
      <c r="B51655">
        <v>91</v>
      </c>
    </row>
    <row r="51656" spans="1:2" x14ac:dyDescent="0.3">
      <c r="A51656">
        <v>5832</v>
      </c>
      <c r="B51656">
        <v>1344</v>
      </c>
    </row>
    <row r="51657" spans="1:2" x14ac:dyDescent="0.3">
      <c r="A51657">
        <v>6256</v>
      </c>
      <c r="B51657">
        <v>513</v>
      </c>
    </row>
    <row r="51658" spans="1:2" x14ac:dyDescent="0.3">
      <c r="A51658">
        <v>8000</v>
      </c>
      <c r="B51658">
        <v>877</v>
      </c>
    </row>
    <row r="51659" spans="1:2" x14ac:dyDescent="0.3">
      <c r="A51659">
        <v>7600</v>
      </c>
      <c r="B51659">
        <v>467</v>
      </c>
    </row>
    <row r="51660" spans="1:2" x14ac:dyDescent="0.3">
      <c r="A51660">
        <v>7600</v>
      </c>
      <c r="B51660">
        <v>467</v>
      </c>
    </row>
    <row r="51661" spans="1:2" x14ac:dyDescent="0.3">
      <c r="A51661">
        <v>7600</v>
      </c>
      <c r="B51661">
        <v>467</v>
      </c>
    </row>
    <row r="51662" spans="1:2" x14ac:dyDescent="0.3">
      <c r="A51662">
        <v>22880</v>
      </c>
      <c r="B51662">
        <v>1525</v>
      </c>
    </row>
    <row r="51663" spans="1:2" x14ac:dyDescent="0.3">
      <c r="A51663">
        <v>5040</v>
      </c>
      <c r="B51663">
        <v>5012</v>
      </c>
    </row>
    <row r="51664" spans="1:2" x14ac:dyDescent="0.3">
      <c r="A51664">
        <v>12600</v>
      </c>
      <c r="B51664">
        <v>1099</v>
      </c>
    </row>
    <row r="51665" spans="1:2" x14ac:dyDescent="0.3">
      <c r="A51665">
        <v>4160</v>
      </c>
      <c r="B51665">
        <v>705</v>
      </c>
    </row>
    <row r="51666" spans="1:2" x14ac:dyDescent="0.3">
      <c r="A51666">
        <v>7260</v>
      </c>
      <c r="B51666">
        <v>475</v>
      </c>
    </row>
    <row r="51667" spans="1:2" x14ac:dyDescent="0.3">
      <c r="A51667">
        <v>1600</v>
      </c>
      <c r="B51667">
        <v>1801</v>
      </c>
    </row>
    <row r="51668" spans="1:2" x14ac:dyDescent="0.3">
      <c r="A51668">
        <v>4500</v>
      </c>
      <c r="B51668">
        <v>146</v>
      </c>
    </row>
    <row r="51669" spans="1:2" x14ac:dyDescent="0.3">
      <c r="A51669">
        <v>7616</v>
      </c>
      <c r="B51669">
        <v>1018</v>
      </c>
    </row>
    <row r="51670" spans="1:2" x14ac:dyDescent="0.3">
      <c r="A51670">
        <v>1760</v>
      </c>
      <c r="B51670">
        <v>529</v>
      </c>
    </row>
    <row r="51671" spans="1:2" x14ac:dyDescent="0.3">
      <c r="A51671">
        <v>11400</v>
      </c>
      <c r="B51671">
        <v>1835</v>
      </c>
    </row>
    <row r="51672" spans="1:2" x14ac:dyDescent="0.3">
      <c r="A51672">
        <v>22000</v>
      </c>
      <c r="B51672">
        <v>791</v>
      </c>
    </row>
    <row r="51673" spans="1:2" x14ac:dyDescent="0.3">
      <c r="A51673">
        <v>8349</v>
      </c>
      <c r="B51673">
        <v>1673</v>
      </c>
    </row>
    <row r="51674" spans="1:2" x14ac:dyDescent="0.3">
      <c r="A51674">
        <v>1040</v>
      </c>
      <c r="B51674">
        <v>1714</v>
      </c>
    </row>
    <row r="51675" spans="1:2" x14ac:dyDescent="0.3">
      <c r="A51675">
        <v>4560</v>
      </c>
      <c r="B51675">
        <v>807</v>
      </c>
    </row>
    <row r="51676" spans="1:2" x14ac:dyDescent="0.3">
      <c r="A51676">
        <v>19800</v>
      </c>
      <c r="B51676">
        <v>2803</v>
      </c>
    </row>
    <row r="51677" spans="1:2" x14ac:dyDescent="0.3">
      <c r="A51677">
        <v>7260</v>
      </c>
      <c r="B51677">
        <v>537</v>
      </c>
    </row>
    <row r="51678" spans="1:2" x14ac:dyDescent="0.3">
      <c r="A51678">
        <v>2640</v>
      </c>
      <c r="B51678">
        <v>1758</v>
      </c>
    </row>
    <row r="51679" spans="1:2" x14ac:dyDescent="0.3">
      <c r="A51679">
        <v>6650</v>
      </c>
      <c r="B51679">
        <v>149</v>
      </c>
    </row>
    <row r="51680" spans="1:2" x14ac:dyDescent="0.3">
      <c r="A51680">
        <v>2640</v>
      </c>
      <c r="B51680">
        <v>71</v>
      </c>
    </row>
    <row r="51681" spans="1:2" x14ac:dyDescent="0.3">
      <c r="A51681">
        <v>2800</v>
      </c>
      <c r="B51681">
        <v>399</v>
      </c>
    </row>
    <row r="51682" spans="1:2" x14ac:dyDescent="0.3">
      <c r="A51682">
        <v>21141</v>
      </c>
      <c r="B51682">
        <v>1105</v>
      </c>
    </row>
    <row r="51683" spans="1:2" x14ac:dyDescent="0.3">
      <c r="A51683">
        <v>14440</v>
      </c>
      <c r="B51683">
        <v>921</v>
      </c>
    </row>
    <row r="51684" spans="1:2" x14ac:dyDescent="0.3">
      <c r="A51684">
        <v>9900</v>
      </c>
      <c r="B51684">
        <v>1081</v>
      </c>
    </row>
    <row r="51685" spans="1:2" x14ac:dyDescent="0.3">
      <c r="A51685">
        <v>8000</v>
      </c>
      <c r="B51685">
        <v>130</v>
      </c>
    </row>
    <row r="51686" spans="1:2" x14ac:dyDescent="0.3">
      <c r="A51686">
        <v>3000</v>
      </c>
      <c r="B51686">
        <v>518</v>
      </c>
    </row>
    <row r="51687" spans="1:2" x14ac:dyDescent="0.3">
      <c r="A51687">
        <v>9680</v>
      </c>
      <c r="B51687">
        <v>606</v>
      </c>
    </row>
    <row r="51688" spans="1:2" x14ac:dyDescent="0.3">
      <c r="A51688">
        <v>9680</v>
      </c>
      <c r="B51688">
        <v>606</v>
      </c>
    </row>
    <row r="51689" spans="1:2" x14ac:dyDescent="0.3">
      <c r="A51689">
        <v>11400</v>
      </c>
      <c r="B51689">
        <v>843</v>
      </c>
    </row>
    <row r="51690" spans="1:2" x14ac:dyDescent="0.3">
      <c r="A51690">
        <v>15680</v>
      </c>
      <c r="B51690">
        <v>435</v>
      </c>
    </row>
    <row r="51691" spans="1:2" x14ac:dyDescent="0.3">
      <c r="A51691">
        <v>1200</v>
      </c>
      <c r="B51691">
        <v>392</v>
      </c>
    </row>
    <row r="51692" spans="1:2" x14ac:dyDescent="0.3">
      <c r="A51692">
        <v>10500</v>
      </c>
      <c r="B51692">
        <v>657</v>
      </c>
    </row>
    <row r="51693" spans="1:2" x14ac:dyDescent="0.3">
      <c r="A51693">
        <v>16872</v>
      </c>
      <c r="B51693">
        <v>657</v>
      </c>
    </row>
    <row r="51694" spans="1:2" x14ac:dyDescent="0.3">
      <c r="A51694">
        <v>10500</v>
      </c>
      <c r="B51694">
        <v>657</v>
      </c>
    </row>
    <row r="51695" spans="1:2" x14ac:dyDescent="0.3">
      <c r="A51695">
        <v>3276</v>
      </c>
      <c r="B51695">
        <v>843</v>
      </c>
    </row>
    <row r="51696" spans="1:2" x14ac:dyDescent="0.3">
      <c r="A51696">
        <v>18576</v>
      </c>
      <c r="B51696">
        <v>702</v>
      </c>
    </row>
    <row r="51697" spans="1:2" x14ac:dyDescent="0.3">
      <c r="A51697">
        <v>2550</v>
      </c>
      <c r="B51697">
        <v>277</v>
      </c>
    </row>
    <row r="51698" spans="1:2" x14ac:dyDescent="0.3">
      <c r="A51698">
        <v>3528</v>
      </c>
      <c r="B51698">
        <v>846</v>
      </c>
    </row>
    <row r="51699" spans="1:2" x14ac:dyDescent="0.3">
      <c r="A51699">
        <v>10000</v>
      </c>
      <c r="B51699">
        <v>721</v>
      </c>
    </row>
    <row r="51700" spans="1:2" x14ac:dyDescent="0.3">
      <c r="A51700">
        <v>10000</v>
      </c>
      <c r="B51700">
        <v>721</v>
      </c>
    </row>
    <row r="51701" spans="1:2" x14ac:dyDescent="0.3">
      <c r="A51701">
        <v>4352</v>
      </c>
      <c r="B51701">
        <v>1445</v>
      </c>
    </row>
    <row r="51702" spans="1:2" x14ac:dyDescent="0.3">
      <c r="A51702">
        <v>7500</v>
      </c>
      <c r="B51702">
        <v>309</v>
      </c>
    </row>
    <row r="51703" spans="1:2" x14ac:dyDescent="0.3">
      <c r="A51703">
        <v>13104</v>
      </c>
      <c r="B51703">
        <v>1193</v>
      </c>
    </row>
    <row r="51704" spans="1:2" x14ac:dyDescent="0.3">
      <c r="A51704">
        <v>1188</v>
      </c>
      <c r="B51704">
        <v>2179</v>
      </c>
    </row>
    <row r="51705" spans="1:2" x14ac:dyDescent="0.3">
      <c r="A51705">
        <v>23625</v>
      </c>
      <c r="B51705">
        <v>828</v>
      </c>
    </row>
    <row r="51706" spans="1:2" x14ac:dyDescent="0.3">
      <c r="A51706">
        <v>7722</v>
      </c>
      <c r="B51706">
        <v>1008</v>
      </c>
    </row>
    <row r="51707" spans="1:2" x14ac:dyDescent="0.3">
      <c r="A51707">
        <v>22500</v>
      </c>
      <c r="B51707">
        <v>1145</v>
      </c>
    </row>
    <row r="51708" spans="1:2" x14ac:dyDescent="0.3">
      <c r="A51708">
        <v>15120</v>
      </c>
      <c r="B51708">
        <v>704</v>
      </c>
    </row>
    <row r="51709" spans="1:2" x14ac:dyDescent="0.3">
      <c r="A51709">
        <v>8000</v>
      </c>
      <c r="B51709">
        <v>1331</v>
      </c>
    </row>
    <row r="51710" spans="1:2" x14ac:dyDescent="0.3">
      <c r="A51710">
        <v>27600</v>
      </c>
      <c r="B51710">
        <v>283</v>
      </c>
    </row>
    <row r="51711" spans="1:2" x14ac:dyDescent="0.3">
      <c r="A51711">
        <v>14400</v>
      </c>
      <c r="B51711">
        <v>584</v>
      </c>
    </row>
    <row r="51712" spans="1:2" x14ac:dyDescent="0.3">
      <c r="A51712">
        <v>27000</v>
      </c>
      <c r="B51712">
        <v>1103</v>
      </c>
    </row>
    <row r="51713" spans="1:2" x14ac:dyDescent="0.3">
      <c r="A51713">
        <v>4840</v>
      </c>
      <c r="B51713">
        <v>1529</v>
      </c>
    </row>
    <row r="51714" spans="1:2" x14ac:dyDescent="0.3">
      <c r="A51714">
        <v>20000</v>
      </c>
      <c r="B51714">
        <v>1077</v>
      </c>
    </row>
    <row r="51715" spans="1:2" x14ac:dyDescent="0.3">
      <c r="A51715">
        <v>22050</v>
      </c>
      <c r="B51715">
        <v>2214</v>
      </c>
    </row>
    <row r="51716" spans="1:2" x14ac:dyDescent="0.3">
      <c r="A51716">
        <v>10560</v>
      </c>
      <c r="B51716">
        <v>691</v>
      </c>
    </row>
    <row r="51717" spans="1:2" x14ac:dyDescent="0.3">
      <c r="A51717">
        <v>8000</v>
      </c>
      <c r="B51717">
        <v>1753</v>
      </c>
    </row>
    <row r="51718" spans="1:2" x14ac:dyDescent="0.3">
      <c r="A51718">
        <v>18750</v>
      </c>
      <c r="B51718">
        <v>217</v>
      </c>
    </row>
    <row r="51719" spans="1:2" x14ac:dyDescent="0.3">
      <c r="A51719">
        <v>7938</v>
      </c>
      <c r="B51719">
        <v>4142</v>
      </c>
    </row>
    <row r="51720" spans="1:2" x14ac:dyDescent="0.3">
      <c r="A51720">
        <v>7680</v>
      </c>
      <c r="B51720">
        <v>121</v>
      </c>
    </row>
    <row r="51721" spans="1:2" x14ac:dyDescent="0.3">
      <c r="A51721">
        <v>5040</v>
      </c>
      <c r="B51721">
        <v>1132</v>
      </c>
    </row>
    <row r="51722" spans="1:2" x14ac:dyDescent="0.3">
      <c r="A51722">
        <v>19950</v>
      </c>
      <c r="B51722">
        <v>2788</v>
      </c>
    </row>
    <row r="51723" spans="1:2" x14ac:dyDescent="0.3">
      <c r="A51723">
        <v>2288</v>
      </c>
      <c r="B51723">
        <v>1016</v>
      </c>
    </row>
    <row r="51724" spans="1:2" x14ac:dyDescent="0.3">
      <c r="A51724">
        <v>5544</v>
      </c>
      <c r="B51724">
        <v>252</v>
      </c>
    </row>
    <row r="51725" spans="1:2" x14ac:dyDescent="0.3">
      <c r="A51725">
        <v>2431</v>
      </c>
      <c r="B51725">
        <v>3631</v>
      </c>
    </row>
    <row r="51726" spans="1:2" x14ac:dyDescent="0.3">
      <c r="A51726">
        <v>8000</v>
      </c>
      <c r="B51726">
        <v>244</v>
      </c>
    </row>
    <row r="51727" spans="1:2" x14ac:dyDescent="0.3">
      <c r="A51727">
        <v>4800</v>
      </c>
      <c r="B51727">
        <v>1075</v>
      </c>
    </row>
    <row r="51728" spans="1:2" x14ac:dyDescent="0.3">
      <c r="A51728">
        <v>7866</v>
      </c>
      <c r="B51728">
        <v>996</v>
      </c>
    </row>
    <row r="51729" spans="1:2" x14ac:dyDescent="0.3">
      <c r="A51729">
        <v>7866</v>
      </c>
      <c r="B51729">
        <v>996</v>
      </c>
    </row>
    <row r="51730" spans="1:2" x14ac:dyDescent="0.3">
      <c r="A51730">
        <v>7866</v>
      </c>
      <c r="B51730">
        <v>996</v>
      </c>
    </row>
    <row r="51731" spans="1:2" x14ac:dyDescent="0.3">
      <c r="A51731">
        <v>7866</v>
      </c>
      <c r="B51731">
        <v>996</v>
      </c>
    </row>
    <row r="51732" spans="1:2" x14ac:dyDescent="0.3">
      <c r="A51732">
        <v>2550</v>
      </c>
      <c r="B51732">
        <v>151</v>
      </c>
    </row>
    <row r="51733" spans="1:2" x14ac:dyDescent="0.3">
      <c r="A51733">
        <v>16555</v>
      </c>
      <c r="B51733">
        <v>1117</v>
      </c>
    </row>
    <row r="51734" spans="1:2" x14ac:dyDescent="0.3">
      <c r="A51734">
        <v>3024</v>
      </c>
      <c r="B51734">
        <v>1888</v>
      </c>
    </row>
    <row r="51735" spans="1:2" x14ac:dyDescent="0.3">
      <c r="A51735">
        <v>7616</v>
      </c>
      <c r="B51735">
        <v>385</v>
      </c>
    </row>
    <row r="51736" spans="1:2" x14ac:dyDescent="0.3">
      <c r="A51736">
        <v>2016</v>
      </c>
      <c r="B51736">
        <v>1611</v>
      </c>
    </row>
    <row r="51737" spans="1:2" x14ac:dyDescent="0.3">
      <c r="A51737">
        <v>2912</v>
      </c>
      <c r="B51737">
        <v>1014</v>
      </c>
    </row>
    <row r="51738" spans="1:2" x14ac:dyDescent="0.3">
      <c r="A51738">
        <v>18750</v>
      </c>
      <c r="B51738">
        <v>448</v>
      </c>
    </row>
    <row r="51739" spans="1:2" x14ac:dyDescent="0.3">
      <c r="A51739">
        <v>2992</v>
      </c>
      <c r="B51739">
        <v>307</v>
      </c>
    </row>
    <row r="51740" spans="1:2" x14ac:dyDescent="0.3">
      <c r="A51740">
        <v>19800</v>
      </c>
      <c r="B51740">
        <v>4442</v>
      </c>
    </row>
    <row r="51741" spans="1:2" x14ac:dyDescent="0.3">
      <c r="A51741">
        <v>19800</v>
      </c>
      <c r="B51741">
        <v>4442</v>
      </c>
    </row>
    <row r="51742" spans="1:2" x14ac:dyDescent="0.3">
      <c r="A51742">
        <v>3366</v>
      </c>
      <c r="B51742">
        <v>2216</v>
      </c>
    </row>
    <row r="51743" spans="1:2" x14ac:dyDescent="0.3">
      <c r="A51743">
        <v>21150</v>
      </c>
      <c r="B51743">
        <v>3387</v>
      </c>
    </row>
    <row r="51744" spans="1:2" x14ac:dyDescent="0.3">
      <c r="A51744">
        <v>6000</v>
      </c>
      <c r="B51744">
        <v>1806</v>
      </c>
    </row>
    <row r="51745" spans="1:2" x14ac:dyDescent="0.3">
      <c r="A51745">
        <v>2592</v>
      </c>
      <c r="B51745">
        <v>544</v>
      </c>
    </row>
    <row r="51746" spans="1:2" x14ac:dyDescent="0.3">
      <c r="A51746">
        <v>1872</v>
      </c>
      <c r="B51746">
        <v>1616</v>
      </c>
    </row>
    <row r="51747" spans="1:2" x14ac:dyDescent="0.3">
      <c r="A51747">
        <v>15750</v>
      </c>
      <c r="B51747">
        <v>531</v>
      </c>
    </row>
    <row r="51748" spans="1:2" x14ac:dyDescent="0.3">
      <c r="A51748">
        <v>23625</v>
      </c>
      <c r="B51748">
        <v>818</v>
      </c>
    </row>
    <row r="51749" spans="1:2" x14ac:dyDescent="0.3">
      <c r="A51749">
        <v>4680</v>
      </c>
      <c r="B51749">
        <v>523</v>
      </c>
    </row>
    <row r="51750" spans="1:2" x14ac:dyDescent="0.3">
      <c r="A51750">
        <v>2873</v>
      </c>
      <c r="B51750">
        <v>344</v>
      </c>
    </row>
    <row r="51751" spans="1:2" x14ac:dyDescent="0.3">
      <c r="A51751">
        <v>6864</v>
      </c>
      <c r="B51751">
        <v>545</v>
      </c>
    </row>
    <row r="51752" spans="1:2" x14ac:dyDescent="0.3">
      <c r="A51752">
        <v>2816</v>
      </c>
      <c r="B51752">
        <v>672</v>
      </c>
    </row>
    <row r="51753" spans="1:2" x14ac:dyDescent="0.3">
      <c r="A51753">
        <v>9828</v>
      </c>
      <c r="B51753">
        <v>577</v>
      </c>
    </row>
    <row r="51754" spans="1:2" x14ac:dyDescent="0.3">
      <c r="A51754">
        <v>6272</v>
      </c>
      <c r="B51754">
        <v>577</v>
      </c>
    </row>
    <row r="51755" spans="1:2" x14ac:dyDescent="0.3">
      <c r="A51755">
        <v>4845</v>
      </c>
      <c r="B51755">
        <v>788</v>
      </c>
    </row>
    <row r="51756" spans="1:2" x14ac:dyDescent="0.3">
      <c r="A51756">
        <v>3240</v>
      </c>
      <c r="B51756">
        <v>240</v>
      </c>
    </row>
    <row r="51757" spans="1:2" x14ac:dyDescent="0.3">
      <c r="A51757">
        <v>15000</v>
      </c>
      <c r="B51757">
        <v>1021</v>
      </c>
    </row>
    <row r="51758" spans="1:2" x14ac:dyDescent="0.3">
      <c r="A51758">
        <v>15625</v>
      </c>
      <c r="B51758">
        <v>2291</v>
      </c>
    </row>
    <row r="51759" spans="1:2" x14ac:dyDescent="0.3">
      <c r="A51759">
        <v>3458</v>
      </c>
      <c r="B51759">
        <v>811</v>
      </c>
    </row>
    <row r="51760" spans="1:2" x14ac:dyDescent="0.3">
      <c r="A51760">
        <v>3458</v>
      </c>
      <c r="B51760">
        <v>811</v>
      </c>
    </row>
    <row r="51761" spans="1:2" x14ac:dyDescent="0.3">
      <c r="A51761">
        <v>4400</v>
      </c>
      <c r="B51761">
        <v>806</v>
      </c>
    </row>
    <row r="51762" spans="1:2" x14ac:dyDescent="0.3">
      <c r="A51762">
        <v>19800</v>
      </c>
      <c r="B51762">
        <v>709</v>
      </c>
    </row>
    <row r="51763" spans="1:2" x14ac:dyDescent="0.3">
      <c r="A51763">
        <v>12144</v>
      </c>
      <c r="B51763">
        <v>1304</v>
      </c>
    </row>
    <row r="51764" spans="1:2" x14ac:dyDescent="0.3">
      <c r="A51764">
        <v>20615</v>
      </c>
      <c r="B51764">
        <v>2048</v>
      </c>
    </row>
    <row r="51765" spans="1:2" x14ac:dyDescent="0.3">
      <c r="A51765">
        <v>19800</v>
      </c>
      <c r="B51765">
        <v>83</v>
      </c>
    </row>
    <row r="51766" spans="1:2" x14ac:dyDescent="0.3">
      <c r="A51766">
        <v>12789</v>
      </c>
      <c r="B51766">
        <v>1402</v>
      </c>
    </row>
    <row r="51767" spans="1:2" x14ac:dyDescent="0.3">
      <c r="A51767">
        <v>14000</v>
      </c>
      <c r="B51767">
        <v>2357</v>
      </c>
    </row>
    <row r="51768" spans="1:2" x14ac:dyDescent="0.3">
      <c r="A51768">
        <v>1840</v>
      </c>
      <c r="B51768">
        <v>2643</v>
      </c>
    </row>
    <row r="51769" spans="1:2" x14ac:dyDescent="0.3">
      <c r="A51769">
        <v>2992</v>
      </c>
      <c r="B51769">
        <v>485</v>
      </c>
    </row>
    <row r="51770" spans="1:2" x14ac:dyDescent="0.3">
      <c r="A51770">
        <v>2394</v>
      </c>
      <c r="B51770">
        <v>2877</v>
      </c>
    </row>
    <row r="51771" spans="1:2" x14ac:dyDescent="0.3">
      <c r="A51771">
        <v>2394</v>
      </c>
      <c r="B51771">
        <v>2877</v>
      </c>
    </row>
    <row r="51772" spans="1:2" x14ac:dyDescent="0.3">
      <c r="A51772">
        <v>4312</v>
      </c>
      <c r="B51772">
        <v>782</v>
      </c>
    </row>
    <row r="51773" spans="1:2" x14ac:dyDescent="0.3">
      <c r="A51773">
        <v>2520</v>
      </c>
      <c r="B51773">
        <v>1304</v>
      </c>
    </row>
    <row r="51774" spans="1:2" x14ac:dyDescent="0.3">
      <c r="A51774">
        <v>3510</v>
      </c>
      <c r="B51774">
        <v>3923</v>
      </c>
    </row>
    <row r="51775" spans="1:2" x14ac:dyDescent="0.3">
      <c r="A51775">
        <v>5712</v>
      </c>
      <c r="B51775">
        <v>1005</v>
      </c>
    </row>
    <row r="51776" spans="1:2" x14ac:dyDescent="0.3">
      <c r="A51776">
        <v>5712</v>
      </c>
      <c r="B51776">
        <v>1005</v>
      </c>
    </row>
    <row r="51777" spans="1:2" x14ac:dyDescent="0.3">
      <c r="A51777">
        <v>1920</v>
      </c>
      <c r="B51777">
        <v>1042</v>
      </c>
    </row>
    <row r="51778" spans="1:2" x14ac:dyDescent="0.3">
      <c r="A51778">
        <v>4950</v>
      </c>
      <c r="B51778">
        <v>53</v>
      </c>
    </row>
    <row r="51779" spans="1:2" x14ac:dyDescent="0.3">
      <c r="A51779">
        <v>16530</v>
      </c>
      <c r="B51779">
        <v>53</v>
      </c>
    </row>
    <row r="51780" spans="1:2" x14ac:dyDescent="0.3">
      <c r="A51780">
        <v>25160</v>
      </c>
      <c r="B51780">
        <v>657</v>
      </c>
    </row>
    <row r="51781" spans="1:2" x14ac:dyDescent="0.3">
      <c r="A51781">
        <v>19008</v>
      </c>
      <c r="B51781">
        <v>502</v>
      </c>
    </row>
    <row r="51782" spans="1:2" x14ac:dyDescent="0.3">
      <c r="A51782">
        <v>8000</v>
      </c>
      <c r="B51782">
        <v>1641</v>
      </c>
    </row>
    <row r="51783" spans="1:2" x14ac:dyDescent="0.3">
      <c r="A51783">
        <v>23520</v>
      </c>
      <c r="B51783">
        <v>871</v>
      </c>
    </row>
    <row r="51784" spans="1:2" x14ac:dyDescent="0.3">
      <c r="A51784">
        <v>4830</v>
      </c>
      <c r="B51784">
        <v>1821</v>
      </c>
    </row>
    <row r="51785" spans="1:2" x14ac:dyDescent="0.3">
      <c r="A51785">
        <v>2964</v>
      </c>
      <c r="B51785">
        <v>1296</v>
      </c>
    </row>
    <row r="51786" spans="1:2" x14ac:dyDescent="0.3">
      <c r="A51786">
        <v>1122</v>
      </c>
      <c r="B51786">
        <v>798</v>
      </c>
    </row>
    <row r="51787" spans="1:2" x14ac:dyDescent="0.3">
      <c r="A51787">
        <v>1728</v>
      </c>
      <c r="B51787">
        <v>354</v>
      </c>
    </row>
    <row r="51788" spans="1:2" x14ac:dyDescent="0.3">
      <c r="A51788">
        <v>4312</v>
      </c>
      <c r="B51788">
        <v>806</v>
      </c>
    </row>
    <row r="51789" spans="1:2" x14ac:dyDescent="0.3">
      <c r="A51789">
        <v>11088</v>
      </c>
      <c r="B51789">
        <v>535</v>
      </c>
    </row>
    <row r="51790" spans="1:2" x14ac:dyDescent="0.3">
      <c r="A51790">
        <v>5016</v>
      </c>
      <c r="B51790">
        <v>289</v>
      </c>
    </row>
    <row r="51791" spans="1:2" x14ac:dyDescent="0.3">
      <c r="A51791">
        <v>4050</v>
      </c>
      <c r="B51791">
        <v>719</v>
      </c>
    </row>
    <row r="51792" spans="1:2" x14ac:dyDescent="0.3">
      <c r="A51792">
        <v>2112</v>
      </c>
      <c r="B51792">
        <v>1053</v>
      </c>
    </row>
    <row r="51793" spans="1:2" x14ac:dyDescent="0.3">
      <c r="A51793">
        <v>12000</v>
      </c>
      <c r="B51793">
        <v>2807</v>
      </c>
    </row>
    <row r="51794" spans="1:2" x14ac:dyDescent="0.3">
      <c r="A51794">
        <v>2816</v>
      </c>
      <c r="B51794">
        <v>726</v>
      </c>
    </row>
    <row r="51795" spans="1:2" x14ac:dyDescent="0.3">
      <c r="A51795">
        <v>10350</v>
      </c>
      <c r="B51795">
        <v>654</v>
      </c>
    </row>
    <row r="51796" spans="1:2" x14ac:dyDescent="0.3">
      <c r="A51796">
        <v>8000</v>
      </c>
      <c r="B51796">
        <v>1031</v>
      </c>
    </row>
    <row r="51797" spans="1:2" x14ac:dyDescent="0.3">
      <c r="A51797">
        <v>3960</v>
      </c>
      <c r="B51797">
        <v>1205</v>
      </c>
    </row>
    <row r="51798" spans="1:2" x14ac:dyDescent="0.3">
      <c r="A51798">
        <v>10335</v>
      </c>
      <c r="B51798">
        <v>1648</v>
      </c>
    </row>
    <row r="51799" spans="1:2" x14ac:dyDescent="0.3">
      <c r="A51799">
        <v>12000</v>
      </c>
      <c r="B51799">
        <v>1053</v>
      </c>
    </row>
    <row r="51800" spans="1:2" x14ac:dyDescent="0.3">
      <c r="A51800">
        <v>2000</v>
      </c>
      <c r="B51800">
        <v>1101</v>
      </c>
    </row>
    <row r="51801" spans="1:2" x14ac:dyDescent="0.3">
      <c r="A51801">
        <v>30000</v>
      </c>
      <c r="B51801">
        <v>1407</v>
      </c>
    </row>
    <row r="51802" spans="1:2" x14ac:dyDescent="0.3">
      <c r="A51802">
        <v>1836</v>
      </c>
      <c r="B51802">
        <v>823</v>
      </c>
    </row>
    <row r="51803" spans="1:2" x14ac:dyDescent="0.3">
      <c r="A51803">
        <v>26730</v>
      </c>
      <c r="B51803">
        <v>531</v>
      </c>
    </row>
    <row r="51804" spans="1:2" x14ac:dyDescent="0.3">
      <c r="A51804">
        <v>8000</v>
      </c>
      <c r="B51804">
        <v>812</v>
      </c>
    </row>
    <row r="51805" spans="1:2" x14ac:dyDescent="0.3">
      <c r="A51805">
        <v>11960</v>
      </c>
      <c r="B51805">
        <v>1011</v>
      </c>
    </row>
    <row r="51806" spans="1:2" x14ac:dyDescent="0.3">
      <c r="A51806">
        <v>2304</v>
      </c>
      <c r="B51806">
        <v>1387</v>
      </c>
    </row>
    <row r="51807" spans="1:2" x14ac:dyDescent="0.3">
      <c r="A51807">
        <v>8500</v>
      </c>
      <c r="B51807">
        <v>1024</v>
      </c>
    </row>
    <row r="51808" spans="1:2" x14ac:dyDescent="0.3">
      <c r="A51808">
        <v>14440</v>
      </c>
      <c r="B51808">
        <v>543</v>
      </c>
    </row>
    <row r="51809" spans="1:2" x14ac:dyDescent="0.3">
      <c r="A51809">
        <v>9600</v>
      </c>
      <c r="B51809">
        <v>2136</v>
      </c>
    </row>
    <row r="51810" spans="1:2" x14ac:dyDescent="0.3">
      <c r="A51810">
        <v>9600</v>
      </c>
      <c r="B51810">
        <v>2136</v>
      </c>
    </row>
    <row r="51811" spans="1:2" x14ac:dyDescent="0.3">
      <c r="A51811">
        <v>4096</v>
      </c>
      <c r="B51811">
        <v>1091</v>
      </c>
    </row>
    <row r="51812" spans="1:2" x14ac:dyDescent="0.3">
      <c r="A51812">
        <v>4500</v>
      </c>
      <c r="B51812">
        <v>111</v>
      </c>
    </row>
    <row r="51813" spans="1:2" x14ac:dyDescent="0.3">
      <c r="A51813">
        <v>7038</v>
      </c>
      <c r="B51813">
        <v>939</v>
      </c>
    </row>
    <row r="51814" spans="1:2" x14ac:dyDescent="0.3">
      <c r="A51814">
        <v>10920</v>
      </c>
      <c r="B51814">
        <v>1199</v>
      </c>
    </row>
    <row r="51815" spans="1:2" x14ac:dyDescent="0.3">
      <c r="A51815">
        <v>15750</v>
      </c>
      <c r="B51815">
        <v>507</v>
      </c>
    </row>
    <row r="51816" spans="1:2" x14ac:dyDescent="0.3">
      <c r="A51816">
        <v>14720</v>
      </c>
      <c r="B51816">
        <v>1443</v>
      </c>
    </row>
    <row r="51817" spans="1:2" x14ac:dyDescent="0.3">
      <c r="A51817">
        <v>24000</v>
      </c>
      <c r="B51817">
        <v>56</v>
      </c>
    </row>
    <row r="51818" spans="1:2" x14ac:dyDescent="0.3">
      <c r="A51818">
        <v>2926</v>
      </c>
      <c r="B51818">
        <v>2398</v>
      </c>
    </row>
    <row r="51819" spans="1:2" x14ac:dyDescent="0.3">
      <c r="A51819">
        <v>2210</v>
      </c>
      <c r="B51819">
        <v>2398</v>
      </c>
    </row>
    <row r="51820" spans="1:2" x14ac:dyDescent="0.3">
      <c r="A51820">
        <v>6450</v>
      </c>
      <c r="B51820">
        <v>799</v>
      </c>
    </row>
    <row r="51821" spans="1:2" x14ac:dyDescent="0.3">
      <c r="A51821">
        <v>1296</v>
      </c>
      <c r="B51821">
        <v>2087</v>
      </c>
    </row>
    <row r="51822" spans="1:2" x14ac:dyDescent="0.3">
      <c r="A51822">
        <v>6048</v>
      </c>
      <c r="B51822">
        <v>498</v>
      </c>
    </row>
    <row r="51823" spans="1:2" x14ac:dyDescent="0.3">
      <c r="A51823">
        <v>15312</v>
      </c>
      <c r="B51823">
        <v>1772</v>
      </c>
    </row>
    <row r="51824" spans="1:2" x14ac:dyDescent="0.3">
      <c r="A51824">
        <v>5060</v>
      </c>
      <c r="B51824">
        <v>1118</v>
      </c>
    </row>
    <row r="51825" spans="1:2" x14ac:dyDescent="0.3">
      <c r="A51825">
        <v>5060</v>
      </c>
      <c r="B51825">
        <v>1118</v>
      </c>
    </row>
    <row r="51826" spans="1:2" x14ac:dyDescent="0.3">
      <c r="A51826">
        <v>6240</v>
      </c>
      <c r="B51826">
        <v>2392</v>
      </c>
    </row>
    <row r="51827" spans="1:2" x14ac:dyDescent="0.3">
      <c r="A51827">
        <v>15625</v>
      </c>
      <c r="B51827">
        <v>1294</v>
      </c>
    </row>
    <row r="51828" spans="1:2" x14ac:dyDescent="0.3">
      <c r="A51828">
        <v>2210</v>
      </c>
      <c r="B51828">
        <v>3113</v>
      </c>
    </row>
    <row r="51829" spans="1:2" x14ac:dyDescent="0.3">
      <c r="A51829">
        <v>2772</v>
      </c>
      <c r="B51829">
        <v>1802</v>
      </c>
    </row>
    <row r="51830" spans="1:2" x14ac:dyDescent="0.3">
      <c r="A51830">
        <v>3468</v>
      </c>
      <c r="B51830">
        <v>549</v>
      </c>
    </row>
    <row r="51831" spans="1:2" x14ac:dyDescent="0.3">
      <c r="A51831">
        <v>3520</v>
      </c>
      <c r="B51831">
        <v>133</v>
      </c>
    </row>
    <row r="51832" spans="1:2" x14ac:dyDescent="0.3">
      <c r="A51832">
        <v>21420</v>
      </c>
      <c r="B51832">
        <v>1802</v>
      </c>
    </row>
    <row r="51833" spans="1:2" x14ac:dyDescent="0.3">
      <c r="A51833">
        <v>2310</v>
      </c>
      <c r="B51833">
        <v>224</v>
      </c>
    </row>
    <row r="51834" spans="1:2" x14ac:dyDescent="0.3">
      <c r="A51834">
        <v>13680</v>
      </c>
      <c r="B51834">
        <v>1532</v>
      </c>
    </row>
    <row r="51835" spans="1:2" x14ac:dyDescent="0.3">
      <c r="A51835">
        <v>20295</v>
      </c>
      <c r="B51835">
        <v>1007</v>
      </c>
    </row>
    <row r="51836" spans="1:2" x14ac:dyDescent="0.3">
      <c r="A51836">
        <v>29760</v>
      </c>
      <c r="B51836">
        <v>2769</v>
      </c>
    </row>
    <row r="51837" spans="1:2" x14ac:dyDescent="0.3">
      <c r="A51837">
        <v>4480</v>
      </c>
      <c r="B51837">
        <v>674</v>
      </c>
    </row>
    <row r="51838" spans="1:2" x14ac:dyDescent="0.3">
      <c r="A51838">
        <v>2652</v>
      </c>
      <c r="B51838">
        <v>699</v>
      </c>
    </row>
    <row r="51839" spans="1:2" x14ac:dyDescent="0.3">
      <c r="A51839">
        <v>2652</v>
      </c>
      <c r="B51839">
        <v>699</v>
      </c>
    </row>
    <row r="51840" spans="1:2" x14ac:dyDescent="0.3">
      <c r="A51840">
        <v>8000</v>
      </c>
      <c r="B51840">
        <v>1051</v>
      </c>
    </row>
    <row r="51841" spans="1:2" x14ac:dyDescent="0.3">
      <c r="A51841">
        <v>2420</v>
      </c>
      <c r="B51841">
        <v>304</v>
      </c>
    </row>
    <row r="51842" spans="1:2" x14ac:dyDescent="0.3">
      <c r="A51842">
        <v>5967</v>
      </c>
      <c r="B51842">
        <v>1515</v>
      </c>
    </row>
    <row r="51843" spans="1:2" x14ac:dyDescent="0.3">
      <c r="A51843">
        <v>10350</v>
      </c>
      <c r="B51843">
        <v>547</v>
      </c>
    </row>
    <row r="51844" spans="1:2" x14ac:dyDescent="0.3">
      <c r="A51844">
        <v>20000</v>
      </c>
      <c r="B51844">
        <v>1411</v>
      </c>
    </row>
    <row r="51845" spans="1:2" x14ac:dyDescent="0.3">
      <c r="A51845">
        <v>4693</v>
      </c>
      <c r="B51845">
        <v>408</v>
      </c>
    </row>
    <row r="51846" spans="1:2" x14ac:dyDescent="0.3">
      <c r="A51846">
        <v>4576</v>
      </c>
      <c r="B51846">
        <v>3473</v>
      </c>
    </row>
    <row r="51847" spans="1:2" x14ac:dyDescent="0.3">
      <c r="A51847">
        <v>4576</v>
      </c>
      <c r="B51847">
        <v>3473</v>
      </c>
    </row>
    <row r="51848" spans="1:2" x14ac:dyDescent="0.3">
      <c r="A51848">
        <v>4576</v>
      </c>
      <c r="B51848">
        <v>3473</v>
      </c>
    </row>
    <row r="51849" spans="1:2" x14ac:dyDescent="0.3">
      <c r="A51849">
        <v>4576</v>
      </c>
      <c r="B51849">
        <v>3473</v>
      </c>
    </row>
    <row r="51850" spans="1:2" x14ac:dyDescent="0.3">
      <c r="A51850">
        <v>4576</v>
      </c>
      <c r="B51850">
        <v>3473</v>
      </c>
    </row>
    <row r="51851" spans="1:2" x14ac:dyDescent="0.3">
      <c r="A51851">
        <v>4576</v>
      </c>
      <c r="B51851">
        <v>3473</v>
      </c>
    </row>
    <row r="51852" spans="1:2" x14ac:dyDescent="0.3">
      <c r="A51852">
        <v>2805</v>
      </c>
      <c r="B51852">
        <v>2141</v>
      </c>
    </row>
    <row r="51853" spans="1:2" x14ac:dyDescent="0.3">
      <c r="A51853">
        <v>2400</v>
      </c>
      <c r="B51853">
        <v>2321</v>
      </c>
    </row>
    <row r="51854" spans="1:2" x14ac:dyDescent="0.3">
      <c r="A51854">
        <v>5184</v>
      </c>
      <c r="B51854">
        <v>1363</v>
      </c>
    </row>
    <row r="51855" spans="1:2" x14ac:dyDescent="0.3">
      <c r="A51855">
        <v>2816</v>
      </c>
      <c r="B51855">
        <v>1115</v>
      </c>
    </row>
    <row r="51856" spans="1:2" x14ac:dyDescent="0.3">
      <c r="A51856">
        <v>2816</v>
      </c>
      <c r="B51856">
        <v>1115</v>
      </c>
    </row>
    <row r="51857" spans="1:2" x14ac:dyDescent="0.3">
      <c r="A51857">
        <v>11232</v>
      </c>
      <c r="B51857">
        <v>47</v>
      </c>
    </row>
    <row r="51858" spans="1:2" x14ac:dyDescent="0.3">
      <c r="A51858">
        <v>22542</v>
      </c>
      <c r="B51858">
        <v>589</v>
      </c>
    </row>
    <row r="51859" spans="1:2" x14ac:dyDescent="0.3">
      <c r="A51859">
        <v>29600</v>
      </c>
      <c r="B51859">
        <v>828</v>
      </c>
    </row>
    <row r="51860" spans="1:2" x14ac:dyDescent="0.3">
      <c r="A51860">
        <v>9375</v>
      </c>
      <c r="B51860">
        <v>1083</v>
      </c>
    </row>
    <row r="51861" spans="1:2" x14ac:dyDescent="0.3">
      <c r="A51861">
        <v>3240</v>
      </c>
      <c r="B51861">
        <v>1309</v>
      </c>
    </row>
    <row r="51862" spans="1:2" x14ac:dyDescent="0.3">
      <c r="A51862">
        <v>3724</v>
      </c>
      <c r="B51862">
        <v>912</v>
      </c>
    </row>
    <row r="51863" spans="1:2" x14ac:dyDescent="0.3">
      <c r="A51863">
        <v>1800</v>
      </c>
      <c r="B51863">
        <v>798</v>
      </c>
    </row>
    <row r="51864" spans="1:2" x14ac:dyDescent="0.3">
      <c r="A51864">
        <v>2288</v>
      </c>
      <c r="B51864">
        <v>2117</v>
      </c>
    </row>
    <row r="51865" spans="1:2" x14ac:dyDescent="0.3">
      <c r="A51865">
        <v>5760</v>
      </c>
      <c r="B51865">
        <v>634</v>
      </c>
    </row>
    <row r="51866" spans="1:2" x14ac:dyDescent="0.3">
      <c r="A51866">
        <v>23625</v>
      </c>
      <c r="B51866">
        <v>30</v>
      </c>
    </row>
    <row r="51867" spans="1:2" x14ac:dyDescent="0.3">
      <c r="A51867">
        <v>19656</v>
      </c>
      <c r="B51867">
        <v>904</v>
      </c>
    </row>
    <row r="51868" spans="1:2" x14ac:dyDescent="0.3">
      <c r="A51868">
        <v>2288</v>
      </c>
      <c r="B51868">
        <v>1111</v>
      </c>
    </row>
    <row r="51869" spans="1:2" x14ac:dyDescent="0.3">
      <c r="A51869">
        <v>2208</v>
      </c>
      <c r="B51869">
        <v>938</v>
      </c>
    </row>
    <row r="51870" spans="1:2" x14ac:dyDescent="0.3">
      <c r="A51870">
        <v>8000</v>
      </c>
      <c r="B51870">
        <v>2825</v>
      </c>
    </row>
    <row r="51871" spans="1:2" x14ac:dyDescent="0.3">
      <c r="A51871">
        <v>6732</v>
      </c>
      <c r="B51871">
        <v>508</v>
      </c>
    </row>
    <row r="51872" spans="1:2" x14ac:dyDescent="0.3">
      <c r="A51872">
        <v>8000</v>
      </c>
      <c r="B51872">
        <v>1996</v>
      </c>
    </row>
    <row r="51873" spans="1:2" x14ac:dyDescent="0.3">
      <c r="A51873">
        <v>5994</v>
      </c>
      <c r="B51873">
        <v>209</v>
      </c>
    </row>
    <row r="51874" spans="1:2" x14ac:dyDescent="0.3">
      <c r="A51874">
        <v>15548</v>
      </c>
      <c r="B51874">
        <v>1077</v>
      </c>
    </row>
    <row r="51875" spans="1:2" x14ac:dyDescent="0.3">
      <c r="A51875">
        <v>10000</v>
      </c>
      <c r="B51875">
        <v>833</v>
      </c>
    </row>
    <row r="51876" spans="1:2" x14ac:dyDescent="0.3">
      <c r="A51876">
        <v>10000</v>
      </c>
      <c r="B51876">
        <v>833</v>
      </c>
    </row>
    <row r="51877" spans="1:2" x14ac:dyDescent="0.3">
      <c r="A51877">
        <v>10000</v>
      </c>
      <c r="B51877">
        <v>833</v>
      </c>
    </row>
    <row r="51878" spans="1:2" x14ac:dyDescent="0.3">
      <c r="A51878">
        <v>10000</v>
      </c>
      <c r="B51878">
        <v>833</v>
      </c>
    </row>
    <row r="51879" spans="1:2" x14ac:dyDescent="0.3">
      <c r="A51879">
        <v>2520</v>
      </c>
      <c r="B51879">
        <v>881</v>
      </c>
    </row>
    <row r="51880" spans="1:2" x14ac:dyDescent="0.3">
      <c r="A51880">
        <v>1800</v>
      </c>
      <c r="B51880">
        <v>2734</v>
      </c>
    </row>
    <row r="51881" spans="1:2" x14ac:dyDescent="0.3">
      <c r="A51881">
        <v>3900</v>
      </c>
      <c r="B51881">
        <v>127</v>
      </c>
    </row>
    <row r="51882" spans="1:2" x14ac:dyDescent="0.3">
      <c r="A51882">
        <v>19800</v>
      </c>
      <c r="B51882">
        <v>665</v>
      </c>
    </row>
    <row r="51883" spans="1:2" x14ac:dyDescent="0.3">
      <c r="A51883">
        <v>16170</v>
      </c>
      <c r="B51883">
        <v>737</v>
      </c>
    </row>
    <row r="51884" spans="1:2" x14ac:dyDescent="0.3">
      <c r="A51884">
        <v>11600</v>
      </c>
      <c r="B51884">
        <v>1027</v>
      </c>
    </row>
    <row r="51885" spans="1:2" x14ac:dyDescent="0.3">
      <c r="A51885">
        <v>2592</v>
      </c>
      <c r="B51885">
        <v>2015</v>
      </c>
    </row>
    <row r="51886" spans="1:2" x14ac:dyDescent="0.3">
      <c r="A51886">
        <v>8400</v>
      </c>
      <c r="B51886">
        <v>1197</v>
      </c>
    </row>
    <row r="51887" spans="1:2" x14ac:dyDescent="0.3">
      <c r="A51887">
        <v>1680</v>
      </c>
      <c r="B51887">
        <v>426</v>
      </c>
    </row>
    <row r="51888" spans="1:2" x14ac:dyDescent="0.3">
      <c r="A51888">
        <v>4096</v>
      </c>
      <c r="B51888">
        <v>223</v>
      </c>
    </row>
    <row r="51889" spans="1:2" x14ac:dyDescent="0.3">
      <c r="A51889">
        <v>2880</v>
      </c>
      <c r="B51889">
        <v>223</v>
      </c>
    </row>
    <row r="51890" spans="1:2" x14ac:dyDescent="0.3">
      <c r="A51890">
        <v>4096</v>
      </c>
      <c r="B51890">
        <v>223</v>
      </c>
    </row>
    <row r="51891" spans="1:2" x14ac:dyDescent="0.3">
      <c r="A51891">
        <v>21375</v>
      </c>
      <c r="B51891">
        <v>3138</v>
      </c>
    </row>
    <row r="51892" spans="1:2" x14ac:dyDescent="0.3">
      <c r="A51892">
        <v>13600</v>
      </c>
      <c r="B51892">
        <v>706</v>
      </c>
    </row>
    <row r="51893" spans="1:2" x14ac:dyDescent="0.3">
      <c r="A51893">
        <v>21200</v>
      </c>
      <c r="B51893">
        <v>1114</v>
      </c>
    </row>
    <row r="51894" spans="1:2" x14ac:dyDescent="0.3">
      <c r="A51894">
        <v>18848</v>
      </c>
      <c r="B51894">
        <v>153</v>
      </c>
    </row>
    <row r="51895" spans="1:2" x14ac:dyDescent="0.3">
      <c r="A51895">
        <v>3872</v>
      </c>
      <c r="B51895">
        <v>493</v>
      </c>
    </row>
    <row r="51896" spans="1:2" x14ac:dyDescent="0.3">
      <c r="A51896">
        <v>18000</v>
      </c>
      <c r="B51896">
        <v>1046</v>
      </c>
    </row>
    <row r="51897" spans="1:2" x14ac:dyDescent="0.3">
      <c r="A51897">
        <v>10500</v>
      </c>
      <c r="B51897">
        <v>122</v>
      </c>
    </row>
    <row r="51898" spans="1:2" x14ac:dyDescent="0.3">
      <c r="A51898">
        <v>8151</v>
      </c>
      <c r="B51898">
        <v>987</v>
      </c>
    </row>
    <row r="51899" spans="1:2" x14ac:dyDescent="0.3">
      <c r="A51899">
        <v>10764</v>
      </c>
      <c r="B51899">
        <v>1325</v>
      </c>
    </row>
    <row r="51900" spans="1:2" x14ac:dyDescent="0.3">
      <c r="A51900">
        <v>18600</v>
      </c>
      <c r="B51900">
        <v>3209</v>
      </c>
    </row>
    <row r="51901" spans="1:2" x14ac:dyDescent="0.3">
      <c r="A51901">
        <v>6000</v>
      </c>
      <c r="B51901">
        <v>39</v>
      </c>
    </row>
    <row r="51902" spans="1:2" x14ac:dyDescent="0.3">
      <c r="A51902">
        <v>7000</v>
      </c>
      <c r="B51902">
        <v>1704</v>
      </c>
    </row>
    <row r="51903" spans="1:2" x14ac:dyDescent="0.3">
      <c r="A51903">
        <v>2550</v>
      </c>
      <c r="B51903">
        <v>549</v>
      </c>
    </row>
    <row r="51904" spans="1:2" x14ac:dyDescent="0.3">
      <c r="A51904">
        <v>5060</v>
      </c>
      <c r="B51904">
        <v>681</v>
      </c>
    </row>
    <row r="51905" spans="1:2" x14ac:dyDescent="0.3">
      <c r="A51905">
        <v>8000</v>
      </c>
      <c r="B51905">
        <v>823</v>
      </c>
    </row>
    <row r="51906" spans="1:2" x14ac:dyDescent="0.3">
      <c r="A51906">
        <v>1188</v>
      </c>
      <c r="B51906">
        <v>926</v>
      </c>
    </row>
    <row r="51907" spans="1:2" x14ac:dyDescent="0.3">
      <c r="A51907">
        <v>1617</v>
      </c>
      <c r="B51907">
        <v>2403</v>
      </c>
    </row>
    <row r="51908" spans="1:2" x14ac:dyDescent="0.3">
      <c r="A51908">
        <v>3312</v>
      </c>
      <c r="B51908">
        <v>1715</v>
      </c>
    </row>
    <row r="51909" spans="1:2" x14ac:dyDescent="0.3">
      <c r="A51909">
        <v>4400</v>
      </c>
      <c r="B51909">
        <v>668</v>
      </c>
    </row>
    <row r="51910" spans="1:2" x14ac:dyDescent="0.3">
      <c r="A51910">
        <v>10240</v>
      </c>
      <c r="B51910">
        <v>2753</v>
      </c>
    </row>
    <row r="51911" spans="1:2" x14ac:dyDescent="0.3">
      <c r="A51911">
        <v>12600</v>
      </c>
      <c r="B51911">
        <v>837</v>
      </c>
    </row>
    <row r="51912" spans="1:2" x14ac:dyDescent="0.3">
      <c r="A51912">
        <v>5040</v>
      </c>
      <c r="B51912">
        <v>685</v>
      </c>
    </row>
    <row r="51913" spans="1:2" x14ac:dyDescent="0.3">
      <c r="A51913">
        <v>25000</v>
      </c>
      <c r="B51913">
        <v>1475</v>
      </c>
    </row>
    <row r="51914" spans="1:2" x14ac:dyDescent="0.3">
      <c r="A51914">
        <v>13800</v>
      </c>
      <c r="B51914">
        <v>1327</v>
      </c>
    </row>
    <row r="51915" spans="1:2" x14ac:dyDescent="0.3">
      <c r="A51915">
        <v>3600</v>
      </c>
      <c r="B51915">
        <v>821</v>
      </c>
    </row>
    <row r="51916" spans="1:2" x14ac:dyDescent="0.3">
      <c r="A51916">
        <v>24000</v>
      </c>
      <c r="B51916">
        <v>803</v>
      </c>
    </row>
    <row r="51917" spans="1:2" x14ac:dyDescent="0.3">
      <c r="A51917">
        <v>24000</v>
      </c>
      <c r="B51917">
        <v>803</v>
      </c>
    </row>
    <row r="51918" spans="1:2" x14ac:dyDescent="0.3">
      <c r="A51918">
        <v>24000</v>
      </c>
      <c r="B51918">
        <v>803</v>
      </c>
    </row>
    <row r="51919" spans="1:2" x14ac:dyDescent="0.3">
      <c r="A51919">
        <v>5681</v>
      </c>
      <c r="B51919">
        <v>139</v>
      </c>
    </row>
    <row r="51920" spans="1:2" x14ac:dyDescent="0.3">
      <c r="A51920">
        <v>2800</v>
      </c>
      <c r="B51920">
        <v>1355</v>
      </c>
    </row>
    <row r="51921" spans="1:2" x14ac:dyDescent="0.3">
      <c r="A51921">
        <v>6400</v>
      </c>
      <c r="B51921">
        <v>1185</v>
      </c>
    </row>
    <row r="51922" spans="1:2" x14ac:dyDescent="0.3">
      <c r="A51922">
        <v>4500</v>
      </c>
      <c r="B51922">
        <v>501</v>
      </c>
    </row>
    <row r="51923" spans="1:2" x14ac:dyDescent="0.3">
      <c r="A51923">
        <v>10000</v>
      </c>
      <c r="B51923">
        <v>1496</v>
      </c>
    </row>
    <row r="51924" spans="1:2" x14ac:dyDescent="0.3">
      <c r="A51924">
        <v>2560</v>
      </c>
      <c r="B51924">
        <v>1379</v>
      </c>
    </row>
    <row r="51925" spans="1:2" x14ac:dyDescent="0.3">
      <c r="A51925">
        <v>1152</v>
      </c>
      <c r="B51925">
        <v>1648</v>
      </c>
    </row>
    <row r="51926" spans="1:2" x14ac:dyDescent="0.3">
      <c r="A51926">
        <v>8000</v>
      </c>
      <c r="B51926">
        <v>2904</v>
      </c>
    </row>
    <row r="51927" spans="1:2" x14ac:dyDescent="0.3">
      <c r="A51927">
        <v>20000</v>
      </c>
      <c r="B51927">
        <v>719</v>
      </c>
    </row>
    <row r="51928" spans="1:2" x14ac:dyDescent="0.3">
      <c r="A51928">
        <v>7776</v>
      </c>
      <c r="B51928">
        <v>2509</v>
      </c>
    </row>
    <row r="51929" spans="1:2" x14ac:dyDescent="0.3">
      <c r="A51929">
        <v>26880</v>
      </c>
      <c r="B51929">
        <v>818</v>
      </c>
    </row>
    <row r="51930" spans="1:2" x14ac:dyDescent="0.3">
      <c r="A51930">
        <v>19800</v>
      </c>
      <c r="B51930">
        <v>2906</v>
      </c>
    </row>
    <row r="51931" spans="1:2" x14ac:dyDescent="0.3">
      <c r="A51931">
        <v>17940</v>
      </c>
      <c r="B51931">
        <v>636</v>
      </c>
    </row>
    <row r="51932" spans="1:2" x14ac:dyDescent="0.3">
      <c r="A51932">
        <v>14960</v>
      </c>
      <c r="B51932">
        <v>2683</v>
      </c>
    </row>
    <row r="51933" spans="1:2" x14ac:dyDescent="0.3">
      <c r="A51933">
        <v>4608</v>
      </c>
      <c r="B51933">
        <v>2408</v>
      </c>
    </row>
    <row r="51934" spans="1:2" x14ac:dyDescent="0.3">
      <c r="A51934">
        <v>2805</v>
      </c>
      <c r="B51934">
        <v>2337</v>
      </c>
    </row>
    <row r="51935" spans="1:2" x14ac:dyDescent="0.3">
      <c r="A51935">
        <v>2805</v>
      </c>
      <c r="B51935">
        <v>2337</v>
      </c>
    </row>
    <row r="51936" spans="1:2" x14ac:dyDescent="0.3">
      <c r="A51936">
        <v>24000</v>
      </c>
      <c r="B51936">
        <v>742</v>
      </c>
    </row>
    <row r="51937" spans="1:2" x14ac:dyDescent="0.3">
      <c r="A51937">
        <v>3240</v>
      </c>
      <c r="B51937">
        <v>2433</v>
      </c>
    </row>
    <row r="51938" spans="1:2" x14ac:dyDescent="0.3">
      <c r="A51938">
        <v>3080</v>
      </c>
      <c r="B51938">
        <v>812</v>
      </c>
    </row>
    <row r="51939" spans="1:2" x14ac:dyDescent="0.3">
      <c r="A51939">
        <v>3080</v>
      </c>
      <c r="B51939">
        <v>812</v>
      </c>
    </row>
    <row r="51940" spans="1:2" x14ac:dyDescent="0.3">
      <c r="A51940">
        <v>3312</v>
      </c>
      <c r="B51940">
        <v>812</v>
      </c>
    </row>
    <row r="51941" spans="1:2" x14ac:dyDescent="0.3">
      <c r="A51941">
        <v>3312</v>
      </c>
      <c r="B51941">
        <v>812</v>
      </c>
    </row>
    <row r="51942" spans="1:2" x14ac:dyDescent="0.3">
      <c r="A51942">
        <v>2304</v>
      </c>
      <c r="B51942">
        <v>1197</v>
      </c>
    </row>
    <row r="51943" spans="1:2" x14ac:dyDescent="0.3">
      <c r="A51943">
        <v>29785</v>
      </c>
      <c r="B51943">
        <v>556</v>
      </c>
    </row>
    <row r="51944" spans="1:2" x14ac:dyDescent="0.3">
      <c r="A51944">
        <v>18225</v>
      </c>
      <c r="B51944">
        <v>809</v>
      </c>
    </row>
    <row r="51945" spans="1:2" x14ac:dyDescent="0.3">
      <c r="A51945">
        <v>18225</v>
      </c>
      <c r="B51945">
        <v>809</v>
      </c>
    </row>
    <row r="51946" spans="1:2" x14ac:dyDescent="0.3">
      <c r="A51946">
        <v>4940</v>
      </c>
      <c r="B51946">
        <v>485</v>
      </c>
    </row>
    <row r="51947" spans="1:2" x14ac:dyDescent="0.3">
      <c r="A51947">
        <v>26400</v>
      </c>
      <c r="B51947">
        <v>1696</v>
      </c>
    </row>
    <row r="51948" spans="1:2" x14ac:dyDescent="0.3">
      <c r="A51948">
        <v>12600</v>
      </c>
      <c r="B51948">
        <v>1211</v>
      </c>
    </row>
    <row r="51949" spans="1:2" x14ac:dyDescent="0.3">
      <c r="A51949">
        <v>2816</v>
      </c>
      <c r="B51949">
        <v>1281</v>
      </c>
    </row>
    <row r="51950" spans="1:2" x14ac:dyDescent="0.3">
      <c r="A51950">
        <v>2112</v>
      </c>
      <c r="B51950">
        <v>366</v>
      </c>
    </row>
    <row r="51951" spans="1:2" x14ac:dyDescent="0.3">
      <c r="A51951">
        <v>2210</v>
      </c>
      <c r="B51951">
        <v>262</v>
      </c>
    </row>
    <row r="51952" spans="1:2" x14ac:dyDescent="0.3">
      <c r="A51952">
        <v>2816</v>
      </c>
      <c r="B51952">
        <v>288</v>
      </c>
    </row>
    <row r="51953" spans="1:2" x14ac:dyDescent="0.3">
      <c r="A51953">
        <v>8349</v>
      </c>
      <c r="B51953">
        <v>1045</v>
      </c>
    </row>
    <row r="51954" spans="1:2" x14ac:dyDescent="0.3">
      <c r="A51954">
        <v>8008</v>
      </c>
      <c r="B51954">
        <v>2838</v>
      </c>
    </row>
    <row r="51955" spans="1:2" x14ac:dyDescent="0.3">
      <c r="A51955">
        <v>3344</v>
      </c>
      <c r="B51955">
        <v>812</v>
      </c>
    </row>
    <row r="51956" spans="1:2" x14ac:dyDescent="0.3">
      <c r="A51956">
        <v>4840</v>
      </c>
      <c r="B51956">
        <v>1394</v>
      </c>
    </row>
    <row r="51957" spans="1:2" x14ac:dyDescent="0.3">
      <c r="A51957">
        <v>11250</v>
      </c>
      <c r="B51957">
        <v>1909</v>
      </c>
    </row>
    <row r="51958" spans="1:2" x14ac:dyDescent="0.3">
      <c r="A51958">
        <v>17500</v>
      </c>
      <c r="B51958">
        <v>1909</v>
      </c>
    </row>
    <row r="51959" spans="1:2" x14ac:dyDescent="0.3">
      <c r="A51959">
        <v>2304</v>
      </c>
      <c r="B51959">
        <v>1274</v>
      </c>
    </row>
    <row r="51960" spans="1:2" x14ac:dyDescent="0.3">
      <c r="A51960">
        <v>2304</v>
      </c>
      <c r="B51960">
        <v>1274</v>
      </c>
    </row>
    <row r="51961" spans="1:2" x14ac:dyDescent="0.3">
      <c r="A51961">
        <v>12250</v>
      </c>
      <c r="B51961">
        <v>1008</v>
      </c>
    </row>
    <row r="51962" spans="1:2" x14ac:dyDescent="0.3">
      <c r="A51962">
        <v>8000</v>
      </c>
      <c r="B51962">
        <v>3019</v>
      </c>
    </row>
    <row r="51963" spans="1:2" x14ac:dyDescent="0.3">
      <c r="A51963">
        <v>8000</v>
      </c>
      <c r="B51963">
        <v>3019</v>
      </c>
    </row>
    <row r="51964" spans="1:2" x14ac:dyDescent="0.3">
      <c r="A51964">
        <v>11362</v>
      </c>
      <c r="B51964">
        <v>1826</v>
      </c>
    </row>
    <row r="51965" spans="1:2" x14ac:dyDescent="0.3">
      <c r="A51965">
        <v>12000</v>
      </c>
      <c r="B51965">
        <v>507</v>
      </c>
    </row>
    <row r="51966" spans="1:2" x14ac:dyDescent="0.3">
      <c r="A51966">
        <v>3648</v>
      </c>
      <c r="B51966">
        <v>981</v>
      </c>
    </row>
    <row r="51967" spans="1:2" x14ac:dyDescent="0.3">
      <c r="A51967">
        <v>3060</v>
      </c>
      <c r="B51967">
        <v>328</v>
      </c>
    </row>
    <row r="51968" spans="1:2" x14ac:dyDescent="0.3">
      <c r="A51968">
        <v>3060</v>
      </c>
      <c r="B51968">
        <v>328</v>
      </c>
    </row>
    <row r="51969" spans="1:2" x14ac:dyDescent="0.3">
      <c r="A51969">
        <v>8349</v>
      </c>
      <c r="B51969">
        <v>684</v>
      </c>
    </row>
    <row r="51970" spans="1:2" x14ac:dyDescent="0.3">
      <c r="A51970">
        <v>8349</v>
      </c>
      <c r="B51970">
        <v>684</v>
      </c>
    </row>
    <row r="51971" spans="1:2" x14ac:dyDescent="0.3">
      <c r="A51971">
        <v>1056</v>
      </c>
      <c r="B51971">
        <v>2418</v>
      </c>
    </row>
    <row r="51972" spans="1:2" x14ac:dyDescent="0.3">
      <c r="A51972">
        <v>3927</v>
      </c>
      <c r="B51972">
        <v>2418</v>
      </c>
    </row>
    <row r="51973" spans="1:2" x14ac:dyDescent="0.3">
      <c r="A51973">
        <v>1936</v>
      </c>
      <c r="B51973">
        <v>2879</v>
      </c>
    </row>
    <row r="51974" spans="1:2" x14ac:dyDescent="0.3">
      <c r="A51974">
        <v>2856</v>
      </c>
      <c r="B51974">
        <v>1747</v>
      </c>
    </row>
    <row r="51975" spans="1:2" x14ac:dyDescent="0.3">
      <c r="A51975">
        <v>4500</v>
      </c>
      <c r="B51975">
        <v>1103</v>
      </c>
    </row>
    <row r="51976" spans="1:2" x14ac:dyDescent="0.3">
      <c r="A51976">
        <v>1936</v>
      </c>
      <c r="B51976">
        <v>675</v>
      </c>
    </row>
    <row r="51977" spans="1:2" x14ac:dyDescent="0.3">
      <c r="A51977">
        <v>4664</v>
      </c>
      <c r="B51977">
        <v>1292</v>
      </c>
    </row>
    <row r="51978" spans="1:2" x14ac:dyDescent="0.3">
      <c r="A51978">
        <v>4664</v>
      </c>
      <c r="B51978">
        <v>1292</v>
      </c>
    </row>
    <row r="51979" spans="1:2" x14ac:dyDescent="0.3">
      <c r="A51979">
        <v>4664</v>
      </c>
      <c r="B51979">
        <v>1292</v>
      </c>
    </row>
    <row r="51980" spans="1:2" x14ac:dyDescent="0.3">
      <c r="A51980">
        <v>4664</v>
      </c>
      <c r="B51980">
        <v>1292</v>
      </c>
    </row>
    <row r="51981" spans="1:2" x14ac:dyDescent="0.3">
      <c r="A51981">
        <v>4664</v>
      </c>
      <c r="B51981">
        <v>1292</v>
      </c>
    </row>
    <row r="51982" spans="1:2" x14ac:dyDescent="0.3">
      <c r="A51982">
        <v>4664</v>
      </c>
      <c r="B51982">
        <v>1292</v>
      </c>
    </row>
    <row r="51983" spans="1:2" x14ac:dyDescent="0.3">
      <c r="A51983">
        <v>4664</v>
      </c>
      <c r="B51983">
        <v>1292</v>
      </c>
    </row>
    <row r="51984" spans="1:2" x14ac:dyDescent="0.3">
      <c r="A51984">
        <v>4664</v>
      </c>
      <c r="B51984">
        <v>1292</v>
      </c>
    </row>
    <row r="51985" spans="1:2" x14ac:dyDescent="0.3">
      <c r="A51985">
        <v>4000</v>
      </c>
      <c r="B51985">
        <v>90</v>
      </c>
    </row>
    <row r="51986" spans="1:2" x14ac:dyDescent="0.3">
      <c r="A51986">
        <v>4000</v>
      </c>
      <c r="B51986">
        <v>90</v>
      </c>
    </row>
    <row r="51987" spans="1:2" x14ac:dyDescent="0.3">
      <c r="A51987">
        <v>2808</v>
      </c>
      <c r="B51987">
        <v>2725</v>
      </c>
    </row>
    <row r="51988" spans="1:2" x14ac:dyDescent="0.3">
      <c r="A51988">
        <v>16530</v>
      </c>
      <c r="B51988">
        <v>1196</v>
      </c>
    </row>
    <row r="51989" spans="1:2" x14ac:dyDescent="0.3">
      <c r="A51989">
        <v>30000</v>
      </c>
      <c r="B51989">
        <v>1483</v>
      </c>
    </row>
    <row r="51990" spans="1:2" x14ac:dyDescent="0.3">
      <c r="A51990">
        <v>30000</v>
      </c>
      <c r="B51990">
        <v>1483</v>
      </c>
    </row>
    <row r="51991" spans="1:2" x14ac:dyDescent="0.3">
      <c r="A51991">
        <v>30000</v>
      </c>
      <c r="B51991">
        <v>1483</v>
      </c>
    </row>
    <row r="51992" spans="1:2" x14ac:dyDescent="0.3">
      <c r="A51992">
        <v>30000</v>
      </c>
      <c r="B51992">
        <v>1483</v>
      </c>
    </row>
    <row r="51993" spans="1:2" x14ac:dyDescent="0.3">
      <c r="A51993">
        <v>12312</v>
      </c>
      <c r="B51993">
        <v>1717</v>
      </c>
    </row>
    <row r="51994" spans="1:2" x14ac:dyDescent="0.3">
      <c r="A51994">
        <v>23400</v>
      </c>
      <c r="B51994">
        <v>1542</v>
      </c>
    </row>
    <row r="51995" spans="1:2" x14ac:dyDescent="0.3">
      <c r="A51995">
        <v>23400</v>
      </c>
      <c r="B51995">
        <v>1542</v>
      </c>
    </row>
    <row r="51996" spans="1:2" x14ac:dyDescent="0.3">
      <c r="A51996">
        <v>4800</v>
      </c>
      <c r="B51996">
        <v>1428</v>
      </c>
    </row>
    <row r="51997" spans="1:2" x14ac:dyDescent="0.3">
      <c r="A51997">
        <v>20000</v>
      </c>
      <c r="B51997">
        <v>801</v>
      </c>
    </row>
    <row r="51998" spans="1:2" x14ac:dyDescent="0.3">
      <c r="A51998">
        <v>8000</v>
      </c>
      <c r="B51998">
        <v>426</v>
      </c>
    </row>
    <row r="51999" spans="1:2" x14ac:dyDescent="0.3">
      <c r="A51999">
        <v>8036</v>
      </c>
      <c r="B51999">
        <v>215</v>
      </c>
    </row>
    <row r="52000" spans="1:2" x14ac:dyDescent="0.3">
      <c r="A52000">
        <v>6885</v>
      </c>
      <c r="B52000">
        <v>588</v>
      </c>
    </row>
    <row r="52001" spans="1:2" x14ac:dyDescent="0.3">
      <c r="A52001">
        <v>10000</v>
      </c>
      <c r="B52001">
        <v>2667</v>
      </c>
    </row>
    <row r="52002" spans="1:2" x14ac:dyDescent="0.3">
      <c r="A52002">
        <v>13090</v>
      </c>
      <c r="B52002">
        <v>817</v>
      </c>
    </row>
    <row r="52003" spans="1:2" x14ac:dyDescent="0.3">
      <c r="A52003">
        <v>3240</v>
      </c>
      <c r="B52003">
        <v>589</v>
      </c>
    </row>
    <row r="52004" spans="1:2" x14ac:dyDescent="0.3">
      <c r="A52004">
        <v>2210</v>
      </c>
      <c r="B52004">
        <v>1214</v>
      </c>
    </row>
    <row r="52005" spans="1:2" x14ac:dyDescent="0.3">
      <c r="A52005">
        <v>3520</v>
      </c>
      <c r="B52005">
        <v>558</v>
      </c>
    </row>
    <row r="52006" spans="1:2" x14ac:dyDescent="0.3">
      <c r="A52006">
        <v>8784</v>
      </c>
      <c r="B52006">
        <v>1329</v>
      </c>
    </row>
    <row r="52007" spans="1:2" x14ac:dyDescent="0.3">
      <c r="A52007">
        <v>8008</v>
      </c>
      <c r="B52007">
        <v>1254</v>
      </c>
    </row>
    <row r="52008" spans="1:2" x14ac:dyDescent="0.3">
      <c r="A52008">
        <v>15180</v>
      </c>
      <c r="B52008">
        <v>1607</v>
      </c>
    </row>
    <row r="52009" spans="1:2" x14ac:dyDescent="0.3">
      <c r="A52009">
        <v>2048</v>
      </c>
      <c r="B52009">
        <v>913</v>
      </c>
    </row>
    <row r="52010" spans="1:2" x14ac:dyDescent="0.3">
      <c r="A52010">
        <v>20825</v>
      </c>
      <c r="B52010">
        <v>2097</v>
      </c>
    </row>
    <row r="52011" spans="1:2" x14ac:dyDescent="0.3">
      <c r="A52011">
        <v>15750</v>
      </c>
      <c r="B52011">
        <v>833</v>
      </c>
    </row>
    <row r="52012" spans="1:2" x14ac:dyDescent="0.3">
      <c r="A52012">
        <v>1728</v>
      </c>
      <c r="B52012">
        <v>1243</v>
      </c>
    </row>
    <row r="52013" spans="1:2" x14ac:dyDescent="0.3">
      <c r="A52013">
        <v>12825</v>
      </c>
      <c r="B52013">
        <v>3095</v>
      </c>
    </row>
    <row r="52014" spans="1:2" x14ac:dyDescent="0.3">
      <c r="A52014">
        <v>10500</v>
      </c>
      <c r="B52014">
        <v>139</v>
      </c>
    </row>
    <row r="52015" spans="1:2" x14ac:dyDescent="0.3">
      <c r="A52015">
        <v>4862</v>
      </c>
      <c r="B52015">
        <v>1239</v>
      </c>
    </row>
    <row r="52016" spans="1:2" x14ac:dyDescent="0.3">
      <c r="A52016">
        <v>2496</v>
      </c>
      <c r="B52016">
        <v>1826</v>
      </c>
    </row>
    <row r="52017" spans="1:2" x14ac:dyDescent="0.3">
      <c r="A52017">
        <v>10296</v>
      </c>
      <c r="B52017">
        <v>1698</v>
      </c>
    </row>
    <row r="52018" spans="1:2" x14ac:dyDescent="0.3">
      <c r="A52018">
        <v>14000</v>
      </c>
      <c r="B52018">
        <v>771</v>
      </c>
    </row>
    <row r="52019" spans="1:2" x14ac:dyDescent="0.3">
      <c r="A52019">
        <v>5632</v>
      </c>
      <c r="B52019">
        <v>67</v>
      </c>
    </row>
    <row r="52020" spans="1:2" x14ac:dyDescent="0.3">
      <c r="A52020">
        <v>5632</v>
      </c>
      <c r="B52020">
        <v>67</v>
      </c>
    </row>
    <row r="52021" spans="1:2" x14ac:dyDescent="0.3">
      <c r="A52021">
        <v>9075</v>
      </c>
      <c r="B52021">
        <v>4675</v>
      </c>
    </row>
    <row r="52022" spans="1:2" x14ac:dyDescent="0.3">
      <c r="A52022">
        <v>4080</v>
      </c>
      <c r="B52022">
        <v>1121</v>
      </c>
    </row>
    <row r="52023" spans="1:2" x14ac:dyDescent="0.3">
      <c r="A52023">
        <v>13500</v>
      </c>
      <c r="B52023">
        <v>3011</v>
      </c>
    </row>
    <row r="52024" spans="1:2" x14ac:dyDescent="0.3">
      <c r="A52024">
        <v>14000</v>
      </c>
      <c r="B52024">
        <v>237</v>
      </c>
    </row>
    <row r="52025" spans="1:2" x14ac:dyDescent="0.3">
      <c r="A52025">
        <v>1040</v>
      </c>
      <c r="B52025">
        <v>3044</v>
      </c>
    </row>
    <row r="52026" spans="1:2" x14ac:dyDescent="0.3">
      <c r="A52026">
        <v>3740</v>
      </c>
      <c r="B52026">
        <v>2097</v>
      </c>
    </row>
    <row r="52027" spans="1:2" x14ac:dyDescent="0.3">
      <c r="A52027">
        <v>23625</v>
      </c>
      <c r="B52027">
        <v>1557</v>
      </c>
    </row>
    <row r="52028" spans="1:2" x14ac:dyDescent="0.3">
      <c r="A52028">
        <v>21875</v>
      </c>
      <c r="B52028">
        <v>1409</v>
      </c>
    </row>
    <row r="52029" spans="1:2" x14ac:dyDescent="0.3">
      <c r="A52029">
        <v>8704</v>
      </c>
      <c r="B52029">
        <v>1384</v>
      </c>
    </row>
    <row r="52030" spans="1:2" x14ac:dyDescent="0.3">
      <c r="A52030">
        <v>2736</v>
      </c>
      <c r="B52030">
        <v>996</v>
      </c>
    </row>
    <row r="52031" spans="1:2" x14ac:dyDescent="0.3">
      <c r="A52031">
        <v>6734</v>
      </c>
      <c r="B52031">
        <v>1093</v>
      </c>
    </row>
    <row r="52032" spans="1:2" x14ac:dyDescent="0.3">
      <c r="A52032">
        <v>1260</v>
      </c>
      <c r="B52032">
        <v>3781</v>
      </c>
    </row>
    <row r="52033" spans="1:2" x14ac:dyDescent="0.3">
      <c r="A52033">
        <v>15750</v>
      </c>
      <c r="B52033">
        <v>1289</v>
      </c>
    </row>
    <row r="52034" spans="1:2" x14ac:dyDescent="0.3">
      <c r="A52034">
        <v>2700</v>
      </c>
      <c r="B52034">
        <v>552</v>
      </c>
    </row>
    <row r="52035" spans="1:2" x14ac:dyDescent="0.3">
      <c r="A52035">
        <v>2002</v>
      </c>
      <c r="B52035">
        <v>2742</v>
      </c>
    </row>
    <row r="52036" spans="1:2" x14ac:dyDescent="0.3">
      <c r="A52036">
        <v>22500</v>
      </c>
      <c r="B52036">
        <v>1136</v>
      </c>
    </row>
    <row r="52037" spans="1:2" x14ac:dyDescent="0.3">
      <c r="A52037">
        <v>7650</v>
      </c>
      <c r="B52037">
        <v>342</v>
      </c>
    </row>
    <row r="52038" spans="1:2" x14ac:dyDescent="0.3">
      <c r="A52038">
        <v>1920</v>
      </c>
      <c r="B52038">
        <v>342</v>
      </c>
    </row>
    <row r="52039" spans="1:2" x14ac:dyDescent="0.3">
      <c r="A52039">
        <v>1872</v>
      </c>
      <c r="B52039">
        <v>342</v>
      </c>
    </row>
    <row r="52040" spans="1:2" x14ac:dyDescent="0.3">
      <c r="A52040">
        <v>9900</v>
      </c>
      <c r="B52040">
        <v>4653</v>
      </c>
    </row>
    <row r="52041" spans="1:2" x14ac:dyDescent="0.3">
      <c r="A52041">
        <v>9900</v>
      </c>
      <c r="B52041">
        <v>4653</v>
      </c>
    </row>
    <row r="52042" spans="1:2" x14ac:dyDescent="0.3">
      <c r="A52042">
        <v>3042</v>
      </c>
      <c r="B52042">
        <v>884</v>
      </c>
    </row>
    <row r="52043" spans="1:2" x14ac:dyDescent="0.3">
      <c r="A52043">
        <v>7500</v>
      </c>
      <c r="B52043">
        <v>632</v>
      </c>
    </row>
    <row r="52044" spans="1:2" x14ac:dyDescent="0.3">
      <c r="A52044">
        <v>7500</v>
      </c>
      <c r="B52044">
        <v>632</v>
      </c>
    </row>
    <row r="52045" spans="1:2" x14ac:dyDescent="0.3">
      <c r="A52045">
        <v>7500</v>
      </c>
      <c r="B52045">
        <v>632</v>
      </c>
    </row>
    <row r="52046" spans="1:2" x14ac:dyDescent="0.3">
      <c r="A52046">
        <v>7500</v>
      </c>
      <c r="B52046">
        <v>632</v>
      </c>
    </row>
    <row r="52047" spans="1:2" x14ac:dyDescent="0.3">
      <c r="A52047">
        <v>7500</v>
      </c>
      <c r="B52047">
        <v>632</v>
      </c>
    </row>
    <row r="52048" spans="1:2" x14ac:dyDescent="0.3">
      <c r="A52048">
        <v>7500</v>
      </c>
      <c r="B52048">
        <v>632</v>
      </c>
    </row>
    <row r="52049" spans="1:2" x14ac:dyDescent="0.3">
      <c r="A52049">
        <v>7200</v>
      </c>
      <c r="B52049">
        <v>98</v>
      </c>
    </row>
    <row r="52050" spans="1:2" x14ac:dyDescent="0.3">
      <c r="A52050">
        <v>1140</v>
      </c>
      <c r="B52050">
        <v>1281</v>
      </c>
    </row>
    <row r="52051" spans="1:2" x14ac:dyDescent="0.3">
      <c r="A52051">
        <v>1140</v>
      </c>
      <c r="B52051">
        <v>1281</v>
      </c>
    </row>
    <row r="52052" spans="1:2" x14ac:dyDescent="0.3">
      <c r="A52052">
        <v>1280</v>
      </c>
      <c r="B52052">
        <v>51</v>
      </c>
    </row>
    <row r="52053" spans="1:2" x14ac:dyDescent="0.3">
      <c r="A52053">
        <v>6000</v>
      </c>
      <c r="B52053">
        <v>1285</v>
      </c>
    </row>
    <row r="52054" spans="1:2" x14ac:dyDescent="0.3">
      <c r="A52054">
        <v>2700</v>
      </c>
      <c r="B52054">
        <v>768</v>
      </c>
    </row>
    <row r="52055" spans="1:2" x14ac:dyDescent="0.3">
      <c r="A52055">
        <v>3762</v>
      </c>
      <c r="B52055">
        <v>825</v>
      </c>
    </row>
    <row r="52056" spans="1:2" x14ac:dyDescent="0.3">
      <c r="A52056">
        <v>16184</v>
      </c>
      <c r="B52056">
        <v>2623</v>
      </c>
    </row>
    <row r="52057" spans="1:2" x14ac:dyDescent="0.3">
      <c r="A52057">
        <v>15000</v>
      </c>
      <c r="B52057">
        <v>499</v>
      </c>
    </row>
    <row r="52058" spans="1:2" x14ac:dyDescent="0.3">
      <c r="A52058">
        <v>8000</v>
      </c>
      <c r="B52058">
        <v>1485</v>
      </c>
    </row>
    <row r="52059" spans="1:2" x14ac:dyDescent="0.3">
      <c r="A52059">
        <v>4800</v>
      </c>
      <c r="B52059">
        <v>2097</v>
      </c>
    </row>
    <row r="52060" spans="1:2" x14ac:dyDescent="0.3">
      <c r="A52060">
        <v>4050</v>
      </c>
      <c r="B52060">
        <v>1354</v>
      </c>
    </row>
    <row r="52061" spans="1:2" x14ac:dyDescent="0.3">
      <c r="A52061">
        <v>4140</v>
      </c>
      <c r="B52061">
        <v>1261</v>
      </c>
    </row>
    <row r="52062" spans="1:2" x14ac:dyDescent="0.3">
      <c r="A52062">
        <v>8000</v>
      </c>
      <c r="B52062">
        <v>2556</v>
      </c>
    </row>
    <row r="52063" spans="1:2" x14ac:dyDescent="0.3">
      <c r="A52063">
        <v>19800</v>
      </c>
      <c r="B52063">
        <v>1307</v>
      </c>
    </row>
    <row r="52064" spans="1:2" x14ac:dyDescent="0.3">
      <c r="A52064">
        <v>4913</v>
      </c>
      <c r="B52064">
        <v>1035</v>
      </c>
    </row>
    <row r="52065" spans="1:2" x14ac:dyDescent="0.3">
      <c r="A52065">
        <v>4913</v>
      </c>
      <c r="B52065">
        <v>1035</v>
      </c>
    </row>
    <row r="52066" spans="1:2" x14ac:dyDescent="0.3">
      <c r="A52066">
        <v>4913</v>
      </c>
      <c r="B52066">
        <v>1035</v>
      </c>
    </row>
    <row r="52067" spans="1:2" x14ac:dyDescent="0.3">
      <c r="A52067">
        <v>4913</v>
      </c>
      <c r="B52067">
        <v>1035</v>
      </c>
    </row>
    <row r="52068" spans="1:2" x14ac:dyDescent="0.3">
      <c r="A52068">
        <v>5460</v>
      </c>
      <c r="B52068">
        <v>200</v>
      </c>
    </row>
    <row r="52069" spans="1:2" x14ac:dyDescent="0.3">
      <c r="A52069">
        <v>4200</v>
      </c>
      <c r="B52069">
        <v>489</v>
      </c>
    </row>
    <row r="52070" spans="1:2" x14ac:dyDescent="0.3">
      <c r="A52070">
        <v>1960</v>
      </c>
      <c r="B52070">
        <v>705</v>
      </c>
    </row>
    <row r="52071" spans="1:2" x14ac:dyDescent="0.3">
      <c r="A52071">
        <v>5168</v>
      </c>
      <c r="B52071">
        <v>203</v>
      </c>
    </row>
    <row r="52072" spans="1:2" x14ac:dyDescent="0.3">
      <c r="A52072">
        <v>8316</v>
      </c>
      <c r="B52072">
        <v>1032</v>
      </c>
    </row>
    <row r="52073" spans="1:2" x14ac:dyDescent="0.3">
      <c r="A52073">
        <v>7942</v>
      </c>
      <c r="B52073">
        <v>157</v>
      </c>
    </row>
    <row r="52074" spans="1:2" x14ac:dyDescent="0.3">
      <c r="A52074">
        <v>7942</v>
      </c>
      <c r="B52074">
        <v>157</v>
      </c>
    </row>
    <row r="52075" spans="1:2" x14ac:dyDescent="0.3">
      <c r="A52075">
        <v>7650</v>
      </c>
      <c r="B52075">
        <v>604</v>
      </c>
    </row>
    <row r="52076" spans="1:2" x14ac:dyDescent="0.3">
      <c r="A52076">
        <v>11594</v>
      </c>
      <c r="B52076">
        <v>604</v>
      </c>
    </row>
    <row r="52077" spans="1:2" x14ac:dyDescent="0.3">
      <c r="A52077">
        <v>7650</v>
      </c>
      <c r="B52077">
        <v>604</v>
      </c>
    </row>
    <row r="52078" spans="1:2" x14ac:dyDescent="0.3">
      <c r="A52078">
        <v>7650</v>
      </c>
      <c r="B52078">
        <v>604</v>
      </c>
    </row>
    <row r="52079" spans="1:2" x14ac:dyDescent="0.3">
      <c r="A52079">
        <v>11594</v>
      </c>
      <c r="B52079">
        <v>604</v>
      </c>
    </row>
    <row r="52080" spans="1:2" x14ac:dyDescent="0.3">
      <c r="A52080">
        <v>11594</v>
      </c>
      <c r="B52080">
        <v>604</v>
      </c>
    </row>
    <row r="52081" spans="1:2" x14ac:dyDescent="0.3">
      <c r="A52081">
        <v>29400</v>
      </c>
      <c r="B52081">
        <v>2184</v>
      </c>
    </row>
    <row r="52082" spans="1:2" x14ac:dyDescent="0.3">
      <c r="A52082">
        <v>4200</v>
      </c>
      <c r="B52082">
        <v>1401</v>
      </c>
    </row>
    <row r="52083" spans="1:2" x14ac:dyDescent="0.3">
      <c r="A52083">
        <v>4914</v>
      </c>
      <c r="B52083">
        <v>1077</v>
      </c>
    </row>
    <row r="52084" spans="1:2" x14ac:dyDescent="0.3">
      <c r="A52084">
        <v>2400</v>
      </c>
      <c r="B52084">
        <v>4188</v>
      </c>
    </row>
    <row r="52085" spans="1:2" x14ac:dyDescent="0.3">
      <c r="A52085">
        <v>8866</v>
      </c>
      <c r="B52085">
        <v>99</v>
      </c>
    </row>
    <row r="52086" spans="1:2" x14ac:dyDescent="0.3">
      <c r="A52086">
        <v>5130</v>
      </c>
      <c r="B52086">
        <v>1114</v>
      </c>
    </row>
    <row r="52087" spans="1:2" x14ac:dyDescent="0.3">
      <c r="A52087">
        <v>2856</v>
      </c>
      <c r="B52087">
        <v>1714</v>
      </c>
    </row>
    <row r="52088" spans="1:2" x14ac:dyDescent="0.3">
      <c r="A52088">
        <v>10206</v>
      </c>
      <c r="B52088">
        <v>1514</v>
      </c>
    </row>
    <row r="52089" spans="1:2" x14ac:dyDescent="0.3">
      <c r="A52089">
        <v>10621</v>
      </c>
      <c r="B52089">
        <v>97</v>
      </c>
    </row>
    <row r="52090" spans="1:2" x14ac:dyDescent="0.3">
      <c r="A52090">
        <v>2856</v>
      </c>
      <c r="B52090">
        <v>1135</v>
      </c>
    </row>
    <row r="52091" spans="1:2" x14ac:dyDescent="0.3">
      <c r="A52091">
        <v>1547</v>
      </c>
      <c r="B52091">
        <v>493</v>
      </c>
    </row>
    <row r="52092" spans="1:2" x14ac:dyDescent="0.3">
      <c r="A52092">
        <v>3528</v>
      </c>
      <c r="B52092">
        <v>401</v>
      </c>
    </row>
    <row r="52093" spans="1:2" x14ac:dyDescent="0.3">
      <c r="A52093">
        <v>6210</v>
      </c>
      <c r="B52093">
        <v>5099</v>
      </c>
    </row>
    <row r="52094" spans="1:2" x14ac:dyDescent="0.3">
      <c r="A52094">
        <v>2210</v>
      </c>
      <c r="B52094">
        <v>311</v>
      </c>
    </row>
    <row r="52095" spans="1:2" x14ac:dyDescent="0.3">
      <c r="A52095">
        <v>8000</v>
      </c>
      <c r="B52095">
        <v>684</v>
      </c>
    </row>
    <row r="52096" spans="1:2" x14ac:dyDescent="0.3">
      <c r="A52096">
        <v>4400</v>
      </c>
      <c r="B52096">
        <v>1105</v>
      </c>
    </row>
    <row r="52097" spans="1:2" x14ac:dyDescent="0.3">
      <c r="A52097">
        <v>4410</v>
      </c>
      <c r="B52097">
        <v>976</v>
      </c>
    </row>
    <row r="52098" spans="1:2" x14ac:dyDescent="0.3">
      <c r="A52098">
        <v>12600</v>
      </c>
      <c r="B52098">
        <v>1028</v>
      </c>
    </row>
    <row r="52099" spans="1:2" x14ac:dyDescent="0.3">
      <c r="A52099">
        <v>8000</v>
      </c>
      <c r="B52099">
        <v>1418</v>
      </c>
    </row>
    <row r="52100" spans="1:2" x14ac:dyDescent="0.3">
      <c r="A52100">
        <v>19344</v>
      </c>
      <c r="B52100">
        <v>1418</v>
      </c>
    </row>
    <row r="52101" spans="1:2" x14ac:dyDescent="0.3">
      <c r="A52101">
        <v>19344</v>
      </c>
      <c r="B52101">
        <v>1418</v>
      </c>
    </row>
    <row r="52102" spans="1:2" x14ac:dyDescent="0.3">
      <c r="A52102">
        <v>5967</v>
      </c>
      <c r="B52102">
        <v>786</v>
      </c>
    </row>
    <row r="52103" spans="1:2" x14ac:dyDescent="0.3">
      <c r="A52103">
        <v>5967</v>
      </c>
      <c r="B52103">
        <v>786</v>
      </c>
    </row>
    <row r="52104" spans="1:2" x14ac:dyDescent="0.3">
      <c r="A52104">
        <v>2380</v>
      </c>
      <c r="B52104">
        <v>715</v>
      </c>
    </row>
    <row r="52105" spans="1:2" x14ac:dyDescent="0.3">
      <c r="A52105">
        <v>24750</v>
      </c>
      <c r="B52105">
        <v>786</v>
      </c>
    </row>
    <row r="52106" spans="1:2" x14ac:dyDescent="0.3">
      <c r="A52106">
        <v>5040</v>
      </c>
      <c r="B52106">
        <v>1642</v>
      </c>
    </row>
    <row r="52107" spans="1:2" x14ac:dyDescent="0.3">
      <c r="A52107">
        <v>2175</v>
      </c>
      <c r="B52107">
        <v>163</v>
      </c>
    </row>
    <row r="52108" spans="1:2" x14ac:dyDescent="0.3">
      <c r="A52108">
        <v>7812</v>
      </c>
      <c r="B52108">
        <v>1889</v>
      </c>
    </row>
    <row r="52109" spans="1:2" x14ac:dyDescent="0.3">
      <c r="A52109">
        <v>1989</v>
      </c>
      <c r="B52109">
        <v>8614</v>
      </c>
    </row>
    <row r="52110" spans="1:2" x14ac:dyDescent="0.3">
      <c r="A52110">
        <v>4096</v>
      </c>
      <c r="B52110">
        <v>1565</v>
      </c>
    </row>
    <row r="52111" spans="1:2" x14ac:dyDescent="0.3">
      <c r="A52111">
        <v>4096</v>
      </c>
      <c r="B52111">
        <v>1565</v>
      </c>
    </row>
    <row r="52112" spans="1:2" x14ac:dyDescent="0.3">
      <c r="A52112">
        <v>4800</v>
      </c>
      <c r="B52112">
        <v>1684</v>
      </c>
    </row>
    <row r="52113" spans="1:2" x14ac:dyDescent="0.3">
      <c r="A52113">
        <v>2856</v>
      </c>
      <c r="B52113">
        <v>834</v>
      </c>
    </row>
    <row r="52114" spans="1:2" x14ac:dyDescent="0.3">
      <c r="A52114">
        <v>5120</v>
      </c>
      <c r="B52114">
        <v>1172</v>
      </c>
    </row>
    <row r="52115" spans="1:2" x14ac:dyDescent="0.3">
      <c r="A52115">
        <v>3360</v>
      </c>
      <c r="B52115">
        <v>1412</v>
      </c>
    </row>
    <row r="52116" spans="1:2" x14ac:dyDescent="0.3">
      <c r="A52116">
        <v>4096</v>
      </c>
      <c r="B52116">
        <v>52</v>
      </c>
    </row>
    <row r="52117" spans="1:2" x14ac:dyDescent="0.3">
      <c r="A52117">
        <v>3510</v>
      </c>
      <c r="B52117">
        <v>4012</v>
      </c>
    </row>
    <row r="52118" spans="1:2" x14ac:dyDescent="0.3">
      <c r="A52118">
        <v>14350</v>
      </c>
      <c r="B52118">
        <v>1599</v>
      </c>
    </row>
    <row r="52119" spans="1:2" x14ac:dyDescent="0.3">
      <c r="A52119">
        <v>2250</v>
      </c>
      <c r="B52119">
        <v>1051</v>
      </c>
    </row>
    <row r="52120" spans="1:2" x14ac:dyDescent="0.3">
      <c r="A52120">
        <v>5776</v>
      </c>
      <c r="B52120">
        <v>2361</v>
      </c>
    </row>
    <row r="52121" spans="1:2" x14ac:dyDescent="0.3">
      <c r="A52121">
        <v>2800</v>
      </c>
      <c r="B52121">
        <v>985</v>
      </c>
    </row>
    <row r="52122" spans="1:2" x14ac:dyDescent="0.3">
      <c r="A52122">
        <v>8120</v>
      </c>
      <c r="B52122">
        <v>639</v>
      </c>
    </row>
    <row r="52123" spans="1:2" x14ac:dyDescent="0.3">
      <c r="A52123">
        <v>4004</v>
      </c>
      <c r="B52123">
        <v>165</v>
      </c>
    </row>
    <row r="52124" spans="1:2" x14ac:dyDescent="0.3">
      <c r="A52124">
        <v>8160</v>
      </c>
      <c r="B52124">
        <v>771</v>
      </c>
    </row>
    <row r="52125" spans="1:2" x14ac:dyDescent="0.3">
      <c r="A52125">
        <v>1584</v>
      </c>
      <c r="B52125">
        <v>1346</v>
      </c>
    </row>
    <row r="52126" spans="1:2" x14ac:dyDescent="0.3">
      <c r="A52126">
        <v>1782</v>
      </c>
      <c r="B52126">
        <v>1719</v>
      </c>
    </row>
    <row r="52127" spans="1:2" x14ac:dyDescent="0.3">
      <c r="A52127">
        <v>4374</v>
      </c>
      <c r="B52127">
        <v>2788</v>
      </c>
    </row>
    <row r="52128" spans="1:2" x14ac:dyDescent="0.3">
      <c r="A52128">
        <v>9000</v>
      </c>
      <c r="B52128">
        <v>822</v>
      </c>
    </row>
    <row r="52129" spans="1:2" x14ac:dyDescent="0.3">
      <c r="A52129">
        <v>5544</v>
      </c>
      <c r="B52129">
        <v>822</v>
      </c>
    </row>
    <row r="52130" spans="1:2" x14ac:dyDescent="0.3">
      <c r="A52130">
        <v>1536</v>
      </c>
      <c r="B52130">
        <v>649</v>
      </c>
    </row>
    <row r="52131" spans="1:2" x14ac:dyDescent="0.3">
      <c r="A52131">
        <v>7128</v>
      </c>
      <c r="B52131">
        <v>2111</v>
      </c>
    </row>
    <row r="52132" spans="1:2" x14ac:dyDescent="0.3">
      <c r="A52132">
        <v>4000</v>
      </c>
      <c r="B52132">
        <v>1228</v>
      </c>
    </row>
    <row r="52133" spans="1:2" x14ac:dyDescent="0.3">
      <c r="A52133">
        <v>6880</v>
      </c>
      <c r="B52133">
        <v>766</v>
      </c>
    </row>
    <row r="52134" spans="1:2" x14ac:dyDescent="0.3">
      <c r="A52134">
        <v>6880</v>
      </c>
      <c r="B52134">
        <v>766</v>
      </c>
    </row>
    <row r="52135" spans="1:2" x14ac:dyDescent="0.3">
      <c r="A52135">
        <v>1632</v>
      </c>
      <c r="B52135">
        <v>4696</v>
      </c>
    </row>
    <row r="52136" spans="1:2" x14ac:dyDescent="0.3">
      <c r="A52136">
        <v>20000</v>
      </c>
      <c r="B52136">
        <v>208</v>
      </c>
    </row>
    <row r="52137" spans="1:2" x14ac:dyDescent="0.3">
      <c r="A52137">
        <v>12000</v>
      </c>
      <c r="B52137">
        <v>501</v>
      </c>
    </row>
    <row r="52138" spans="1:2" x14ac:dyDescent="0.3">
      <c r="A52138">
        <v>18000</v>
      </c>
      <c r="B52138">
        <v>1385</v>
      </c>
    </row>
    <row r="52139" spans="1:2" x14ac:dyDescent="0.3">
      <c r="A52139">
        <v>19251</v>
      </c>
      <c r="B52139">
        <v>2802</v>
      </c>
    </row>
    <row r="52140" spans="1:2" x14ac:dyDescent="0.3">
      <c r="A52140">
        <v>21000</v>
      </c>
      <c r="B52140">
        <v>2055</v>
      </c>
    </row>
    <row r="52141" spans="1:2" x14ac:dyDescent="0.3">
      <c r="A52141">
        <v>2520</v>
      </c>
      <c r="B52141">
        <v>101</v>
      </c>
    </row>
    <row r="52142" spans="1:2" x14ac:dyDescent="0.3">
      <c r="A52142">
        <v>8000</v>
      </c>
      <c r="B52142">
        <v>602</v>
      </c>
    </row>
    <row r="52143" spans="1:2" x14ac:dyDescent="0.3">
      <c r="A52143">
        <v>8000</v>
      </c>
      <c r="B52143">
        <v>602</v>
      </c>
    </row>
    <row r="52144" spans="1:2" x14ac:dyDescent="0.3">
      <c r="A52144">
        <v>2040</v>
      </c>
      <c r="B52144">
        <v>41</v>
      </c>
    </row>
    <row r="52145" spans="1:2" x14ac:dyDescent="0.3">
      <c r="A52145">
        <v>4275</v>
      </c>
      <c r="B52145">
        <v>178</v>
      </c>
    </row>
    <row r="52146" spans="1:2" x14ac:dyDescent="0.3">
      <c r="A52146">
        <v>4275</v>
      </c>
      <c r="B52146">
        <v>178</v>
      </c>
    </row>
    <row r="52147" spans="1:2" x14ac:dyDescent="0.3">
      <c r="A52147">
        <v>4275</v>
      </c>
      <c r="B52147">
        <v>178</v>
      </c>
    </row>
    <row r="52148" spans="1:2" x14ac:dyDescent="0.3">
      <c r="A52148">
        <v>4275</v>
      </c>
      <c r="B52148">
        <v>178</v>
      </c>
    </row>
    <row r="52149" spans="1:2" x14ac:dyDescent="0.3">
      <c r="A52149">
        <v>5168</v>
      </c>
      <c r="B52149">
        <v>819</v>
      </c>
    </row>
    <row r="52150" spans="1:2" x14ac:dyDescent="0.3">
      <c r="A52150">
        <v>5168</v>
      </c>
      <c r="B52150">
        <v>819</v>
      </c>
    </row>
    <row r="52151" spans="1:2" x14ac:dyDescent="0.3">
      <c r="A52151">
        <v>20000</v>
      </c>
      <c r="B52151">
        <v>3203</v>
      </c>
    </row>
    <row r="52152" spans="1:2" x14ac:dyDescent="0.3">
      <c r="A52152">
        <v>4500</v>
      </c>
      <c r="B52152">
        <v>453</v>
      </c>
    </row>
    <row r="52153" spans="1:2" x14ac:dyDescent="0.3">
      <c r="A52153">
        <v>3528</v>
      </c>
      <c r="B52153">
        <v>822</v>
      </c>
    </row>
    <row r="52154" spans="1:2" x14ac:dyDescent="0.3">
      <c r="A52154">
        <v>3528</v>
      </c>
      <c r="B52154">
        <v>822</v>
      </c>
    </row>
    <row r="52155" spans="1:2" x14ac:dyDescent="0.3">
      <c r="A52155">
        <v>5984</v>
      </c>
      <c r="B52155">
        <v>326</v>
      </c>
    </row>
    <row r="52156" spans="1:2" x14ac:dyDescent="0.3">
      <c r="A52156">
        <v>4500</v>
      </c>
      <c r="B52156">
        <v>117</v>
      </c>
    </row>
    <row r="52157" spans="1:2" x14ac:dyDescent="0.3">
      <c r="A52157">
        <v>4352</v>
      </c>
      <c r="B52157">
        <v>1186</v>
      </c>
    </row>
    <row r="52158" spans="1:2" x14ac:dyDescent="0.3">
      <c r="A52158">
        <v>4312</v>
      </c>
      <c r="B52158">
        <v>1827</v>
      </c>
    </row>
    <row r="52159" spans="1:2" x14ac:dyDescent="0.3">
      <c r="A52159">
        <v>2205</v>
      </c>
      <c r="B52159">
        <v>1216</v>
      </c>
    </row>
    <row r="52160" spans="1:2" x14ac:dyDescent="0.3">
      <c r="A52160">
        <v>3360</v>
      </c>
      <c r="B52160">
        <v>1595</v>
      </c>
    </row>
    <row r="52161" spans="1:2" x14ac:dyDescent="0.3">
      <c r="A52161">
        <v>4704</v>
      </c>
      <c r="B52161">
        <v>1381</v>
      </c>
    </row>
    <row r="52162" spans="1:2" x14ac:dyDescent="0.3">
      <c r="A52162">
        <v>15200</v>
      </c>
      <c r="B52162">
        <v>836</v>
      </c>
    </row>
    <row r="52163" spans="1:2" x14ac:dyDescent="0.3">
      <c r="A52163">
        <v>14440</v>
      </c>
      <c r="B52163">
        <v>189</v>
      </c>
    </row>
    <row r="52164" spans="1:2" x14ac:dyDescent="0.3">
      <c r="A52164">
        <v>4374</v>
      </c>
      <c r="B52164">
        <v>1622</v>
      </c>
    </row>
    <row r="52165" spans="1:2" x14ac:dyDescent="0.3">
      <c r="A52165">
        <v>5632</v>
      </c>
      <c r="B52165">
        <v>2692</v>
      </c>
    </row>
    <row r="52166" spans="1:2" x14ac:dyDescent="0.3">
      <c r="A52166">
        <v>8000</v>
      </c>
      <c r="B52166">
        <v>3498</v>
      </c>
    </row>
    <row r="52167" spans="1:2" x14ac:dyDescent="0.3">
      <c r="A52167">
        <v>3570</v>
      </c>
      <c r="B52167">
        <v>637</v>
      </c>
    </row>
    <row r="52168" spans="1:2" x14ac:dyDescent="0.3">
      <c r="A52168">
        <v>2856</v>
      </c>
      <c r="B52168">
        <v>899</v>
      </c>
    </row>
    <row r="52169" spans="1:2" x14ac:dyDescent="0.3">
      <c r="A52169">
        <v>3024</v>
      </c>
      <c r="B52169">
        <v>899</v>
      </c>
    </row>
    <row r="52170" spans="1:2" x14ac:dyDescent="0.3">
      <c r="A52170">
        <v>2304</v>
      </c>
      <c r="B52170">
        <v>1026</v>
      </c>
    </row>
    <row r="52171" spans="1:2" x14ac:dyDescent="0.3">
      <c r="A52171">
        <v>15000</v>
      </c>
      <c r="B52171">
        <v>395</v>
      </c>
    </row>
    <row r="52172" spans="1:2" x14ac:dyDescent="0.3">
      <c r="A52172">
        <v>3458</v>
      </c>
      <c r="B52172">
        <v>1509</v>
      </c>
    </row>
    <row r="52173" spans="1:2" x14ac:dyDescent="0.3">
      <c r="A52173">
        <v>1584</v>
      </c>
      <c r="B52173">
        <v>888</v>
      </c>
    </row>
    <row r="52174" spans="1:2" x14ac:dyDescent="0.3">
      <c r="A52174">
        <v>1596</v>
      </c>
      <c r="B52174">
        <v>612</v>
      </c>
    </row>
    <row r="52175" spans="1:2" x14ac:dyDescent="0.3">
      <c r="A52175">
        <v>16000</v>
      </c>
      <c r="B52175">
        <v>356</v>
      </c>
    </row>
    <row r="52176" spans="1:2" x14ac:dyDescent="0.3">
      <c r="A52176">
        <v>20480</v>
      </c>
      <c r="B52176">
        <v>805</v>
      </c>
    </row>
    <row r="52177" spans="1:2" x14ac:dyDescent="0.3">
      <c r="A52177">
        <v>23625</v>
      </c>
      <c r="B52177">
        <v>1916</v>
      </c>
    </row>
    <row r="52178" spans="1:2" x14ac:dyDescent="0.3">
      <c r="A52178">
        <v>11515</v>
      </c>
      <c r="B52178">
        <v>2668</v>
      </c>
    </row>
    <row r="52179" spans="1:2" x14ac:dyDescent="0.3">
      <c r="A52179">
        <v>2378</v>
      </c>
      <c r="B52179">
        <v>1508</v>
      </c>
    </row>
    <row r="52180" spans="1:2" x14ac:dyDescent="0.3">
      <c r="A52180">
        <v>5054</v>
      </c>
      <c r="B52180">
        <v>1322</v>
      </c>
    </row>
    <row r="52181" spans="1:2" x14ac:dyDescent="0.3">
      <c r="A52181">
        <v>1152</v>
      </c>
      <c r="B52181">
        <v>2429</v>
      </c>
    </row>
    <row r="52182" spans="1:2" x14ac:dyDescent="0.3">
      <c r="A52182">
        <v>8100</v>
      </c>
      <c r="B52182">
        <v>199</v>
      </c>
    </row>
    <row r="52183" spans="1:2" x14ac:dyDescent="0.3">
      <c r="A52183">
        <v>12000</v>
      </c>
      <c r="B52183">
        <v>799</v>
      </c>
    </row>
    <row r="52184" spans="1:2" x14ac:dyDescent="0.3">
      <c r="A52184">
        <v>15375</v>
      </c>
      <c r="B52184">
        <v>841</v>
      </c>
    </row>
    <row r="52185" spans="1:2" x14ac:dyDescent="0.3">
      <c r="A52185">
        <v>3328</v>
      </c>
      <c r="B52185">
        <v>919</v>
      </c>
    </row>
    <row r="52186" spans="1:2" x14ac:dyDescent="0.3">
      <c r="A52186">
        <v>5865</v>
      </c>
      <c r="B52186">
        <v>879</v>
      </c>
    </row>
    <row r="52187" spans="1:2" x14ac:dyDescent="0.3">
      <c r="A52187">
        <v>4096</v>
      </c>
      <c r="B52187">
        <v>636</v>
      </c>
    </row>
    <row r="52188" spans="1:2" x14ac:dyDescent="0.3">
      <c r="A52188">
        <v>3000</v>
      </c>
      <c r="B52188">
        <v>61</v>
      </c>
    </row>
    <row r="52189" spans="1:2" x14ac:dyDescent="0.3">
      <c r="A52189">
        <v>18000</v>
      </c>
      <c r="B52189">
        <v>2133</v>
      </c>
    </row>
    <row r="52190" spans="1:2" x14ac:dyDescent="0.3">
      <c r="A52190">
        <v>13500</v>
      </c>
      <c r="B52190">
        <v>722</v>
      </c>
    </row>
    <row r="52191" spans="1:2" x14ac:dyDescent="0.3">
      <c r="A52191">
        <v>4480</v>
      </c>
      <c r="B52191">
        <v>538</v>
      </c>
    </row>
    <row r="52192" spans="1:2" x14ac:dyDescent="0.3">
      <c r="A52192">
        <v>2040</v>
      </c>
      <c r="B52192">
        <v>1999</v>
      </c>
    </row>
    <row r="52193" spans="1:2" x14ac:dyDescent="0.3">
      <c r="A52193">
        <v>8784</v>
      </c>
      <c r="B52193">
        <v>362</v>
      </c>
    </row>
    <row r="52194" spans="1:2" x14ac:dyDescent="0.3">
      <c r="A52194">
        <v>3520</v>
      </c>
      <c r="B52194">
        <v>608</v>
      </c>
    </row>
    <row r="52195" spans="1:2" x14ac:dyDescent="0.3">
      <c r="A52195">
        <v>4320</v>
      </c>
      <c r="B52195">
        <v>1601</v>
      </c>
    </row>
    <row r="52196" spans="1:2" x14ac:dyDescent="0.3">
      <c r="A52196">
        <v>26040</v>
      </c>
      <c r="B52196">
        <v>559</v>
      </c>
    </row>
    <row r="52197" spans="1:2" x14ac:dyDescent="0.3">
      <c r="A52197">
        <v>21000</v>
      </c>
      <c r="B52197">
        <v>2125</v>
      </c>
    </row>
    <row r="52198" spans="1:2" x14ac:dyDescent="0.3">
      <c r="A52198">
        <v>2048</v>
      </c>
      <c r="B52198">
        <v>582</v>
      </c>
    </row>
    <row r="52199" spans="1:2" x14ac:dyDescent="0.3">
      <c r="A52199">
        <v>25920</v>
      </c>
      <c r="B52199">
        <v>1516</v>
      </c>
    </row>
    <row r="52200" spans="1:2" x14ac:dyDescent="0.3">
      <c r="A52200">
        <v>24750</v>
      </c>
      <c r="B52200">
        <v>93</v>
      </c>
    </row>
    <row r="52201" spans="1:2" x14ac:dyDescent="0.3">
      <c r="A52201">
        <v>23625</v>
      </c>
      <c r="B52201">
        <v>80</v>
      </c>
    </row>
    <row r="52202" spans="1:2" x14ac:dyDescent="0.3">
      <c r="A52202">
        <v>1105</v>
      </c>
      <c r="B52202">
        <v>684</v>
      </c>
    </row>
    <row r="52203" spans="1:2" x14ac:dyDescent="0.3">
      <c r="A52203">
        <v>3960</v>
      </c>
      <c r="B52203">
        <v>1038</v>
      </c>
    </row>
    <row r="52204" spans="1:2" x14ac:dyDescent="0.3">
      <c r="A52204">
        <v>14400</v>
      </c>
      <c r="B52204">
        <v>1306</v>
      </c>
    </row>
    <row r="52205" spans="1:2" x14ac:dyDescent="0.3">
      <c r="A52205">
        <v>18496</v>
      </c>
      <c r="B52205">
        <v>1306</v>
      </c>
    </row>
    <row r="52206" spans="1:2" x14ac:dyDescent="0.3">
      <c r="A52206">
        <v>14400</v>
      </c>
      <c r="B52206">
        <v>1306</v>
      </c>
    </row>
    <row r="52207" spans="1:2" x14ac:dyDescent="0.3">
      <c r="A52207">
        <v>18496</v>
      </c>
      <c r="B52207">
        <v>1306</v>
      </c>
    </row>
    <row r="52208" spans="1:2" x14ac:dyDescent="0.3">
      <c r="A52208">
        <v>18496</v>
      </c>
      <c r="B52208">
        <v>1306</v>
      </c>
    </row>
    <row r="52209" spans="1:2" x14ac:dyDescent="0.3">
      <c r="A52209">
        <v>10000</v>
      </c>
      <c r="B52209">
        <v>6082</v>
      </c>
    </row>
    <row r="52210" spans="1:2" x14ac:dyDescent="0.3">
      <c r="A52210">
        <v>6144</v>
      </c>
      <c r="B52210">
        <v>1091</v>
      </c>
    </row>
    <row r="52211" spans="1:2" x14ac:dyDescent="0.3">
      <c r="A52211">
        <v>3024</v>
      </c>
      <c r="B52211">
        <v>1915</v>
      </c>
    </row>
    <row r="52212" spans="1:2" x14ac:dyDescent="0.3">
      <c r="A52212">
        <v>6400</v>
      </c>
      <c r="B52212">
        <v>788</v>
      </c>
    </row>
    <row r="52213" spans="1:2" x14ac:dyDescent="0.3">
      <c r="A52213">
        <v>8151</v>
      </c>
      <c r="B52213">
        <v>902</v>
      </c>
    </row>
    <row r="52214" spans="1:2" x14ac:dyDescent="0.3">
      <c r="A52214">
        <v>5400</v>
      </c>
      <c r="B52214">
        <v>515</v>
      </c>
    </row>
    <row r="52215" spans="1:2" x14ac:dyDescent="0.3">
      <c r="A52215">
        <v>3600</v>
      </c>
      <c r="B52215">
        <v>486</v>
      </c>
    </row>
    <row r="52216" spans="1:2" x14ac:dyDescent="0.3">
      <c r="A52216">
        <v>3600</v>
      </c>
      <c r="B52216">
        <v>486</v>
      </c>
    </row>
    <row r="52217" spans="1:2" x14ac:dyDescent="0.3">
      <c r="A52217">
        <v>2850</v>
      </c>
      <c r="B52217">
        <v>1135</v>
      </c>
    </row>
    <row r="52218" spans="1:2" x14ac:dyDescent="0.3">
      <c r="A52218">
        <v>1764</v>
      </c>
      <c r="B52218">
        <v>805</v>
      </c>
    </row>
    <row r="52219" spans="1:2" x14ac:dyDescent="0.3">
      <c r="A52219">
        <v>23625</v>
      </c>
      <c r="B52219">
        <v>783</v>
      </c>
    </row>
    <row r="52220" spans="1:2" x14ac:dyDescent="0.3">
      <c r="A52220">
        <v>11550</v>
      </c>
      <c r="B52220">
        <v>206</v>
      </c>
    </row>
    <row r="52221" spans="1:2" x14ac:dyDescent="0.3">
      <c r="A52221">
        <v>13125</v>
      </c>
      <c r="B52221">
        <v>712</v>
      </c>
    </row>
    <row r="52222" spans="1:2" x14ac:dyDescent="0.3">
      <c r="A52222">
        <v>13125</v>
      </c>
      <c r="B52222">
        <v>712</v>
      </c>
    </row>
    <row r="52223" spans="1:2" x14ac:dyDescent="0.3">
      <c r="A52223">
        <v>20000</v>
      </c>
      <c r="B52223">
        <v>1015</v>
      </c>
    </row>
    <row r="52224" spans="1:2" x14ac:dyDescent="0.3">
      <c r="A52224">
        <v>1840</v>
      </c>
      <c r="B52224">
        <v>1288</v>
      </c>
    </row>
    <row r="52225" spans="1:2" x14ac:dyDescent="0.3">
      <c r="A52225">
        <v>1760</v>
      </c>
      <c r="B52225">
        <v>2897</v>
      </c>
    </row>
    <row r="52226" spans="1:2" x14ac:dyDescent="0.3">
      <c r="A52226">
        <v>1760</v>
      </c>
      <c r="B52226">
        <v>2897</v>
      </c>
    </row>
    <row r="52227" spans="1:2" x14ac:dyDescent="0.3">
      <c r="A52227">
        <v>6072</v>
      </c>
      <c r="B52227">
        <v>1865</v>
      </c>
    </row>
    <row r="52228" spans="1:2" x14ac:dyDescent="0.3">
      <c r="A52228">
        <v>16640</v>
      </c>
      <c r="B52228">
        <v>978</v>
      </c>
    </row>
    <row r="52229" spans="1:2" x14ac:dyDescent="0.3">
      <c r="A52229">
        <v>16640</v>
      </c>
      <c r="B52229">
        <v>978</v>
      </c>
    </row>
    <row r="52230" spans="1:2" x14ac:dyDescent="0.3">
      <c r="A52230">
        <v>7875</v>
      </c>
      <c r="B52230">
        <v>978</v>
      </c>
    </row>
    <row r="52231" spans="1:2" x14ac:dyDescent="0.3">
      <c r="A52231">
        <v>7875</v>
      </c>
      <c r="B52231">
        <v>978</v>
      </c>
    </row>
    <row r="52232" spans="1:2" x14ac:dyDescent="0.3">
      <c r="A52232">
        <v>1296</v>
      </c>
      <c r="B52232">
        <v>1228</v>
      </c>
    </row>
    <row r="52233" spans="1:2" x14ac:dyDescent="0.3">
      <c r="A52233">
        <v>24080</v>
      </c>
      <c r="B52233">
        <v>796</v>
      </c>
    </row>
    <row r="52234" spans="1:2" x14ac:dyDescent="0.3">
      <c r="A52234">
        <v>24080</v>
      </c>
      <c r="B52234">
        <v>796</v>
      </c>
    </row>
    <row r="52235" spans="1:2" x14ac:dyDescent="0.3">
      <c r="A52235">
        <v>3887</v>
      </c>
      <c r="B52235">
        <v>1909</v>
      </c>
    </row>
    <row r="52236" spans="1:2" x14ac:dyDescent="0.3">
      <c r="A52236">
        <v>3887</v>
      </c>
      <c r="B52236">
        <v>1909</v>
      </c>
    </row>
    <row r="52237" spans="1:2" x14ac:dyDescent="0.3">
      <c r="A52237">
        <v>17340</v>
      </c>
      <c r="B52237">
        <v>1813</v>
      </c>
    </row>
    <row r="52238" spans="1:2" x14ac:dyDescent="0.3">
      <c r="A52238">
        <v>17340</v>
      </c>
      <c r="B52238">
        <v>1813</v>
      </c>
    </row>
    <row r="52239" spans="1:2" x14ac:dyDescent="0.3">
      <c r="A52239">
        <v>17340</v>
      </c>
      <c r="B52239">
        <v>1813</v>
      </c>
    </row>
    <row r="52240" spans="1:2" x14ac:dyDescent="0.3">
      <c r="A52240">
        <v>5040</v>
      </c>
      <c r="B52240">
        <v>1598</v>
      </c>
    </row>
    <row r="52241" spans="1:2" x14ac:dyDescent="0.3">
      <c r="A52241">
        <v>28050</v>
      </c>
      <c r="B52241">
        <v>849</v>
      </c>
    </row>
    <row r="52242" spans="1:2" x14ac:dyDescent="0.3">
      <c r="A52242">
        <v>2560</v>
      </c>
      <c r="B52242">
        <v>2375</v>
      </c>
    </row>
    <row r="52243" spans="1:2" x14ac:dyDescent="0.3">
      <c r="A52243">
        <v>2560</v>
      </c>
      <c r="B52243">
        <v>2375</v>
      </c>
    </row>
    <row r="52244" spans="1:2" x14ac:dyDescent="0.3">
      <c r="A52244">
        <v>12960</v>
      </c>
      <c r="B52244">
        <v>1238</v>
      </c>
    </row>
    <row r="52245" spans="1:2" x14ac:dyDescent="0.3">
      <c r="A52245">
        <v>1600</v>
      </c>
      <c r="B52245">
        <v>901</v>
      </c>
    </row>
    <row r="52246" spans="1:2" x14ac:dyDescent="0.3">
      <c r="A52246">
        <v>9000</v>
      </c>
      <c r="B52246">
        <v>1418</v>
      </c>
    </row>
    <row r="52247" spans="1:2" x14ac:dyDescent="0.3">
      <c r="A52247">
        <v>3000</v>
      </c>
      <c r="B52247">
        <v>354</v>
      </c>
    </row>
    <row r="52248" spans="1:2" x14ac:dyDescent="0.3">
      <c r="A52248">
        <v>8400</v>
      </c>
      <c r="B52248">
        <v>925</v>
      </c>
    </row>
    <row r="52249" spans="1:2" x14ac:dyDescent="0.3">
      <c r="A52249">
        <v>8400</v>
      </c>
      <c r="B52249">
        <v>925</v>
      </c>
    </row>
    <row r="52250" spans="1:2" x14ac:dyDescent="0.3">
      <c r="A52250">
        <v>8400</v>
      </c>
      <c r="B52250">
        <v>925</v>
      </c>
    </row>
    <row r="52251" spans="1:2" x14ac:dyDescent="0.3">
      <c r="A52251">
        <v>8400</v>
      </c>
      <c r="B52251">
        <v>925</v>
      </c>
    </row>
    <row r="52252" spans="1:2" x14ac:dyDescent="0.3">
      <c r="A52252">
        <v>1584</v>
      </c>
      <c r="B52252">
        <v>3384</v>
      </c>
    </row>
    <row r="52253" spans="1:2" x14ac:dyDescent="0.3">
      <c r="A52253">
        <v>5600</v>
      </c>
      <c r="B52253">
        <v>803</v>
      </c>
    </row>
    <row r="52254" spans="1:2" x14ac:dyDescent="0.3">
      <c r="A52254">
        <v>3640</v>
      </c>
      <c r="B52254">
        <v>979</v>
      </c>
    </row>
    <row r="52255" spans="1:2" x14ac:dyDescent="0.3">
      <c r="A52255">
        <v>1040</v>
      </c>
      <c r="B52255">
        <v>1098</v>
      </c>
    </row>
    <row r="52256" spans="1:2" x14ac:dyDescent="0.3">
      <c r="A52256">
        <v>7140</v>
      </c>
      <c r="B52256">
        <v>734</v>
      </c>
    </row>
    <row r="52257" spans="1:2" x14ac:dyDescent="0.3">
      <c r="A52257">
        <v>7140</v>
      </c>
      <c r="B52257">
        <v>734</v>
      </c>
    </row>
    <row r="52258" spans="1:2" x14ac:dyDescent="0.3">
      <c r="A52258">
        <v>7140</v>
      </c>
      <c r="B52258">
        <v>734</v>
      </c>
    </row>
    <row r="52259" spans="1:2" x14ac:dyDescent="0.3">
      <c r="A52259">
        <v>8349</v>
      </c>
      <c r="B52259">
        <v>1208</v>
      </c>
    </row>
    <row r="52260" spans="1:2" x14ac:dyDescent="0.3">
      <c r="A52260">
        <v>2415</v>
      </c>
      <c r="B52260">
        <v>4428</v>
      </c>
    </row>
    <row r="52261" spans="1:2" x14ac:dyDescent="0.3">
      <c r="A52261">
        <v>2415</v>
      </c>
      <c r="B52261">
        <v>4428</v>
      </c>
    </row>
    <row r="52262" spans="1:2" x14ac:dyDescent="0.3">
      <c r="A52262">
        <v>10000</v>
      </c>
      <c r="B52262">
        <v>121</v>
      </c>
    </row>
    <row r="52263" spans="1:2" x14ac:dyDescent="0.3">
      <c r="A52263">
        <v>9177</v>
      </c>
      <c r="B52263">
        <v>86</v>
      </c>
    </row>
    <row r="52264" spans="1:2" x14ac:dyDescent="0.3">
      <c r="A52264">
        <v>1300</v>
      </c>
      <c r="B52264">
        <v>103</v>
      </c>
    </row>
    <row r="52265" spans="1:2" x14ac:dyDescent="0.3">
      <c r="A52265">
        <v>1300</v>
      </c>
      <c r="B52265">
        <v>103</v>
      </c>
    </row>
    <row r="52266" spans="1:2" x14ac:dyDescent="0.3">
      <c r="A52266">
        <v>1300</v>
      </c>
      <c r="B52266">
        <v>103</v>
      </c>
    </row>
    <row r="52267" spans="1:2" x14ac:dyDescent="0.3">
      <c r="A52267">
        <v>1300</v>
      </c>
      <c r="B52267">
        <v>103</v>
      </c>
    </row>
    <row r="52268" spans="1:2" x14ac:dyDescent="0.3">
      <c r="A52268">
        <v>8000</v>
      </c>
      <c r="B52268">
        <v>2576</v>
      </c>
    </row>
    <row r="52269" spans="1:2" x14ac:dyDescent="0.3">
      <c r="A52269">
        <v>1440</v>
      </c>
      <c r="B52269">
        <v>704</v>
      </c>
    </row>
    <row r="52270" spans="1:2" x14ac:dyDescent="0.3">
      <c r="A52270">
        <v>16767</v>
      </c>
      <c r="B52270">
        <v>1196</v>
      </c>
    </row>
    <row r="52271" spans="1:2" x14ac:dyDescent="0.3">
      <c r="A52271">
        <v>4096</v>
      </c>
      <c r="B52271">
        <v>1387</v>
      </c>
    </row>
    <row r="52272" spans="1:2" x14ac:dyDescent="0.3">
      <c r="A52272">
        <v>3360</v>
      </c>
      <c r="B52272">
        <v>112</v>
      </c>
    </row>
    <row r="52273" spans="1:2" x14ac:dyDescent="0.3">
      <c r="A52273">
        <v>3360</v>
      </c>
      <c r="B52273">
        <v>112</v>
      </c>
    </row>
    <row r="52274" spans="1:2" x14ac:dyDescent="0.3">
      <c r="A52274">
        <v>1232</v>
      </c>
      <c r="B52274">
        <v>2987</v>
      </c>
    </row>
    <row r="52275" spans="1:2" x14ac:dyDescent="0.3">
      <c r="A52275">
        <v>24080</v>
      </c>
      <c r="B52275">
        <v>813</v>
      </c>
    </row>
    <row r="52276" spans="1:2" x14ac:dyDescent="0.3">
      <c r="A52276">
        <v>24080</v>
      </c>
      <c r="B52276">
        <v>813</v>
      </c>
    </row>
    <row r="52277" spans="1:2" x14ac:dyDescent="0.3">
      <c r="A52277">
        <v>13500</v>
      </c>
      <c r="B52277">
        <v>40</v>
      </c>
    </row>
    <row r="52278" spans="1:2" x14ac:dyDescent="0.3">
      <c r="A52278">
        <v>16530</v>
      </c>
      <c r="B52278">
        <v>1634</v>
      </c>
    </row>
    <row r="52279" spans="1:2" x14ac:dyDescent="0.3">
      <c r="A52279">
        <v>15750</v>
      </c>
      <c r="B52279">
        <v>607</v>
      </c>
    </row>
    <row r="52280" spans="1:2" x14ac:dyDescent="0.3">
      <c r="A52280">
        <v>15680</v>
      </c>
      <c r="B52280">
        <v>929</v>
      </c>
    </row>
    <row r="52281" spans="1:2" x14ac:dyDescent="0.3">
      <c r="A52281">
        <v>15680</v>
      </c>
      <c r="B52281">
        <v>929</v>
      </c>
    </row>
    <row r="52282" spans="1:2" x14ac:dyDescent="0.3">
      <c r="A52282">
        <v>8000</v>
      </c>
      <c r="B52282">
        <v>1389</v>
      </c>
    </row>
    <row r="52283" spans="1:2" x14ac:dyDescent="0.3">
      <c r="A52283">
        <v>12500</v>
      </c>
      <c r="B52283">
        <v>629</v>
      </c>
    </row>
    <row r="52284" spans="1:2" x14ac:dyDescent="0.3">
      <c r="A52284">
        <v>5700</v>
      </c>
      <c r="B52284">
        <v>3735</v>
      </c>
    </row>
    <row r="52285" spans="1:2" x14ac:dyDescent="0.3">
      <c r="A52285">
        <v>2210</v>
      </c>
      <c r="B52285">
        <v>2005</v>
      </c>
    </row>
    <row r="52286" spans="1:2" x14ac:dyDescent="0.3">
      <c r="A52286">
        <v>2652</v>
      </c>
      <c r="B52286">
        <v>518</v>
      </c>
    </row>
    <row r="52287" spans="1:2" x14ac:dyDescent="0.3">
      <c r="A52287">
        <v>3960</v>
      </c>
      <c r="B52287">
        <v>914</v>
      </c>
    </row>
    <row r="52288" spans="1:2" x14ac:dyDescent="0.3">
      <c r="A52288">
        <v>7616</v>
      </c>
      <c r="B52288">
        <v>5019</v>
      </c>
    </row>
    <row r="52289" spans="1:2" x14ac:dyDescent="0.3">
      <c r="A52289">
        <v>1872</v>
      </c>
      <c r="B52289">
        <v>943</v>
      </c>
    </row>
    <row r="52290" spans="1:2" x14ac:dyDescent="0.3">
      <c r="A52290">
        <v>10800</v>
      </c>
      <c r="B52290">
        <v>643</v>
      </c>
    </row>
    <row r="52291" spans="1:2" x14ac:dyDescent="0.3">
      <c r="A52291">
        <v>20000</v>
      </c>
      <c r="B52291">
        <v>2217</v>
      </c>
    </row>
    <row r="52292" spans="1:2" x14ac:dyDescent="0.3">
      <c r="A52292">
        <v>3800</v>
      </c>
      <c r="B52292">
        <v>903</v>
      </c>
    </row>
    <row r="52293" spans="1:2" x14ac:dyDescent="0.3">
      <c r="A52293">
        <v>3445</v>
      </c>
      <c r="B52293">
        <v>468</v>
      </c>
    </row>
    <row r="52294" spans="1:2" x14ac:dyDescent="0.3">
      <c r="A52294">
        <v>3445</v>
      </c>
      <c r="B52294">
        <v>468</v>
      </c>
    </row>
    <row r="52295" spans="1:2" x14ac:dyDescent="0.3">
      <c r="A52295">
        <v>12000</v>
      </c>
      <c r="B52295">
        <v>686</v>
      </c>
    </row>
    <row r="52296" spans="1:2" x14ac:dyDescent="0.3">
      <c r="A52296">
        <v>3458</v>
      </c>
      <c r="B52296">
        <v>2297</v>
      </c>
    </row>
    <row r="52297" spans="1:2" x14ac:dyDescent="0.3">
      <c r="A52297">
        <v>1280</v>
      </c>
      <c r="B52297">
        <v>969</v>
      </c>
    </row>
    <row r="52298" spans="1:2" x14ac:dyDescent="0.3">
      <c r="A52298">
        <v>2600</v>
      </c>
      <c r="B52298">
        <v>509</v>
      </c>
    </row>
    <row r="52299" spans="1:2" x14ac:dyDescent="0.3">
      <c r="A52299">
        <v>8349</v>
      </c>
      <c r="B52299">
        <v>2766</v>
      </c>
    </row>
    <row r="52300" spans="1:2" x14ac:dyDescent="0.3">
      <c r="A52300">
        <v>1024</v>
      </c>
      <c r="B52300">
        <v>83</v>
      </c>
    </row>
    <row r="52301" spans="1:2" x14ac:dyDescent="0.3">
      <c r="A52301">
        <v>15732</v>
      </c>
      <c r="B52301">
        <v>998</v>
      </c>
    </row>
    <row r="52302" spans="1:2" x14ac:dyDescent="0.3">
      <c r="A52302">
        <v>8000</v>
      </c>
      <c r="B52302">
        <v>1427</v>
      </c>
    </row>
    <row r="52303" spans="1:2" x14ac:dyDescent="0.3">
      <c r="A52303">
        <v>2560</v>
      </c>
      <c r="B52303">
        <v>70</v>
      </c>
    </row>
    <row r="52304" spans="1:2" x14ac:dyDescent="0.3">
      <c r="A52304">
        <v>10560</v>
      </c>
      <c r="B52304">
        <v>130</v>
      </c>
    </row>
    <row r="52305" spans="1:2" x14ac:dyDescent="0.3">
      <c r="A52305">
        <v>27000</v>
      </c>
      <c r="B52305">
        <v>762</v>
      </c>
    </row>
    <row r="52306" spans="1:2" x14ac:dyDescent="0.3">
      <c r="A52306">
        <v>1518</v>
      </c>
      <c r="B52306">
        <v>324</v>
      </c>
    </row>
    <row r="52307" spans="1:2" x14ac:dyDescent="0.3">
      <c r="A52307">
        <v>3248</v>
      </c>
      <c r="B52307">
        <v>1751</v>
      </c>
    </row>
    <row r="52308" spans="1:2" x14ac:dyDescent="0.3">
      <c r="A52308">
        <v>5250</v>
      </c>
      <c r="B52308">
        <v>1044</v>
      </c>
    </row>
    <row r="52309" spans="1:2" x14ac:dyDescent="0.3">
      <c r="A52309">
        <v>15000</v>
      </c>
      <c r="B52309">
        <v>2201</v>
      </c>
    </row>
    <row r="52310" spans="1:2" x14ac:dyDescent="0.3">
      <c r="A52310">
        <v>8000</v>
      </c>
      <c r="B52310">
        <v>1784</v>
      </c>
    </row>
    <row r="52311" spans="1:2" x14ac:dyDescent="0.3">
      <c r="A52311">
        <v>4488</v>
      </c>
      <c r="B52311">
        <v>160</v>
      </c>
    </row>
    <row r="52312" spans="1:2" x14ac:dyDescent="0.3">
      <c r="A52312">
        <v>2304</v>
      </c>
      <c r="B52312">
        <v>1654</v>
      </c>
    </row>
    <row r="52313" spans="1:2" x14ac:dyDescent="0.3">
      <c r="A52313">
        <v>1500</v>
      </c>
      <c r="B52313">
        <v>944</v>
      </c>
    </row>
    <row r="52314" spans="1:2" x14ac:dyDescent="0.3">
      <c r="A52314">
        <v>5760</v>
      </c>
      <c r="B52314">
        <v>1022</v>
      </c>
    </row>
    <row r="52315" spans="1:2" x14ac:dyDescent="0.3">
      <c r="A52315">
        <v>2420</v>
      </c>
      <c r="B52315">
        <v>964</v>
      </c>
    </row>
    <row r="52316" spans="1:2" x14ac:dyDescent="0.3">
      <c r="A52316">
        <v>2420</v>
      </c>
      <c r="B52316">
        <v>964</v>
      </c>
    </row>
    <row r="52317" spans="1:2" x14ac:dyDescent="0.3">
      <c r="A52317">
        <v>2420</v>
      </c>
      <c r="B52317">
        <v>964</v>
      </c>
    </row>
    <row r="52318" spans="1:2" x14ac:dyDescent="0.3">
      <c r="A52318">
        <v>14664</v>
      </c>
      <c r="B52318">
        <v>2239</v>
      </c>
    </row>
    <row r="52319" spans="1:2" x14ac:dyDescent="0.3">
      <c r="A52319">
        <v>3960</v>
      </c>
      <c r="B52319">
        <v>422</v>
      </c>
    </row>
    <row r="52320" spans="1:2" x14ac:dyDescent="0.3">
      <c r="A52320">
        <v>4800</v>
      </c>
      <c r="B52320">
        <v>1908</v>
      </c>
    </row>
    <row r="52321" spans="1:2" x14ac:dyDescent="0.3">
      <c r="A52321">
        <v>5780</v>
      </c>
      <c r="B52321">
        <v>1424</v>
      </c>
    </row>
    <row r="52322" spans="1:2" x14ac:dyDescent="0.3">
      <c r="A52322">
        <v>12360</v>
      </c>
      <c r="B52322">
        <v>577</v>
      </c>
    </row>
    <row r="52323" spans="1:2" x14ac:dyDescent="0.3">
      <c r="A52323">
        <v>17784</v>
      </c>
      <c r="B52323">
        <v>43</v>
      </c>
    </row>
    <row r="52324" spans="1:2" x14ac:dyDescent="0.3">
      <c r="A52324">
        <v>2860</v>
      </c>
      <c r="B52324">
        <v>1407</v>
      </c>
    </row>
    <row r="52325" spans="1:2" x14ac:dyDescent="0.3">
      <c r="A52325">
        <v>3800</v>
      </c>
      <c r="B52325">
        <v>993</v>
      </c>
    </row>
    <row r="52326" spans="1:2" x14ac:dyDescent="0.3">
      <c r="A52326">
        <v>16074</v>
      </c>
      <c r="B52326">
        <v>361</v>
      </c>
    </row>
    <row r="52327" spans="1:2" x14ac:dyDescent="0.3">
      <c r="A52327">
        <v>4560</v>
      </c>
      <c r="B52327">
        <v>673</v>
      </c>
    </row>
    <row r="52328" spans="1:2" x14ac:dyDescent="0.3">
      <c r="A52328">
        <v>1500</v>
      </c>
      <c r="B52328">
        <v>189</v>
      </c>
    </row>
    <row r="52329" spans="1:2" x14ac:dyDescent="0.3">
      <c r="A52329">
        <v>4680</v>
      </c>
      <c r="B52329">
        <v>836</v>
      </c>
    </row>
    <row r="52330" spans="1:2" x14ac:dyDescent="0.3">
      <c r="A52330">
        <v>16530</v>
      </c>
      <c r="B52330">
        <v>914</v>
      </c>
    </row>
    <row r="52331" spans="1:2" x14ac:dyDescent="0.3">
      <c r="A52331">
        <v>2964</v>
      </c>
      <c r="B52331">
        <v>2332</v>
      </c>
    </row>
    <row r="52332" spans="1:2" x14ac:dyDescent="0.3">
      <c r="A52332">
        <v>2964</v>
      </c>
      <c r="B52332">
        <v>2332</v>
      </c>
    </row>
    <row r="52333" spans="1:2" x14ac:dyDescent="0.3">
      <c r="A52333">
        <v>5394</v>
      </c>
      <c r="B52333">
        <v>685</v>
      </c>
    </row>
    <row r="52334" spans="1:2" x14ac:dyDescent="0.3">
      <c r="A52334">
        <v>21780</v>
      </c>
      <c r="B52334">
        <v>279</v>
      </c>
    </row>
    <row r="52335" spans="1:2" x14ac:dyDescent="0.3">
      <c r="A52335">
        <v>28175</v>
      </c>
      <c r="B52335">
        <v>548</v>
      </c>
    </row>
    <row r="52336" spans="1:2" x14ac:dyDescent="0.3">
      <c r="A52336">
        <v>4800</v>
      </c>
      <c r="B52336">
        <v>408</v>
      </c>
    </row>
    <row r="52337" spans="1:2" x14ac:dyDescent="0.3">
      <c r="A52337">
        <v>3600</v>
      </c>
      <c r="B52337">
        <v>408</v>
      </c>
    </row>
    <row r="52338" spans="1:2" x14ac:dyDescent="0.3">
      <c r="A52338">
        <v>3762</v>
      </c>
      <c r="B52338">
        <v>698</v>
      </c>
    </row>
    <row r="52339" spans="1:2" x14ac:dyDescent="0.3">
      <c r="A52339">
        <v>12000</v>
      </c>
      <c r="B52339">
        <v>89</v>
      </c>
    </row>
    <row r="52340" spans="1:2" x14ac:dyDescent="0.3">
      <c r="A52340">
        <v>12000</v>
      </c>
      <c r="B52340">
        <v>89</v>
      </c>
    </row>
    <row r="52341" spans="1:2" x14ac:dyDescent="0.3">
      <c r="A52341">
        <v>12000</v>
      </c>
      <c r="B52341">
        <v>89</v>
      </c>
    </row>
    <row r="52342" spans="1:2" x14ac:dyDescent="0.3">
      <c r="A52342">
        <v>9600</v>
      </c>
      <c r="B52342">
        <v>703</v>
      </c>
    </row>
    <row r="52343" spans="1:2" x14ac:dyDescent="0.3">
      <c r="A52343">
        <v>15750</v>
      </c>
      <c r="B52343">
        <v>1033</v>
      </c>
    </row>
    <row r="52344" spans="1:2" x14ac:dyDescent="0.3">
      <c r="A52344">
        <v>8000</v>
      </c>
      <c r="B52344">
        <v>1025</v>
      </c>
    </row>
    <row r="52345" spans="1:2" x14ac:dyDescent="0.3">
      <c r="A52345">
        <v>24500</v>
      </c>
      <c r="B52345">
        <v>562</v>
      </c>
    </row>
    <row r="52346" spans="1:2" x14ac:dyDescent="0.3">
      <c r="A52346">
        <v>19200</v>
      </c>
      <c r="B52346">
        <v>1304</v>
      </c>
    </row>
    <row r="52347" spans="1:2" x14ac:dyDescent="0.3">
      <c r="A52347">
        <v>18576</v>
      </c>
      <c r="B52347">
        <v>2409</v>
      </c>
    </row>
    <row r="52348" spans="1:2" x14ac:dyDescent="0.3">
      <c r="A52348">
        <v>2808</v>
      </c>
      <c r="B52348">
        <v>1349</v>
      </c>
    </row>
    <row r="52349" spans="1:2" x14ac:dyDescent="0.3">
      <c r="A52349">
        <v>2808</v>
      </c>
      <c r="B52349">
        <v>1349</v>
      </c>
    </row>
    <row r="52350" spans="1:2" x14ac:dyDescent="0.3">
      <c r="A52350">
        <v>23625</v>
      </c>
      <c r="B52350">
        <v>1278</v>
      </c>
    </row>
    <row r="52351" spans="1:2" x14ac:dyDescent="0.3">
      <c r="A52351">
        <v>4180</v>
      </c>
      <c r="B52351">
        <v>301</v>
      </c>
    </row>
    <row r="52352" spans="1:2" x14ac:dyDescent="0.3">
      <c r="A52352">
        <v>14950</v>
      </c>
      <c r="B52352">
        <v>1016</v>
      </c>
    </row>
    <row r="52353" spans="1:2" x14ac:dyDescent="0.3">
      <c r="A52353">
        <v>3840</v>
      </c>
      <c r="B52353">
        <v>1773</v>
      </c>
    </row>
    <row r="52354" spans="1:2" x14ac:dyDescent="0.3">
      <c r="A52354">
        <v>19344</v>
      </c>
      <c r="B52354">
        <v>816</v>
      </c>
    </row>
    <row r="52355" spans="1:2" x14ac:dyDescent="0.3">
      <c r="A52355">
        <v>2378</v>
      </c>
      <c r="B52355">
        <v>1055</v>
      </c>
    </row>
    <row r="52356" spans="1:2" x14ac:dyDescent="0.3">
      <c r="A52356">
        <v>8736</v>
      </c>
      <c r="B52356">
        <v>1002</v>
      </c>
    </row>
    <row r="52357" spans="1:2" x14ac:dyDescent="0.3">
      <c r="A52357">
        <v>7700</v>
      </c>
      <c r="B52357">
        <v>1141</v>
      </c>
    </row>
    <row r="52358" spans="1:2" x14ac:dyDescent="0.3">
      <c r="A52358">
        <v>10240</v>
      </c>
      <c r="B52358">
        <v>728</v>
      </c>
    </row>
    <row r="52359" spans="1:2" x14ac:dyDescent="0.3">
      <c r="A52359">
        <v>21112</v>
      </c>
      <c r="B52359">
        <v>661</v>
      </c>
    </row>
    <row r="52360" spans="1:2" x14ac:dyDescent="0.3">
      <c r="A52360">
        <v>1408</v>
      </c>
      <c r="B52360">
        <v>18</v>
      </c>
    </row>
    <row r="52361" spans="1:2" x14ac:dyDescent="0.3">
      <c r="A52361">
        <v>3720</v>
      </c>
      <c r="B52361">
        <v>1209</v>
      </c>
    </row>
    <row r="52362" spans="1:2" x14ac:dyDescent="0.3">
      <c r="A52362">
        <v>18000</v>
      </c>
      <c r="B52362">
        <v>1971</v>
      </c>
    </row>
    <row r="52363" spans="1:2" x14ac:dyDescent="0.3">
      <c r="A52363">
        <v>6384</v>
      </c>
      <c r="B52363">
        <v>1027</v>
      </c>
    </row>
    <row r="52364" spans="1:2" x14ac:dyDescent="0.3">
      <c r="A52364">
        <v>2178</v>
      </c>
      <c r="B52364">
        <v>767</v>
      </c>
    </row>
    <row r="52365" spans="1:2" x14ac:dyDescent="0.3">
      <c r="A52365">
        <v>2178</v>
      </c>
      <c r="B52365">
        <v>767</v>
      </c>
    </row>
    <row r="52366" spans="1:2" x14ac:dyDescent="0.3">
      <c r="A52366">
        <v>26048</v>
      </c>
      <c r="B52366">
        <v>1012</v>
      </c>
    </row>
    <row r="52367" spans="1:2" x14ac:dyDescent="0.3">
      <c r="A52367">
        <v>1680</v>
      </c>
      <c r="B52367">
        <v>1342</v>
      </c>
    </row>
    <row r="52368" spans="1:2" x14ac:dyDescent="0.3">
      <c r="A52368">
        <v>1155</v>
      </c>
      <c r="B52368">
        <v>325</v>
      </c>
    </row>
    <row r="52369" spans="1:2" x14ac:dyDescent="0.3">
      <c r="A52369">
        <v>24336</v>
      </c>
      <c r="B52369">
        <v>2302</v>
      </c>
    </row>
    <row r="52370" spans="1:2" x14ac:dyDescent="0.3">
      <c r="A52370">
        <v>4620</v>
      </c>
      <c r="B52370">
        <v>671</v>
      </c>
    </row>
    <row r="52371" spans="1:2" x14ac:dyDescent="0.3">
      <c r="A52371">
        <v>5200</v>
      </c>
      <c r="B52371">
        <v>1933</v>
      </c>
    </row>
    <row r="52372" spans="1:2" x14ac:dyDescent="0.3">
      <c r="A52372">
        <v>8120</v>
      </c>
      <c r="B52372">
        <v>1009</v>
      </c>
    </row>
    <row r="52373" spans="1:2" x14ac:dyDescent="0.3">
      <c r="A52373">
        <v>8120</v>
      </c>
      <c r="B52373">
        <v>1009</v>
      </c>
    </row>
    <row r="52374" spans="1:2" x14ac:dyDescent="0.3">
      <c r="A52374">
        <v>20475</v>
      </c>
      <c r="B52374">
        <v>4174</v>
      </c>
    </row>
    <row r="52375" spans="1:2" x14ac:dyDescent="0.3">
      <c r="A52375">
        <v>2052</v>
      </c>
      <c r="B52375">
        <v>935</v>
      </c>
    </row>
    <row r="52376" spans="1:2" x14ac:dyDescent="0.3">
      <c r="A52376">
        <v>25200</v>
      </c>
      <c r="B52376">
        <v>511</v>
      </c>
    </row>
    <row r="52377" spans="1:2" x14ac:dyDescent="0.3">
      <c r="A52377">
        <v>2304</v>
      </c>
      <c r="B52377">
        <v>1523</v>
      </c>
    </row>
    <row r="52378" spans="1:2" x14ac:dyDescent="0.3">
      <c r="A52378">
        <v>2520</v>
      </c>
      <c r="B52378">
        <v>3733</v>
      </c>
    </row>
    <row r="52379" spans="1:2" x14ac:dyDescent="0.3">
      <c r="A52379">
        <v>15000</v>
      </c>
      <c r="B52379">
        <v>1107</v>
      </c>
    </row>
    <row r="52380" spans="1:2" x14ac:dyDescent="0.3">
      <c r="A52380">
        <v>7500</v>
      </c>
      <c r="B52380">
        <v>1618</v>
      </c>
    </row>
    <row r="52381" spans="1:2" x14ac:dyDescent="0.3">
      <c r="A52381">
        <v>2560</v>
      </c>
      <c r="B52381">
        <v>745</v>
      </c>
    </row>
    <row r="52382" spans="1:2" x14ac:dyDescent="0.3">
      <c r="A52382">
        <v>12600</v>
      </c>
      <c r="B52382">
        <v>3549</v>
      </c>
    </row>
    <row r="52383" spans="1:2" x14ac:dyDescent="0.3">
      <c r="A52383">
        <v>4913</v>
      </c>
      <c r="B52383">
        <v>911</v>
      </c>
    </row>
    <row r="52384" spans="1:2" x14ac:dyDescent="0.3">
      <c r="A52384">
        <v>1008</v>
      </c>
      <c r="B52384">
        <v>816</v>
      </c>
    </row>
    <row r="52385" spans="1:2" x14ac:dyDescent="0.3">
      <c r="A52385">
        <v>5440</v>
      </c>
      <c r="B52385">
        <v>2119</v>
      </c>
    </row>
    <row r="52386" spans="1:2" x14ac:dyDescent="0.3">
      <c r="A52386">
        <v>27000</v>
      </c>
      <c r="B52386">
        <v>142</v>
      </c>
    </row>
    <row r="52387" spans="1:2" x14ac:dyDescent="0.3">
      <c r="A52387">
        <v>16399</v>
      </c>
      <c r="B52387">
        <v>784</v>
      </c>
    </row>
    <row r="52388" spans="1:2" x14ac:dyDescent="0.3">
      <c r="A52388">
        <v>11594</v>
      </c>
      <c r="B52388">
        <v>2337</v>
      </c>
    </row>
    <row r="52389" spans="1:2" x14ac:dyDescent="0.3">
      <c r="A52389">
        <v>12750</v>
      </c>
      <c r="B52389">
        <v>1515</v>
      </c>
    </row>
    <row r="52390" spans="1:2" x14ac:dyDescent="0.3">
      <c r="A52390">
        <v>12750</v>
      </c>
      <c r="B52390">
        <v>1515</v>
      </c>
    </row>
    <row r="52391" spans="1:2" x14ac:dyDescent="0.3">
      <c r="A52391">
        <v>6669</v>
      </c>
      <c r="B52391">
        <v>1049</v>
      </c>
    </row>
    <row r="52392" spans="1:2" x14ac:dyDescent="0.3">
      <c r="A52392">
        <v>20160</v>
      </c>
      <c r="B52392">
        <v>154</v>
      </c>
    </row>
    <row r="52393" spans="1:2" x14ac:dyDescent="0.3">
      <c r="A52393">
        <v>15300</v>
      </c>
      <c r="B52393">
        <v>37</v>
      </c>
    </row>
    <row r="52394" spans="1:2" x14ac:dyDescent="0.3">
      <c r="A52394">
        <v>2880</v>
      </c>
      <c r="B52394">
        <v>477</v>
      </c>
    </row>
    <row r="52395" spans="1:2" x14ac:dyDescent="0.3">
      <c r="A52395">
        <v>1122</v>
      </c>
      <c r="B52395">
        <v>1992</v>
      </c>
    </row>
    <row r="52396" spans="1:2" x14ac:dyDescent="0.3">
      <c r="A52396">
        <v>14007</v>
      </c>
      <c r="B52396">
        <v>3115</v>
      </c>
    </row>
    <row r="52397" spans="1:2" x14ac:dyDescent="0.3">
      <c r="A52397">
        <v>14007</v>
      </c>
      <c r="B52397">
        <v>3115</v>
      </c>
    </row>
    <row r="52398" spans="1:2" x14ac:dyDescent="0.3">
      <c r="A52398">
        <v>1872</v>
      </c>
      <c r="B52398">
        <v>1564</v>
      </c>
    </row>
    <row r="52399" spans="1:2" x14ac:dyDescent="0.3">
      <c r="A52399">
        <v>6450</v>
      </c>
      <c r="B52399">
        <v>1682</v>
      </c>
    </row>
    <row r="52400" spans="1:2" x14ac:dyDescent="0.3">
      <c r="A52400">
        <v>4000</v>
      </c>
      <c r="B52400">
        <v>159</v>
      </c>
    </row>
    <row r="52401" spans="1:2" x14ac:dyDescent="0.3">
      <c r="A52401">
        <v>4356</v>
      </c>
      <c r="B52401">
        <v>491</v>
      </c>
    </row>
    <row r="52402" spans="1:2" x14ac:dyDescent="0.3">
      <c r="A52402">
        <v>9768</v>
      </c>
      <c r="B52402">
        <v>903</v>
      </c>
    </row>
    <row r="52403" spans="1:2" x14ac:dyDescent="0.3">
      <c r="A52403">
        <v>2431</v>
      </c>
      <c r="B52403">
        <v>2334</v>
      </c>
    </row>
    <row r="52404" spans="1:2" x14ac:dyDescent="0.3">
      <c r="A52404">
        <v>1764</v>
      </c>
      <c r="B52404">
        <v>262</v>
      </c>
    </row>
    <row r="52405" spans="1:2" x14ac:dyDescent="0.3">
      <c r="A52405">
        <v>5544</v>
      </c>
      <c r="B52405">
        <v>603</v>
      </c>
    </row>
    <row r="52406" spans="1:2" x14ac:dyDescent="0.3">
      <c r="A52406">
        <v>5544</v>
      </c>
      <c r="B52406">
        <v>603</v>
      </c>
    </row>
    <row r="52407" spans="1:2" x14ac:dyDescent="0.3">
      <c r="A52407">
        <v>5544</v>
      </c>
      <c r="B52407">
        <v>603</v>
      </c>
    </row>
    <row r="52408" spans="1:2" x14ac:dyDescent="0.3">
      <c r="A52408">
        <v>3192</v>
      </c>
      <c r="B52408">
        <v>3118</v>
      </c>
    </row>
    <row r="52409" spans="1:2" x14ac:dyDescent="0.3">
      <c r="A52409">
        <v>2926</v>
      </c>
      <c r="B52409">
        <v>3395</v>
      </c>
    </row>
    <row r="52410" spans="1:2" x14ac:dyDescent="0.3">
      <c r="A52410">
        <v>2128</v>
      </c>
      <c r="B52410">
        <v>641</v>
      </c>
    </row>
    <row r="52411" spans="1:2" x14ac:dyDescent="0.3">
      <c r="A52411">
        <v>3840</v>
      </c>
      <c r="B52411">
        <v>473</v>
      </c>
    </row>
    <row r="52412" spans="1:2" x14ac:dyDescent="0.3">
      <c r="A52412">
        <v>4446</v>
      </c>
      <c r="B52412">
        <v>876</v>
      </c>
    </row>
    <row r="52413" spans="1:2" x14ac:dyDescent="0.3">
      <c r="A52413">
        <v>5250</v>
      </c>
      <c r="B52413">
        <v>1205</v>
      </c>
    </row>
    <row r="52414" spans="1:2" x14ac:dyDescent="0.3">
      <c r="A52414">
        <v>5250</v>
      </c>
      <c r="B52414">
        <v>1205</v>
      </c>
    </row>
    <row r="52415" spans="1:2" x14ac:dyDescent="0.3">
      <c r="A52415">
        <v>5250</v>
      </c>
      <c r="B52415">
        <v>1205</v>
      </c>
    </row>
    <row r="52416" spans="1:2" x14ac:dyDescent="0.3">
      <c r="A52416">
        <v>5250</v>
      </c>
      <c r="B52416">
        <v>1205</v>
      </c>
    </row>
    <row r="52417" spans="1:2" x14ac:dyDescent="0.3">
      <c r="A52417">
        <v>5250</v>
      </c>
      <c r="B52417">
        <v>1205</v>
      </c>
    </row>
    <row r="52418" spans="1:2" x14ac:dyDescent="0.3">
      <c r="A52418">
        <v>2816</v>
      </c>
      <c r="B52418">
        <v>817</v>
      </c>
    </row>
    <row r="52419" spans="1:2" x14ac:dyDescent="0.3">
      <c r="A52419">
        <v>5400</v>
      </c>
      <c r="B52419">
        <v>1207</v>
      </c>
    </row>
    <row r="52420" spans="1:2" x14ac:dyDescent="0.3">
      <c r="A52420">
        <v>5130</v>
      </c>
      <c r="B52420">
        <v>2739</v>
      </c>
    </row>
    <row r="52421" spans="1:2" x14ac:dyDescent="0.3">
      <c r="A52421">
        <v>19800</v>
      </c>
      <c r="B52421">
        <v>74</v>
      </c>
    </row>
    <row r="52422" spans="1:2" x14ac:dyDescent="0.3">
      <c r="A52422">
        <v>3520</v>
      </c>
      <c r="B52422">
        <v>731</v>
      </c>
    </row>
    <row r="52423" spans="1:2" x14ac:dyDescent="0.3">
      <c r="A52423">
        <v>16000</v>
      </c>
      <c r="B52423">
        <v>1299</v>
      </c>
    </row>
    <row r="52424" spans="1:2" x14ac:dyDescent="0.3">
      <c r="A52424">
        <v>3872</v>
      </c>
      <c r="B52424">
        <v>694</v>
      </c>
    </row>
    <row r="52425" spans="1:2" x14ac:dyDescent="0.3">
      <c r="A52425">
        <v>1936</v>
      </c>
      <c r="B52425">
        <v>875</v>
      </c>
    </row>
    <row r="52426" spans="1:2" x14ac:dyDescent="0.3">
      <c r="A52426">
        <v>7524</v>
      </c>
      <c r="B52426">
        <v>1385</v>
      </c>
    </row>
    <row r="52427" spans="1:2" x14ac:dyDescent="0.3">
      <c r="A52427">
        <v>2772</v>
      </c>
      <c r="B52427">
        <v>1047</v>
      </c>
    </row>
    <row r="52428" spans="1:2" x14ac:dyDescent="0.3">
      <c r="A52428">
        <v>14000</v>
      </c>
      <c r="B52428">
        <v>918</v>
      </c>
    </row>
    <row r="52429" spans="1:2" x14ac:dyDescent="0.3">
      <c r="A52429">
        <v>2646</v>
      </c>
      <c r="B52429">
        <v>581</v>
      </c>
    </row>
    <row r="52430" spans="1:2" x14ac:dyDescent="0.3">
      <c r="A52430">
        <v>2646</v>
      </c>
      <c r="B52430">
        <v>581</v>
      </c>
    </row>
    <row r="52431" spans="1:2" x14ac:dyDescent="0.3">
      <c r="A52431">
        <v>12800</v>
      </c>
      <c r="B52431">
        <v>226</v>
      </c>
    </row>
    <row r="52432" spans="1:2" x14ac:dyDescent="0.3">
      <c r="A52432">
        <v>8000</v>
      </c>
      <c r="B52432">
        <v>673</v>
      </c>
    </row>
    <row r="52433" spans="1:2" x14ac:dyDescent="0.3">
      <c r="A52433">
        <v>17388</v>
      </c>
      <c r="B52433">
        <v>918</v>
      </c>
    </row>
    <row r="52434" spans="1:2" x14ac:dyDescent="0.3">
      <c r="A52434">
        <v>8151</v>
      </c>
      <c r="B52434">
        <v>5323</v>
      </c>
    </row>
    <row r="52435" spans="1:2" x14ac:dyDescent="0.3">
      <c r="A52435">
        <v>16920</v>
      </c>
      <c r="B52435">
        <v>1806</v>
      </c>
    </row>
    <row r="52436" spans="1:2" x14ac:dyDescent="0.3">
      <c r="A52436">
        <v>9900</v>
      </c>
      <c r="B52436">
        <v>1468</v>
      </c>
    </row>
    <row r="52437" spans="1:2" x14ac:dyDescent="0.3">
      <c r="A52437">
        <v>6000</v>
      </c>
      <c r="B52437">
        <v>2245</v>
      </c>
    </row>
    <row r="52438" spans="1:2" x14ac:dyDescent="0.3">
      <c r="A52438">
        <v>5625</v>
      </c>
      <c r="B52438">
        <v>437</v>
      </c>
    </row>
    <row r="52439" spans="1:2" x14ac:dyDescent="0.3">
      <c r="A52439">
        <v>9724</v>
      </c>
      <c r="B52439">
        <v>2926</v>
      </c>
    </row>
    <row r="52440" spans="1:2" x14ac:dyDescent="0.3">
      <c r="A52440">
        <v>5148</v>
      </c>
      <c r="B52440">
        <v>1273</v>
      </c>
    </row>
    <row r="52441" spans="1:2" x14ac:dyDescent="0.3">
      <c r="A52441">
        <v>7140</v>
      </c>
      <c r="B52441">
        <v>722</v>
      </c>
    </row>
    <row r="52442" spans="1:2" x14ac:dyDescent="0.3">
      <c r="A52442">
        <v>7140</v>
      </c>
      <c r="B52442">
        <v>722</v>
      </c>
    </row>
    <row r="52443" spans="1:2" x14ac:dyDescent="0.3">
      <c r="A52443">
        <v>1596</v>
      </c>
      <c r="B52443">
        <v>1083</v>
      </c>
    </row>
    <row r="52444" spans="1:2" x14ac:dyDescent="0.3">
      <c r="A52444">
        <v>3990</v>
      </c>
      <c r="B52444">
        <v>319</v>
      </c>
    </row>
    <row r="52445" spans="1:2" x14ac:dyDescent="0.3">
      <c r="A52445">
        <v>2856</v>
      </c>
      <c r="B52445">
        <v>901</v>
      </c>
    </row>
    <row r="52446" spans="1:2" x14ac:dyDescent="0.3">
      <c r="A52446">
        <v>4096</v>
      </c>
      <c r="B52446">
        <v>2202</v>
      </c>
    </row>
    <row r="52447" spans="1:2" x14ac:dyDescent="0.3">
      <c r="A52447">
        <v>15040</v>
      </c>
      <c r="B52447">
        <v>1889</v>
      </c>
    </row>
    <row r="52448" spans="1:2" x14ac:dyDescent="0.3">
      <c r="A52448">
        <v>4096</v>
      </c>
      <c r="B52448">
        <v>2122</v>
      </c>
    </row>
    <row r="52449" spans="1:2" x14ac:dyDescent="0.3">
      <c r="A52449">
        <v>1936</v>
      </c>
      <c r="B52449">
        <v>2279</v>
      </c>
    </row>
    <row r="52450" spans="1:2" x14ac:dyDescent="0.3">
      <c r="A52450">
        <v>19800</v>
      </c>
      <c r="B52450">
        <v>1799</v>
      </c>
    </row>
    <row r="52451" spans="1:2" x14ac:dyDescent="0.3">
      <c r="A52451">
        <v>3458</v>
      </c>
      <c r="B52451">
        <v>1208</v>
      </c>
    </row>
    <row r="52452" spans="1:2" x14ac:dyDescent="0.3">
      <c r="A52452">
        <v>6048</v>
      </c>
      <c r="B52452">
        <v>1511</v>
      </c>
    </row>
    <row r="52453" spans="1:2" x14ac:dyDescent="0.3">
      <c r="A52453">
        <v>16920</v>
      </c>
      <c r="B52453">
        <v>971</v>
      </c>
    </row>
    <row r="52454" spans="1:2" x14ac:dyDescent="0.3">
      <c r="A52454">
        <v>3872</v>
      </c>
      <c r="B52454">
        <v>1768</v>
      </c>
    </row>
    <row r="52455" spans="1:2" x14ac:dyDescent="0.3">
      <c r="A52455">
        <v>1122</v>
      </c>
      <c r="B52455">
        <v>1964</v>
      </c>
    </row>
    <row r="52456" spans="1:2" x14ac:dyDescent="0.3">
      <c r="A52456">
        <v>6450</v>
      </c>
      <c r="B52456">
        <v>813</v>
      </c>
    </row>
    <row r="52457" spans="1:2" x14ac:dyDescent="0.3">
      <c r="A52457">
        <v>10626</v>
      </c>
      <c r="B52457">
        <v>531</v>
      </c>
    </row>
    <row r="52458" spans="1:2" x14ac:dyDescent="0.3">
      <c r="A52458">
        <v>1872</v>
      </c>
      <c r="B52458">
        <v>2309</v>
      </c>
    </row>
    <row r="52459" spans="1:2" x14ac:dyDescent="0.3">
      <c r="A52459">
        <v>7500</v>
      </c>
      <c r="B52459">
        <v>357</v>
      </c>
    </row>
    <row r="52460" spans="1:2" x14ac:dyDescent="0.3">
      <c r="A52460">
        <v>5814</v>
      </c>
      <c r="B52460">
        <v>787</v>
      </c>
    </row>
    <row r="52461" spans="1:2" x14ac:dyDescent="0.3">
      <c r="A52461">
        <v>8000</v>
      </c>
      <c r="B52461">
        <v>664</v>
      </c>
    </row>
    <row r="52462" spans="1:2" x14ac:dyDescent="0.3">
      <c r="A52462">
        <v>13068</v>
      </c>
      <c r="B52462">
        <v>1255</v>
      </c>
    </row>
    <row r="52463" spans="1:2" x14ac:dyDescent="0.3">
      <c r="A52463">
        <v>19800</v>
      </c>
      <c r="B52463">
        <v>685</v>
      </c>
    </row>
    <row r="52464" spans="1:2" x14ac:dyDescent="0.3">
      <c r="A52464">
        <v>20000</v>
      </c>
      <c r="B52464">
        <v>2384</v>
      </c>
    </row>
    <row r="52465" spans="1:2" x14ac:dyDescent="0.3">
      <c r="A52465">
        <v>1638</v>
      </c>
      <c r="B52465">
        <v>604</v>
      </c>
    </row>
    <row r="52466" spans="1:2" x14ac:dyDescent="0.3">
      <c r="A52466">
        <v>4125</v>
      </c>
      <c r="B52466">
        <v>2315</v>
      </c>
    </row>
    <row r="52467" spans="1:2" x14ac:dyDescent="0.3">
      <c r="A52467">
        <v>1280</v>
      </c>
      <c r="B52467">
        <v>144</v>
      </c>
    </row>
    <row r="52468" spans="1:2" x14ac:dyDescent="0.3">
      <c r="A52468">
        <v>1976</v>
      </c>
      <c r="B52468">
        <v>997</v>
      </c>
    </row>
    <row r="52469" spans="1:2" x14ac:dyDescent="0.3">
      <c r="A52469">
        <v>3042</v>
      </c>
      <c r="B52469">
        <v>1228</v>
      </c>
    </row>
    <row r="52470" spans="1:2" x14ac:dyDescent="0.3">
      <c r="A52470">
        <v>8880</v>
      </c>
      <c r="B52470">
        <v>666</v>
      </c>
    </row>
    <row r="52471" spans="1:2" x14ac:dyDescent="0.3">
      <c r="A52471">
        <v>1440</v>
      </c>
      <c r="B52471">
        <v>601</v>
      </c>
    </row>
    <row r="52472" spans="1:2" x14ac:dyDescent="0.3">
      <c r="A52472">
        <v>1440</v>
      </c>
      <c r="B52472">
        <v>601</v>
      </c>
    </row>
    <row r="52473" spans="1:2" x14ac:dyDescent="0.3">
      <c r="A52473">
        <v>7293</v>
      </c>
      <c r="B52473">
        <v>4939</v>
      </c>
    </row>
    <row r="52474" spans="1:2" x14ac:dyDescent="0.3">
      <c r="A52474">
        <v>7293</v>
      </c>
      <c r="B52474">
        <v>4939</v>
      </c>
    </row>
    <row r="52475" spans="1:2" x14ac:dyDescent="0.3">
      <c r="A52475">
        <v>7293</v>
      </c>
      <c r="B52475">
        <v>4939</v>
      </c>
    </row>
    <row r="52476" spans="1:2" x14ac:dyDescent="0.3">
      <c r="A52476">
        <v>21000</v>
      </c>
      <c r="B52476">
        <v>1771</v>
      </c>
    </row>
    <row r="52477" spans="1:2" x14ac:dyDescent="0.3">
      <c r="A52477">
        <v>7938</v>
      </c>
      <c r="B52477">
        <v>1892</v>
      </c>
    </row>
    <row r="52478" spans="1:2" x14ac:dyDescent="0.3">
      <c r="A52478">
        <v>3528</v>
      </c>
      <c r="B52478">
        <v>45</v>
      </c>
    </row>
    <row r="52479" spans="1:2" x14ac:dyDescent="0.3">
      <c r="A52479">
        <v>8000</v>
      </c>
      <c r="B52479">
        <v>819</v>
      </c>
    </row>
    <row r="52480" spans="1:2" x14ac:dyDescent="0.3">
      <c r="A52480">
        <v>4004</v>
      </c>
      <c r="B52480">
        <v>1456</v>
      </c>
    </row>
    <row r="52481" spans="1:2" x14ac:dyDescent="0.3">
      <c r="A52481">
        <v>3872</v>
      </c>
      <c r="B52481">
        <v>2614</v>
      </c>
    </row>
    <row r="52482" spans="1:2" x14ac:dyDescent="0.3">
      <c r="A52482">
        <v>1764</v>
      </c>
      <c r="B52482">
        <v>1309</v>
      </c>
    </row>
    <row r="52483" spans="1:2" x14ac:dyDescent="0.3">
      <c r="A52483">
        <v>3900</v>
      </c>
      <c r="B52483">
        <v>215</v>
      </c>
    </row>
    <row r="52484" spans="1:2" x14ac:dyDescent="0.3">
      <c r="A52484">
        <v>3900</v>
      </c>
      <c r="B52484">
        <v>215</v>
      </c>
    </row>
    <row r="52485" spans="1:2" x14ac:dyDescent="0.3">
      <c r="A52485">
        <v>11520</v>
      </c>
      <c r="B52485">
        <v>1711</v>
      </c>
    </row>
    <row r="52486" spans="1:2" x14ac:dyDescent="0.3">
      <c r="A52486">
        <v>27000</v>
      </c>
      <c r="B52486">
        <v>1597</v>
      </c>
    </row>
    <row r="52487" spans="1:2" x14ac:dyDescent="0.3">
      <c r="A52487">
        <v>3960</v>
      </c>
      <c r="B52487">
        <v>702</v>
      </c>
    </row>
    <row r="52488" spans="1:2" x14ac:dyDescent="0.3">
      <c r="A52488">
        <v>6930</v>
      </c>
      <c r="B52488">
        <v>1373</v>
      </c>
    </row>
    <row r="52489" spans="1:2" x14ac:dyDescent="0.3">
      <c r="A52489">
        <v>21320</v>
      </c>
      <c r="B52489">
        <v>681</v>
      </c>
    </row>
    <row r="52490" spans="1:2" x14ac:dyDescent="0.3">
      <c r="A52490">
        <v>5236</v>
      </c>
      <c r="B52490">
        <v>1023</v>
      </c>
    </row>
    <row r="52491" spans="1:2" x14ac:dyDescent="0.3">
      <c r="A52491">
        <v>4410</v>
      </c>
      <c r="B52491">
        <v>1011</v>
      </c>
    </row>
    <row r="52492" spans="1:2" x14ac:dyDescent="0.3">
      <c r="A52492">
        <v>4004</v>
      </c>
      <c r="B52492">
        <v>1806</v>
      </c>
    </row>
    <row r="52493" spans="1:2" x14ac:dyDescent="0.3">
      <c r="A52493">
        <v>8000</v>
      </c>
      <c r="B52493">
        <v>2994</v>
      </c>
    </row>
    <row r="52494" spans="1:2" x14ac:dyDescent="0.3">
      <c r="A52494">
        <v>4356</v>
      </c>
      <c r="B52494">
        <v>1442</v>
      </c>
    </row>
    <row r="52495" spans="1:2" x14ac:dyDescent="0.3">
      <c r="A52495">
        <v>1875</v>
      </c>
      <c r="B52495">
        <v>526</v>
      </c>
    </row>
    <row r="52496" spans="1:2" x14ac:dyDescent="0.3">
      <c r="A52496">
        <v>21000</v>
      </c>
      <c r="B52496">
        <v>811</v>
      </c>
    </row>
    <row r="52497" spans="1:2" x14ac:dyDescent="0.3">
      <c r="A52497">
        <v>3570</v>
      </c>
      <c r="B52497">
        <v>1928</v>
      </c>
    </row>
    <row r="52498" spans="1:2" x14ac:dyDescent="0.3">
      <c r="A52498">
        <v>15000</v>
      </c>
      <c r="B52498">
        <v>44</v>
      </c>
    </row>
    <row r="52499" spans="1:2" x14ac:dyDescent="0.3">
      <c r="A52499">
        <v>15000</v>
      </c>
      <c r="B52499">
        <v>44</v>
      </c>
    </row>
    <row r="52500" spans="1:2" x14ac:dyDescent="0.3">
      <c r="A52500">
        <v>15000</v>
      </c>
      <c r="B52500">
        <v>44</v>
      </c>
    </row>
    <row r="52501" spans="1:2" x14ac:dyDescent="0.3">
      <c r="A52501">
        <v>3458</v>
      </c>
      <c r="B52501">
        <v>3183</v>
      </c>
    </row>
    <row r="52502" spans="1:2" x14ac:dyDescent="0.3">
      <c r="A52502">
        <v>2805</v>
      </c>
      <c r="B52502">
        <v>4102</v>
      </c>
    </row>
    <row r="52503" spans="1:2" x14ac:dyDescent="0.3">
      <c r="A52503">
        <v>3840</v>
      </c>
      <c r="B52503">
        <v>546</v>
      </c>
    </row>
    <row r="52504" spans="1:2" x14ac:dyDescent="0.3">
      <c r="A52504">
        <v>2304</v>
      </c>
      <c r="B52504">
        <v>984</v>
      </c>
    </row>
    <row r="52505" spans="1:2" x14ac:dyDescent="0.3">
      <c r="A52505">
        <v>9375</v>
      </c>
      <c r="B52505">
        <v>32</v>
      </c>
    </row>
    <row r="52506" spans="1:2" x14ac:dyDescent="0.3">
      <c r="A52506">
        <v>12600</v>
      </c>
      <c r="B52506">
        <v>762</v>
      </c>
    </row>
    <row r="52507" spans="1:2" x14ac:dyDescent="0.3">
      <c r="A52507">
        <v>12250</v>
      </c>
      <c r="B52507">
        <v>3517</v>
      </c>
    </row>
    <row r="52508" spans="1:2" x14ac:dyDescent="0.3">
      <c r="A52508">
        <v>27816</v>
      </c>
      <c r="B52508">
        <v>839</v>
      </c>
    </row>
    <row r="52509" spans="1:2" x14ac:dyDescent="0.3">
      <c r="A52509">
        <v>7875</v>
      </c>
      <c r="B52509">
        <v>1309</v>
      </c>
    </row>
    <row r="52510" spans="1:2" x14ac:dyDescent="0.3">
      <c r="A52510">
        <v>3276</v>
      </c>
      <c r="B52510">
        <v>863</v>
      </c>
    </row>
    <row r="52511" spans="1:2" x14ac:dyDescent="0.3">
      <c r="A52511">
        <v>3800</v>
      </c>
      <c r="B52511">
        <v>1158</v>
      </c>
    </row>
    <row r="52512" spans="1:2" x14ac:dyDescent="0.3">
      <c r="A52512">
        <v>11172</v>
      </c>
      <c r="B52512">
        <v>3683</v>
      </c>
    </row>
    <row r="52513" spans="1:2" x14ac:dyDescent="0.3">
      <c r="A52513">
        <v>4256</v>
      </c>
      <c r="B52513">
        <v>432</v>
      </c>
    </row>
    <row r="52514" spans="1:2" x14ac:dyDescent="0.3">
      <c r="A52514">
        <v>8100</v>
      </c>
      <c r="B52514">
        <v>1532</v>
      </c>
    </row>
    <row r="52515" spans="1:2" x14ac:dyDescent="0.3">
      <c r="A52515">
        <v>12800</v>
      </c>
      <c r="B52515">
        <v>205</v>
      </c>
    </row>
    <row r="52516" spans="1:2" x14ac:dyDescent="0.3">
      <c r="A52516">
        <v>3360</v>
      </c>
      <c r="B52516">
        <v>798</v>
      </c>
    </row>
    <row r="52517" spans="1:2" x14ac:dyDescent="0.3">
      <c r="A52517">
        <v>2880</v>
      </c>
      <c r="B52517">
        <v>60</v>
      </c>
    </row>
    <row r="52518" spans="1:2" x14ac:dyDescent="0.3">
      <c r="A52518">
        <v>6750</v>
      </c>
      <c r="B52518">
        <v>2119</v>
      </c>
    </row>
    <row r="52519" spans="1:2" x14ac:dyDescent="0.3">
      <c r="A52519">
        <v>2576</v>
      </c>
      <c r="B52519">
        <v>1091</v>
      </c>
    </row>
    <row r="52520" spans="1:2" x14ac:dyDescent="0.3">
      <c r="A52520">
        <v>23625</v>
      </c>
      <c r="B52520">
        <v>101</v>
      </c>
    </row>
    <row r="52521" spans="1:2" x14ac:dyDescent="0.3">
      <c r="A52521">
        <v>5720</v>
      </c>
      <c r="B52521">
        <v>2609</v>
      </c>
    </row>
    <row r="52522" spans="1:2" x14ac:dyDescent="0.3">
      <c r="A52522">
        <v>5720</v>
      </c>
      <c r="B52522">
        <v>2609</v>
      </c>
    </row>
    <row r="52523" spans="1:2" x14ac:dyDescent="0.3">
      <c r="A52523">
        <v>12000</v>
      </c>
      <c r="B52523">
        <v>312</v>
      </c>
    </row>
    <row r="52524" spans="1:2" x14ac:dyDescent="0.3">
      <c r="A52524">
        <v>1584</v>
      </c>
      <c r="B52524">
        <v>1192</v>
      </c>
    </row>
    <row r="52525" spans="1:2" x14ac:dyDescent="0.3">
      <c r="A52525">
        <v>29785</v>
      </c>
      <c r="B52525">
        <v>2406</v>
      </c>
    </row>
    <row r="52526" spans="1:2" x14ac:dyDescent="0.3">
      <c r="A52526">
        <v>9261</v>
      </c>
      <c r="B52526">
        <v>1457</v>
      </c>
    </row>
    <row r="52527" spans="1:2" x14ac:dyDescent="0.3">
      <c r="A52527">
        <v>7728</v>
      </c>
      <c r="B52527">
        <v>1714</v>
      </c>
    </row>
    <row r="52528" spans="1:2" x14ac:dyDescent="0.3">
      <c r="A52528">
        <v>1584</v>
      </c>
      <c r="B52528">
        <v>1024</v>
      </c>
    </row>
    <row r="52529" spans="1:2" x14ac:dyDescent="0.3">
      <c r="A52529">
        <v>23625</v>
      </c>
      <c r="B52529">
        <v>676</v>
      </c>
    </row>
    <row r="52530" spans="1:2" x14ac:dyDescent="0.3">
      <c r="A52530">
        <v>5967</v>
      </c>
      <c r="B52530">
        <v>475</v>
      </c>
    </row>
    <row r="52531" spans="1:2" x14ac:dyDescent="0.3">
      <c r="A52531">
        <v>7854</v>
      </c>
      <c r="B52531">
        <v>1022</v>
      </c>
    </row>
    <row r="52532" spans="1:2" x14ac:dyDescent="0.3">
      <c r="A52532">
        <v>4032</v>
      </c>
      <c r="B52532">
        <v>1022</v>
      </c>
    </row>
    <row r="52533" spans="1:2" x14ac:dyDescent="0.3">
      <c r="A52533">
        <v>13702</v>
      </c>
      <c r="B52533">
        <v>329</v>
      </c>
    </row>
    <row r="52534" spans="1:2" x14ac:dyDescent="0.3">
      <c r="A52534">
        <v>14280</v>
      </c>
      <c r="B52534">
        <v>2841</v>
      </c>
    </row>
    <row r="52535" spans="1:2" x14ac:dyDescent="0.3">
      <c r="A52535">
        <v>8400</v>
      </c>
      <c r="B52535">
        <v>627</v>
      </c>
    </row>
    <row r="52536" spans="1:2" x14ac:dyDescent="0.3">
      <c r="A52536">
        <v>6279</v>
      </c>
      <c r="B52536">
        <v>88</v>
      </c>
    </row>
    <row r="52537" spans="1:2" x14ac:dyDescent="0.3">
      <c r="A52537">
        <v>15750</v>
      </c>
      <c r="B52537">
        <v>1771</v>
      </c>
    </row>
    <row r="52538" spans="1:2" x14ac:dyDescent="0.3">
      <c r="A52538">
        <v>8100</v>
      </c>
      <c r="B52538">
        <v>838</v>
      </c>
    </row>
    <row r="52539" spans="1:2" x14ac:dyDescent="0.3">
      <c r="A52539">
        <v>2560</v>
      </c>
      <c r="B52539">
        <v>2685</v>
      </c>
    </row>
    <row r="52540" spans="1:2" x14ac:dyDescent="0.3">
      <c r="A52540">
        <v>8970</v>
      </c>
      <c r="B52540">
        <v>439</v>
      </c>
    </row>
    <row r="52541" spans="1:2" x14ac:dyDescent="0.3">
      <c r="A52541">
        <v>15750</v>
      </c>
      <c r="B52541">
        <v>1409</v>
      </c>
    </row>
    <row r="52542" spans="1:2" x14ac:dyDescent="0.3">
      <c r="A52542">
        <v>23166</v>
      </c>
      <c r="B52542">
        <v>687</v>
      </c>
    </row>
    <row r="52543" spans="1:2" x14ac:dyDescent="0.3">
      <c r="A52543">
        <v>2457</v>
      </c>
      <c r="B52543">
        <v>844</v>
      </c>
    </row>
    <row r="52544" spans="1:2" x14ac:dyDescent="0.3">
      <c r="A52544">
        <v>6930</v>
      </c>
      <c r="B52544">
        <v>702</v>
      </c>
    </row>
    <row r="52545" spans="1:2" x14ac:dyDescent="0.3">
      <c r="A52545">
        <v>6930</v>
      </c>
      <c r="B52545">
        <v>702</v>
      </c>
    </row>
    <row r="52546" spans="1:2" x14ac:dyDescent="0.3">
      <c r="A52546">
        <v>15750</v>
      </c>
      <c r="B52546">
        <v>1586</v>
      </c>
    </row>
    <row r="52547" spans="1:2" x14ac:dyDescent="0.3">
      <c r="A52547">
        <v>15750</v>
      </c>
      <c r="B52547">
        <v>1586</v>
      </c>
    </row>
    <row r="52548" spans="1:2" x14ac:dyDescent="0.3">
      <c r="A52548">
        <v>2560</v>
      </c>
      <c r="B52548">
        <v>1138</v>
      </c>
    </row>
    <row r="52549" spans="1:2" x14ac:dyDescent="0.3">
      <c r="A52549">
        <v>23408</v>
      </c>
      <c r="B52549">
        <v>202</v>
      </c>
    </row>
    <row r="52550" spans="1:2" x14ac:dyDescent="0.3">
      <c r="A52550">
        <v>4096</v>
      </c>
      <c r="B52550">
        <v>2244</v>
      </c>
    </row>
    <row r="52551" spans="1:2" x14ac:dyDescent="0.3">
      <c r="A52551">
        <v>13500</v>
      </c>
      <c r="B52551">
        <v>1329</v>
      </c>
    </row>
    <row r="52552" spans="1:2" x14ac:dyDescent="0.3">
      <c r="A52552">
        <v>1600</v>
      </c>
      <c r="B52552">
        <v>3201</v>
      </c>
    </row>
    <row r="52553" spans="1:2" x14ac:dyDescent="0.3">
      <c r="A52553">
        <v>15000</v>
      </c>
      <c r="B52553">
        <v>391</v>
      </c>
    </row>
    <row r="52554" spans="1:2" x14ac:dyDescent="0.3">
      <c r="A52554">
        <v>26600</v>
      </c>
      <c r="B52554">
        <v>839</v>
      </c>
    </row>
    <row r="52555" spans="1:2" x14ac:dyDescent="0.3">
      <c r="A52555">
        <v>18576</v>
      </c>
      <c r="B52555">
        <v>1712</v>
      </c>
    </row>
    <row r="52556" spans="1:2" x14ac:dyDescent="0.3">
      <c r="A52556">
        <v>6336</v>
      </c>
      <c r="B52556">
        <v>1323</v>
      </c>
    </row>
    <row r="52557" spans="1:2" x14ac:dyDescent="0.3">
      <c r="A52557">
        <v>5355</v>
      </c>
      <c r="B52557">
        <v>119</v>
      </c>
    </row>
    <row r="52558" spans="1:2" x14ac:dyDescent="0.3">
      <c r="A52558">
        <v>4680</v>
      </c>
      <c r="B52558">
        <v>2051</v>
      </c>
    </row>
    <row r="52559" spans="1:2" x14ac:dyDescent="0.3">
      <c r="A52559">
        <v>3520</v>
      </c>
      <c r="B52559">
        <v>592</v>
      </c>
    </row>
    <row r="52560" spans="1:2" x14ac:dyDescent="0.3">
      <c r="A52560">
        <v>1836</v>
      </c>
      <c r="B52560">
        <v>2607</v>
      </c>
    </row>
    <row r="52561" spans="1:2" x14ac:dyDescent="0.3">
      <c r="A52561">
        <v>1836</v>
      </c>
      <c r="B52561">
        <v>2607</v>
      </c>
    </row>
    <row r="52562" spans="1:2" x14ac:dyDescent="0.3">
      <c r="A52562">
        <v>10500</v>
      </c>
      <c r="B52562">
        <v>615</v>
      </c>
    </row>
    <row r="52563" spans="1:2" x14ac:dyDescent="0.3">
      <c r="A52563">
        <v>2560</v>
      </c>
      <c r="B52563">
        <v>1329</v>
      </c>
    </row>
    <row r="52564" spans="1:2" x14ac:dyDescent="0.3">
      <c r="A52564">
        <v>4807</v>
      </c>
      <c r="B52564">
        <v>1345</v>
      </c>
    </row>
    <row r="52565" spans="1:2" x14ac:dyDescent="0.3">
      <c r="A52565">
        <v>7632</v>
      </c>
      <c r="B52565">
        <v>1481</v>
      </c>
    </row>
    <row r="52566" spans="1:2" x14ac:dyDescent="0.3">
      <c r="A52566">
        <v>4680</v>
      </c>
      <c r="B52566">
        <v>1364</v>
      </c>
    </row>
    <row r="52567" spans="1:2" x14ac:dyDescent="0.3">
      <c r="A52567">
        <v>8294</v>
      </c>
      <c r="B52567">
        <v>846</v>
      </c>
    </row>
    <row r="52568" spans="1:2" x14ac:dyDescent="0.3">
      <c r="A52568">
        <v>2400</v>
      </c>
      <c r="B52568">
        <v>1069</v>
      </c>
    </row>
    <row r="52569" spans="1:2" x14ac:dyDescent="0.3">
      <c r="A52569">
        <v>5760</v>
      </c>
      <c r="B52569">
        <v>1308</v>
      </c>
    </row>
    <row r="52570" spans="1:2" x14ac:dyDescent="0.3">
      <c r="A52570">
        <v>11352</v>
      </c>
      <c r="B52570">
        <v>4242</v>
      </c>
    </row>
    <row r="52571" spans="1:2" x14ac:dyDescent="0.3">
      <c r="A52571">
        <v>14950</v>
      </c>
      <c r="B52571">
        <v>267</v>
      </c>
    </row>
    <row r="52572" spans="1:2" x14ac:dyDescent="0.3">
      <c r="A52572">
        <v>19872</v>
      </c>
      <c r="B52572">
        <v>1953</v>
      </c>
    </row>
    <row r="52573" spans="1:2" x14ac:dyDescent="0.3">
      <c r="A52573">
        <v>15120</v>
      </c>
      <c r="B52573">
        <v>1676</v>
      </c>
    </row>
    <row r="52574" spans="1:2" x14ac:dyDescent="0.3">
      <c r="A52574">
        <v>26600</v>
      </c>
      <c r="B52574">
        <v>1402</v>
      </c>
    </row>
    <row r="52575" spans="1:2" x14ac:dyDescent="0.3">
      <c r="A52575">
        <v>26600</v>
      </c>
      <c r="B52575">
        <v>1402</v>
      </c>
    </row>
    <row r="52576" spans="1:2" x14ac:dyDescent="0.3">
      <c r="A52576">
        <v>3360</v>
      </c>
      <c r="B52576">
        <v>857</v>
      </c>
    </row>
    <row r="52577" spans="1:2" x14ac:dyDescent="0.3">
      <c r="A52577">
        <v>2816</v>
      </c>
      <c r="B52577">
        <v>1036</v>
      </c>
    </row>
    <row r="52578" spans="1:2" x14ac:dyDescent="0.3">
      <c r="A52578">
        <v>27216</v>
      </c>
      <c r="B52578">
        <v>803</v>
      </c>
    </row>
    <row r="52579" spans="1:2" x14ac:dyDescent="0.3">
      <c r="A52579">
        <v>8349</v>
      </c>
      <c r="B52579">
        <v>2701</v>
      </c>
    </row>
    <row r="52580" spans="1:2" x14ac:dyDescent="0.3">
      <c r="A52580">
        <v>8349</v>
      </c>
      <c r="B52580">
        <v>2701</v>
      </c>
    </row>
    <row r="52581" spans="1:2" x14ac:dyDescent="0.3">
      <c r="A52581">
        <v>1600</v>
      </c>
      <c r="B52581">
        <v>2072</v>
      </c>
    </row>
    <row r="52582" spans="1:2" x14ac:dyDescent="0.3">
      <c r="A52582">
        <v>2240</v>
      </c>
      <c r="B52582">
        <v>1337</v>
      </c>
    </row>
    <row r="52583" spans="1:2" x14ac:dyDescent="0.3">
      <c r="A52583">
        <v>1936</v>
      </c>
      <c r="B52583">
        <v>88</v>
      </c>
    </row>
    <row r="52584" spans="1:2" x14ac:dyDescent="0.3">
      <c r="A52584">
        <v>1936</v>
      </c>
      <c r="B52584">
        <v>88</v>
      </c>
    </row>
    <row r="52585" spans="1:2" x14ac:dyDescent="0.3">
      <c r="A52585">
        <v>3808</v>
      </c>
      <c r="B52585">
        <v>1491</v>
      </c>
    </row>
    <row r="52586" spans="1:2" x14ac:dyDescent="0.3">
      <c r="A52586">
        <v>3230</v>
      </c>
      <c r="B52586">
        <v>1273</v>
      </c>
    </row>
    <row r="52587" spans="1:2" x14ac:dyDescent="0.3">
      <c r="A52587">
        <v>3230</v>
      </c>
      <c r="B52587">
        <v>1273</v>
      </c>
    </row>
    <row r="52588" spans="1:2" x14ac:dyDescent="0.3">
      <c r="A52588">
        <v>9800</v>
      </c>
      <c r="B52588">
        <v>1114</v>
      </c>
    </row>
    <row r="52589" spans="1:2" x14ac:dyDescent="0.3">
      <c r="A52589">
        <v>7020</v>
      </c>
      <c r="B52589">
        <v>31</v>
      </c>
    </row>
    <row r="52590" spans="1:2" x14ac:dyDescent="0.3">
      <c r="A52590">
        <v>19800</v>
      </c>
      <c r="B52590">
        <v>107</v>
      </c>
    </row>
    <row r="52591" spans="1:2" x14ac:dyDescent="0.3">
      <c r="A52591">
        <v>26040</v>
      </c>
      <c r="B52591">
        <v>497</v>
      </c>
    </row>
    <row r="52592" spans="1:2" x14ac:dyDescent="0.3">
      <c r="A52592">
        <v>2990</v>
      </c>
      <c r="B52592">
        <v>93</v>
      </c>
    </row>
    <row r="52593" spans="1:2" x14ac:dyDescent="0.3">
      <c r="A52593">
        <v>2990</v>
      </c>
      <c r="B52593">
        <v>93</v>
      </c>
    </row>
    <row r="52594" spans="1:2" x14ac:dyDescent="0.3">
      <c r="A52594">
        <v>4500</v>
      </c>
      <c r="B52594">
        <v>593</v>
      </c>
    </row>
    <row r="52595" spans="1:2" x14ac:dyDescent="0.3">
      <c r="A52595">
        <v>4680</v>
      </c>
      <c r="B52595">
        <v>3875</v>
      </c>
    </row>
    <row r="52596" spans="1:2" x14ac:dyDescent="0.3">
      <c r="A52596">
        <v>4680</v>
      </c>
      <c r="B52596">
        <v>3875</v>
      </c>
    </row>
    <row r="52597" spans="1:2" x14ac:dyDescent="0.3">
      <c r="A52597">
        <v>4680</v>
      </c>
      <c r="B52597">
        <v>3875</v>
      </c>
    </row>
    <row r="52598" spans="1:2" x14ac:dyDescent="0.3">
      <c r="A52598">
        <v>13800</v>
      </c>
      <c r="B52598">
        <v>91</v>
      </c>
    </row>
    <row r="52599" spans="1:2" x14ac:dyDescent="0.3">
      <c r="A52599">
        <v>12000</v>
      </c>
      <c r="B52599">
        <v>91</v>
      </c>
    </row>
    <row r="52600" spans="1:2" x14ac:dyDescent="0.3">
      <c r="A52600">
        <v>5700</v>
      </c>
      <c r="B52600">
        <v>2975</v>
      </c>
    </row>
    <row r="52601" spans="1:2" x14ac:dyDescent="0.3">
      <c r="A52601">
        <v>13500</v>
      </c>
      <c r="B52601">
        <v>587</v>
      </c>
    </row>
    <row r="52602" spans="1:2" x14ac:dyDescent="0.3">
      <c r="A52602">
        <v>9384</v>
      </c>
      <c r="B52602">
        <v>1901</v>
      </c>
    </row>
    <row r="52603" spans="1:2" x14ac:dyDescent="0.3">
      <c r="A52603">
        <v>8000</v>
      </c>
      <c r="B52603">
        <v>1129</v>
      </c>
    </row>
    <row r="52604" spans="1:2" x14ac:dyDescent="0.3">
      <c r="A52604">
        <v>8000</v>
      </c>
      <c r="B52604">
        <v>1129</v>
      </c>
    </row>
    <row r="52605" spans="1:2" x14ac:dyDescent="0.3">
      <c r="A52605">
        <v>8000</v>
      </c>
      <c r="B52605">
        <v>1129</v>
      </c>
    </row>
    <row r="52606" spans="1:2" x14ac:dyDescent="0.3">
      <c r="A52606">
        <v>8000</v>
      </c>
      <c r="B52606">
        <v>515</v>
      </c>
    </row>
    <row r="52607" spans="1:2" x14ac:dyDescent="0.3">
      <c r="A52607">
        <v>4160</v>
      </c>
      <c r="B52607">
        <v>1332</v>
      </c>
    </row>
    <row r="52608" spans="1:2" x14ac:dyDescent="0.3">
      <c r="A52608">
        <v>7728</v>
      </c>
      <c r="B52608">
        <v>647</v>
      </c>
    </row>
    <row r="52609" spans="1:2" x14ac:dyDescent="0.3">
      <c r="A52609">
        <v>18600</v>
      </c>
      <c r="B52609">
        <v>709</v>
      </c>
    </row>
    <row r="52610" spans="1:2" x14ac:dyDescent="0.3">
      <c r="A52610">
        <v>10000</v>
      </c>
      <c r="B52610">
        <v>1212</v>
      </c>
    </row>
    <row r="52611" spans="1:2" x14ac:dyDescent="0.3">
      <c r="A52611">
        <v>3094</v>
      </c>
      <c r="B52611">
        <v>235</v>
      </c>
    </row>
    <row r="52612" spans="1:2" x14ac:dyDescent="0.3">
      <c r="A52612">
        <v>7072</v>
      </c>
      <c r="B52612">
        <v>707</v>
      </c>
    </row>
    <row r="52613" spans="1:2" x14ac:dyDescent="0.3">
      <c r="A52613">
        <v>7072</v>
      </c>
      <c r="B52613">
        <v>707</v>
      </c>
    </row>
    <row r="52614" spans="1:2" x14ac:dyDescent="0.3">
      <c r="A52614">
        <v>20000</v>
      </c>
      <c r="B52614">
        <v>621</v>
      </c>
    </row>
    <row r="52615" spans="1:2" x14ac:dyDescent="0.3">
      <c r="A52615">
        <v>6188</v>
      </c>
      <c r="B52615">
        <v>1413</v>
      </c>
    </row>
    <row r="52616" spans="1:2" x14ac:dyDescent="0.3">
      <c r="A52616">
        <v>2520</v>
      </c>
      <c r="B52616">
        <v>914</v>
      </c>
    </row>
    <row r="52617" spans="1:2" x14ac:dyDescent="0.3">
      <c r="A52617">
        <v>1800</v>
      </c>
      <c r="B52617">
        <v>892</v>
      </c>
    </row>
    <row r="52618" spans="1:2" x14ac:dyDescent="0.3">
      <c r="A52618">
        <v>6720</v>
      </c>
      <c r="B52618">
        <v>811</v>
      </c>
    </row>
    <row r="52619" spans="1:2" x14ac:dyDescent="0.3">
      <c r="A52619">
        <v>10125</v>
      </c>
      <c r="B52619">
        <v>975</v>
      </c>
    </row>
    <row r="52620" spans="1:2" x14ac:dyDescent="0.3">
      <c r="A52620">
        <v>2560</v>
      </c>
      <c r="B52620">
        <v>2004</v>
      </c>
    </row>
    <row r="52621" spans="1:2" x14ac:dyDescent="0.3">
      <c r="A52621">
        <v>22050</v>
      </c>
      <c r="B52621">
        <v>1252</v>
      </c>
    </row>
    <row r="52622" spans="1:2" x14ac:dyDescent="0.3">
      <c r="A52622">
        <v>4256</v>
      </c>
      <c r="B52622">
        <v>2794</v>
      </c>
    </row>
    <row r="52623" spans="1:2" x14ac:dyDescent="0.3">
      <c r="A52623">
        <v>7632</v>
      </c>
      <c r="B52623">
        <v>1224</v>
      </c>
    </row>
    <row r="52624" spans="1:2" x14ac:dyDescent="0.3">
      <c r="A52624">
        <v>13800</v>
      </c>
      <c r="B52624">
        <v>1759</v>
      </c>
    </row>
    <row r="52625" spans="1:2" x14ac:dyDescent="0.3">
      <c r="A52625">
        <v>3510</v>
      </c>
      <c r="B52625">
        <v>271</v>
      </c>
    </row>
    <row r="52626" spans="1:2" x14ac:dyDescent="0.3">
      <c r="A52626">
        <v>21000</v>
      </c>
      <c r="B52626">
        <v>1316</v>
      </c>
    </row>
    <row r="52627" spans="1:2" x14ac:dyDescent="0.3">
      <c r="A52627">
        <v>21000</v>
      </c>
      <c r="B52627">
        <v>1316</v>
      </c>
    </row>
    <row r="52628" spans="1:2" x14ac:dyDescent="0.3">
      <c r="A52628">
        <v>23625</v>
      </c>
      <c r="B52628">
        <v>2029</v>
      </c>
    </row>
    <row r="52629" spans="1:2" x14ac:dyDescent="0.3">
      <c r="A52629">
        <v>3200</v>
      </c>
      <c r="B52629">
        <v>3688</v>
      </c>
    </row>
    <row r="52630" spans="1:2" x14ac:dyDescent="0.3">
      <c r="A52630">
        <v>2800</v>
      </c>
      <c r="B52630">
        <v>619</v>
      </c>
    </row>
    <row r="52631" spans="1:2" x14ac:dyDescent="0.3">
      <c r="A52631">
        <v>4096</v>
      </c>
      <c r="B52631">
        <v>428</v>
      </c>
    </row>
    <row r="52632" spans="1:2" x14ac:dyDescent="0.3">
      <c r="A52632">
        <v>8316</v>
      </c>
      <c r="B52632">
        <v>948</v>
      </c>
    </row>
    <row r="52633" spans="1:2" x14ac:dyDescent="0.3">
      <c r="A52633">
        <v>20944</v>
      </c>
      <c r="B52633">
        <v>893</v>
      </c>
    </row>
    <row r="52634" spans="1:2" x14ac:dyDescent="0.3">
      <c r="A52634">
        <v>7632</v>
      </c>
      <c r="B52634">
        <v>1591</v>
      </c>
    </row>
    <row r="52635" spans="1:2" x14ac:dyDescent="0.3">
      <c r="A52635">
        <v>4320</v>
      </c>
      <c r="B52635">
        <v>477</v>
      </c>
    </row>
    <row r="52636" spans="1:2" x14ac:dyDescent="0.3">
      <c r="A52636">
        <v>4860</v>
      </c>
      <c r="B52636">
        <v>477</v>
      </c>
    </row>
    <row r="52637" spans="1:2" x14ac:dyDescent="0.3">
      <c r="A52637">
        <v>6600</v>
      </c>
      <c r="B52637">
        <v>2809</v>
      </c>
    </row>
    <row r="52638" spans="1:2" x14ac:dyDescent="0.3">
      <c r="A52638">
        <v>2156</v>
      </c>
      <c r="B52638">
        <v>71</v>
      </c>
    </row>
    <row r="52639" spans="1:2" x14ac:dyDescent="0.3">
      <c r="A52639">
        <v>4500</v>
      </c>
      <c r="B52639">
        <v>1211</v>
      </c>
    </row>
    <row r="52640" spans="1:2" x14ac:dyDescent="0.3">
      <c r="A52640">
        <v>8000</v>
      </c>
      <c r="B52640">
        <v>681</v>
      </c>
    </row>
    <row r="52641" spans="1:2" x14ac:dyDescent="0.3">
      <c r="A52641">
        <v>4800</v>
      </c>
      <c r="B52641">
        <v>1219</v>
      </c>
    </row>
    <row r="52642" spans="1:2" x14ac:dyDescent="0.3">
      <c r="A52642">
        <v>4000</v>
      </c>
      <c r="B52642">
        <v>1432</v>
      </c>
    </row>
    <row r="52643" spans="1:2" x14ac:dyDescent="0.3">
      <c r="A52643">
        <v>1296</v>
      </c>
      <c r="B52643">
        <v>383</v>
      </c>
    </row>
    <row r="52644" spans="1:2" x14ac:dyDescent="0.3">
      <c r="A52644">
        <v>2856</v>
      </c>
      <c r="B52644">
        <v>1085</v>
      </c>
    </row>
    <row r="52645" spans="1:2" x14ac:dyDescent="0.3">
      <c r="A52645">
        <v>11475</v>
      </c>
      <c r="B52645">
        <v>2815</v>
      </c>
    </row>
    <row r="52646" spans="1:2" x14ac:dyDescent="0.3">
      <c r="A52646">
        <v>11439</v>
      </c>
      <c r="B52646">
        <v>172</v>
      </c>
    </row>
    <row r="52647" spans="1:2" x14ac:dyDescent="0.3">
      <c r="A52647">
        <v>1122</v>
      </c>
      <c r="B52647">
        <v>1415</v>
      </c>
    </row>
    <row r="52648" spans="1:2" x14ac:dyDescent="0.3">
      <c r="A52648">
        <v>23625</v>
      </c>
      <c r="B52648">
        <v>108</v>
      </c>
    </row>
    <row r="52649" spans="1:2" x14ac:dyDescent="0.3">
      <c r="A52649">
        <v>5632</v>
      </c>
      <c r="B52649">
        <v>1896</v>
      </c>
    </row>
    <row r="52650" spans="1:2" x14ac:dyDescent="0.3">
      <c r="A52650">
        <v>11625</v>
      </c>
      <c r="B52650">
        <v>1406</v>
      </c>
    </row>
    <row r="52651" spans="1:2" x14ac:dyDescent="0.3">
      <c r="A52651">
        <v>3312</v>
      </c>
      <c r="B52651">
        <v>1308</v>
      </c>
    </row>
    <row r="52652" spans="1:2" x14ac:dyDescent="0.3">
      <c r="A52652">
        <v>3960</v>
      </c>
      <c r="B52652">
        <v>741</v>
      </c>
    </row>
    <row r="52653" spans="1:2" x14ac:dyDescent="0.3">
      <c r="A52653">
        <v>9120</v>
      </c>
      <c r="B52653">
        <v>36</v>
      </c>
    </row>
    <row r="52654" spans="1:2" x14ac:dyDescent="0.3">
      <c r="A52654">
        <v>3648</v>
      </c>
      <c r="B52654">
        <v>585</v>
      </c>
    </row>
    <row r="52655" spans="1:2" x14ac:dyDescent="0.3">
      <c r="A52655">
        <v>20000</v>
      </c>
      <c r="B52655">
        <v>1805</v>
      </c>
    </row>
    <row r="52656" spans="1:2" x14ac:dyDescent="0.3">
      <c r="A52656">
        <v>13858</v>
      </c>
      <c r="B52656">
        <v>772</v>
      </c>
    </row>
    <row r="52657" spans="1:2" x14ac:dyDescent="0.3">
      <c r="A52657">
        <v>4312</v>
      </c>
      <c r="B52657">
        <v>6314</v>
      </c>
    </row>
    <row r="52658" spans="1:2" x14ac:dyDescent="0.3">
      <c r="A52658">
        <v>4312</v>
      </c>
      <c r="B52658">
        <v>6314</v>
      </c>
    </row>
    <row r="52659" spans="1:2" x14ac:dyDescent="0.3">
      <c r="A52659">
        <v>4608</v>
      </c>
      <c r="B52659">
        <v>1509</v>
      </c>
    </row>
    <row r="52660" spans="1:2" x14ac:dyDescent="0.3">
      <c r="A52660">
        <v>5120</v>
      </c>
      <c r="B52660">
        <v>1346</v>
      </c>
    </row>
    <row r="52661" spans="1:2" x14ac:dyDescent="0.3">
      <c r="A52661">
        <v>12000</v>
      </c>
      <c r="B52661">
        <v>1342</v>
      </c>
    </row>
    <row r="52662" spans="1:2" x14ac:dyDescent="0.3">
      <c r="A52662">
        <v>3042</v>
      </c>
      <c r="B52662">
        <v>483</v>
      </c>
    </row>
    <row r="52663" spans="1:2" x14ac:dyDescent="0.3">
      <c r="A52663">
        <v>7260</v>
      </c>
      <c r="B52663">
        <v>954</v>
      </c>
    </row>
    <row r="52664" spans="1:2" x14ac:dyDescent="0.3">
      <c r="A52664">
        <v>7260</v>
      </c>
      <c r="B52664">
        <v>954</v>
      </c>
    </row>
    <row r="52665" spans="1:2" x14ac:dyDescent="0.3">
      <c r="A52665">
        <v>18000</v>
      </c>
      <c r="B52665">
        <v>899</v>
      </c>
    </row>
    <row r="52666" spans="1:2" x14ac:dyDescent="0.3">
      <c r="A52666">
        <v>18000</v>
      </c>
      <c r="B52666">
        <v>899</v>
      </c>
    </row>
    <row r="52667" spans="1:2" x14ac:dyDescent="0.3">
      <c r="A52667">
        <v>18000</v>
      </c>
      <c r="B52667">
        <v>899</v>
      </c>
    </row>
    <row r="52668" spans="1:2" x14ac:dyDescent="0.3">
      <c r="A52668">
        <v>2800</v>
      </c>
      <c r="B52668">
        <v>942</v>
      </c>
    </row>
    <row r="52669" spans="1:2" x14ac:dyDescent="0.3">
      <c r="A52669">
        <v>2304</v>
      </c>
      <c r="B52669">
        <v>1058</v>
      </c>
    </row>
    <row r="52670" spans="1:2" x14ac:dyDescent="0.3">
      <c r="A52670">
        <v>16000</v>
      </c>
      <c r="B52670">
        <v>44</v>
      </c>
    </row>
    <row r="52671" spans="1:2" x14ac:dyDescent="0.3">
      <c r="A52671">
        <v>9920</v>
      </c>
      <c r="B52671">
        <v>3825</v>
      </c>
    </row>
    <row r="52672" spans="1:2" x14ac:dyDescent="0.3">
      <c r="A52672">
        <v>4624</v>
      </c>
      <c r="B52672">
        <v>2504</v>
      </c>
    </row>
    <row r="52673" spans="1:2" x14ac:dyDescent="0.3">
      <c r="A52673">
        <v>4845</v>
      </c>
      <c r="B52673">
        <v>2335</v>
      </c>
    </row>
    <row r="52674" spans="1:2" x14ac:dyDescent="0.3">
      <c r="A52674">
        <v>5120</v>
      </c>
      <c r="B52674">
        <v>2335</v>
      </c>
    </row>
    <row r="52675" spans="1:2" x14ac:dyDescent="0.3">
      <c r="A52675">
        <v>8000</v>
      </c>
      <c r="B52675">
        <v>2349</v>
      </c>
    </row>
    <row r="52676" spans="1:2" x14ac:dyDescent="0.3">
      <c r="A52676">
        <v>8000</v>
      </c>
      <c r="B52676">
        <v>2349</v>
      </c>
    </row>
    <row r="52677" spans="1:2" x14ac:dyDescent="0.3">
      <c r="A52677">
        <v>1936</v>
      </c>
      <c r="B52677">
        <v>1013</v>
      </c>
    </row>
    <row r="52678" spans="1:2" x14ac:dyDescent="0.3">
      <c r="A52678">
        <v>2816</v>
      </c>
      <c r="B52678">
        <v>296</v>
      </c>
    </row>
    <row r="52679" spans="1:2" x14ac:dyDescent="0.3">
      <c r="A52679">
        <v>3705</v>
      </c>
      <c r="B52679">
        <v>1199</v>
      </c>
    </row>
    <row r="52680" spans="1:2" x14ac:dyDescent="0.3">
      <c r="A52680">
        <v>8000</v>
      </c>
      <c r="B52680">
        <v>234</v>
      </c>
    </row>
    <row r="52681" spans="1:2" x14ac:dyDescent="0.3">
      <c r="A52681">
        <v>4641</v>
      </c>
      <c r="B52681">
        <v>2277</v>
      </c>
    </row>
    <row r="52682" spans="1:2" x14ac:dyDescent="0.3">
      <c r="A52682">
        <v>10000</v>
      </c>
      <c r="B52682">
        <v>1554</v>
      </c>
    </row>
    <row r="52683" spans="1:2" x14ac:dyDescent="0.3">
      <c r="A52683">
        <v>10000</v>
      </c>
      <c r="B52683">
        <v>1554</v>
      </c>
    </row>
    <row r="52684" spans="1:2" x14ac:dyDescent="0.3">
      <c r="A52684">
        <v>10000</v>
      </c>
      <c r="B52684">
        <v>1554</v>
      </c>
    </row>
    <row r="52685" spans="1:2" x14ac:dyDescent="0.3">
      <c r="A52685">
        <v>10000</v>
      </c>
      <c r="B52685">
        <v>1554</v>
      </c>
    </row>
    <row r="52686" spans="1:2" x14ac:dyDescent="0.3">
      <c r="A52686">
        <v>10000</v>
      </c>
      <c r="B52686">
        <v>1554</v>
      </c>
    </row>
    <row r="52687" spans="1:2" x14ac:dyDescent="0.3">
      <c r="A52687">
        <v>10000</v>
      </c>
      <c r="B52687">
        <v>1554</v>
      </c>
    </row>
    <row r="52688" spans="1:2" x14ac:dyDescent="0.3">
      <c r="A52688">
        <v>2112</v>
      </c>
      <c r="B52688">
        <v>120</v>
      </c>
    </row>
    <row r="52689" spans="1:2" x14ac:dyDescent="0.3">
      <c r="A52689">
        <v>12000</v>
      </c>
      <c r="B52689">
        <v>2221</v>
      </c>
    </row>
    <row r="52690" spans="1:2" x14ac:dyDescent="0.3">
      <c r="A52690">
        <v>17500</v>
      </c>
      <c r="B52690">
        <v>33</v>
      </c>
    </row>
    <row r="52691" spans="1:2" x14ac:dyDescent="0.3">
      <c r="A52691">
        <v>17500</v>
      </c>
      <c r="B52691">
        <v>33</v>
      </c>
    </row>
    <row r="52692" spans="1:2" x14ac:dyDescent="0.3">
      <c r="A52692">
        <v>29580</v>
      </c>
      <c r="B52692">
        <v>908</v>
      </c>
    </row>
    <row r="52693" spans="1:2" x14ac:dyDescent="0.3">
      <c r="A52693">
        <v>8640</v>
      </c>
      <c r="B52693">
        <v>1715</v>
      </c>
    </row>
    <row r="52694" spans="1:2" x14ac:dyDescent="0.3">
      <c r="A52694">
        <v>1920</v>
      </c>
      <c r="B52694">
        <v>587</v>
      </c>
    </row>
    <row r="52695" spans="1:2" x14ac:dyDescent="0.3">
      <c r="A52695">
        <v>7826</v>
      </c>
      <c r="B52695">
        <v>2033</v>
      </c>
    </row>
    <row r="52696" spans="1:2" x14ac:dyDescent="0.3">
      <c r="A52696">
        <v>19872</v>
      </c>
      <c r="B52696">
        <v>905</v>
      </c>
    </row>
    <row r="52697" spans="1:2" x14ac:dyDescent="0.3">
      <c r="A52697">
        <v>2304</v>
      </c>
      <c r="B52697">
        <v>417</v>
      </c>
    </row>
    <row r="52698" spans="1:2" x14ac:dyDescent="0.3">
      <c r="A52698">
        <v>10000</v>
      </c>
      <c r="B52698">
        <v>2252</v>
      </c>
    </row>
    <row r="52699" spans="1:2" x14ac:dyDescent="0.3">
      <c r="A52699">
        <v>4913</v>
      </c>
      <c r="B52699">
        <v>101</v>
      </c>
    </row>
    <row r="52700" spans="1:2" x14ac:dyDescent="0.3">
      <c r="A52700">
        <v>19800</v>
      </c>
      <c r="B52700">
        <v>1882</v>
      </c>
    </row>
    <row r="52701" spans="1:2" x14ac:dyDescent="0.3">
      <c r="A52701">
        <v>8000</v>
      </c>
      <c r="B52701">
        <v>1983</v>
      </c>
    </row>
    <row r="52702" spans="1:2" x14ac:dyDescent="0.3">
      <c r="A52702">
        <v>13338</v>
      </c>
      <c r="B52702">
        <v>666</v>
      </c>
    </row>
    <row r="52703" spans="1:2" x14ac:dyDescent="0.3">
      <c r="A52703">
        <v>13500</v>
      </c>
      <c r="B52703">
        <v>1987</v>
      </c>
    </row>
    <row r="52704" spans="1:2" x14ac:dyDescent="0.3">
      <c r="A52704">
        <v>2420</v>
      </c>
      <c r="B52704">
        <v>2425</v>
      </c>
    </row>
    <row r="52705" spans="1:2" x14ac:dyDescent="0.3">
      <c r="A52705">
        <v>7803</v>
      </c>
      <c r="B52705">
        <v>1225</v>
      </c>
    </row>
    <row r="52706" spans="1:2" x14ac:dyDescent="0.3">
      <c r="A52706">
        <v>7803</v>
      </c>
      <c r="B52706">
        <v>1225</v>
      </c>
    </row>
    <row r="52707" spans="1:2" x14ac:dyDescent="0.3">
      <c r="A52707">
        <v>11172</v>
      </c>
      <c r="B52707">
        <v>1359</v>
      </c>
    </row>
    <row r="52708" spans="1:2" x14ac:dyDescent="0.3">
      <c r="A52708">
        <v>2856</v>
      </c>
      <c r="B52708">
        <v>2197</v>
      </c>
    </row>
    <row r="52709" spans="1:2" x14ac:dyDescent="0.3">
      <c r="A52709">
        <v>4807</v>
      </c>
      <c r="B52709">
        <v>402</v>
      </c>
    </row>
    <row r="52710" spans="1:2" x14ac:dyDescent="0.3">
      <c r="A52710">
        <v>4048</v>
      </c>
      <c r="B52710">
        <v>120</v>
      </c>
    </row>
    <row r="52711" spans="1:2" x14ac:dyDescent="0.3">
      <c r="A52711">
        <v>6615</v>
      </c>
      <c r="B52711">
        <v>1582</v>
      </c>
    </row>
    <row r="52712" spans="1:2" x14ac:dyDescent="0.3">
      <c r="A52712">
        <v>6615</v>
      </c>
      <c r="B52712">
        <v>1582</v>
      </c>
    </row>
    <row r="52713" spans="1:2" x14ac:dyDescent="0.3">
      <c r="A52713">
        <v>5808</v>
      </c>
      <c r="B52713">
        <v>685</v>
      </c>
    </row>
    <row r="52714" spans="1:2" x14ac:dyDescent="0.3">
      <c r="A52714">
        <v>9545</v>
      </c>
      <c r="B52714">
        <v>883</v>
      </c>
    </row>
    <row r="52715" spans="1:2" x14ac:dyDescent="0.3">
      <c r="A52715">
        <v>10240</v>
      </c>
      <c r="B52715">
        <v>161</v>
      </c>
    </row>
    <row r="52716" spans="1:2" x14ac:dyDescent="0.3">
      <c r="A52716">
        <v>2378</v>
      </c>
      <c r="B52716">
        <v>1143</v>
      </c>
    </row>
    <row r="52717" spans="1:2" x14ac:dyDescent="0.3">
      <c r="A52717">
        <v>8400</v>
      </c>
      <c r="B52717">
        <v>1349</v>
      </c>
    </row>
    <row r="52718" spans="1:2" x14ac:dyDescent="0.3">
      <c r="A52718">
        <v>4180</v>
      </c>
      <c r="B52718">
        <v>185</v>
      </c>
    </row>
    <row r="52719" spans="1:2" x14ac:dyDescent="0.3">
      <c r="A52719">
        <v>12000</v>
      </c>
      <c r="B52719">
        <v>185</v>
      </c>
    </row>
    <row r="52720" spans="1:2" x14ac:dyDescent="0.3">
      <c r="A52720">
        <v>14000</v>
      </c>
      <c r="B52720">
        <v>1082</v>
      </c>
    </row>
    <row r="52721" spans="1:2" x14ac:dyDescent="0.3">
      <c r="A52721">
        <v>21312</v>
      </c>
      <c r="B52721">
        <v>1193</v>
      </c>
    </row>
    <row r="52722" spans="1:2" x14ac:dyDescent="0.3">
      <c r="A52722">
        <v>19552</v>
      </c>
      <c r="B52722">
        <v>682</v>
      </c>
    </row>
    <row r="52723" spans="1:2" x14ac:dyDescent="0.3">
      <c r="A52723">
        <v>21312</v>
      </c>
      <c r="B52723">
        <v>1894</v>
      </c>
    </row>
    <row r="52724" spans="1:2" x14ac:dyDescent="0.3">
      <c r="A52724">
        <v>23625</v>
      </c>
      <c r="B52724">
        <v>911</v>
      </c>
    </row>
    <row r="52725" spans="1:2" x14ac:dyDescent="0.3">
      <c r="A52725">
        <v>2432</v>
      </c>
      <c r="B52725">
        <v>628</v>
      </c>
    </row>
    <row r="52726" spans="1:2" x14ac:dyDescent="0.3">
      <c r="A52726">
        <v>14850</v>
      </c>
      <c r="B52726">
        <v>1618</v>
      </c>
    </row>
    <row r="52727" spans="1:2" x14ac:dyDescent="0.3">
      <c r="A52727">
        <v>8000</v>
      </c>
      <c r="B52727">
        <v>1958</v>
      </c>
    </row>
    <row r="52728" spans="1:2" x14ac:dyDescent="0.3">
      <c r="A52728">
        <v>3240</v>
      </c>
      <c r="B52728">
        <v>2845</v>
      </c>
    </row>
    <row r="52729" spans="1:2" x14ac:dyDescent="0.3">
      <c r="A52729">
        <v>2378</v>
      </c>
      <c r="B52729">
        <v>1933</v>
      </c>
    </row>
    <row r="52730" spans="1:2" x14ac:dyDescent="0.3">
      <c r="A52730">
        <v>12500</v>
      </c>
      <c r="B52730">
        <v>100</v>
      </c>
    </row>
    <row r="52731" spans="1:2" x14ac:dyDescent="0.3">
      <c r="A52731">
        <v>7776</v>
      </c>
      <c r="B52731">
        <v>1114</v>
      </c>
    </row>
    <row r="52732" spans="1:2" x14ac:dyDescent="0.3">
      <c r="A52732">
        <v>6144</v>
      </c>
      <c r="B52732">
        <v>493</v>
      </c>
    </row>
    <row r="52733" spans="1:2" x14ac:dyDescent="0.3">
      <c r="A52733">
        <v>5967</v>
      </c>
      <c r="B52733">
        <v>489</v>
      </c>
    </row>
    <row r="52734" spans="1:2" x14ac:dyDescent="0.3">
      <c r="A52734">
        <v>5967</v>
      </c>
      <c r="B52734">
        <v>489</v>
      </c>
    </row>
    <row r="52735" spans="1:2" x14ac:dyDescent="0.3">
      <c r="A52735">
        <v>12768</v>
      </c>
      <c r="B52735">
        <v>1426</v>
      </c>
    </row>
    <row r="52736" spans="1:2" x14ac:dyDescent="0.3">
      <c r="A52736">
        <v>5832</v>
      </c>
      <c r="B52736">
        <v>1204</v>
      </c>
    </row>
    <row r="52737" spans="1:2" x14ac:dyDescent="0.3">
      <c r="A52737">
        <v>2992</v>
      </c>
      <c r="B52737">
        <v>2725</v>
      </c>
    </row>
    <row r="52738" spans="1:2" x14ac:dyDescent="0.3">
      <c r="A52738">
        <v>4000</v>
      </c>
      <c r="B52738">
        <v>1168</v>
      </c>
    </row>
    <row r="52739" spans="1:2" x14ac:dyDescent="0.3">
      <c r="A52739">
        <v>1200</v>
      </c>
      <c r="B52739">
        <v>1118</v>
      </c>
    </row>
    <row r="52740" spans="1:2" x14ac:dyDescent="0.3">
      <c r="A52740">
        <v>3380</v>
      </c>
      <c r="B52740">
        <v>1086</v>
      </c>
    </row>
    <row r="52741" spans="1:2" x14ac:dyDescent="0.3">
      <c r="A52741">
        <v>20000</v>
      </c>
      <c r="B52741">
        <v>1811</v>
      </c>
    </row>
    <row r="52742" spans="1:2" x14ac:dyDescent="0.3">
      <c r="A52742">
        <v>4840</v>
      </c>
      <c r="B52742">
        <v>2633</v>
      </c>
    </row>
    <row r="52743" spans="1:2" x14ac:dyDescent="0.3">
      <c r="A52743">
        <v>3780</v>
      </c>
      <c r="B52743">
        <v>609</v>
      </c>
    </row>
    <row r="52744" spans="1:2" x14ac:dyDescent="0.3">
      <c r="A52744">
        <v>3744</v>
      </c>
      <c r="B52744">
        <v>924</v>
      </c>
    </row>
    <row r="52745" spans="1:2" x14ac:dyDescent="0.3">
      <c r="A52745">
        <v>1344</v>
      </c>
      <c r="B52745">
        <v>465</v>
      </c>
    </row>
    <row r="52746" spans="1:2" x14ac:dyDescent="0.3">
      <c r="A52746">
        <v>2160</v>
      </c>
      <c r="B52746">
        <v>923</v>
      </c>
    </row>
    <row r="52747" spans="1:2" x14ac:dyDescent="0.3">
      <c r="A52747">
        <v>4692</v>
      </c>
      <c r="B52747">
        <v>1196</v>
      </c>
    </row>
    <row r="52748" spans="1:2" x14ac:dyDescent="0.3">
      <c r="A52748">
        <v>3200</v>
      </c>
      <c r="B52748">
        <v>2162</v>
      </c>
    </row>
    <row r="52749" spans="1:2" x14ac:dyDescent="0.3">
      <c r="A52749">
        <v>4050</v>
      </c>
      <c r="B52749">
        <v>866</v>
      </c>
    </row>
    <row r="52750" spans="1:2" x14ac:dyDescent="0.3">
      <c r="A52750">
        <v>3072</v>
      </c>
      <c r="B52750">
        <v>1518</v>
      </c>
    </row>
    <row r="52751" spans="1:2" x14ac:dyDescent="0.3">
      <c r="A52751">
        <v>20000</v>
      </c>
      <c r="B52751">
        <v>1599</v>
      </c>
    </row>
    <row r="52752" spans="1:2" x14ac:dyDescent="0.3">
      <c r="A52752">
        <v>20000</v>
      </c>
      <c r="B52752">
        <v>1599</v>
      </c>
    </row>
    <row r="52753" spans="1:2" x14ac:dyDescent="0.3">
      <c r="A52753">
        <v>1350</v>
      </c>
      <c r="B52753">
        <v>1287</v>
      </c>
    </row>
    <row r="52754" spans="1:2" x14ac:dyDescent="0.3">
      <c r="A52754">
        <v>7616</v>
      </c>
      <c r="B52754">
        <v>1494</v>
      </c>
    </row>
    <row r="52755" spans="1:2" x14ac:dyDescent="0.3">
      <c r="A52755">
        <v>1344</v>
      </c>
      <c r="B52755">
        <v>221</v>
      </c>
    </row>
    <row r="52756" spans="1:2" x14ac:dyDescent="0.3">
      <c r="A52756">
        <v>4900</v>
      </c>
      <c r="B52756">
        <v>996</v>
      </c>
    </row>
    <row r="52757" spans="1:2" x14ac:dyDescent="0.3">
      <c r="A52757">
        <v>4900</v>
      </c>
      <c r="B52757">
        <v>996</v>
      </c>
    </row>
    <row r="52758" spans="1:2" x14ac:dyDescent="0.3">
      <c r="A52758">
        <v>1232</v>
      </c>
      <c r="B52758">
        <v>89</v>
      </c>
    </row>
    <row r="52759" spans="1:2" x14ac:dyDescent="0.3">
      <c r="A52759">
        <v>4433</v>
      </c>
      <c r="B52759">
        <v>593</v>
      </c>
    </row>
    <row r="52760" spans="1:2" x14ac:dyDescent="0.3">
      <c r="A52760">
        <v>18447</v>
      </c>
      <c r="B52760">
        <v>3507</v>
      </c>
    </row>
    <row r="52761" spans="1:2" x14ac:dyDescent="0.3">
      <c r="A52761">
        <v>20944</v>
      </c>
      <c r="B52761">
        <v>3507</v>
      </c>
    </row>
    <row r="52762" spans="1:2" x14ac:dyDescent="0.3">
      <c r="A52762">
        <v>4576</v>
      </c>
      <c r="B52762">
        <v>311</v>
      </c>
    </row>
    <row r="52763" spans="1:2" x14ac:dyDescent="0.3">
      <c r="A52763">
        <v>20000</v>
      </c>
      <c r="B52763">
        <v>118</v>
      </c>
    </row>
    <row r="52764" spans="1:2" x14ac:dyDescent="0.3">
      <c r="A52764">
        <v>19344</v>
      </c>
      <c r="B52764">
        <v>1287</v>
      </c>
    </row>
    <row r="52765" spans="1:2" x14ac:dyDescent="0.3">
      <c r="A52765">
        <v>3240</v>
      </c>
      <c r="B52765">
        <v>1414</v>
      </c>
    </row>
    <row r="52766" spans="1:2" x14ac:dyDescent="0.3">
      <c r="A52766">
        <v>14850</v>
      </c>
      <c r="B52766">
        <v>1304</v>
      </c>
    </row>
    <row r="52767" spans="1:2" x14ac:dyDescent="0.3">
      <c r="A52767">
        <v>1296</v>
      </c>
      <c r="B52767">
        <v>506</v>
      </c>
    </row>
    <row r="52768" spans="1:2" x14ac:dyDescent="0.3">
      <c r="A52768">
        <v>23625</v>
      </c>
      <c r="B52768">
        <v>681</v>
      </c>
    </row>
    <row r="52769" spans="1:2" x14ac:dyDescent="0.3">
      <c r="A52769">
        <v>23625</v>
      </c>
      <c r="B52769">
        <v>681</v>
      </c>
    </row>
    <row r="52770" spans="1:2" x14ac:dyDescent="0.3">
      <c r="A52770">
        <v>29925</v>
      </c>
      <c r="B52770">
        <v>813</v>
      </c>
    </row>
    <row r="52771" spans="1:2" x14ac:dyDescent="0.3">
      <c r="A52771">
        <v>2400</v>
      </c>
      <c r="B52771">
        <v>628</v>
      </c>
    </row>
    <row r="52772" spans="1:2" x14ac:dyDescent="0.3">
      <c r="A52772">
        <v>2400</v>
      </c>
      <c r="B52772">
        <v>628</v>
      </c>
    </row>
    <row r="52773" spans="1:2" x14ac:dyDescent="0.3">
      <c r="A52773">
        <v>2400</v>
      </c>
      <c r="B52773">
        <v>628</v>
      </c>
    </row>
    <row r="52774" spans="1:2" x14ac:dyDescent="0.3">
      <c r="A52774">
        <v>10000</v>
      </c>
      <c r="B52774">
        <v>628</v>
      </c>
    </row>
    <row r="52775" spans="1:2" x14ac:dyDescent="0.3">
      <c r="A52775">
        <v>10000</v>
      </c>
      <c r="B52775">
        <v>628</v>
      </c>
    </row>
    <row r="52776" spans="1:2" x14ac:dyDescent="0.3">
      <c r="A52776">
        <v>10000</v>
      </c>
      <c r="B52776">
        <v>628</v>
      </c>
    </row>
    <row r="52777" spans="1:2" x14ac:dyDescent="0.3">
      <c r="A52777">
        <v>4840</v>
      </c>
      <c r="B52777">
        <v>1286</v>
      </c>
    </row>
    <row r="52778" spans="1:2" x14ac:dyDescent="0.3">
      <c r="A52778">
        <v>2560</v>
      </c>
      <c r="B52778">
        <v>40</v>
      </c>
    </row>
    <row r="52779" spans="1:2" x14ac:dyDescent="0.3">
      <c r="A52779">
        <v>3960</v>
      </c>
      <c r="B52779">
        <v>1249</v>
      </c>
    </row>
    <row r="52780" spans="1:2" x14ac:dyDescent="0.3">
      <c r="A52780">
        <v>1344</v>
      </c>
      <c r="B52780">
        <v>3693</v>
      </c>
    </row>
    <row r="52781" spans="1:2" x14ac:dyDescent="0.3">
      <c r="A52781">
        <v>4693</v>
      </c>
      <c r="B52781">
        <v>807</v>
      </c>
    </row>
    <row r="52782" spans="1:2" x14ac:dyDescent="0.3">
      <c r="A52782">
        <v>8400</v>
      </c>
      <c r="B52782">
        <v>912</v>
      </c>
    </row>
    <row r="52783" spans="1:2" x14ac:dyDescent="0.3">
      <c r="A52783">
        <v>13464</v>
      </c>
      <c r="B52783">
        <v>4125</v>
      </c>
    </row>
    <row r="52784" spans="1:2" x14ac:dyDescent="0.3">
      <c r="A52784">
        <v>23328</v>
      </c>
      <c r="B52784">
        <v>214</v>
      </c>
    </row>
    <row r="52785" spans="1:2" x14ac:dyDescent="0.3">
      <c r="A52785">
        <v>2816</v>
      </c>
      <c r="B52785">
        <v>1217</v>
      </c>
    </row>
    <row r="52786" spans="1:2" x14ac:dyDescent="0.3">
      <c r="A52786">
        <v>3168</v>
      </c>
      <c r="B52786">
        <v>1211</v>
      </c>
    </row>
    <row r="52787" spans="1:2" x14ac:dyDescent="0.3">
      <c r="A52787">
        <v>3570</v>
      </c>
      <c r="B52787">
        <v>3396</v>
      </c>
    </row>
    <row r="52788" spans="1:2" x14ac:dyDescent="0.3">
      <c r="A52788">
        <v>2340</v>
      </c>
      <c r="B52788">
        <v>207</v>
      </c>
    </row>
    <row r="52789" spans="1:2" x14ac:dyDescent="0.3">
      <c r="A52789">
        <v>2700</v>
      </c>
      <c r="B52789">
        <v>1082</v>
      </c>
    </row>
    <row r="52790" spans="1:2" x14ac:dyDescent="0.3">
      <c r="A52790">
        <v>2700</v>
      </c>
      <c r="B52790">
        <v>1082</v>
      </c>
    </row>
    <row r="52791" spans="1:2" x14ac:dyDescent="0.3">
      <c r="A52791">
        <v>8349</v>
      </c>
      <c r="B52791">
        <v>1401</v>
      </c>
    </row>
    <row r="52792" spans="1:2" x14ac:dyDescent="0.3">
      <c r="A52792">
        <v>2816</v>
      </c>
      <c r="B52792">
        <v>921</v>
      </c>
    </row>
    <row r="52793" spans="1:2" x14ac:dyDescent="0.3">
      <c r="A52793">
        <v>2816</v>
      </c>
      <c r="B52793">
        <v>921</v>
      </c>
    </row>
    <row r="52794" spans="1:2" x14ac:dyDescent="0.3">
      <c r="A52794">
        <v>2816</v>
      </c>
      <c r="B52794">
        <v>921</v>
      </c>
    </row>
    <row r="52795" spans="1:2" x14ac:dyDescent="0.3">
      <c r="A52795">
        <v>2816</v>
      </c>
      <c r="B52795">
        <v>921</v>
      </c>
    </row>
    <row r="52796" spans="1:2" x14ac:dyDescent="0.3">
      <c r="A52796">
        <v>3344</v>
      </c>
      <c r="B52796">
        <v>1886</v>
      </c>
    </row>
    <row r="52797" spans="1:2" x14ac:dyDescent="0.3">
      <c r="A52797">
        <v>3872</v>
      </c>
      <c r="B52797">
        <v>1182</v>
      </c>
    </row>
    <row r="52798" spans="1:2" x14ac:dyDescent="0.3">
      <c r="A52798">
        <v>5280</v>
      </c>
      <c r="B52798">
        <v>4316</v>
      </c>
    </row>
    <row r="52799" spans="1:2" x14ac:dyDescent="0.3">
      <c r="A52799">
        <v>4480</v>
      </c>
      <c r="B52799">
        <v>461</v>
      </c>
    </row>
    <row r="52800" spans="1:2" x14ac:dyDescent="0.3">
      <c r="A52800">
        <v>2736</v>
      </c>
      <c r="B52800">
        <v>1697</v>
      </c>
    </row>
    <row r="52801" spans="1:2" x14ac:dyDescent="0.3">
      <c r="A52801">
        <v>2736</v>
      </c>
      <c r="B52801">
        <v>1697</v>
      </c>
    </row>
    <row r="52802" spans="1:2" x14ac:dyDescent="0.3">
      <c r="A52802">
        <v>7038</v>
      </c>
      <c r="B52802">
        <v>1189</v>
      </c>
    </row>
    <row r="52803" spans="1:2" x14ac:dyDescent="0.3">
      <c r="A52803">
        <v>3600</v>
      </c>
      <c r="B52803">
        <v>109</v>
      </c>
    </row>
    <row r="52804" spans="1:2" x14ac:dyDescent="0.3">
      <c r="A52804">
        <v>15750</v>
      </c>
      <c r="B52804">
        <v>1136</v>
      </c>
    </row>
    <row r="52805" spans="1:2" x14ac:dyDescent="0.3">
      <c r="A52805">
        <v>19872</v>
      </c>
      <c r="B52805">
        <v>1438</v>
      </c>
    </row>
    <row r="52806" spans="1:2" x14ac:dyDescent="0.3">
      <c r="A52806">
        <v>1600</v>
      </c>
      <c r="B52806">
        <v>621</v>
      </c>
    </row>
    <row r="52807" spans="1:2" x14ac:dyDescent="0.3">
      <c r="A52807">
        <v>24000</v>
      </c>
      <c r="B52807">
        <v>1732</v>
      </c>
    </row>
    <row r="52808" spans="1:2" x14ac:dyDescent="0.3">
      <c r="A52808">
        <v>4608</v>
      </c>
      <c r="B52808">
        <v>2296</v>
      </c>
    </row>
    <row r="52809" spans="1:2" x14ac:dyDescent="0.3">
      <c r="A52809">
        <v>10143</v>
      </c>
      <c r="B52809">
        <v>303</v>
      </c>
    </row>
    <row r="52810" spans="1:2" x14ac:dyDescent="0.3">
      <c r="A52810">
        <v>8750</v>
      </c>
      <c r="B52810">
        <v>418</v>
      </c>
    </row>
    <row r="52811" spans="1:2" x14ac:dyDescent="0.3">
      <c r="A52811">
        <v>14000</v>
      </c>
      <c r="B52811">
        <v>504</v>
      </c>
    </row>
    <row r="52812" spans="1:2" x14ac:dyDescent="0.3">
      <c r="A52812">
        <v>2520</v>
      </c>
      <c r="B52812">
        <v>944</v>
      </c>
    </row>
    <row r="52813" spans="1:2" x14ac:dyDescent="0.3">
      <c r="A52813">
        <v>23625</v>
      </c>
      <c r="B52813">
        <v>2722</v>
      </c>
    </row>
    <row r="52814" spans="1:2" x14ac:dyDescent="0.3">
      <c r="A52814">
        <v>2816</v>
      </c>
      <c r="B52814">
        <v>922</v>
      </c>
    </row>
    <row r="52815" spans="1:2" x14ac:dyDescent="0.3">
      <c r="A52815">
        <v>5808</v>
      </c>
      <c r="B52815">
        <v>98</v>
      </c>
    </row>
    <row r="52816" spans="1:2" x14ac:dyDescent="0.3">
      <c r="A52816">
        <v>6400</v>
      </c>
      <c r="B52816">
        <v>459</v>
      </c>
    </row>
    <row r="52817" spans="1:2" x14ac:dyDescent="0.3">
      <c r="A52817">
        <v>8400</v>
      </c>
      <c r="B52817">
        <v>133</v>
      </c>
    </row>
    <row r="52818" spans="1:2" x14ac:dyDescent="0.3">
      <c r="A52818">
        <v>10500</v>
      </c>
      <c r="B52818">
        <v>1030</v>
      </c>
    </row>
    <row r="52819" spans="1:2" x14ac:dyDescent="0.3">
      <c r="A52819">
        <v>8866</v>
      </c>
      <c r="B52819">
        <v>1643</v>
      </c>
    </row>
    <row r="52820" spans="1:2" x14ac:dyDescent="0.3">
      <c r="A52820">
        <v>8866</v>
      </c>
      <c r="B52820">
        <v>1643</v>
      </c>
    </row>
    <row r="52821" spans="1:2" x14ac:dyDescent="0.3">
      <c r="A52821">
        <v>2816</v>
      </c>
      <c r="B52821">
        <v>2328</v>
      </c>
    </row>
    <row r="52822" spans="1:2" x14ac:dyDescent="0.3">
      <c r="A52822">
        <v>2816</v>
      </c>
      <c r="B52822">
        <v>2328</v>
      </c>
    </row>
    <row r="52823" spans="1:2" x14ac:dyDescent="0.3">
      <c r="A52823">
        <v>1710</v>
      </c>
      <c r="B52823">
        <v>635</v>
      </c>
    </row>
    <row r="52824" spans="1:2" x14ac:dyDescent="0.3">
      <c r="A52824">
        <v>8000</v>
      </c>
      <c r="B52824">
        <v>484</v>
      </c>
    </row>
    <row r="52825" spans="1:2" x14ac:dyDescent="0.3">
      <c r="A52825">
        <v>2700</v>
      </c>
      <c r="B52825">
        <v>1188</v>
      </c>
    </row>
    <row r="52826" spans="1:2" x14ac:dyDescent="0.3">
      <c r="A52826">
        <v>10143</v>
      </c>
      <c r="B52826">
        <v>40</v>
      </c>
    </row>
    <row r="52827" spans="1:2" x14ac:dyDescent="0.3">
      <c r="A52827">
        <v>12300</v>
      </c>
      <c r="B52827">
        <v>735</v>
      </c>
    </row>
    <row r="52828" spans="1:2" x14ac:dyDescent="0.3">
      <c r="A52828">
        <v>12300</v>
      </c>
      <c r="B52828">
        <v>735</v>
      </c>
    </row>
    <row r="52829" spans="1:2" x14ac:dyDescent="0.3">
      <c r="A52829">
        <v>3432</v>
      </c>
      <c r="B52829">
        <v>1776</v>
      </c>
    </row>
    <row r="52830" spans="1:2" x14ac:dyDescent="0.3">
      <c r="A52830">
        <v>2805</v>
      </c>
      <c r="B52830">
        <v>826</v>
      </c>
    </row>
    <row r="52831" spans="1:2" x14ac:dyDescent="0.3">
      <c r="A52831">
        <v>2805</v>
      </c>
      <c r="B52831">
        <v>826</v>
      </c>
    </row>
    <row r="52832" spans="1:2" x14ac:dyDescent="0.3">
      <c r="A52832">
        <v>2805</v>
      </c>
      <c r="B52832">
        <v>826</v>
      </c>
    </row>
    <row r="52833" spans="1:2" x14ac:dyDescent="0.3">
      <c r="A52833">
        <v>5712</v>
      </c>
      <c r="B52833">
        <v>1464</v>
      </c>
    </row>
    <row r="52834" spans="1:2" x14ac:dyDescent="0.3">
      <c r="A52834">
        <v>5712</v>
      </c>
      <c r="B52834">
        <v>1464</v>
      </c>
    </row>
    <row r="52835" spans="1:2" x14ac:dyDescent="0.3">
      <c r="A52835">
        <v>8000</v>
      </c>
      <c r="B52835">
        <v>646</v>
      </c>
    </row>
    <row r="52836" spans="1:2" x14ac:dyDescent="0.3">
      <c r="A52836">
        <v>4420</v>
      </c>
      <c r="B52836">
        <v>523</v>
      </c>
    </row>
    <row r="52837" spans="1:2" x14ac:dyDescent="0.3">
      <c r="A52837">
        <v>1936</v>
      </c>
      <c r="B52837">
        <v>999</v>
      </c>
    </row>
    <row r="52838" spans="1:2" x14ac:dyDescent="0.3">
      <c r="A52838">
        <v>11025</v>
      </c>
      <c r="B52838">
        <v>1404</v>
      </c>
    </row>
    <row r="52839" spans="1:2" x14ac:dyDescent="0.3">
      <c r="A52839">
        <v>2560</v>
      </c>
      <c r="B52839">
        <v>542</v>
      </c>
    </row>
    <row r="52840" spans="1:2" x14ac:dyDescent="0.3">
      <c r="A52840">
        <v>7935</v>
      </c>
      <c r="B52840">
        <v>542</v>
      </c>
    </row>
    <row r="52841" spans="1:2" x14ac:dyDescent="0.3">
      <c r="A52841">
        <v>7632</v>
      </c>
      <c r="B52841">
        <v>437</v>
      </c>
    </row>
    <row r="52842" spans="1:2" x14ac:dyDescent="0.3">
      <c r="A52842">
        <v>4125</v>
      </c>
      <c r="B52842">
        <v>2082</v>
      </c>
    </row>
    <row r="52843" spans="1:2" x14ac:dyDescent="0.3">
      <c r="A52843">
        <v>2912</v>
      </c>
      <c r="B52843">
        <v>1326</v>
      </c>
    </row>
    <row r="52844" spans="1:2" x14ac:dyDescent="0.3">
      <c r="A52844">
        <v>9000</v>
      </c>
      <c r="B52844">
        <v>785</v>
      </c>
    </row>
    <row r="52845" spans="1:2" x14ac:dyDescent="0.3">
      <c r="A52845">
        <v>3780</v>
      </c>
      <c r="B52845">
        <v>924</v>
      </c>
    </row>
    <row r="52846" spans="1:2" x14ac:dyDescent="0.3">
      <c r="A52846">
        <v>16000</v>
      </c>
      <c r="B52846">
        <v>1317</v>
      </c>
    </row>
    <row r="52847" spans="1:2" x14ac:dyDescent="0.3">
      <c r="A52847">
        <v>1800</v>
      </c>
      <c r="B52847">
        <v>672</v>
      </c>
    </row>
    <row r="52848" spans="1:2" x14ac:dyDescent="0.3">
      <c r="A52848">
        <v>17802</v>
      </c>
      <c r="B52848">
        <v>1411</v>
      </c>
    </row>
    <row r="52849" spans="1:2" x14ac:dyDescent="0.3">
      <c r="A52849">
        <v>8750</v>
      </c>
      <c r="B52849">
        <v>1382</v>
      </c>
    </row>
    <row r="52850" spans="1:2" x14ac:dyDescent="0.3">
      <c r="A52850">
        <v>8512</v>
      </c>
      <c r="B52850">
        <v>3709</v>
      </c>
    </row>
    <row r="52851" spans="1:2" x14ac:dyDescent="0.3">
      <c r="A52851">
        <v>12006</v>
      </c>
      <c r="B52851">
        <v>1079</v>
      </c>
    </row>
    <row r="52852" spans="1:2" x14ac:dyDescent="0.3">
      <c r="A52852">
        <v>2496</v>
      </c>
      <c r="B52852">
        <v>158</v>
      </c>
    </row>
    <row r="52853" spans="1:2" x14ac:dyDescent="0.3">
      <c r="A52853">
        <v>3762</v>
      </c>
      <c r="B52853">
        <v>1269</v>
      </c>
    </row>
    <row r="52854" spans="1:2" x14ac:dyDescent="0.3">
      <c r="A52854">
        <v>3762</v>
      </c>
      <c r="B52854">
        <v>1269</v>
      </c>
    </row>
    <row r="52855" spans="1:2" x14ac:dyDescent="0.3">
      <c r="A52855">
        <v>4840</v>
      </c>
      <c r="B52855">
        <v>1965</v>
      </c>
    </row>
    <row r="52856" spans="1:2" x14ac:dyDescent="0.3">
      <c r="A52856">
        <v>3927</v>
      </c>
      <c r="B52856">
        <v>688</v>
      </c>
    </row>
    <row r="52857" spans="1:2" x14ac:dyDescent="0.3">
      <c r="A52857">
        <v>2040</v>
      </c>
      <c r="B52857">
        <v>208</v>
      </c>
    </row>
    <row r="52858" spans="1:2" x14ac:dyDescent="0.3">
      <c r="A52858">
        <v>10000</v>
      </c>
      <c r="B52858">
        <v>2171</v>
      </c>
    </row>
    <row r="52859" spans="1:2" x14ac:dyDescent="0.3">
      <c r="A52859">
        <v>13500</v>
      </c>
      <c r="B52859">
        <v>1253</v>
      </c>
    </row>
    <row r="52860" spans="1:2" x14ac:dyDescent="0.3">
      <c r="A52860">
        <v>7590</v>
      </c>
      <c r="B52860">
        <v>1089</v>
      </c>
    </row>
    <row r="52861" spans="1:2" x14ac:dyDescent="0.3">
      <c r="A52861">
        <v>27000</v>
      </c>
      <c r="B52861">
        <v>266</v>
      </c>
    </row>
    <row r="52862" spans="1:2" x14ac:dyDescent="0.3">
      <c r="A52862">
        <v>8008</v>
      </c>
      <c r="B52862">
        <v>1509</v>
      </c>
    </row>
    <row r="52863" spans="1:2" x14ac:dyDescent="0.3">
      <c r="A52863">
        <v>2816</v>
      </c>
      <c r="B52863">
        <v>903</v>
      </c>
    </row>
    <row r="52864" spans="1:2" x14ac:dyDescent="0.3">
      <c r="A52864">
        <v>1650</v>
      </c>
      <c r="B52864">
        <v>621</v>
      </c>
    </row>
    <row r="52865" spans="1:2" x14ac:dyDescent="0.3">
      <c r="A52865">
        <v>1650</v>
      </c>
      <c r="B52865">
        <v>621</v>
      </c>
    </row>
    <row r="52866" spans="1:2" x14ac:dyDescent="0.3">
      <c r="A52866">
        <v>2560</v>
      </c>
      <c r="B52866">
        <v>138</v>
      </c>
    </row>
    <row r="52867" spans="1:2" x14ac:dyDescent="0.3">
      <c r="A52867">
        <v>2560</v>
      </c>
      <c r="B52867">
        <v>138</v>
      </c>
    </row>
    <row r="52868" spans="1:2" x14ac:dyDescent="0.3">
      <c r="A52868">
        <v>2560</v>
      </c>
      <c r="B52868">
        <v>138</v>
      </c>
    </row>
    <row r="52869" spans="1:2" x14ac:dyDescent="0.3">
      <c r="A52869">
        <v>8000</v>
      </c>
      <c r="B52869">
        <v>1493</v>
      </c>
    </row>
    <row r="52870" spans="1:2" x14ac:dyDescent="0.3">
      <c r="A52870">
        <v>8000</v>
      </c>
      <c r="B52870">
        <v>172</v>
      </c>
    </row>
    <row r="52871" spans="1:2" x14ac:dyDescent="0.3">
      <c r="A52871">
        <v>15776</v>
      </c>
      <c r="B52871">
        <v>1525</v>
      </c>
    </row>
    <row r="52872" spans="1:2" x14ac:dyDescent="0.3">
      <c r="A52872">
        <v>2128</v>
      </c>
      <c r="B52872">
        <v>2975</v>
      </c>
    </row>
    <row r="52873" spans="1:2" x14ac:dyDescent="0.3">
      <c r="A52873">
        <v>19656</v>
      </c>
      <c r="B52873">
        <v>2519</v>
      </c>
    </row>
    <row r="52874" spans="1:2" x14ac:dyDescent="0.3">
      <c r="A52874">
        <v>2378</v>
      </c>
      <c r="B52874">
        <v>2013</v>
      </c>
    </row>
    <row r="52875" spans="1:2" x14ac:dyDescent="0.3">
      <c r="A52875">
        <v>2856</v>
      </c>
      <c r="B52875">
        <v>776</v>
      </c>
    </row>
    <row r="52876" spans="1:2" x14ac:dyDescent="0.3">
      <c r="A52876">
        <v>15750</v>
      </c>
      <c r="B52876">
        <v>1231</v>
      </c>
    </row>
    <row r="52877" spans="1:2" x14ac:dyDescent="0.3">
      <c r="A52877">
        <v>19656</v>
      </c>
      <c r="B52877">
        <v>554</v>
      </c>
    </row>
    <row r="52878" spans="1:2" x14ac:dyDescent="0.3">
      <c r="A52878">
        <v>15680</v>
      </c>
      <c r="B52878">
        <v>1192</v>
      </c>
    </row>
    <row r="52879" spans="1:2" x14ac:dyDescent="0.3">
      <c r="A52879">
        <v>2304</v>
      </c>
      <c r="B52879">
        <v>1729</v>
      </c>
    </row>
    <row r="52880" spans="1:2" x14ac:dyDescent="0.3">
      <c r="A52880">
        <v>17784</v>
      </c>
      <c r="B52880">
        <v>807</v>
      </c>
    </row>
    <row r="52881" spans="1:2" x14ac:dyDescent="0.3">
      <c r="A52881">
        <v>24080</v>
      </c>
      <c r="B52881">
        <v>1601</v>
      </c>
    </row>
    <row r="52882" spans="1:2" x14ac:dyDescent="0.3">
      <c r="A52882">
        <v>24080</v>
      </c>
      <c r="B52882">
        <v>1601</v>
      </c>
    </row>
    <row r="52883" spans="1:2" x14ac:dyDescent="0.3">
      <c r="A52883">
        <v>22113</v>
      </c>
      <c r="B52883">
        <v>1377</v>
      </c>
    </row>
    <row r="52884" spans="1:2" x14ac:dyDescent="0.3">
      <c r="A52884">
        <v>4224</v>
      </c>
      <c r="B52884">
        <v>601</v>
      </c>
    </row>
    <row r="52885" spans="1:2" x14ac:dyDescent="0.3">
      <c r="A52885">
        <v>1288</v>
      </c>
      <c r="B52885">
        <v>1271</v>
      </c>
    </row>
    <row r="52886" spans="1:2" x14ac:dyDescent="0.3">
      <c r="A52886">
        <v>8892</v>
      </c>
      <c r="B52886">
        <v>70</v>
      </c>
    </row>
    <row r="52887" spans="1:2" x14ac:dyDescent="0.3">
      <c r="A52887">
        <v>2944</v>
      </c>
      <c r="B52887">
        <v>17</v>
      </c>
    </row>
    <row r="52888" spans="1:2" x14ac:dyDescent="0.3">
      <c r="A52888">
        <v>4000</v>
      </c>
      <c r="B52888">
        <v>706</v>
      </c>
    </row>
    <row r="52889" spans="1:2" x14ac:dyDescent="0.3">
      <c r="A52889">
        <v>5400</v>
      </c>
      <c r="B52889">
        <v>311</v>
      </c>
    </row>
    <row r="52890" spans="1:2" x14ac:dyDescent="0.3">
      <c r="A52890">
        <v>6480</v>
      </c>
      <c r="B52890">
        <v>1825</v>
      </c>
    </row>
    <row r="52891" spans="1:2" x14ac:dyDescent="0.3">
      <c r="A52891">
        <v>6480</v>
      </c>
      <c r="B52891">
        <v>1825</v>
      </c>
    </row>
    <row r="52892" spans="1:2" x14ac:dyDescent="0.3">
      <c r="A52892">
        <v>6480</v>
      </c>
      <c r="B52892">
        <v>1825</v>
      </c>
    </row>
    <row r="52893" spans="1:2" x14ac:dyDescent="0.3">
      <c r="A52893">
        <v>2268</v>
      </c>
      <c r="B52893">
        <v>2348</v>
      </c>
    </row>
    <row r="52894" spans="1:2" x14ac:dyDescent="0.3">
      <c r="A52894">
        <v>1584</v>
      </c>
      <c r="B52894">
        <v>1293</v>
      </c>
    </row>
    <row r="52895" spans="1:2" x14ac:dyDescent="0.3">
      <c r="A52895">
        <v>15075</v>
      </c>
      <c r="B52895">
        <v>3626</v>
      </c>
    </row>
    <row r="52896" spans="1:2" x14ac:dyDescent="0.3">
      <c r="A52896">
        <v>2800</v>
      </c>
      <c r="B52896">
        <v>1568</v>
      </c>
    </row>
    <row r="52897" spans="1:2" x14ac:dyDescent="0.3">
      <c r="A52897">
        <v>2431</v>
      </c>
      <c r="B52897">
        <v>1089</v>
      </c>
    </row>
    <row r="52898" spans="1:2" x14ac:dyDescent="0.3">
      <c r="A52898">
        <v>18000</v>
      </c>
      <c r="B52898">
        <v>193</v>
      </c>
    </row>
    <row r="52899" spans="1:2" x14ac:dyDescent="0.3">
      <c r="A52899">
        <v>15750</v>
      </c>
      <c r="B52899">
        <v>396</v>
      </c>
    </row>
    <row r="52900" spans="1:2" x14ac:dyDescent="0.3">
      <c r="A52900">
        <v>3445</v>
      </c>
      <c r="B52900">
        <v>943</v>
      </c>
    </row>
    <row r="52901" spans="1:2" x14ac:dyDescent="0.3">
      <c r="A52901">
        <v>2700</v>
      </c>
      <c r="B52901">
        <v>805</v>
      </c>
    </row>
    <row r="52902" spans="1:2" x14ac:dyDescent="0.3">
      <c r="A52902">
        <v>2700</v>
      </c>
      <c r="B52902">
        <v>805</v>
      </c>
    </row>
    <row r="52903" spans="1:2" x14ac:dyDescent="0.3">
      <c r="A52903">
        <v>5544</v>
      </c>
      <c r="B52903">
        <v>1484</v>
      </c>
    </row>
    <row r="52904" spans="1:2" x14ac:dyDescent="0.3">
      <c r="A52904">
        <v>1760</v>
      </c>
      <c r="B52904">
        <v>875</v>
      </c>
    </row>
    <row r="52905" spans="1:2" x14ac:dyDescent="0.3">
      <c r="A52905">
        <v>1760</v>
      </c>
      <c r="B52905">
        <v>875</v>
      </c>
    </row>
    <row r="52906" spans="1:2" x14ac:dyDescent="0.3">
      <c r="A52906">
        <v>1760</v>
      </c>
      <c r="B52906">
        <v>875</v>
      </c>
    </row>
    <row r="52907" spans="1:2" x14ac:dyDescent="0.3">
      <c r="A52907">
        <v>4048</v>
      </c>
      <c r="B52907">
        <v>682</v>
      </c>
    </row>
    <row r="52908" spans="1:2" x14ac:dyDescent="0.3">
      <c r="A52908">
        <v>3648</v>
      </c>
      <c r="B52908">
        <v>2887</v>
      </c>
    </row>
    <row r="52909" spans="1:2" x14ac:dyDescent="0.3">
      <c r="A52909">
        <v>7776</v>
      </c>
      <c r="B52909">
        <v>337</v>
      </c>
    </row>
    <row r="52910" spans="1:2" x14ac:dyDescent="0.3">
      <c r="A52910">
        <v>2400</v>
      </c>
      <c r="B52910">
        <v>784</v>
      </c>
    </row>
    <row r="52911" spans="1:2" x14ac:dyDescent="0.3">
      <c r="A52911">
        <v>10500</v>
      </c>
      <c r="B52911">
        <v>1883</v>
      </c>
    </row>
    <row r="52912" spans="1:2" x14ac:dyDescent="0.3">
      <c r="A52912">
        <v>11760</v>
      </c>
      <c r="B52912">
        <v>1848</v>
      </c>
    </row>
    <row r="52913" spans="1:2" x14ac:dyDescent="0.3">
      <c r="A52913">
        <v>19250</v>
      </c>
      <c r="B52913">
        <v>1115</v>
      </c>
    </row>
    <row r="52914" spans="1:2" x14ac:dyDescent="0.3">
      <c r="A52914">
        <v>12600</v>
      </c>
      <c r="B52914">
        <v>1115</v>
      </c>
    </row>
    <row r="52915" spans="1:2" x14ac:dyDescent="0.3">
      <c r="A52915">
        <v>19250</v>
      </c>
      <c r="B52915">
        <v>1115</v>
      </c>
    </row>
    <row r="52916" spans="1:2" x14ac:dyDescent="0.3">
      <c r="A52916">
        <v>12600</v>
      </c>
      <c r="B52916">
        <v>1115</v>
      </c>
    </row>
    <row r="52917" spans="1:2" x14ac:dyDescent="0.3">
      <c r="A52917">
        <v>23625</v>
      </c>
      <c r="B52917">
        <v>864</v>
      </c>
    </row>
    <row r="52918" spans="1:2" x14ac:dyDescent="0.3">
      <c r="A52918">
        <v>20944</v>
      </c>
      <c r="B52918">
        <v>1514</v>
      </c>
    </row>
    <row r="52919" spans="1:2" x14ac:dyDescent="0.3">
      <c r="A52919">
        <v>23166</v>
      </c>
      <c r="B52919">
        <v>1842</v>
      </c>
    </row>
    <row r="52920" spans="1:2" x14ac:dyDescent="0.3">
      <c r="A52920">
        <v>3150</v>
      </c>
      <c r="B52920">
        <v>3372</v>
      </c>
    </row>
    <row r="52921" spans="1:2" x14ac:dyDescent="0.3">
      <c r="A52921">
        <v>1040</v>
      </c>
      <c r="B52921">
        <v>41</v>
      </c>
    </row>
    <row r="52922" spans="1:2" x14ac:dyDescent="0.3">
      <c r="A52922">
        <v>4096</v>
      </c>
      <c r="B52922">
        <v>674</v>
      </c>
    </row>
    <row r="52923" spans="1:2" x14ac:dyDescent="0.3">
      <c r="A52923">
        <v>1944</v>
      </c>
      <c r="B52923">
        <v>1515</v>
      </c>
    </row>
    <row r="52924" spans="1:2" x14ac:dyDescent="0.3">
      <c r="A52924">
        <v>2352</v>
      </c>
      <c r="B52924">
        <v>1518</v>
      </c>
    </row>
    <row r="52925" spans="1:2" x14ac:dyDescent="0.3">
      <c r="A52925">
        <v>15750</v>
      </c>
      <c r="B52925">
        <v>1621</v>
      </c>
    </row>
    <row r="52926" spans="1:2" x14ac:dyDescent="0.3">
      <c r="A52926">
        <v>16000</v>
      </c>
      <c r="B52926">
        <v>1383</v>
      </c>
    </row>
    <row r="52927" spans="1:2" x14ac:dyDescent="0.3">
      <c r="A52927">
        <v>1944</v>
      </c>
      <c r="B52927">
        <v>1246</v>
      </c>
    </row>
    <row r="52928" spans="1:2" x14ac:dyDescent="0.3">
      <c r="A52928">
        <v>3080</v>
      </c>
      <c r="B52928">
        <v>327</v>
      </c>
    </row>
    <row r="52929" spans="1:2" x14ac:dyDescent="0.3">
      <c r="A52929">
        <v>4800</v>
      </c>
      <c r="B52929">
        <v>1186</v>
      </c>
    </row>
    <row r="52930" spans="1:2" x14ac:dyDescent="0.3">
      <c r="A52930">
        <v>3872</v>
      </c>
      <c r="B52930">
        <v>1714</v>
      </c>
    </row>
    <row r="52931" spans="1:2" x14ac:dyDescent="0.3">
      <c r="A52931">
        <v>2240</v>
      </c>
      <c r="B52931">
        <v>1015</v>
      </c>
    </row>
    <row r="52932" spans="1:2" x14ac:dyDescent="0.3">
      <c r="A52932">
        <v>2340</v>
      </c>
      <c r="B52932">
        <v>772</v>
      </c>
    </row>
    <row r="52933" spans="1:2" x14ac:dyDescent="0.3">
      <c r="A52933">
        <v>16555</v>
      </c>
      <c r="B52933">
        <v>3814</v>
      </c>
    </row>
    <row r="52934" spans="1:2" x14ac:dyDescent="0.3">
      <c r="A52934">
        <v>14720</v>
      </c>
      <c r="B52934">
        <v>778</v>
      </c>
    </row>
    <row r="52935" spans="1:2" x14ac:dyDescent="0.3">
      <c r="A52935">
        <v>16523</v>
      </c>
      <c r="B52935">
        <v>1646</v>
      </c>
    </row>
    <row r="52936" spans="1:2" x14ac:dyDescent="0.3">
      <c r="A52936">
        <v>4096</v>
      </c>
      <c r="B52936">
        <v>689</v>
      </c>
    </row>
    <row r="52937" spans="1:2" x14ac:dyDescent="0.3">
      <c r="A52937">
        <v>19800</v>
      </c>
      <c r="B52937">
        <v>643</v>
      </c>
    </row>
    <row r="52938" spans="1:2" x14ac:dyDescent="0.3">
      <c r="A52938">
        <v>19800</v>
      </c>
      <c r="B52938">
        <v>643</v>
      </c>
    </row>
    <row r="52939" spans="1:2" x14ac:dyDescent="0.3">
      <c r="A52939">
        <v>19800</v>
      </c>
      <c r="B52939">
        <v>643</v>
      </c>
    </row>
    <row r="52940" spans="1:2" x14ac:dyDescent="0.3">
      <c r="A52940">
        <v>19800</v>
      </c>
      <c r="B52940">
        <v>643</v>
      </c>
    </row>
    <row r="52941" spans="1:2" x14ac:dyDescent="0.3">
      <c r="A52941">
        <v>5460</v>
      </c>
      <c r="B52941">
        <v>1074</v>
      </c>
    </row>
    <row r="52942" spans="1:2" x14ac:dyDescent="0.3">
      <c r="A52942">
        <v>5760</v>
      </c>
      <c r="B52942">
        <v>1337</v>
      </c>
    </row>
    <row r="52943" spans="1:2" x14ac:dyDescent="0.3">
      <c r="A52943">
        <v>2700</v>
      </c>
      <c r="B52943">
        <v>68</v>
      </c>
    </row>
    <row r="52944" spans="1:2" x14ac:dyDescent="0.3">
      <c r="A52944">
        <v>2210</v>
      </c>
      <c r="B52944">
        <v>68</v>
      </c>
    </row>
    <row r="52945" spans="1:2" x14ac:dyDescent="0.3">
      <c r="A52945">
        <v>3328</v>
      </c>
      <c r="B52945">
        <v>1287</v>
      </c>
    </row>
    <row r="52946" spans="1:2" x14ac:dyDescent="0.3">
      <c r="A52946">
        <v>2856</v>
      </c>
      <c r="B52946">
        <v>128</v>
      </c>
    </row>
    <row r="52947" spans="1:2" x14ac:dyDescent="0.3">
      <c r="A52947">
        <v>9000</v>
      </c>
      <c r="B52947">
        <v>3079</v>
      </c>
    </row>
    <row r="52948" spans="1:2" x14ac:dyDescent="0.3">
      <c r="A52948">
        <v>15640</v>
      </c>
      <c r="B52948">
        <v>3637</v>
      </c>
    </row>
    <row r="52949" spans="1:2" x14ac:dyDescent="0.3">
      <c r="A52949">
        <v>8008</v>
      </c>
      <c r="B52949">
        <v>3555</v>
      </c>
    </row>
    <row r="52950" spans="1:2" x14ac:dyDescent="0.3">
      <c r="A52950">
        <v>3700</v>
      </c>
      <c r="B52950">
        <v>1202</v>
      </c>
    </row>
    <row r="52951" spans="1:2" x14ac:dyDescent="0.3">
      <c r="A52951">
        <v>18000</v>
      </c>
      <c r="B52951">
        <v>109</v>
      </c>
    </row>
    <row r="52952" spans="1:2" x14ac:dyDescent="0.3">
      <c r="A52952">
        <v>18000</v>
      </c>
      <c r="B52952">
        <v>109</v>
      </c>
    </row>
    <row r="52953" spans="1:2" x14ac:dyDescent="0.3">
      <c r="A52953">
        <v>18000</v>
      </c>
      <c r="B52953">
        <v>109</v>
      </c>
    </row>
    <row r="52954" spans="1:2" x14ac:dyDescent="0.3">
      <c r="A52954">
        <v>18000</v>
      </c>
      <c r="B52954">
        <v>109</v>
      </c>
    </row>
    <row r="52955" spans="1:2" x14ac:dyDescent="0.3">
      <c r="A52955">
        <v>18000</v>
      </c>
      <c r="B52955">
        <v>109</v>
      </c>
    </row>
    <row r="52956" spans="1:2" x14ac:dyDescent="0.3">
      <c r="A52956">
        <v>18000</v>
      </c>
      <c r="B52956">
        <v>109</v>
      </c>
    </row>
    <row r="52957" spans="1:2" x14ac:dyDescent="0.3">
      <c r="A52957">
        <v>18000</v>
      </c>
      <c r="B52957">
        <v>109</v>
      </c>
    </row>
    <row r="52958" spans="1:2" x14ac:dyDescent="0.3">
      <c r="A52958">
        <v>18000</v>
      </c>
      <c r="B52958">
        <v>109</v>
      </c>
    </row>
    <row r="52959" spans="1:2" x14ac:dyDescent="0.3">
      <c r="A52959">
        <v>18000</v>
      </c>
      <c r="B52959">
        <v>109</v>
      </c>
    </row>
    <row r="52960" spans="1:2" x14ac:dyDescent="0.3">
      <c r="A52960">
        <v>18000</v>
      </c>
      <c r="B52960">
        <v>109</v>
      </c>
    </row>
    <row r="52961" spans="1:2" x14ac:dyDescent="0.3">
      <c r="A52961">
        <v>7700</v>
      </c>
      <c r="B52961">
        <v>569</v>
      </c>
    </row>
    <row r="52962" spans="1:2" x14ac:dyDescent="0.3">
      <c r="A52962">
        <v>2800</v>
      </c>
      <c r="B52962">
        <v>3249</v>
      </c>
    </row>
    <row r="52963" spans="1:2" x14ac:dyDescent="0.3">
      <c r="A52963">
        <v>10800</v>
      </c>
      <c r="B52963">
        <v>291</v>
      </c>
    </row>
    <row r="52964" spans="1:2" x14ac:dyDescent="0.3">
      <c r="A52964">
        <v>13500</v>
      </c>
      <c r="B52964">
        <v>1797</v>
      </c>
    </row>
    <row r="52965" spans="1:2" x14ac:dyDescent="0.3">
      <c r="A52965">
        <v>2772</v>
      </c>
      <c r="B52965">
        <v>656</v>
      </c>
    </row>
    <row r="52966" spans="1:2" x14ac:dyDescent="0.3">
      <c r="A52966">
        <v>11220</v>
      </c>
      <c r="B52966">
        <v>1163</v>
      </c>
    </row>
    <row r="52967" spans="1:2" x14ac:dyDescent="0.3">
      <c r="A52967">
        <v>9350</v>
      </c>
      <c r="B52967">
        <v>741</v>
      </c>
    </row>
    <row r="52968" spans="1:2" x14ac:dyDescent="0.3">
      <c r="A52968">
        <v>8575</v>
      </c>
      <c r="B52968">
        <v>1292</v>
      </c>
    </row>
    <row r="52969" spans="1:2" x14ac:dyDescent="0.3">
      <c r="A52969">
        <v>14112</v>
      </c>
      <c r="B52969">
        <v>564</v>
      </c>
    </row>
    <row r="52970" spans="1:2" x14ac:dyDescent="0.3">
      <c r="A52970">
        <v>7200</v>
      </c>
      <c r="B52970">
        <v>1009</v>
      </c>
    </row>
    <row r="52971" spans="1:2" x14ac:dyDescent="0.3">
      <c r="A52971">
        <v>3200</v>
      </c>
      <c r="B52971">
        <v>1011</v>
      </c>
    </row>
    <row r="52972" spans="1:2" x14ac:dyDescent="0.3">
      <c r="A52972">
        <v>4940</v>
      </c>
      <c r="B52972">
        <v>1023</v>
      </c>
    </row>
    <row r="52973" spans="1:2" x14ac:dyDescent="0.3">
      <c r="A52973">
        <v>4940</v>
      </c>
      <c r="B52973">
        <v>1023</v>
      </c>
    </row>
    <row r="52974" spans="1:2" x14ac:dyDescent="0.3">
      <c r="A52974">
        <v>4940</v>
      </c>
      <c r="B52974">
        <v>1023</v>
      </c>
    </row>
    <row r="52975" spans="1:2" x14ac:dyDescent="0.3">
      <c r="A52975">
        <v>20424</v>
      </c>
      <c r="B52975">
        <v>783</v>
      </c>
    </row>
    <row r="52976" spans="1:2" x14ac:dyDescent="0.3">
      <c r="A52976">
        <v>25392</v>
      </c>
      <c r="B52976">
        <v>1329</v>
      </c>
    </row>
    <row r="52977" spans="1:2" x14ac:dyDescent="0.3">
      <c r="A52977">
        <v>2000</v>
      </c>
      <c r="B52977">
        <v>916</v>
      </c>
    </row>
    <row r="52978" spans="1:2" x14ac:dyDescent="0.3">
      <c r="A52978">
        <v>4800</v>
      </c>
      <c r="B52978">
        <v>1069</v>
      </c>
    </row>
    <row r="52979" spans="1:2" x14ac:dyDescent="0.3">
      <c r="A52979">
        <v>4800</v>
      </c>
      <c r="B52979">
        <v>1069</v>
      </c>
    </row>
    <row r="52980" spans="1:2" x14ac:dyDescent="0.3">
      <c r="A52980">
        <v>20000</v>
      </c>
      <c r="B52980">
        <v>1309</v>
      </c>
    </row>
    <row r="52981" spans="1:2" x14ac:dyDescent="0.3">
      <c r="A52981">
        <v>15444</v>
      </c>
      <c r="B52981">
        <v>1081</v>
      </c>
    </row>
    <row r="52982" spans="1:2" x14ac:dyDescent="0.3">
      <c r="A52982">
        <v>4125</v>
      </c>
      <c r="B52982">
        <v>74</v>
      </c>
    </row>
    <row r="52983" spans="1:2" x14ac:dyDescent="0.3">
      <c r="A52983">
        <v>8000</v>
      </c>
      <c r="B52983">
        <v>1676</v>
      </c>
    </row>
    <row r="52984" spans="1:2" x14ac:dyDescent="0.3">
      <c r="A52984">
        <v>2520</v>
      </c>
      <c r="B52984">
        <v>1204</v>
      </c>
    </row>
    <row r="52985" spans="1:2" x14ac:dyDescent="0.3">
      <c r="A52985">
        <v>7616</v>
      </c>
      <c r="B52985">
        <v>1072</v>
      </c>
    </row>
    <row r="52986" spans="1:2" x14ac:dyDescent="0.3">
      <c r="A52986">
        <v>4500</v>
      </c>
      <c r="B52986">
        <v>505</v>
      </c>
    </row>
    <row r="52987" spans="1:2" x14ac:dyDescent="0.3">
      <c r="A52987">
        <v>2100</v>
      </c>
      <c r="B52987">
        <v>1954</v>
      </c>
    </row>
    <row r="52988" spans="1:2" x14ac:dyDescent="0.3">
      <c r="A52988">
        <v>2450</v>
      </c>
      <c r="B52988">
        <v>2294</v>
      </c>
    </row>
    <row r="52989" spans="1:2" x14ac:dyDescent="0.3">
      <c r="A52989">
        <v>19800</v>
      </c>
      <c r="B52989">
        <v>1384</v>
      </c>
    </row>
    <row r="52990" spans="1:2" x14ac:dyDescent="0.3">
      <c r="A52990">
        <v>1056</v>
      </c>
      <c r="B52990">
        <v>3948</v>
      </c>
    </row>
    <row r="52991" spans="1:2" x14ac:dyDescent="0.3">
      <c r="A52991">
        <v>2912</v>
      </c>
      <c r="B52991">
        <v>140</v>
      </c>
    </row>
    <row r="52992" spans="1:2" x14ac:dyDescent="0.3">
      <c r="A52992">
        <v>2926</v>
      </c>
      <c r="B52992">
        <v>679</v>
      </c>
    </row>
    <row r="52993" spans="1:2" x14ac:dyDescent="0.3">
      <c r="A52993">
        <v>15750</v>
      </c>
      <c r="B52993">
        <v>1582</v>
      </c>
    </row>
    <row r="52994" spans="1:2" x14ac:dyDescent="0.3">
      <c r="A52994">
        <v>2944</v>
      </c>
      <c r="B52994">
        <v>719</v>
      </c>
    </row>
    <row r="52995" spans="1:2" x14ac:dyDescent="0.3">
      <c r="A52995">
        <v>2378</v>
      </c>
      <c r="B52995">
        <v>2318</v>
      </c>
    </row>
    <row r="52996" spans="1:2" x14ac:dyDescent="0.3">
      <c r="A52996">
        <v>1248</v>
      </c>
      <c r="B52996">
        <v>505</v>
      </c>
    </row>
    <row r="52997" spans="1:2" x14ac:dyDescent="0.3">
      <c r="A52997">
        <v>4913</v>
      </c>
      <c r="B52997">
        <v>2127</v>
      </c>
    </row>
    <row r="52998" spans="1:2" x14ac:dyDescent="0.3">
      <c r="A52998">
        <v>4913</v>
      </c>
      <c r="B52998">
        <v>2127</v>
      </c>
    </row>
    <row r="52999" spans="1:2" x14ac:dyDescent="0.3">
      <c r="A52999">
        <v>5244</v>
      </c>
      <c r="B52999">
        <v>925</v>
      </c>
    </row>
    <row r="53000" spans="1:2" x14ac:dyDescent="0.3">
      <c r="A53000">
        <v>1728</v>
      </c>
      <c r="B53000">
        <v>1893</v>
      </c>
    </row>
    <row r="53001" spans="1:2" x14ac:dyDescent="0.3">
      <c r="A53001">
        <v>4830</v>
      </c>
      <c r="B53001">
        <v>454</v>
      </c>
    </row>
    <row r="53002" spans="1:2" x14ac:dyDescent="0.3">
      <c r="A53002">
        <v>8712</v>
      </c>
      <c r="B53002">
        <v>1815</v>
      </c>
    </row>
    <row r="53003" spans="1:2" x14ac:dyDescent="0.3">
      <c r="A53003">
        <v>7700</v>
      </c>
      <c r="B53003">
        <v>677</v>
      </c>
    </row>
    <row r="53004" spans="1:2" x14ac:dyDescent="0.3">
      <c r="A53004">
        <v>11760</v>
      </c>
      <c r="B53004">
        <v>187</v>
      </c>
    </row>
    <row r="53005" spans="1:2" x14ac:dyDescent="0.3">
      <c r="A53005">
        <v>10000</v>
      </c>
      <c r="B53005">
        <v>2305</v>
      </c>
    </row>
    <row r="53006" spans="1:2" x14ac:dyDescent="0.3">
      <c r="A53006">
        <v>10000</v>
      </c>
      <c r="B53006">
        <v>2305</v>
      </c>
    </row>
    <row r="53007" spans="1:2" x14ac:dyDescent="0.3">
      <c r="A53007">
        <v>2576</v>
      </c>
      <c r="B53007">
        <v>1333</v>
      </c>
    </row>
    <row r="53008" spans="1:2" x14ac:dyDescent="0.3">
      <c r="A53008">
        <v>7514</v>
      </c>
      <c r="B53008">
        <v>4315</v>
      </c>
    </row>
    <row r="53009" spans="1:2" x14ac:dyDescent="0.3">
      <c r="A53009">
        <v>7514</v>
      </c>
      <c r="B53009">
        <v>4315</v>
      </c>
    </row>
    <row r="53010" spans="1:2" x14ac:dyDescent="0.3">
      <c r="A53010">
        <v>15000</v>
      </c>
      <c r="B53010">
        <v>1493</v>
      </c>
    </row>
    <row r="53011" spans="1:2" x14ac:dyDescent="0.3">
      <c r="A53011">
        <v>11760</v>
      </c>
      <c r="B53011">
        <v>1814</v>
      </c>
    </row>
    <row r="53012" spans="1:2" x14ac:dyDescent="0.3">
      <c r="A53012">
        <v>6624</v>
      </c>
      <c r="B53012">
        <v>1724</v>
      </c>
    </row>
    <row r="53013" spans="1:2" x14ac:dyDescent="0.3">
      <c r="A53013">
        <v>1024</v>
      </c>
      <c r="B53013">
        <v>1271</v>
      </c>
    </row>
    <row r="53014" spans="1:2" x14ac:dyDescent="0.3">
      <c r="A53014">
        <v>2304</v>
      </c>
      <c r="B53014">
        <v>1737</v>
      </c>
    </row>
    <row r="53015" spans="1:2" x14ac:dyDescent="0.3">
      <c r="A53015">
        <v>17920</v>
      </c>
      <c r="B53015">
        <v>589</v>
      </c>
    </row>
    <row r="53016" spans="1:2" x14ac:dyDescent="0.3">
      <c r="A53016">
        <v>5760</v>
      </c>
      <c r="B53016">
        <v>121</v>
      </c>
    </row>
    <row r="53017" spans="1:2" x14ac:dyDescent="0.3">
      <c r="A53017">
        <v>7632</v>
      </c>
      <c r="B53017">
        <v>344</v>
      </c>
    </row>
    <row r="53018" spans="1:2" x14ac:dyDescent="0.3">
      <c r="A53018">
        <v>19800</v>
      </c>
      <c r="B53018">
        <v>1214</v>
      </c>
    </row>
    <row r="53019" spans="1:2" x14ac:dyDescent="0.3">
      <c r="A53019">
        <v>4096</v>
      </c>
      <c r="B53019">
        <v>130</v>
      </c>
    </row>
    <row r="53020" spans="1:2" x14ac:dyDescent="0.3">
      <c r="A53020">
        <v>4752</v>
      </c>
      <c r="B53020">
        <v>1204</v>
      </c>
    </row>
    <row r="53021" spans="1:2" x14ac:dyDescent="0.3">
      <c r="A53021">
        <v>4752</v>
      </c>
      <c r="B53021">
        <v>1204</v>
      </c>
    </row>
    <row r="53022" spans="1:2" x14ac:dyDescent="0.3">
      <c r="A53022">
        <v>16000</v>
      </c>
      <c r="B53022">
        <v>144</v>
      </c>
    </row>
    <row r="53023" spans="1:2" x14ac:dyDescent="0.3">
      <c r="A53023">
        <v>25200</v>
      </c>
      <c r="B53023">
        <v>1356</v>
      </c>
    </row>
    <row r="53024" spans="1:2" x14ac:dyDescent="0.3">
      <c r="A53024">
        <v>5616</v>
      </c>
      <c r="B53024">
        <v>2789</v>
      </c>
    </row>
    <row r="53025" spans="1:2" x14ac:dyDescent="0.3">
      <c r="A53025">
        <v>5760</v>
      </c>
      <c r="B53025">
        <v>531</v>
      </c>
    </row>
    <row r="53026" spans="1:2" x14ac:dyDescent="0.3">
      <c r="A53026">
        <v>3640</v>
      </c>
      <c r="B53026">
        <v>2927</v>
      </c>
    </row>
    <row r="53027" spans="1:2" x14ac:dyDescent="0.3">
      <c r="A53027">
        <v>3640</v>
      </c>
      <c r="B53027">
        <v>2927</v>
      </c>
    </row>
    <row r="53028" spans="1:2" x14ac:dyDescent="0.3">
      <c r="A53028">
        <v>8000</v>
      </c>
      <c r="B53028">
        <v>1298</v>
      </c>
    </row>
    <row r="53029" spans="1:2" x14ac:dyDescent="0.3">
      <c r="A53029">
        <v>4845</v>
      </c>
      <c r="B53029">
        <v>1443</v>
      </c>
    </row>
    <row r="53030" spans="1:2" x14ac:dyDescent="0.3">
      <c r="A53030">
        <v>3600</v>
      </c>
      <c r="B53030">
        <v>1069</v>
      </c>
    </row>
    <row r="53031" spans="1:2" x14ac:dyDescent="0.3">
      <c r="A53031">
        <v>8000</v>
      </c>
      <c r="B53031">
        <v>666</v>
      </c>
    </row>
    <row r="53032" spans="1:2" x14ac:dyDescent="0.3">
      <c r="A53032">
        <v>14400</v>
      </c>
      <c r="B53032">
        <v>2082</v>
      </c>
    </row>
    <row r="53033" spans="1:2" x14ac:dyDescent="0.3">
      <c r="A53033">
        <v>12600</v>
      </c>
      <c r="B53033">
        <v>3878</v>
      </c>
    </row>
    <row r="53034" spans="1:2" x14ac:dyDescent="0.3">
      <c r="A53034">
        <v>19250</v>
      </c>
      <c r="B53034">
        <v>3878</v>
      </c>
    </row>
    <row r="53035" spans="1:2" x14ac:dyDescent="0.3">
      <c r="A53035">
        <v>12600</v>
      </c>
      <c r="B53035">
        <v>3878</v>
      </c>
    </row>
    <row r="53036" spans="1:2" x14ac:dyDescent="0.3">
      <c r="A53036">
        <v>2772</v>
      </c>
      <c r="B53036">
        <v>1471</v>
      </c>
    </row>
    <row r="53037" spans="1:2" x14ac:dyDescent="0.3">
      <c r="A53037">
        <v>2100</v>
      </c>
      <c r="B53037">
        <v>1581</v>
      </c>
    </row>
    <row r="53038" spans="1:2" x14ac:dyDescent="0.3">
      <c r="A53038">
        <v>15750</v>
      </c>
      <c r="B53038">
        <v>91</v>
      </c>
    </row>
    <row r="53039" spans="1:2" x14ac:dyDescent="0.3">
      <c r="A53039">
        <v>4200</v>
      </c>
      <c r="B53039">
        <v>1787</v>
      </c>
    </row>
    <row r="53040" spans="1:2" x14ac:dyDescent="0.3">
      <c r="A53040">
        <v>4200</v>
      </c>
      <c r="B53040">
        <v>1787</v>
      </c>
    </row>
    <row r="53041" spans="1:2" x14ac:dyDescent="0.3">
      <c r="A53041">
        <v>4000</v>
      </c>
      <c r="B53041">
        <v>1569</v>
      </c>
    </row>
    <row r="53042" spans="1:2" x14ac:dyDescent="0.3">
      <c r="A53042">
        <v>4104</v>
      </c>
      <c r="B53042">
        <v>1402</v>
      </c>
    </row>
    <row r="53043" spans="1:2" x14ac:dyDescent="0.3">
      <c r="A53043">
        <v>2378</v>
      </c>
      <c r="B53043">
        <v>693</v>
      </c>
    </row>
    <row r="53044" spans="1:2" x14ac:dyDescent="0.3">
      <c r="A53044">
        <v>1920</v>
      </c>
      <c r="B53044">
        <v>1221</v>
      </c>
    </row>
    <row r="53045" spans="1:2" x14ac:dyDescent="0.3">
      <c r="A53045">
        <v>3300</v>
      </c>
      <c r="B53045">
        <v>1604</v>
      </c>
    </row>
    <row r="53046" spans="1:2" x14ac:dyDescent="0.3">
      <c r="A53046">
        <v>2052</v>
      </c>
      <c r="B53046">
        <v>577</v>
      </c>
    </row>
    <row r="53047" spans="1:2" x14ac:dyDescent="0.3">
      <c r="A53047">
        <v>12480</v>
      </c>
      <c r="B53047">
        <v>2196</v>
      </c>
    </row>
    <row r="53048" spans="1:2" x14ac:dyDescent="0.3">
      <c r="A53048">
        <v>9072</v>
      </c>
      <c r="B53048">
        <v>1162</v>
      </c>
    </row>
    <row r="53049" spans="1:2" x14ac:dyDescent="0.3">
      <c r="A53049">
        <v>2808</v>
      </c>
      <c r="B53049">
        <v>1101</v>
      </c>
    </row>
    <row r="53050" spans="1:2" x14ac:dyDescent="0.3">
      <c r="A53050">
        <v>5236</v>
      </c>
      <c r="B53050">
        <v>6022</v>
      </c>
    </row>
    <row r="53051" spans="1:2" x14ac:dyDescent="0.3">
      <c r="A53051">
        <v>1500</v>
      </c>
      <c r="B53051">
        <v>381</v>
      </c>
    </row>
    <row r="53052" spans="1:2" x14ac:dyDescent="0.3">
      <c r="A53052">
        <v>2304</v>
      </c>
      <c r="B53052">
        <v>1173</v>
      </c>
    </row>
    <row r="53053" spans="1:2" x14ac:dyDescent="0.3">
      <c r="A53053">
        <v>2304</v>
      </c>
      <c r="B53053">
        <v>3514</v>
      </c>
    </row>
    <row r="53054" spans="1:2" x14ac:dyDescent="0.3">
      <c r="A53054">
        <v>1920</v>
      </c>
      <c r="B53054">
        <v>1416</v>
      </c>
    </row>
    <row r="53055" spans="1:2" x14ac:dyDescent="0.3">
      <c r="A53055">
        <v>4500</v>
      </c>
      <c r="B53055">
        <v>88</v>
      </c>
    </row>
    <row r="53056" spans="1:2" x14ac:dyDescent="0.3">
      <c r="A53056">
        <v>4845</v>
      </c>
      <c r="B53056">
        <v>1184</v>
      </c>
    </row>
    <row r="53057" spans="1:2" x14ac:dyDescent="0.3">
      <c r="A53057">
        <v>2720</v>
      </c>
      <c r="B53057">
        <v>1473</v>
      </c>
    </row>
    <row r="53058" spans="1:2" x14ac:dyDescent="0.3">
      <c r="A53058">
        <v>1584</v>
      </c>
      <c r="B53058">
        <v>65</v>
      </c>
    </row>
    <row r="53059" spans="1:2" x14ac:dyDescent="0.3">
      <c r="A53059">
        <v>19008</v>
      </c>
      <c r="B53059">
        <v>1276</v>
      </c>
    </row>
    <row r="53060" spans="1:2" x14ac:dyDescent="0.3">
      <c r="A53060">
        <v>1920</v>
      </c>
      <c r="B53060">
        <v>908</v>
      </c>
    </row>
    <row r="53061" spans="1:2" x14ac:dyDescent="0.3">
      <c r="A53061">
        <v>18000</v>
      </c>
      <c r="B53061">
        <v>1938</v>
      </c>
    </row>
    <row r="53062" spans="1:2" x14ac:dyDescent="0.3">
      <c r="A53062">
        <v>2431</v>
      </c>
      <c r="B53062">
        <v>428</v>
      </c>
    </row>
    <row r="53063" spans="1:2" x14ac:dyDescent="0.3">
      <c r="A53063">
        <v>2431</v>
      </c>
      <c r="B53063">
        <v>428</v>
      </c>
    </row>
    <row r="53064" spans="1:2" x14ac:dyDescent="0.3">
      <c r="A53064">
        <v>8100</v>
      </c>
      <c r="B53064">
        <v>196</v>
      </c>
    </row>
    <row r="53065" spans="1:2" x14ac:dyDescent="0.3">
      <c r="A53065">
        <v>3960</v>
      </c>
      <c r="B53065">
        <v>703</v>
      </c>
    </row>
    <row r="53066" spans="1:2" x14ac:dyDescent="0.3">
      <c r="A53066">
        <v>10000</v>
      </c>
      <c r="B53066">
        <v>1382</v>
      </c>
    </row>
    <row r="53067" spans="1:2" x14ac:dyDescent="0.3">
      <c r="A53067">
        <v>2304</v>
      </c>
      <c r="B53067">
        <v>1394</v>
      </c>
    </row>
    <row r="53068" spans="1:2" x14ac:dyDescent="0.3">
      <c r="A53068">
        <v>16000</v>
      </c>
      <c r="B53068">
        <v>969</v>
      </c>
    </row>
    <row r="53069" spans="1:2" x14ac:dyDescent="0.3">
      <c r="A53069">
        <v>3450</v>
      </c>
      <c r="B53069">
        <v>328</v>
      </c>
    </row>
    <row r="53070" spans="1:2" x14ac:dyDescent="0.3">
      <c r="A53070">
        <v>9384</v>
      </c>
      <c r="B53070">
        <v>507</v>
      </c>
    </row>
    <row r="53071" spans="1:2" x14ac:dyDescent="0.3">
      <c r="A53071">
        <v>1683</v>
      </c>
      <c r="B53071">
        <v>1091</v>
      </c>
    </row>
    <row r="53072" spans="1:2" x14ac:dyDescent="0.3">
      <c r="A53072">
        <v>13824</v>
      </c>
      <c r="B53072">
        <v>115</v>
      </c>
    </row>
    <row r="53073" spans="1:2" x14ac:dyDescent="0.3">
      <c r="A53073">
        <v>4913</v>
      </c>
      <c r="B53073">
        <v>1854</v>
      </c>
    </row>
    <row r="53074" spans="1:2" x14ac:dyDescent="0.3">
      <c r="A53074">
        <v>21875</v>
      </c>
      <c r="B53074">
        <v>1699</v>
      </c>
    </row>
    <row r="53075" spans="1:2" x14ac:dyDescent="0.3">
      <c r="A53075">
        <v>13024</v>
      </c>
      <c r="B53075">
        <v>1105</v>
      </c>
    </row>
    <row r="53076" spans="1:2" x14ac:dyDescent="0.3">
      <c r="A53076">
        <v>16000</v>
      </c>
      <c r="B53076">
        <v>701</v>
      </c>
    </row>
    <row r="53077" spans="1:2" x14ac:dyDescent="0.3">
      <c r="A53077">
        <v>24000</v>
      </c>
      <c r="B53077">
        <v>701</v>
      </c>
    </row>
    <row r="53078" spans="1:2" x14ac:dyDescent="0.3">
      <c r="A53078">
        <v>20000</v>
      </c>
      <c r="B53078">
        <v>889</v>
      </c>
    </row>
    <row r="53079" spans="1:2" x14ac:dyDescent="0.3">
      <c r="A53079">
        <v>6851</v>
      </c>
      <c r="B53079">
        <v>1111</v>
      </c>
    </row>
    <row r="53080" spans="1:2" x14ac:dyDescent="0.3">
      <c r="A53080">
        <v>8000</v>
      </c>
      <c r="B53080">
        <v>1368</v>
      </c>
    </row>
    <row r="53081" spans="1:2" x14ac:dyDescent="0.3">
      <c r="A53081">
        <v>8160</v>
      </c>
      <c r="B53081">
        <v>531</v>
      </c>
    </row>
    <row r="53082" spans="1:2" x14ac:dyDescent="0.3">
      <c r="A53082">
        <v>6656</v>
      </c>
      <c r="B53082">
        <v>106</v>
      </c>
    </row>
    <row r="53083" spans="1:2" x14ac:dyDescent="0.3">
      <c r="A53083">
        <v>5096</v>
      </c>
      <c r="B53083">
        <v>106</v>
      </c>
    </row>
    <row r="53084" spans="1:2" x14ac:dyDescent="0.3">
      <c r="A53084">
        <v>6656</v>
      </c>
      <c r="B53084">
        <v>106</v>
      </c>
    </row>
    <row r="53085" spans="1:2" x14ac:dyDescent="0.3">
      <c r="A53085">
        <v>2430</v>
      </c>
      <c r="B53085">
        <v>67</v>
      </c>
    </row>
    <row r="53086" spans="1:2" x14ac:dyDescent="0.3">
      <c r="A53086">
        <v>1280</v>
      </c>
      <c r="B53086">
        <v>906</v>
      </c>
    </row>
    <row r="53087" spans="1:2" x14ac:dyDescent="0.3">
      <c r="A53087">
        <v>5200</v>
      </c>
      <c r="B53087">
        <v>2216</v>
      </c>
    </row>
    <row r="53088" spans="1:2" x14ac:dyDescent="0.3">
      <c r="A53088">
        <v>3000</v>
      </c>
      <c r="B53088">
        <v>2298</v>
      </c>
    </row>
    <row r="53089" spans="1:2" x14ac:dyDescent="0.3">
      <c r="A53089">
        <v>2431</v>
      </c>
      <c r="B53089">
        <v>1436</v>
      </c>
    </row>
    <row r="53090" spans="1:2" x14ac:dyDescent="0.3">
      <c r="A53090">
        <v>1904</v>
      </c>
      <c r="B53090">
        <v>1566</v>
      </c>
    </row>
    <row r="53091" spans="1:2" x14ac:dyDescent="0.3">
      <c r="A53091">
        <v>2856</v>
      </c>
      <c r="B53091">
        <v>84</v>
      </c>
    </row>
    <row r="53092" spans="1:2" x14ac:dyDescent="0.3">
      <c r="A53092">
        <v>4560</v>
      </c>
      <c r="B53092">
        <v>1791</v>
      </c>
    </row>
    <row r="53093" spans="1:2" x14ac:dyDescent="0.3">
      <c r="A53093">
        <v>4864</v>
      </c>
      <c r="B53093">
        <v>527</v>
      </c>
    </row>
    <row r="53094" spans="1:2" x14ac:dyDescent="0.3">
      <c r="A53094">
        <v>4864</v>
      </c>
      <c r="B53094">
        <v>527</v>
      </c>
    </row>
    <row r="53095" spans="1:2" x14ac:dyDescent="0.3">
      <c r="A53095">
        <v>4864</v>
      </c>
      <c r="B53095">
        <v>527</v>
      </c>
    </row>
    <row r="53096" spans="1:2" x14ac:dyDescent="0.3">
      <c r="A53096">
        <v>4864</v>
      </c>
      <c r="B53096">
        <v>527</v>
      </c>
    </row>
    <row r="53097" spans="1:2" x14ac:dyDescent="0.3">
      <c r="A53097">
        <v>4864</v>
      </c>
      <c r="B53097">
        <v>527</v>
      </c>
    </row>
    <row r="53098" spans="1:2" x14ac:dyDescent="0.3">
      <c r="A53098">
        <v>2652</v>
      </c>
      <c r="B53098">
        <v>1439</v>
      </c>
    </row>
    <row r="53099" spans="1:2" x14ac:dyDescent="0.3">
      <c r="A53099">
        <v>2052</v>
      </c>
      <c r="B53099">
        <v>981</v>
      </c>
    </row>
    <row r="53100" spans="1:2" x14ac:dyDescent="0.3">
      <c r="A53100">
        <v>5376</v>
      </c>
      <c r="B53100">
        <v>2203</v>
      </c>
    </row>
    <row r="53101" spans="1:2" x14ac:dyDescent="0.3">
      <c r="A53101">
        <v>2800</v>
      </c>
      <c r="B53101">
        <v>1823</v>
      </c>
    </row>
    <row r="53102" spans="1:2" x14ac:dyDescent="0.3">
      <c r="A53102">
        <v>2800</v>
      </c>
      <c r="B53102">
        <v>1823</v>
      </c>
    </row>
    <row r="53103" spans="1:2" x14ac:dyDescent="0.3">
      <c r="A53103">
        <v>3240</v>
      </c>
      <c r="B53103">
        <v>1514</v>
      </c>
    </row>
    <row r="53104" spans="1:2" x14ac:dyDescent="0.3">
      <c r="A53104">
        <v>9000</v>
      </c>
      <c r="B53104">
        <v>1339</v>
      </c>
    </row>
    <row r="53105" spans="1:2" x14ac:dyDescent="0.3">
      <c r="A53105">
        <v>12000</v>
      </c>
      <c r="B53105">
        <v>2066</v>
      </c>
    </row>
    <row r="53106" spans="1:2" x14ac:dyDescent="0.3">
      <c r="A53106">
        <v>12000</v>
      </c>
      <c r="B53106">
        <v>2066</v>
      </c>
    </row>
    <row r="53107" spans="1:2" x14ac:dyDescent="0.3">
      <c r="A53107">
        <v>12000</v>
      </c>
      <c r="B53107">
        <v>2066</v>
      </c>
    </row>
    <row r="53108" spans="1:2" x14ac:dyDescent="0.3">
      <c r="A53108">
        <v>12000</v>
      </c>
      <c r="B53108">
        <v>2066</v>
      </c>
    </row>
    <row r="53109" spans="1:2" x14ac:dyDescent="0.3">
      <c r="A53109">
        <v>12000</v>
      </c>
      <c r="B53109">
        <v>2066</v>
      </c>
    </row>
    <row r="53110" spans="1:2" x14ac:dyDescent="0.3">
      <c r="A53110">
        <v>12000</v>
      </c>
      <c r="B53110">
        <v>2066</v>
      </c>
    </row>
    <row r="53111" spans="1:2" x14ac:dyDescent="0.3">
      <c r="A53111">
        <v>6750</v>
      </c>
      <c r="B53111">
        <v>2066</v>
      </c>
    </row>
    <row r="53112" spans="1:2" x14ac:dyDescent="0.3">
      <c r="A53112">
        <v>6750</v>
      </c>
      <c r="B53112">
        <v>2066</v>
      </c>
    </row>
    <row r="53113" spans="1:2" x14ac:dyDescent="0.3">
      <c r="A53113">
        <v>6750</v>
      </c>
      <c r="B53113">
        <v>2066</v>
      </c>
    </row>
    <row r="53114" spans="1:2" x14ac:dyDescent="0.3">
      <c r="A53114">
        <v>6750</v>
      </c>
      <c r="B53114">
        <v>2066</v>
      </c>
    </row>
    <row r="53115" spans="1:2" x14ac:dyDescent="0.3">
      <c r="A53115">
        <v>6750</v>
      </c>
      <c r="B53115">
        <v>2066</v>
      </c>
    </row>
    <row r="53116" spans="1:2" x14ac:dyDescent="0.3">
      <c r="A53116">
        <v>6750</v>
      </c>
      <c r="B53116">
        <v>2066</v>
      </c>
    </row>
    <row r="53117" spans="1:2" x14ac:dyDescent="0.3">
      <c r="A53117">
        <v>1200</v>
      </c>
      <c r="B53117">
        <v>402</v>
      </c>
    </row>
    <row r="53118" spans="1:2" x14ac:dyDescent="0.3">
      <c r="A53118">
        <v>2856</v>
      </c>
      <c r="B53118">
        <v>1441</v>
      </c>
    </row>
    <row r="53119" spans="1:2" x14ac:dyDescent="0.3">
      <c r="A53119">
        <v>24480</v>
      </c>
      <c r="B53119">
        <v>1003</v>
      </c>
    </row>
    <row r="53120" spans="1:2" x14ac:dyDescent="0.3">
      <c r="A53120">
        <v>27540</v>
      </c>
      <c r="B53120">
        <v>2355</v>
      </c>
    </row>
    <row r="53121" spans="1:2" x14ac:dyDescent="0.3">
      <c r="A53121">
        <v>2850</v>
      </c>
      <c r="B53121">
        <v>40</v>
      </c>
    </row>
    <row r="53122" spans="1:2" x14ac:dyDescent="0.3">
      <c r="A53122">
        <v>19950</v>
      </c>
      <c r="B53122">
        <v>3308</v>
      </c>
    </row>
    <row r="53123" spans="1:2" x14ac:dyDescent="0.3">
      <c r="A53123">
        <v>24000</v>
      </c>
      <c r="B53123">
        <v>1022</v>
      </c>
    </row>
    <row r="53124" spans="1:2" x14ac:dyDescent="0.3">
      <c r="A53124">
        <v>6006</v>
      </c>
      <c r="B53124">
        <v>799</v>
      </c>
    </row>
    <row r="53125" spans="1:2" x14ac:dyDescent="0.3">
      <c r="A53125">
        <v>3200</v>
      </c>
      <c r="B53125">
        <v>2384</v>
      </c>
    </row>
    <row r="53126" spans="1:2" x14ac:dyDescent="0.3">
      <c r="A53126">
        <v>1547</v>
      </c>
      <c r="B53126">
        <v>673</v>
      </c>
    </row>
    <row r="53127" spans="1:2" x14ac:dyDescent="0.3">
      <c r="A53127">
        <v>12180</v>
      </c>
      <c r="B53127">
        <v>2282</v>
      </c>
    </row>
    <row r="53128" spans="1:2" x14ac:dyDescent="0.3">
      <c r="A53128">
        <v>12180</v>
      </c>
      <c r="B53128">
        <v>2282</v>
      </c>
    </row>
    <row r="53129" spans="1:2" x14ac:dyDescent="0.3">
      <c r="A53129">
        <v>1045</v>
      </c>
      <c r="B53129">
        <v>996</v>
      </c>
    </row>
    <row r="53130" spans="1:2" x14ac:dyDescent="0.3">
      <c r="A53130">
        <v>7560</v>
      </c>
      <c r="B53130">
        <v>1693</v>
      </c>
    </row>
    <row r="53131" spans="1:2" x14ac:dyDescent="0.3">
      <c r="A53131">
        <v>3600</v>
      </c>
      <c r="B53131">
        <v>692</v>
      </c>
    </row>
    <row r="53132" spans="1:2" x14ac:dyDescent="0.3">
      <c r="A53132">
        <v>14850</v>
      </c>
      <c r="B53132">
        <v>471</v>
      </c>
    </row>
    <row r="53133" spans="1:2" x14ac:dyDescent="0.3">
      <c r="A53133">
        <v>4800</v>
      </c>
      <c r="B53133">
        <v>1406</v>
      </c>
    </row>
    <row r="53134" spans="1:2" x14ac:dyDescent="0.3">
      <c r="A53134">
        <v>2640</v>
      </c>
      <c r="B53134">
        <v>1646</v>
      </c>
    </row>
    <row r="53135" spans="1:2" x14ac:dyDescent="0.3">
      <c r="A53135">
        <v>11638</v>
      </c>
      <c r="B53135">
        <v>421</v>
      </c>
    </row>
    <row r="53136" spans="1:2" x14ac:dyDescent="0.3">
      <c r="A53136">
        <v>18000</v>
      </c>
      <c r="B53136">
        <v>739</v>
      </c>
    </row>
    <row r="53137" spans="1:2" x14ac:dyDescent="0.3">
      <c r="A53137">
        <v>1122</v>
      </c>
      <c r="B53137">
        <v>555</v>
      </c>
    </row>
    <row r="53138" spans="1:2" x14ac:dyDescent="0.3">
      <c r="A53138">
        <v>1122</v>
      </c>
      <c r="B53138">
        <v>555</v>
      </c>
    </row>
    <row r="53139" spans="1:2" x14ac:dyDescent="0.3">
      <c r="A53139">
        <v>1600</v>
      </c>
      <c r="B53139">
        <v>1332</v>
      </c>
    </row>
    <row r="53140" spans="1:2" x14ac:dyDescent="0.3">
      <c r="A53140">
        <v>12000</v>
      </c>
      <c r="B53140">
        <v>503</v>
      </c>
    </row>
    <row r="53141" spans="1:2" x14ac:dyDescent="0.3">
      <c r="A53141">
        <v>4624</v>
      </c>
      <c r="B53141">
        <v>20</v>
      </c>
    </row>
    <row r="53142" spans="1:2" x14ac:dyDescent="0.3">
      <c r="A53142">
        <v>3960</v>
      </c>
      <c r="B53142">
        <v>107</v>
      </c>
    </row>
    <row r="53143" spans="1:2" x14ac:dyDescent="0.3">
      <c r="A53143">
        <v>2816</v>
      </c>
      <c r="B53143">
        <v>803</v>
      </c>
    </row>
    <row r="53144" spans="1:2" x14ac:dyDescent="0.3">
      <c r="A53144">
        <v>13500</v>
      </c>
      <c r="B53144">
        <v>561</v>
      </c>
    </row>
    <row r="53145" spans="1:2" x14ac:dyDescent="0.3">
      <c r="A53145">
        <v>12600</v>
      </c>
      <c r="B53145">
        <v>1903</v>
      </c>
    </row>
    <row r="53146" spans="1:2" x14ac:dyDescent="0.3">
      <c r="A53146">
        <v>27000</v>
      </c>
      <c r="B53146">
        <v>893</v>
      </c>
    </row>
    <row r="53147" spans="1:2" x14ac:dyDescent="0.3">
      <c r="A53147">
        <v>10296</v>
      </c>
      <c r="B53147">
        <v>318</v>
      </c>
    </row>
    <row r="53148" spans="1:2" x14ac:dyDescent="0.3">
      <c r="A53148">
        <v>7072</v>
      </c>
      <c r="B53148">
        <v>1811</v>
      </c>
    </row>
    <row r="53149" spans="1:2" x14ac:dyDescent="0.3">
      <c r="A53149">
        <v>8736</v>
      </c>
      <c r="B53149">
        <v>669</v>
      </c>
    </row>
    <row r="53150" spans="1:2" x14ac:dyDescent="0.3">
      <c r="A53150">
        <v>1680</v>
      </c>
      <c r="B53150">
        <v>861</v>
      </c>
    </row>
    <row r="53151" spans="1:2" x14ac:dyDescent="0.3">
      <c r="A53151">
        <v>4080</v>
      </c>
      <c r="B53151">
        <v>653</v>
      </c>
    </row>
    <row r="53152" spans="1:2" x14ac:dyDescent="0.3">
      <c r="A53152">
        <v>23625</v>
      </c>
      <c r="B53152">
        <v>1094</v>
      </c>
    </row>
    <row r="53153" spans="1:2" x14ac:dyDescent="0.3">
      <c r="A53153">
        <v>10948</v>
      </c>
      <c r="B53153">
        <v>1537</v>
      </c>
    </row>
    <row r="53154" spans="1:2" x14ac:dyDescent="0.3">
      <c r="A53154">
        <v>10948</v>
      </c>
      <c r="B53154">
        <v>1537</v>
      </c>
    </row>
    <row r="53155" spans="1:2" x14ac:dyDescent="0.3">
      <c r="A53155">
        <v>11200</v>
      </c>
      <c r="B53155">
        <v>157</v>
      </c>
    </row>
    <row r="53156" spans="1:2" x14ac:dyDescent="0.3">
      <c r="A53156">
        <v>9954</v>
      </c>
      <c r="B53156">
        <v>759</v>
      </c>
    </row>
    <row r="53157" spans="1:2" x14ac:dyDescent="0.3">
      <c r="A53157">
        <v>9954</v>
      </c>
      <c r="B53157">
        <v>759</v>
      </c>
    </row>
    <row r="53158" spans="1:2" x14ac:dyDescent="0.3">
      <c r="A53158">
        <v>4608</v>
      </c>
      <c r="B53158">
        <v>884</v>
      </c>
    </row>
    <row r="53159" spans="1:2" x14ac:dyDescent="0.3">
      <c r="A53159">
        <v>8800</v>
      </c>
      <c r="B53159">
        <v>1032</v>
      </c>
    </row>
    <row r="53160" spans="1:2" x14ac:dyDescent="0.3">
      <c r="A53160">
        <v>8800</v>
      </c>
      <c r="B53160">
        <v>1032</v>
      </c>
    </row>
    <row r="53161" spans="1:2" x14ac:dyDescent="0.3">
      <c r="A53161">
        <v>4140</v>
      </c>
      <c r="B53161">
        <v>1504</v>
      </c>
    </row>
    <row r="53162" spans="1:2" x14ac:dyDescent="0.3">
      <c r="A53162">
        <v>10920</v>
      </c>
      <c r="B53162">
        <v>3333</v>
      </c>
    </row>
    <row r="53163" spans="1:2" x14ac:dyDescent="0.3">
      <c r="A53163">
        <v>4500</v>
      </c>
      <c r="B53163">
        <v>2116</v>
      </c>
    </row>
    <row r="53164" spans="1:2" x14ac:dyDescent="0.3">
      <c r="A53164">
        <v>3000</v>
      </c>
      <c r="B53164">
        <v>1925</v>
      </c>
    </row>
    <row r="53165" spans="1:2" x14ac:dyDescent="0.3">
      <c r="A53165">
        <v>8000</v>
      </c>
      <c r="B53165">
        <v>738</v>
      </c>
    </row>
    <row r="53166" spans="1:2" x14ac:dyDescent="0.3">
      <c r="A53166">
        <v>3750</v>
      </c>
      <c r="B53166">
        <v>897</v>
      </c>
    </row>
    <row r="53167" spans="1:2" x14ac:dyDescent="0.3">
      <c r="A53167">
        <v>29785</v>
      </c>
      <c r="B53167">
        <v>711</v>
      </c>
    </row>
    <row r="53168" spans="1:2" x14ac:dyDescent="0.3">
      <c r="A53168">
        <v>8100</v>
      </c>
      <c r="B53168">
        <v>1282</v>
      </c>
    </row>
    <row r="53169" spans="1:2" x14ac:dyDescent="0.3">
      <c r="A53169">
        <v>8100</v>
      </c>
      <c r="B53169">
        <v>1282</v>
      </c>
    </row>
    <row r="53170" spans="1:2" x14ac:dyDescent="0.3">
      <c r="A53170">
        <v>2873</v>
      </c>
      <c r="B53170">
        <v>217</v>
      </c>
    </row>
    <row r="53171" spans="1:2" x14ac:dyDescent="0.3">
      <c r="A53171">
        <v>12000</v>
      </c>
      <c r="B53171">
        <v>1741</v>
      </c>
    </row>
    <row r="53172" spans="1:2" x14ac:dyDescent="0.3">
      <c r="A53172">
        <v>5040</v>
      </c>
      <c r="B53172">
        <v>938</v>
      </c>
    </row>
    <row r="53173" spans="1:2" x14ac:dyDescent="0.3">
      <c r="A53173">
        <v>11172</v>
      </c>
      <c r="B53173">
        <v>100</v>
      </c>
    </row>
    <row r="53174" spans="1:2" x14ac:dyDescent="0.3">
      <c r="A53174">
        <v>11172</v>
      </c>
      <c r="B53174">
        <v>100</v>
      </c>
    </row>
    <row r="53175" spans="1:2" x14ac:dyDescent="0.3">
      <c r="A53175">
        <v>4352</v>
      </c>
      <c r="B53175">
        <v>692</v>
      </c>
    </row>
    <row r="53176" spans="1:2" x14ac:dyDescent="0.3">
      <c r="A53176">
        <v>4352</v>
      </c>
      <c r="B53176">
        <v>692</v>
      </c>
    </row>
    <row r="53177" spans="1:2" x14ac:dyDescent="0.3">
      <c r="A53177">
        <v>9384</v>
      </c>
      <c r="B53177">
        <v>136</v>
      </c>
    </row>
    <row r="53178" spans="1:2" x14ac:dyDescent="0.3">
      <c r="A53178">
        <v>27000</v>
      </c>
      <c r="B53178">
        <v>626</v>
      </c>
    </row>
    <row r="53179" spans="1:2" x14ac:dyDescent="0.3">
      <c r="A53179">
        <v>24000</v>
      </c>
      <c r="B53179">
        <v>4097</v>
      </c>
    </row>
    <row r="53180" spans="1:2" x14ac:dyDescent="0.3">
      <c r="A53180">
        <v>4096</v>
      </c>
      <c r="B53180">
        <v>829</v>
      </c>
    </row>
    <row r="53181" spans="1:2" x14ac:dyDescent="0.3">
      <c r="A53181">
        <v>2340</v>
      </c>
      <c r="B53181">
        <v>1133</v>
      </c>
    </row>
    <row r="53182" spans="1:2" x14ac:dyDescent="0.3">
      <c r="A53182">
        <v>27360</v>
      </c>
      <c r="B53182">
        <v>1133</v>
      </c>
    </row>
    <row r="53183" spans="1:2" x14ac:dyDescent="0.3">
      <c r="A53183">
        <v>3825</v>
      </c>
      <c r="B53183">
        <v>2635</v>
      </c>
    </row>
    <row r="53184" spans="1:2" x14ac:dyDescent="0.3">
      <c r="A53184">
        <v>5460</v>
      </c>
      <c r="B53184">
        <v>137</v>
      </c>
    </row>
    <row r="53185" spans="1:2" x14ac:dyDescent="0.3">
      <c r="A53185">
        <v>4096</v>
      </c>
      <c r="B53185">
        <v>2163</v>
      </c>
    </row>
    <row r="53186" spans="1:2" x14ac:dyDescent="0.3">
      <c r="A53186">
        <v>1200</v>
      </c>
      <c r="B53186">
        <v>716</v>
      </c>
    </row>
    <row r="53187" spans="1:2" x14ac:dyDescent="0.3">
      <c r="A53187">
        <v>19800</v>
      </c>
      <c r="B53187">
        <v>1102</v>
      </c>
    </row>
    <row r="53188" spans="1:2" x14ac:dyDescent="0.3">
      <c r="A53188">
        <v>19800</v>
      </c>
      <c r="B53188">
        <v>1102</v>
      </c>
    </row>
    <row r="53189" spans="1:2" x14ac:dyDescent="0.3">
      <c r="A53189">
        <v>19800</v>
      </c>
      <c r="B53189">
        <v>1102</v>
      </c>
    </row>
    <row r="53190" spans="1:2" x14ac:dyDescent="0.3">
      <c r="A53190">
        <v>19800</v>
      </c>
      <c r="B53190">
        <v>1102</v>
      </c>
    </row>
    <row r="53191" spans="1:2" x14ac:dyDescent="0.3">
      <c r="A53191">
        <v>19800</v>
      </c>
      <c r="B53191">
        <v>1102</v>
      </c>
    </row>
    <row r="53192" spans="1:2" x14ac:dyDescent="0.3">
      <c r="A53192">
        <v>16058</v>
      </c>
      <c r="B53192">
        <v>1485</v>
      </c>
    </row>
    <row r="53193" spans="1:2" x14ac:dyDescent="0.3">
      <c r="A53193">
        <v>16058</v>
      </c>
      <c r="B53193">
        <v>1485</v>
      </c>
    </row>
    <row r="53194" spans="1:2" x14ac:dyDescent="0.3">
      <c r="A53194">
        <v>16058</v>
      </c>
      <c r="B53194">
        <v>1485</v>
      </c>
    </row>
    <row r="53195" spans="1:2" x14ac:dyDescent="0.3">
      <c r="A53195">
        <v>16058</v>
      </c>
      <c r="B53195">
        <v>1485</v>
      </c>
    </row>
    <row r="53196" spans="1:2" x14ac:dyDescent="0.3">
      <c r="A53196">
        <v>2808</v>
      </c>
      <c r="B53196">
        <v>1306</v>
      </c>
    </row>
    <row r="53197" spans="1:2" x14ac:dyDescent="0.3">
      <c r="A53197">
        <v>2808</v>
      </c>
      <c r="B53197">
        <v>1306</v>
      </c>
    </row>
    <row r="53198" spans="1:2" x14ac:dyDescent="0.3">
      <c r="A53198">
        <v>4080</v>
      </c>
      <c r="B53198">
        <v>1322</v>
      </c>
    </row>
    <row r="53199" spans="1:2" x14ac:dyDescent="0.3">
      <c r="A53199">
        <v>30240</v>
      </c>
      <c r="B53199">
        <v>1218</v>
      </c>
    </row>
    <row r="53200" spans="1:2" x14ac:dyDescent="0.3">
      <c r="A53200">
        <v>8000</v>
      </c>
      <c r="B53200">
        <v>551</v>
      </c>
    </row>
    <row r="53201" spans="1:2" x14ac:dyDescent="0.3">
      <c r="A53201">
        <v>3640</v>
      </c>
      <c r="B53201">
        <v>538</v>
      </c>
    </row>
    <row r="53202" spans="1:2" x14ac:dyDescent="0.3">
      <c r="A53202">
        <v>4400</v>
      </c>
      <c r="B53202">
        <v>1675</v>
      </c>
    </row>
    <row r="53203" spans="1:2" x14ac:dyDescent="0.3">
      <c r="A53203">
        <v>2160</v>
      </c>
      <c r="B53203">
        <v>168</v>
      </c>
    </row>
    <row r="53204" spans="1:2" x14ac:dyDescent="0.3">
      <c r="A53204">
        <v>24000</v>
      </c>
      <c r="B53204">
        <v>518</v>
      </c>
    </row>
    <row r="53205" spans="1:2" x14ac:dyDescent="0.3">
      <c r="A53205">
        <v>15625</v>
      </c>
      <c r="B53205">
        <v>2032</v>
      </c>
    </row>
    <row r="53206" spans="1:2" x14ac:dyDescent="0.3">
      <c r="A53206">
        <v>8320</v>
      </c>
      <c r="B53206">
        <v>3222</v>
      </c>
    </row>
    <row r="53207" spans="1:2" x14ac:dyDescent="0.3">
      <c r="A53207">
        <v>2268</v>
      </c>
      <c r="B53207">
        <v>486</v>
      </c>
    </row>
    <row r="53208" spans="1:2" x14ac:dyDescent="0.3">
      <c r="A53208">
        <v>2210</v>
      </c>
      <c r="B53208">
        <v>182</v>
      </c>
    </row>
    <row r="53209" spans="1:2" x14ac:dyDescent="0.3">
      <c r="A53209">
        <v>1870</v>
      </c>
      <c r="B53209">
        <v>317</v>
      </c>
    </row>
    <row r="53210" spans="1:2" x14ac:dyDescent="0.3">
      <c r="A53210">
        <v>1428</v>
      </c>
      <c r="B53210">
        <v>669</v>
      </c>
    </row>
    <row r="53211" spans="1:2" x14ac:dyDescent="0.3">
      <c r="A53211">
        <v>1428</v>
      </c>
      <c r="B53211">
        <v>669</v>
      </c>
    </row>
    <row r="53212" spans="1:2" x14ac:dyDescent="0.3">
      <c r="A53212">
        <v>1428</v>
      </c>
      <c r="B53212">
        <v>669</v>
      </c>
    </row>
    <row r="53213" spans="1:2" x14ac:dyDescent="0.3">
      <c r="A53213">
        <v>1428</v>
      </c>
      <c r="B53213">
        <v>669</v>
      </c>
    </row>
    <row r="53214" spans="1:2" x14ac:dyDescent="0.3">
      <c r="A53214">
        <v>1428</v>
      </c>
      <c r="B53214">
        <v>669</v>
      </c>
    </row>
    <row r="53215" spans="1:2" x14ac:dyDescent="0.3">
      <c r="A53215">
        <v>1428</v>
      </c>
      <c r="B53215">
        <v>669</v>
      </c>
    </row>
    <row r="53216" spans="1:2" x14ac:dyDescent="0.3">
      <c r="A53216">
        <v>13600</v>
      </c>
      <c r="B53216">
        <v>1249</v>
      </c>
    </row>
    <row r="53217" spans="1:2" x14ac:dyDescent="0.3">
      <c r="A53217">
        <v>3360</v>
      </c>
      <c r="B53217">
        <v>2002</v>
      </c>
    </row>
    <row r="53218" spans="1:2" x14ac:dyDescent="0.3">
      <c r="A53218">
        <v>4096</v>
      </c>
      <c r="B53218">
        <v>3809</v>
      </c>
    </row>
    <row r="53219" spans="1:2" x14ac:dyDescent="0.3">
      <c r="A53219">
        <v>4913</v>
      </c>
      <c r="B53219">
        <v>206</v>
      </c>
    </row>
    <row r="53220" spans="1:2" x14ac:dyDescent="0.3">
      <c r="A53220">
        <v>9548</v>
      </c>
      <c r="B53220">
        <v>749</v>
      </c>
    </row>
    <row r="53221" spans="1:2" x14ac:dyDescent="0.3">
      <c r="A53221">
        <v>21875</v>
      </c>
      <c r="B53221">
        <v>4949</v>
      </c>
    </row>
    <row r="53222" spans="1:2" x14ac:dyDescent="0.3">
      <c r="A53222">
        <v>2704</v>
      </c>
      <c r="B53222">
        <v>1152</v>
      </c>
    </row>
    <row r="53223" spans="1:2" x14ac:dyDescent="0.3">
      <c r="A53223">
        <v>2592</v>
      </c>
      <c r="B53223">
        <v>792</v>
      </c>
    </row>
    <row r="53224" spans="1:2" x14ac:dyDescent="0.3">
      <c r="A53224">
        <v>4845</v>
      </c>
      <c r="B53224">
        <v>400</v>
      </c>
    </row>
    <row r="53225" spans="1:2" x14ac:dyDescent="0.3">
      <c r="A53225">
        <v>19008</v>
      </c>
      <c r="B53225">
        <v>451</v>
      </c>
    </row>
    <row r="53226" spans="1:2" x14ac:dyDescent="0.3">
      <c r="A53226">
        <v>11466</v>
      </c>
      <c r="B53226">
        <v>2186</v>
      </c>
    </row>
    <row r="53227" spans="1:2" x14ac:dyDescent="0.3">
      <c r="A53227">
        <v>2873</v>
      </c>
      <c r="B53227">
        <v>504</v>
      </c>
    </row>
    <row r="53228" spans="1:2" x14ac:dyDescent="0.3">
      <c r="A53228">
        <v>1344</v>
      </c>
      <c r="B53228">
        <v>1279</v>
      </c>
    </row>
    <row r="53229" spans="1:2" x14ac:dyDescent="0.3">
      <c r="A53229">
        <v>1344</v>
      </c>
      <c r="B53229">
        <v>1279</v>
      </c>
    </row>
    <row r="53230" spans="1:2" x14ac:dyDescent="0.3">
      <c r="A53230">
        <v>3960</v>
      </c>
      <c r="B53230">
        <v>926</v>
      </c>
    </row>
    <row r="53231" spans="1:2" x14ac:dyDescent="0.3">
      <c r="A53231">
        <v>20000</v>
      </c>
      <c r="B53231">
        <v>472</v>
      </c>
    </row>
    <row r="53232" spans="1:2" x14ac:dyDescent="0.3">
      <c r="A53232">
        <v>22725</v>
      </c>
      <c r="B53232">
        <v>2015</v>
      </c>
    </row>
    <row r="53233" spans="1:2" x14ac:dyDescent="0.3">
      <c r="A53233">
        <v>2592</v>
      </c>
      <c r="B53233">
        <v>681</v>
      </c>
    </row>
    <row r="53234" spans="1:2" x14ac:dyDescent="0.3">
      <c r="A53234">
        <v>27000</v>
      </c>
      <c r="B53234">
        <v>1107</v>
      </c>
    </row>
    <row r="53235" spans="1:2" x14ac:dyDescent="0.3">
      <c r="A53235">
        <v>4080</v>
      </c>
      <c r="B53235">
        <v>1632</v>
      </c>
    </row>
    <row r="53236" spans="1:2" x14ac:dyDescent="0.3">
      <c r="A53236">
        <v>1280</v>
      </c>
      <c r="B53236">
        <v>1892</v>
      </c>
    </row>
    <row r="53237" spans="1:2" x14ac:dyDescent="0.3">
      <c r="A53237">
        <v>2178</v>
      </c>
      <c r="B53237">
        <v>631</v>
      </c>
    </row>
    <row r="53238" spans="1:2" x14ac:dyDescent="0.3">
      <c r="A53238">
        <v>13209</v>
      </c>
      <c r="B53238">
        <v>2685</v>
      </c>
    </row>
    <row r="53239" spans="1:2" x14ac:dyDescent="0.3">
      <c r="A53239">
        <v>3000</v>
      </c>
      <c r="B53239">
        <v>74</v>
      </c>
    </row>
    <row r="53240" spans="1:2" x14ac:dyDescent="0.3">
      <c r="A53240">
        <v>12000</v>
      </c>
      <c r="B53240">
        <v>611</v>
      </c>
    </row>
    <row r="53241" spans="1:2" x14ac:dyDescent="0.3">
      <c r="A53241">
        <v>3360</v>
      </c>
      <c r="B53241">
        <v>596</v>
      </c>
    </row>
    <row r="53242" spans="1:2" x14ac:dyDescent="0.3">
      <c r="A53242">
        <v>16170</v>
      </c>
      <c r="B53242">
        <v>842</v>
      </c>
    </row>
    <row r="53243" spans="1:2" x14ac:dyDescent="0.3">
      <c r="A53243">
        <v>11799</v>
      </c>
      <c r="B53243">
        <v>482</v>
      </c>
    </row>
    <row r="53244" spans="1:2" x14ac:dyDescent="0.3">
      <c r="A53244">
        <v>15660</v>
      </c>
      <c r="B53244">
        <v>496</v>
      </c>
    </row>
    <row r="53245" spans="1:2" x14ac:dyDescent="0.3">
      <c r="A53245">
        <v>2340</v>
      </c>
      <c r="B53245">
        <v>2944</v>
      </c>
    </row>
    <row r="53246" spans="1:2" x14ac:dyDescent="0.3">
      <c r="A53246">
        <v>2560</v>
      </c>
      <c r="B53246">
        <v>1507</v>
      </c>
    </row>
    <row r="53247" spans="1:2" x14ac:dyDescent="0.3">
      <c r="A53247">
        <v>2560</v>
      </c>
      <c r="B53247">
        <v>1507</v>
      </c>
    </row>
    <row r="53248" spans="1:2" x14ac:dyDescent="0.3">
      <c r="A53248">
        <v>2560</v>
      </c>
      <c r="B53248">
        <v>1507</v>
      </c>
    </row>
    <row r="53249" spans="1:2" x14ac:dyDescent="0.3">
      <c r="A53249">
        <v>15750</v>
      </c>
      <c r="B53249">
        <v>1079</v>
      </c>
    </row>
    <row r="53250" spans="1:2" x14ac:dyDescent="0.3">
      <c r="A53250">
        <v>4320</v>
      </c>
      <c r="B53250">
        <v>1316</v>
      </c>
    </row>
    <row r="53251" spans="1:2" x14ac:dyDescent="0.3">
      <c r="A53251">
        <v>3952</v>
      </c>
      <c r="B53251">
        <v>632</v>
      </c>
    </row>
    <row r="53252" spans="1:2" x14ac:dyDescent="0.3">
      <c r="A53252">
        <v>23100</v>
      </c>
      <c r="B53252">
        <v>428</v>
      </c>
    </row>
    <row r="53253" spans="1:2" x14ac:dyDescent="0.3">
      <c r="A53253">
        <v>2592</v>
      </c>
      <c r="B53253">
        <v>1745</v>
      </c>
    </row>
    <row r="53254" spans="1:2" x14ac:dyDescent="0.3">
      <c r="A53254">
        <v>23625</v>
      </c>
      <c r="B53254">
        <v>495</v>
      </c>
    </row>
    <row r="53255" spans="1:2" x14ac:dyDescent="0.3">
      <c r="A53255">
        <v>23625</v>
      </c>
      <c r="B53255">
        <v>495</v>
      </c>
    </row>
    <row r="53256" spans="1:2" x14ac:dyDescent="0.3">
      <c r="A53256">
        <v>20000</v>
      </c>
      <c r="B53256">
        <v>1233</v>
      </c>
    </row>
    <row r="53257" spans="1:2" x14ac:dyDescent="0.3">
      <c r="A53257">
        <v>2992</v>
      </c>
      <c r="B53257">
        <v>39</v>
      </c>
    </row>
    <row r="53258" spans="1:2" x14ac:dyDescent="0.3">
      <c r="A53258">
        <v>5400</v>
      </c>
      <c r="B53258">
        <v>1436</v>
      </c>
    </row>
    <row r="53259" spans="1:2" x14ac:dyDescent="0.3">
      <c r="A53259">
        <v>8554</v>
      </c>
      <c r="B53259">
        <v>868</v>
      </c>
    </row>
    <row r="53260" spans="1:2" x14ac:dyDescent="0.3">
      <c r="A53260">
        <v>1056</v>
      </c>
      <c r="B53260">
        <v>34</v>
      </c>
    </row>
    <row r="53261" spans="1:2" x14ac:dyDescent="0.3">
      <c r="A53261">
        <v>3872</v>
      </c>
      <c r="B53261">
        <v>3202</v>
      </c>
    </row>
    <row r="53262" spans="1:2" x14ac:dyDescent="0.3">
      <c r="A53262">
        <v>17955</v>
      </c>
      <c r="B53262">
        <v>2362</v>
      </c>
    </row>
    <row r="53263" spans="1:2" x14ac:dyDescent="0.3">
      <c r="A53263">
        <v>5712</v>
      </c>
      <c r="B53263">
        <v>2402</v>
      </c>
    </row>
    <row r="53264" spans="1:2" x14ac:dyDescent="0.3">
      <c r="A53264">
        <v>2178</v>
      </c>
      <c r="B53264">
        <v>1237</v>
      </c>
    </row>
    <row r="53265" spans="1:2" x14ac:dyDescent="0.3">
      <c r="A53265">
        <v>8816</v>
      </c>
      <c r="B53265">
        <v>1199</v>
      </c>
    </row>
    <row r="53266" spans="1:2" x14ac:dyDescent="0.3">
      <c r="A53266">
        <v>2992</v>
      </c>
      <c r="B53266">
        <v>1056</v>
      </c>
    </row>
    <row r="53267" spans="1:2" x14ac:dyDescent="0.3">
      <c r="A53267">
        <v>4096</v>
      </c>
      <c r="B53267">
        <v>4812</v>
      </c>
    </row>
    <row r="53268" spans="1:2" x14ac:dyDescent="0.3">
      <c r="A53268">
        <v>2304</v>
      </c>
      <c r="B53268">
        <v>1538</v>
      </c>
    </row>
    <row r="53269" spans="1:2" x14ac:dyDescent="0.3">
      <c r="A53269">
        <v>4840</v>
      </c>
      <c r="B53269">
        <v>827</v>
      </c>
    </row>
    <row r="53270" spans="1:2" x14ac:dyDescent="0.3">
      <c r="A53270">
        <v>2378</v>
      </c>
      <c r="B53270">
        <v>348</v>
      </c>
    </row>
    <row r="53271" spans="1:2" x14ac:dyDescent="0.3">
      <c r="A53271">
        <v>8000</v>
      </c>
      <c r="B53271">
        <v>2524</v>
      </c>
    </row>
    <row r="53272" spans="1:2" x14ac:dyDescent="0.3">
      <c r="A53272">
        <v>8100</v>
      </c>
      <c r="B53272">
        <v>816</v>
      </c>
    </row>
    <row r="53273" spans="1:2" x14ac:dyDescent="0.3">
      <c r="A53273">
        <v>7776</v>
      </c>
      <c r="B53273">
        <v>33</v>
      </c>
    </row>
    <row r="53274" spans="1:2" x14ac:dyDescent="0.3">
      <c r="A53274">
        <v>8151</v>
      </c>
      <c r="B53274">
        <v>1904</v>
      </c>
    </row>
    <row r="53275" spans="1:2" x14ac:dyDescent="0.3">
      <c r="A53275">
        <v>8000</v>
      </c>
      <c r="B53275">
        <v>194</v>
      </c>
    </row>
    <row r="53276" spans="1:2" x14ac:dyDescent="0.3">
      <c r="A53276">
        <v>4620</v>
      </c>
      <c r="B53276">
        <v>372</v>
      </c>
    </row>
    <row r="53277" spans="1:2" x14ac:dyDescent="0.3">
      <c r="A53277">
        <v>21420</v>
      </c>
      <c r="B53277">
        <v>1102</v>
      </c>
    </row>
    <row r="53278" spans="1:2" x14ac:dyDescent="0.3">
      <c r="A53278">
        <v>3042</v>
      </c>
      <c r="B53278">
        <v>1007</v>
      </c>
    </row>
    <row r="53279" spans="1:2" x14ac:dyDescent="0.3">
      <c r="A53279">
        <v>6750</v>
      </c>
      <c r="B53279">
        <v>259</v>
      </c>
    </row>
    <row r="53280" spans="1:2" x14ac:dyDescent="0.3">
      <c r="A53280">
        <v>6750</v>
      </c>
      <c r="B53280">
        <v>259</v>
      </c>
    </row>
    <row r="53281" spans="1:2" x14ac:dyDescent="0.3">
      <c r="A53281">
        <v>22500</v>
      </c>
      <c r="B53281">
        <v>566</v>
      </c>
    </row>
    <row r="53282" spans="1:2" x14ac:dyDescent="0.3">
      <c r="A53282">
        <v>1960</v>
      </c>
      <c r="B53282">
        <v>306</v>
      </c>
    </row>
    <row r="53283" spans="1:2" x14ac:dyDescent="0.3">
      <c r="A53283">
        <v>1960</v>
      </c>
      <c r="B53283">
        <v>306</v>
      </c>
    </row>
    <row r="53284" spans="1:2" x14ac:dyDescent="0.3">
      <c r="A53284">
        <v>24843</v>
      </c>
      <c r="B53284">
        <v>994</v>
      </c>
    </row>
    <row r="53285" spans="1:2" x14ac:dyDescent="0.3">
      <c r="A53285">
        <v>2592</v>
      </c>
      <c r="B53285">
        <v>654</v>
      </c>
    </row>
    <row r="53286" spans="1:2" x14ac:dyDescent="0.3">
      <c r="A53286">
        <v>8000</v>
      </c>
      <c r="B53286">
        <v>654</v>
      </c>
    </row>
    <row r="53287" spans="1:2" x14ac:dyDescent="0.3">
      <c r="A53287">
        <v>2592</v>
      </c>
      <c r="B53287">
        <v>654</v>
      </c>
    </row>
    <row r="53288" spans="1:2" x14ac:dyDescent="0.3">
      <c r="A53288">
        <v>5616</v>
      </c>
      <c r="B53288">
        <v>171</v>
      </c>
    </row>
    <row r="53289" spans="1:2" x14ac:dyDescent="0.3">
      <c r="A53289">
        <v>4212</v>
      </c>
      <c r="B53289">
        <v>2005</v>
      </c>
    </row>
    <row r="53290" spans="1:2" x14ac:dyDescent="0.3">
      <c r="A53290">
        <v>2816</v>
      </c>
      <c r="B53290">
        <v>1133</v>
      </c>
    </row>
    <row r="53291" spans="1:2" x14ac:dyDescent="0.3">
      <c r="A53291">
        <v>2816</v>
      </c>
      <c r="B53291">
        <v>1133</v>
      </c>
    </row>
    <row r="53292" spans="1:2" x14ac:dyDescent="0.3">
      <c r="A53292">
        <v>2816</v>
      </c>
      <c r="B53292">
        <v>1133</v>
      </c>
    </row>
    <row r="53293" spans="1:2" x14ac:dyDescent="0.3">
      <c r="A53293">
        <v>2816</v>
      </c>
      <c r="B53293">
        <v>1133</v>
      </c>
    </row>
    <row r="53294" spans="1:2" x14ac:dyDescent="0.3">
      <c r="A53294">
        <v>2816</v>
      </c>
      <c r="B53294">
        <v>1133</v>
      </c>
    </row>
    <row r="53295" spans="1:2" x14ac:dyDescent="0.3">
      <c r="A53295">
        <v>2816</v>
      </c>
      <c r="B53295">
        <v>1133</v>
      </c>
    </row>
    <row r="53296" spans="1:2" x14ac:dyDescent="0.3">
      <c r="A53296">
        <v>15750</v>
      </c>
      <c r="B53296">
        <v>1306</v>
      </c>
    </row>
    <row r="53297" spans="1:2" x14ac:dyDescent="0.3">
      <c r="A53297">
        <v>2816</v>
      </c>
      <c r="B53297">
        <v>389</v>
      </c>
    </row>
    <row r="53298" spans="1:2" x14ac:dyDescent="0.3">
      <c r="A53298">
        <v>2816</v>
      </c>
      <c r="B53298">
        <v>389</v>
      </c>
    </row>
    <row r="53299" spans="1:2" x14ac:dyDescent="0.3">
      <c r="A53299">
        <v>19344</v>
      </c>
      <c r="B53299">
        <v>686</v>
      </c>
    </row>
    <row r="53300" spans="1:2" x14ac:dyDescent="0.3">
      <c r="A53300">
        <v>21000</v>
      </c>
      <c r="B53300">
        <v>1324</v>
      </c>
    </row>
    <row r="53301" spans="1:2" x14ac:dyDescent="0.3">
      <c r="A53301">
        <v>21000</v>
      </c>
      <c r="B53301">
        <v>1324</v>
      </c>
    </row>
    <row r="53302" spans="1:2" x14ac:dyDescent="0.3">
      <c r="A53302">
        <v>2040</v>
      </c>
      <c r="B53302">
        <v>154</v>
      </c>
    </row>
    <row r="53303" spans="1:2" x14ac:dyDescent="0.3">
      <c r="A53303">
        <v>3872</v>
      </c>
      <c r="B53303">
        <v>435</v>
      </c>
    </row>
    <row r="53304" spans="1:2" x14ac:dyDescent="0.3">
      <c r="A53304">
        <v>5700</v>
      </c>
      <c r="B53304">
        <v>844</v>
      </c>
    </row>
    <row r="53305" spans="1:2" x14ac:dyDescent="0.3">
      <c r="A53305">
        <v>5130</v>
      </c>
      <c r="B53305">
        <v>1013</v>
      </c>
    </row>
    <row r="53306" spans="1:2" x14ac:dyDescent="0.3">
      <c r="A53306">
        <v>4800</v>
      </c>
      <c r="B53306">
        <v>1325</v>
      </c>
    </row>
    <row r="53307" spans="1:2" x14ac:dyDescent="0.3">
      <c r="A53307">
        <v>11808</v>
      </c>
      <c r="B53307">
        <v>779</v>
      </c>
    </row>
    <row r="53308" spans="1:2" x14ac:dyDescent="0.3">
      <c r="A53308">
        <v>23322</v>
      </c>
      <c r="B53308">
        <v>779</v>
      </c>
    </row>
    <row r="53309" spans="1:2" x14ac:dyDescent="0.3">
      <c r="A53309">
        <v>7448</v>
      </c>
      <c r="B53309">
        <v>1302</v>
      </c>
    </row>
    <row r="53310" spans="1:2" x14ac:dyDescent="0.3">
      <c r="A53310">
        <v>6450</v>
      </c>
      <c r="B53310">
        <v>1302</v>
      </c>
    </row>
    <row r="53311" spans="1:2" x14ac:dyDescent="0.3">
      <c r="A53311">
        <v>6450</v>
      </c>
      <c r="B53311">
        <v>1302</v>
      </c>
    </row>
    <row r="53312" spans="1:2" x14ac:dyDescent="0.3">
      <c r="A53312">
        <v>2464</v>
      </c>
      <c r="B53312">
        <v>1365</v>
      </c>
    </row>
    <row r="53313" spans="1:2" x14ac:dyDescent="0.3">
      <c r="A53313">
        <v>3960</v>
      </c>
      <c r="B53313">
        <v>608</v>
      </c>
    </row>
    <row r="53314" spans="1:2" x14ac:dyDescent="0.3">
      <c r="A53314">
        <v>2378</v>
      </c>
      <c r="B53314">
        <v>1917</v>
      </c>
    </row>
    <row r="53315" spans="1:2" x14ac:dyDescent="0.3">
      <c r="A53315">
        <v>11475</v>
      </c>
      <c r="B53315">
        <v>114</v>
      </c>
    </row>
    <row r="53316" spans="1:2" x14ac:dyDescent="0.3">
      <c r="A53316">
        <v>11475</v>
      </c>
      <c r="B53316">
        <v>114</v>
      </c>
    </row>
    <row r="53317" spans="1:2" x14ac:dyDescent="0.3">
      <c r="A53317">
        <v>6552</v>
      </c>
      <c r="B53317">
        <v>1099</v>
      </c>
    </row>
    <row r="53318" spans="1:2" x14ac:dyDescent="0.3">
      <c r="A53318">
        <v>12000</v>
      </c>
      <c r="B53318">
        <v>2506</v>
      </c>
    </row>
    <row r="53319" spans="1:2" x14ac:dyDescent="0.3">
      <c r="A53319">
        <v>1280</v>
      </c>
      <c r="B53319">
        <v>626</v>
      </c>
    </row>
    <row r="53320" spans="1:2" x14ac:dyDescent="0.3">
      <c r="A53320">
        <v>8736</v>
      </c>
      <c r="B53320">
        <v>2224</v>
      </c>
    </row>
    <row r="53321" spans="1:2" x14ac:dyDescent="0.3">
      <c r="A53321">
        <v>3000</v>
      </c>
      <c r="B53321">
        <v>858</v>
      </c>
    </row>
    <row r="53322" spans="1:2" x14ac:dyDescent="0.3">
      <c r="A53322">
        <v>2560</v>
      </c>
      <c r="B53322">
        <v>2926</v>
      </c>
    </row>
    <row r="53323" spans="1:2" x14ac:dyDescent="0.3">
      <c r="A53323">
        <v>2560</v>
      </c>
      <c r="B53323">
        <v>2926</v>
      </c>
    </row>
    <row r="53324" spans="1:2" x14ac:dyDescent="0.3">
      <c r="A53324">
        <v>26250</v>
      </c>
      <c r="B53324">
        <v>1227</v>
      </c>
    </row>
    <row r="53325" spans="1:2" x14ac:dyDescent="0.3">
      <c r="A53325">
        <v>4104</v>
      </c>
      <c r="B53325">
        <v>749</v>
      </c>
    </row>
    <row r="53326" spans="1:2" x14ac:dyDescent="0.3">
      <c r="A53326">
        <v>7936</v>
      </c>
      <c r="B53326">
        <v>149</v>
      </c>
    </row>
    <row r="53327" spans="1:2" x14ac:dyDescent="0.3">
      <c r="A53327">
        <v>11466</v>
      </c>
      <c r="B53327">
        <v>1042</v>
      </c>
    </row>
    <row r="53328" spans="1:2" x14ac:dyDescent="0.3">
      <c r="A53328">
        <v>11466</v>
      </c>
      <c r="B53328">
        <v>1042</v>
      </c>
    </row>
    <row r="53329" spans="1:2" x14ac:dyDescent="0.3">
      <c r="A53329">
        <v>26880</v>
      </c>
      <c r="B53329">
        <v>3269</v>
      </c>
    </row>
    <row r="53330" spans="1:2" x14ac:dyDescent="0.3">
      <c r="A53330">
        <v>7429</v>
      </c>
      <c r="B53330">
        <v>516</v>
      </c>
    </row>
    <row r="53331" spans="1:2" x14ac:dyDescent="0.3">
      <c r="A53331">
        <v>7200</v>
      </c>
      <c r="B53331">
        <v>2024</v>
      </c>
    </row>
    <row r="53332" spans="1:2" x14ac:dyDescent="0.3">
      <c r="A53332">
        <v>4000</v>
      </c>
      <c r="B53332">
        <v>332</v>
      </c>
    </row>
    <row r="53333" spans="1:2" x14ac:dyDescent="0.3">
      <c r="A53333">
        <v>1024</v>
      </c>
      <c r="B53333">
        <v>1576</v>
      </c>
    </row>
    <row r="53334" spans="1:2" x14ac:dyDescent="0.3">
      <c r="A53334">
        <v>5040</v>
      </c>
      <c r="B53334">
        <v>2086</v>
      </c>
    </row>
    <row r="53335" spans="1:2" x14ac:dyDescent="0.3">
      <c r="A53335">
        <v>7200</v>
      </c>
      <c r="B53335">
        <v>928</v>
      </c>
    </row>
    <row r="53336" spans="1:2" x14ac:dyDescent="0.3">
      <c r="A53336">
        <v>27000</v>
      </c>
      <c r="B53336">
        <v>51</v>
      </c>
    </row>
    <row r="53337" spans="1:2" x14ac:dyDescent="0.3">
      <c r="A53337">
        <v>6480</v>
      </c>
      <c r="B53337">
        <v>632</v>
      </c>
    </row>
    <row r="53338" spans="1:2" x14ac:dyDescent="0.3">
      <c r="A53338">
        <v>3000</v>
      </c>
      <c r="B53338">
        <v>1087</v>
      </c>
    </row>
    <row r="53339" spans="1:2" x14ac:dyDescent="0.3">
      <c r="A53339">
        <v>3000</v>
      </c>
      <c r="B53339">
        <v>1087</v>
      </c>
    </row>
    <row r="53340" spans="1:2" x14ac:dyDescent="0.3">
      <c r="A53340">
        <v>3000</v>
      </c>
      <c r="B53340">
        <v>1087</v>
      </c>
    </row>
    <row r="53341" spans="1:2" x14ac:dyDescent="0.3">
      <c r="A53341">
        <v>3000</v>
      </c>
      <c r="B53341">
        <v>1087</v>
      </c>
    </row>
    <row r="53342" spans="1:2" x14ac:dyDescent="0.3">
      <c r="A53342">
        <v>3000</v>
      </c>
      <c r="B53342">
        <v>1087</v>
      </c>
    </row>
    <row r="53343" spans="1:2" x14ac:dyDescent="0.3">
      <c r="A53343">
        <v>3000</v>
      </c>
      <c r="B53343">
        <v>1087</v>
      </c>
    </row>
    <row r="53344" spans="1:2" x14ac:dyDescent="0.3">
      <c r="A53344">
        <v>3000</v>
      </c>
      <c r="B53344">
        <v>1087</v>
      </c>
    </row>
    <row r="53345" spans="1:2" x14ac:dyDescent="0.3">
      <c r="A53345">
        <v>3000</v>
      </c>
      <c r="B53345">
        <v>1087</v>
      </c>
    </row>
    <row r="53346" spans="1:2" x14ac:dyDescent="0.3">
      <c r="A53346">
        <v>2304</v>
      </c>
      <c r="B53346">
        <v>817</v>
      </c>
    </row>
    <row r="53347" spans="1:2" x14ac:dyDescent="0.3">
      <c r="A53347">
        <v>2240</v>
      </c>
      <c r="B53347">
        <v>1443</v>
      </c>
    </row>
    <row r="53348" spans="1:2" x14ac:dyDescent="0.3">
      <c r="A53348">
        <v>14336</v>
      </c>
      <c r="B53348">
        <v>1499</v>
      </c>
    </row>
    <row r="53349" spans="1:2" x14ac:dyDescent="0.3">
      <c r="A53349">
        <v>7776</v>
      </c>
      <c r="B53349">
        <v>1612</v>
      </c>
    </row>
    <row r="53350" spans="1:2" x14ac:dyDescent="0.3">
      <c r="A53350">
        <v>20000</v>
      </c>
      <c r="B53350">
        <v>2722</v>
      </c>
    </row>
    <row r="53351" spans="1:2" x14ac:dyDescent="0.3">
      <c r="A53351">
        <v>8000</v>
      </c>
      <c r="B53351">
        <v>5603</v>
      </c>
    </row>
    <row r="53352" spans="1:2" x14ac:dyDescent="0.3">
      <c r="A53352">
        <v>2450</v>
      </c>
      <c r="B53352">
        <v>198</v>
      </c>
    </row>
    <row r="53353" spans="1:2" x14ac:dyDescent="0.3">
      <c r="A53353">
        <v>2450</v>
      </c>
      <c r="B53353">
        <v>198</v>
      </c>
    </row>
    <row r="53354" spans="1:2" x14ac:dyDescent="0.3">
      <c r="A53354">
        <v>2450</v>
      </c>
      <c r="B53354">
        <v>198</v>
      </c>
    </row>
    <row r="53355" spans="1:2" x14ac:dyDescent="0.3">
      <c r="A53355">
        <v>5760</v>
      </c>
      <c r="B53355">
        <v>56</v>
      </c>
    </row>
    <row r="53356" spans="1:2" x14ac:dyDescent="0.3">
      <c r="A53356">
        <v>2210</v>
      </c>
      <c r="B53356">
        <v>758</v>
      </c>
    </row>
    <row r="53357" spans="1:2" x14ac:dyDescent="0.3">
      <c r="A53357">
        <v>4500</v>
      </c>
      <c r="B53357">
        <v>508</v>
      </c>
    </row>
    <row r="53358" spans="1:2" x14ac:dyDescent="0.3">
      <c r="A53358">
        <v>3927</v>
      </c>
      <c r="B53358">
        <v>2507</v>
      </c>
    </row>
    <row r="53359" spans="1:2" x14ac:dyDescent="0.3">
      <c r="A53359">
        <v>8000</v>
      </c>
      <c r="B53359">
        <v>1801</v>
      </c>
    </row>
    <row r="53360" spans="1:2" x14ac:dyDescent="0.3">
      <c r="A53360">
        <v>4680</v>
      </c>
      <c r="B53360">
        <v>907</v>
      </c>
    </row>
    <row r="53361" spans="1:2" x14ac:dyDescent="0.3">
      <c r="A53361">
        <v>2646</v>
      </c>
      <c r="B53361">
        <v>1249</v>
      </c>
    </row>
    <row r="53362" spans="1:2" x14ac:dyDescent="0.3">
      <c r="A53362">
        <v>1584</v>
      </c>
      <c r="B53362">
        <v>2289</v>
      </c>
    </row>
    <row r="53363" spans="1:2" x14ac:dyDescent="0.3">
      <c r="A53363">
        <v>20250</v>
      </c>
      <c r="B53363">
        <v>5002</v>
      </c>
    </row>
    <row r="53364" spans="1:2" x14ac:dyDescent="0.3">
      <c r="A53364">
        <v>28800</v>
      </c>
      <c r="B53364">
        <v>2079</v>
      </c>
    </row>
    <row r="53365" spans="1:2" x14ac:dyDescent="0.3">
      <c r="A53365">
        <v>10400</v>
      </c>
      <c r="B53365">
        <v>1514</v>
      </c>
    </row>
    <row r="53366" spans="1:2" x14ac:dyDescent="0.3">
      <c r="A53366">
        <v>11250</v>
      </c>
      <c r="B53366">
        <v>472</v>
      </c>
    </row>
    <row r="53367" spans="1:2" x14ac:dyDescent="0.3">
      <c r="A53367">
        <v>18700</v>
      </c>
      <c r="B53367">
        <v>1353</v>
      </c>
    </row>
    <row r="53368" spans="1:2" x14ac:dyDescent="0.3">
      <c r="A53368">
        <v>2200</v>
      </c>
      <c r="B53368">
        <v>1117</v>
      </c>
    </row>
    <row r="53369" spans="1:2" x14ac:dyDescent="0.3">
      <c r="A53369">
        <v>2496</v>
      </c>
      <c r="B53369">
        <v>2209</v>
      </c>
    </row>
    <row r="53370" spans="1:2" x14ac:dyDescent="0.3">
      <c r="A53370">
        <v>5625</v>
      </c>
      <c r="B53370">
        <v>2144</v>
      </c>
    </row>
    <row r="53371" spans="1:2" x14ac:dyDescent="0.3">
      <c r="A53371">
        <v>15750</v>
      </c>
      <c r="B53371">
        <v>739</v>
      </c>
    </row>
    <row r="53372" spans="1:2" x14ac:dyDescent="0.3">
      <c r="A53372">
        <v>2125</v>
      </c>
      <c r="B53372">
        <v>4992</v>
      </c>
    </row>
    <row r="53373" spans="1:2" x14ac:dyDescent="0.3">
      <c r="A53373">
        <v>1764</v>
      </c>
      <c r="B53373">
        <v>843</v>
      </c>
    </row>
    <row r="53374" spans="1:2" x14ac:dyDescent="0.3">
      <c r="A53374">
        <v>4096</v>
      </c>
      <c r="B53374">
        <v>1543</v>
      </c>
    </row>
    <row r="53375" spans="1:2" x14ac:dyDescent="0.3">
      <c r="A53375">
        <v>5500</v>
      </c>
      <c r="B53375">
        <v>1914</v>
      </c>
    </row>
    <row r="53376" spans="1:2" x14ac:dyDescent="0.3">
      <c r="A53376">
        <v>5500</v>
      </c>
      <c r="B53376">
        <v>1914</v>
      </c>
    </row>
    <row r="53377" spans="1:2" x14ac:dyDescent="0.3">
      <c r="A53377">
        <v>4913</v>
      </c>
      <c r="B53377">
        <v>1951</v>
      </c>
    </row>
    <row r="53378" spans="1:2" x14ac:dyDescent="0.3">
      <c r="A53378">
        <v>4800</v>
      </c>
      <c r="B53378">
        <v>902</v>
      </c>
    </row>
    <row r="53379" spans="1:2" x14ac:dyDescent="0.3">
      <c r="A53379">
        <v>12800</v>
      </c>
      <c r="B53379">
        <v>1297</v>
      </c>
    </row>
    <row r="53380" spans="1:2" x14ac:dyDescent="0.3">
      <c r="A53380">
        <v>12800</v>
      </c>
      <c r="B53380">
        <v>1297</v>
      </c>
    </row>
    <row r="53381" spans="1:2" x14ac:dyDescent="0.3">
      <c r="A53381">
        <v>12800</v>
      </c>
      <c r="B53381">
        <v>1297</v>
      </c>
    </row>
    <row r="53382" spans="1:2" x14ac:dyDescent="0.3">
      <c r="A53382">
        <v>12800</v>
      </c>
      <c r="B53382">
        <v>1297</v>
      </c>
    </row>
    <row r="53383" spans="1:2" x14ac:dyDescent="0.3">
      <c r="A53383">
        <v>12800</v>
      </c>
      <c r="B53383">
        <v>1297</v>
      </c>
    </row>
    <row r="53384" spans="1:2" x14ac:dyDescent="0.3">
      <c r="A53384">
        <v>12800</v>
      </c>
      <c r="B53384">
        <v>1297</v>
      </c>
    </row>
    <row r="53385" spans="1:2" x14ac:dyDescent="0.3">
      <c r="A53385">
        <v>1540</v>
      </c>
      <c r="B53385">
        <v>1057</v>
      </c>
    </row>
    <row r="53386" spans="1:2" x14ac:dyDescent="0.3">
      <c r="A53386">
        <v>2652</v>
      </c>
      <c r="B53386">
        <v>1777</v>
      </c>
    </row>
    <row r="53387" spans="1:2" x14ac:dyDescent="0.3">
      <c r="A53387">
        <v>8000</v>
      </c>
      <c r="B53387">
        <v>889</v>
      </c>
    </row>
    <row r="53388" spans="1:2" x14ac:dyDescent="0.3">
      <c r="A53388">
        <v>8000</v>
      </c>
      <c r="B53388">
        <v>889</v>
      </c>
    </row>
    <row r="53389" spans="1:2" x14ac:dyDescent="0.3">
      <c r="A53389">
        <v>2560</v>
      </c>
      <c r="B53389">
        <v>474</v>
      </c>
    </row>
    <row r="53390" spans="1:2" x14ac:dyDescent="0.3">
      <c r="A53390">
        <v>3072</v>
      </c>
      <c r="B53390">
        <v>453</v>
      </c>
    </row>
    <row r="53391" spans="1:2" x14ac:dyDescent="0.3">
      <c r="A53391">
        <v>4096</v>
      </c>
      <c r="B53391">
        <v>1198</v>
      </c>
    </row>
    <row r="53392" spans="1:2" x14ac:dyDescent="0.3">
      <c r="A53392">
        <v>3125</v>
      </c>
      <c r="B53392">
        <v>1984</v>
      </c>
    </row>
    <row r="53393" spans="1:2" x14ac:dyDescent="0.3">
      <c r="A53393">
        <v>3125</v>
      </c>
      <c r="B53393">
        <v>1984</v>
      </c>
    </row>
    <row r="53394" spans="1:2" x14ac:dyDescent="0.3">
      <c r="A53394">
        <v>7744</v>
      </c>
      <c r="B53394">
        <v>1273</v>
      </c>
    </row>
    <row r="53395" spans="1:2" x14ac:dyDescent="0.3">
      <c r="A53395">
        <v>5776</v>
      </c>
      <c r="B53395">
        <v>1613</v>
      </c>
    </row>
    <row r="53396" spans="1:2" x14ac:dyDescent="0.3">
      <c r="A53396">
        <v>1056</v>
      </c>
      <c r="B53396">
        <v>1197</v>
      </c>
    </row>
    <row r="53397" spans="1:2" x14ac:dyDescent="0.3">
      <c r="A53397">
        <v>3200</v>
      </c>
      <c r="B53397">
        <v>3617</v>
      </c>
    </row>
    <row r="53398" spans="1:2" x14ac:dyDescent="0.3">
      <c r="A53398">
        <v>5760</v>
      </c>
      <c r="B53398">
        <v>102</v>
      </c>
    </row>
    <row r="53399" spans="1:2" x14ac:dyDescent="0.3">
      <c r="A53399">
        <v>8000</v>
      </c>
      <c r="B53399">
        <v>1612</v>
      </c>
    </row>
    <row r="53400" spans="1:2" x14ac:dyDescent="0.3">
      <c r="A53400">
        <v>19800</v>
      </c>
      <c r="B53400">
        <v>2183</v>
      </c>
    </row>
    <row r="53401" spans="1:2" x14ac:dyDescent="0.3">
      <c r="A53401">
        <v>4060</v>
      </c>
      <c r="B53401">
        <v>757</v>
      </c>
    </row>
    <row r="53402" spans="1:2" x14ac:dyDescent="0.3">
      <c r="A53402">
        <v>10890</v>
      </c>
      <c r="B53402">
        <v>1199</v>
      </c>
    </row>
    <row r="53403" spans="1:2" x14ac:dyDescent="0.3">
      <c r="A53403">
        <v>15750</v>
      </c>
      <c r="B53403">
        <v>703</v>
      </c>
    </row>
    <row r="53404" spans="1:2" x14ac:dyDescent="0.3">
      <c r="A53404">
        <v>20000</v>
      </c>
      <c r="B53404">
        <v>1212</v>
      </c>
    </row>
    <row r="53405" spans="1:2" x14ac:dyDescent="0.3">
      <c r="A53405">
        <v>2106</v>
      </c>
      <c r="B53405">
        <v>3179</v>
      </c>
    </row>
    <row r="53406" spans="1:2" x14ac:dyDescent="0.3">
      <c r="A53406">
        <v>1564</v>
      </c>
      <c r="B53406">
        <v>651</v>
      </c>
    </row>
    <row r="53407" spans="1:2" x14ac:dyDescent="0.3">
      <c r="A53407">
        <v>1564</v>
      </c>
      <c r="B53407">
        <v>651</v>
      </c>
    </row>
    <row r="53408" spans="1:2" x14ac:dyDescent="0.3">
      <c r="A53408">
        <v>8000</v>
      </c>
      <c r="B53408">
        <v>863</v>
      </c>
    </row>
    <row r="53409" spans="1:2" x14ac:dyDescent="0.3">
      <c r="A53409">
        <v>4500</v>
      </c>
      <c r="B53409">
        <v>807</v>
      </c>
    </row>
    <row r="53410" spans="1:2" x14ac:dyDescent="0.3">
      <c r="A53410">
        <v>12870</v>
      </c>
      <c r="B53410">
        <v>595</v>
      </c>
    </row>
    <row r="53411" spans="1:2" x14ac:dyDescent="0.3">
      <c r="A53411">
        <v>27588</v>
      </c>
      <c r="B53411">
        <v>1221</v>
      </c>
    </row>
    <row r="53412" spans="1:2" x14ac:dyDescent="0.3">
      <c r="A53412">
        <v>8000</v>
      </c>
      <c r="B53412">
        <v>2091</v>
      </c>
    </row>
    <row r="53413" spans="1:2" x14ac:dyDescent="0.3">
      <c r="A53413">
        <v>8000</v>
      </c>
      <c r="B53413">
        <v>2091</v>
      </c>
    </row>
    <row r="53414" spans="1:2" x14ac:dyDescent="0.3">
      <c r="A53414">
        <v>5832</v>
      </c>
      <c r="B53414">
        <v>2127</v>
      </c>
    </row>
    <row r="53415" spans="1:2" x14ac:dyDescent="0.3">
      <c r="A53415">
        <v>2700</v>
      </c>
      <c r="B53415">
        <v>967</v>
      </c>
    </row>
    <row r="53416" spans="1:2" x14ac:dyDescent="0.3">
      <c r="A53416">
        <v>14440</v>
      </c>
      <c r="B53416">
        <v>665</v>
      </c>
    </row>
    <row r="53417" spans="1:2" x14ac:dyDescent="0.3">
      <c r="A53417">
        <v>14440</v>
      </c>
      <c r="B53417">
        <v>665</v>
      </c>
    </row>
    <row r="53418" spans="1:2" x14ac:dyDescent="0.3">
      <c r="A53418">
        <v>8000</v>
      </c>
      <c r="B53418">
        <v>189</v>
      </c>
    </row>
    <row r="53419" spans="1:2" x14ac:dyDescent="0.3">
      <c r="A53419">
        <v>8349</v>
      </c>
      <c r="B53419">
        <v>295</v>
      </c>
    </row>
    <row r="53420" spans="1:2" x14ac:dyDescent="0.3">
      <c r="A53420">
        <v>6600</v>
      </c>
      <c r="B53420">
        <v>1019</v>
      </c>
    </row>
    <row r="53421" spans="1:2" x14ac:dyDescent="0.3">
      <c r="A53421">
        <v>22050</v>
      </c>
      <c r="B53421">
        <v>972</v>
      </c>
    </row>
    <row r="53422" spans="1:2" x14ac:dyDescent="0.3">
      <c r="A53422">
        <v>27000</v>
      </c>
      <c r="B53422">
        <v>1525</v>
      </c>
    </row>
    <row r="53423" spans="1:2" x14ac:dyDescent="0.3">
      <c r="A53423">
        <v>1584</v>
      </c>
      <c r="B53423">
        <v>651</v>
      </c>
    </row>
    <row r="53424" spans="1:2" x14ac:dyDescent="0.3">
      <c r="A53424">
        <v>20160</v>
      </c>
      <c r="B53424">
        <v>1453</v>
      </c>
    </row>
    <row r="53425" spans="1:2" x14ac:dyDescent="0.3">
      <c r="A53425">
        <v>14440</v>
      </c>
      <c r="B53425">
        <v>1576</v>
      </c>
    </row>
    <row r="53426" spans="1:2" x14ac:dyDescent="0.3">
      <c r="A53426">
        <v>14440</v>
      </c>
      <c r="B53426">
        <v>1576</v>
      </c>
    </row>
    <row r="53427" spans="1:2" x14ac:dyDescent="0.3">
      <c r="A53427">
        <v>8000</v>
      </c>
      <c r="B53427">
        <v>2936</v>
      </c>
    </row>
    <row r="53428" spans="1:2" x14ac:dyDescent="0.3">
      <c r="A53428">
        <v>29785</v>
      </c>
      <c r="B53428">
        <v>831</v>
      </c>
    </row>
    <row r="53429" spans="1:2" x14ac:dyDescent="0.3">
      <c r="A53429">
        <v>1920</v>
      </c>
      <c r="B53429">
        <v>1035</v>
      </c>
    </row>
    <row r="53430" spans="1:2" x14ac:dyDescent="0.3">
      <c r="A53430">
        <v>9750</v>
      </c>
      <c r="B53430">
        <v>1692</v>
      </c>
    </row>
    <row r="53431" spans="1:2" x14ac:dyDescent="0.3">
      <c r="A53431">
        <v>4800</v>
      </c>
      <c r="B53431">
        <v>903</v>
      </c>
    </row>
    <row r="53432" spans="1:2" x14ac:dyDescent="0.3">
      <c r="A53432">
        <v>4800</v>
      </c>
      <c r="B53432">
        <v>903</v>
      </c>
    </row>
    <row r="53433" spans="1:2" x14ac:dyDescent="0.3">
      <c r="A53433">
        <v>27000</v>
      </c>
      <c r="B53433">
        <v>565</v>
      </c>
    </row>
    <row r="53434" spans="1:2" x14ac:dyDescent="0.3">
      <c r="A53434">
        <v>14000</v>
      </c>
      <c r="B53434">
        <v>1101</v>
      </c>
    </row>
    <row r="53435" spans="1:2" x14ac:dyDescent="0.3">
      <c r="A53435">
        <v>14000</v>
      </c>
      <c r="B53435">
        <v>1101</v>
      </c>
    </row>
    <row r="53436" spans="1:2" x14ac:dyDescent="0.3">
      <c r="A53436">
        <v>20944</v>
      </c>
      <c r="B53436">
        <v>1429</v>
      </c>
    </row>
    <row r="53437" spans="1:2" x14ac:dyDescent="0.3">
      <c r="A53437">
        <v>16170</v>
      </c>
      <c r="B53437">
        <v>130</v>
      </c>
    </row>
    <row r="53438" spans="1:2" x14ac:dyDescent="0.3">
      <c r="A53438">
        <v>1216</v>
      </c>
      <c r="B53438">
        <v>4003</v>
      </c>
    </row>
    <row r="53439" spans="1:2" x14ac:dyDescent="0.3">
      <c r="A53439">
        <v>1008</v>
      </c>
      <c r="B53439">
        <v>149</v>
      </c>
    </row>
    <row r="53440" spans="1:2" x14ac:dyDescent="0.3">
      <c r="A53440">
        <v>7650</v>
      </c>
      <c r="B53440">
        <v>2725</v>
      </c>
    </row>
    <row r="53441" spans="1:2" x14ac:dyDescent="0.3">
      <c r="A53441">
        <v>7740</v>
      </c>
      <c r="B53441">
        <v>719</v>
      </c>
    </row>
    <row r="53442" spans="1:2" x14ac:dyDescent="0.3">
      <c r="A53442">
        <v>2340</v>
      </c>
      <c r="B53442">
        <v>1323</v>
      </c>
    </row>
    <row r="53443" spans="1:2" x14ac:dyDescent="0.3">
      <c r="A53443">
        <v>1344</v>
      </c>
      <c r="B53443">
        <v>592</v>
      </c>
    </row>
    <row r="53444" spans="1:2" x14ac:dyDescent="0.3">
      <c r="A53444">
        <v>1344</v>
      </c>
      <c r="B53444">
        <v>592</v>
      </c>
    </row>
    <row r="53445" spans="1:2" x14ac:dyDescent="0.3">
      <c r="A53445">
        <v>1344</v>
      </c>
      <c r="B53445">
        <v>592</v>
      </c>
    </row>
    <row r="53446" spans="1:2" x14ac:dyDescent="0.3">
      <c r="A53446">
        <v>1344</v>
      </c>
      <c r="B53446">
        <v>592</v>
      </c>
    </row>
    <row r="53447" spans="1:2" x14ac:dyDescent="0.3">
      <c r="A53447">
        <v>2125</v>
      </c>
      <c r="B53447">
        <v>1852</v>
      </c>
    </row>
    <row r="53448" spans="1:2" x14ac:dyDescent="0.3">
      <c r="A53448">
        <v>2125</v>
      </c>
      <c r="B53448">
        <v>1852</v>
      </c>
    </row>
    <row r="53449" spans="1:2" x14ac:dyDescent="0.3">
      <c r="A53449">
        <v>4400</v>
      </c>
      <c r="B53449">
        <v>822</v>
      </c>
    </row>
    <row r="53450" spans="1:2" x14ac:dyDescent="0.3">
      <c r="A53450">
        <v>9216</v>
      </c>
      <c r="B53450">
        <v>712</v>
      </c>
    </row>
    <row r="53451" spans="1:2" x14ac:dyDescent="0.3">
      <c r="A53451">
        <v>23660</v>
      </c>
      <c r="B53451">
        <v>931</v>
      </c>
    </row>
    <row r="53452" spans="1:2" x14ac:dyDescent="0.3">
      <c r="A53452">
        <v>1904</v>
      </c>
      <c r="B53452">
        <v>179</v>
      </c>
    </row>
    <row r="53453" spans="1:2" x14ac:dyDescent="0.3">
      <c r="A53453">
        <v>24000</v>
      </c>
      <c r="B53453">
        <v>2405</v>
      </c>
    </row>
    <row r="53454" spans="1:2" x14ac:dyDescent="0.3">
      <c r="A53454">
        <v>24000</v>
      </c>
      <c r="B53454">
        <v>2405</v>
      </c>
    </row>
    <row r="53455" spans="1:2" x14ac:dyDescent="0.3">
      <c r="A53455">
        <v>8000</v>
      </c>
      <c r="B53455">
        <v>661</v>
      </c>
    </row>
    <row r="53456" spans="1:2" x14ac:dyDescent="0.3">
      <c r="A53456">
        <v>3276</v>
      </c>
      <c r="B53456">
        <v>3419</v>
      </c>
    </row>
    <row r="53457" spans="1:2" x14ac:dyDescent="0.3">
      <c r="A53457">
        <v>22176</v>
      </c>
      <c r="B53457">
        <v>1015</v>
      </c>
    </row>
    <row r="53458" spans="1:2" x14ac:dyDescent="0.3">
      <c r="A53458">
        <v>4928</v>
      </c>
      <c r="B53458">
        <v>291</v>
      </c>
    </row>
    <row r="53459" spans="1:2" x14ac:dyDescent="0.3">
      <c r="A53459">
        <v>5632</v>
      </c>
      <c r="B53459">
        <v>1599</v>
      </c>
    </row>
    <row r="53460" spans="1:2" x14ac:dyDescent="0.3">
      <c r="A53460">
        <v>5632</v>
      </c>
      <c r="B53460">
        <v>1599</v>
      </c>
    </row>
    <row r="53461" spans="1:2" x14ac:dyDescent="0.3">
      <c r="A53461">
        <v>18750</v>
      </c>
      <c r="B53461">
        <v>1933</v>
      </c>
    </row>
    <row r="53462" spans="1:2" x14ac:dyDescent="0.3">
      <c r="A53462">
        <v>3888</v>
      </c>
      <c r="B53462">
        <v>983</v>
      </c>
    </row>
    <row r="53463" spans="1:2" x14ac:dyDescent="0.3">
      <c r="A53463">
        <v>3240</v>
      </c>
      <c r="B53463">
        <v>1329</v>
      </c>
    </row>
    <row r="53464" spans="1:2" x14ac:dyDescent="0.3">
      <c r="A53464">
        <v>1792</v>
      </c>
      <c r="B53464">
        <v>403</v>
      </c>
    </row>
    <row r="53465" spans="1:2" x14ac:dyDescent="0.3">
      <c r="A53465">
        <v>1792</v>
      </c>
      <c r="B53465">
        <v>403</v>
      </c>
    </row>
    <row r="53466" spans="1:2" x14ac:dyDescent="0.3">
      <c r="A53466">
        <v>1200</v>
      </c>
      <c r="B53466">
        <v>244</v>
      </c>
    </row>
    <row r="53467" spans="1:2" x14ac:dyDescent="0.3">
      <c r="A53467">
        <v>6900</v>
      </c>
      <c r="B53467">
        <v>528</v>
      </c>
    </row>
    <row r="53468" spans="1:2" x14ac:dyDescent="0.3">
      <c r="A53468">
        <v>3703</v>
      </c>
      <c r="B53468">
        <v>1881</v>
      </c>
    </row>
    <row r="53469" spans="1:2" x14ac:dyDescent="0.3">
      <c r="A53469">
        <v>14440</v>
      </c>
      <c r="B53469">
        <v>1258</v>
      </c>
    </row>
    <row r="53470" spans="1:2" x14ac:dyDescent="0.3">
      <c r="A53470">
        <v>4200</v>
      </c>
      <c r="B53470">
        <v>681</v>
      </c>
    </row>
    <row r="53471" spans="1:2" x14ac:dyDescent="0.3">
      <c r="A53471">
        <v>15876</v>
      </c>
      <c r="B53471">
        <v>715</v>
      </c>
    </row>
    <row r="53472" spans="1:2" x14ac:dyDescent="0.3">
      <c r="A53472">
        <v>17100</v>
      </c>
      <c r="B53472">
        <v>602</v>
      </c>
    </row>
    <row r="53473" spans="1:2" x14ac:dyDescent="0.3">
      <c r="A53473">
        <v>17100</v>
      </c>
      <c r="B53473">
        <v>602</v>
      </c>
    </row>
    <row r="53474" spans="1:2" x14ac:dyDescent="0.3">
      <c r="A53474">
        <v>8400</v>
      </c>
      <c r="B53474">
        <v>1325</v>
      </c>
    </row>
    <row r="53475" spans="1:2" x14ac:dyDescent="0.3">
      <c r="A53475">
        <v>20000</v>
      </c>
      <c r="B53475">
        <v>2011</v>
      </c>
    </row>
    <row r="53476" spans="1:2" x14ac:dyDescent="0.3">
      <c r="A53476">
        <v>4224</v>
      </c>
      <c r="B53476">
        <v>707</v>
      </c>
    </row>
    <row r="53477" spans="1:2" x14ac:dyDescent="0.3">
      <c r="A53477">
        <v>18000</v>
      </c>
      <c r="B53477">
        <v>1139</v>
      </c>
    </row>
    <row r="53478" spans="1:2" x14ac:dyDescent="0.3">
      <c r="A53478">
        <v>18000</v>
      </c>
      <c r="B53478">
        <v>1139</v>
      </c>
    </row>
    <row r="53479" spans="1:2" x14ac:dyDescent="0.3">
      <c r="A53479">
        <v>8151</v>
      </c>
      <c r="B53479">
        <v>122</v>
      </c>
    </row>
    <row r="53480" spans="1:2" x14ac:dyDescent="0.3">
      <c r="A53480">
        <v>7220</v>
      </c>
      <c r="B53480">
        <v>1013</v>
      </c>
    </row>
    <row r="53481" spans="1:2" x14ac:dyDescent="0.3">
      <c r="A53481">
        <v>4500</v>
      </c>
      <c r="B53481">
        <v>885</v>
      </c>
    </row>
    <row r="53482" spans="1:2" x14ac:dyDescent="0.3">
      <c r="A53482">
        <v>26880</v>
      </c>
      <c r="B53482">
        <v>816</v>
      </c>
    </row>
    <row r="53483" spans="1:2" x14ac:dyDescent="0.3">
      <c r="A53483">
        <v>9016</v>
      </c>
      <c r="B53483">
        <v>216</v>
      </c>
    </row>
    <row r="53484" spans="1:2" x14ac:dyDescent="0.3">
      <c r="A53484">
        <v>3528</v>
      </c>
      <c r="B53484">
        <v>761</v>
      </c>
    </row>
    <row r="53485" spans="1:2" x14ac:dyDescent="0.3">
      <c r="A53485">
        <v>1056</v>
      </c>
      <c r="B53485">
        <v>1414</v>
      </c>
    </row>
    <row r="53486" spans="1:2" x14ac:dyDescent="0.3">
      <c r="A53486">
        <v>2400</v>
      </c>
      <c r="B53486">
        <v>624</v>
      </c>
    </row>
    <row r="53487" spans="1:2" x14ac:dyDescent="0.3">
      <c r="A53487">
        <v>30492</v>
      </c>
      <c r="B53487">
        <v>1269</v>
      </c>
    </row>
    <row r="53488" spans="1:2" x14ac:dyDescent="0.3">
      <c r="A53488">
        <v>2464</v>
      </c>
      <c r="B53488">
        <v>1101</v>
      </c>
    </row>
    <row r="53489" spans="1:2" x14ac:dyDescent="0.3">
      <c r="A53489">
        <v>4048</v>
      </c>
      <c r="B53489">
        <v>917</v>
      </c>
    </row>
    <row r="53490" spans="1:2" x14ac:dyDescent="0.3">
      <c r="A53490">
        <v>3360</v>
      </c>
      <c r="B53490">
        <v>939</v>
      </c>
    </row>
    <row r="53491" spans="1:2" x14ac:dyDescent="0.3">
      <c r="A53491">
        <v>5670</v>
      </c>
      <c r="B53491">
        <v>804</v>
      </c>
    </row>
    <row r="53492" spans="1:2" x14ac:dyDescent="0.3">
      <c r="A53492">
        <v>2080</v>
      </c>
      <c r="B53492">
        <v>804</v>
      </c>
    </row>
    <row r="53493" spans="1:2" x14ac:dyDescent="0.3">
      <c r="A53493">
        <v>2080</v>
      </c>
      <c r="B53493">
        <v>804</v>
      </c>
    </row>
    <row r="53494" spans="1:2" x14ac:dyDescent="0.3">
      <c r="A53494">
        <v>5670</v>
      </c>
      <c r="B53494">
        <v>804</v>
      </c>
    </row>
    <row r="53495" spans="1:2" x14ac:dyDescent="0.3">
      <c r="A53495">
        <v>3876</v>
      </c>
      <c r="B53495">
        <v>825</v>
      </c>
    </row>
    <row r="53496" spans="1:2" x14ac:dyDescent="0.3">
      <c r="A53496">
        <v>11250</v>
      </c>
      <c r="B53496">
        <v>1406</v>
      </c>
    </row>
    <row r="53497" spans="1:2" x14ac:dyDescent="0.3">
      <c r="A53497">
        <v>18750</v>
      </c>
      <c r="B53497">
        <v>818</v>
      </c>
    </row>
    <row r="53498" spans="1:2" x14ac:dyDescent="0.3">
      <c r="A53498">
        <v>27608</v>
      </c>
      <c r="B53498">
        <v>1175</v>
      </c>
    </row>
    <row r="53499" spans="1:2" x14ac:dyDescent="0.3">
      <c r="A53499">
        <v>2304</v>
      </c>
      <c r="B53499">
        <v>1353</v>
      </c>
    </row>
    <row r="53500" spans="1:2" x14ac:dyDescent="0.3">
      <c r="A53500">
        <v>18000</v>
      </c>
      <c r="B53500">
        <v>2596</v>
      </c>
    </row>
    <row r="53501" spans="1:2" x14ac:dyDescent="0.3">
      <c r="A53501">
        <v>1794</v>
      </c>
      <c r="B53501">
        <v>2802</v>
      </c>
    </row>
    <row r="53502" spans="1:2" x14ac:dyDescent="0.3">
      <c r="A53502">
        <v>1056</v>
      </c>
      <c r="B53502">
        <v>2217</v>
      </c>
    </row>
    <row r="53503" spans="1:2" x14ac:dyDescent="0.3">
      <c r="A53503">
        <v>1056</v>
      </c>
      <c r="B53503">
        <v>2217</v>
      </c>
    </row>
    <row r="53504" spans="1:2" x14ac:dyDescent="0.3">
      <c r="A53504">
        <v>2944</v>
      </c>
      <c r="B53504">
        <v>1194</v>
      </c>
    </row>
    <row r="53505" spans="1:2" x14ac:dyDescent="0.3">
      <c r="A53505">
        <v>18975</v>
      </c>
      <c r="B53505">
        <v>149</v>
      </c>
    </row>
    <row r="53506" spans="1:2" x14ac:dyDescent="0.3">
      <c r="A53506">
        <v>18975</v>
      </c>
      <c r="B53506">
        <v>149</v>
      </c>
    </row>
    <row r="53507" spans="1:2" x14ac:dyDescent="0.3">
      <c r="A53507">
        <v>19344</v>
      </c>
      <c r="B53507">
        <v>853</v>
      </c>
    </row>
    <row r="53508" spans="1:2" x14ac:dyDescent="0.3">
      <c r="A53508">
        <v>4800</v>
      </c>
      <c r="B53508">
        <v>165</v>
      </c>
    </row>
    <row r="53509" spans="1:2" x14ac:dyDescent="0.3">
      <c r="A53509">
        <v>21200</v>
      </c>
      <c r="B53509">
        <v>165</v>
      </c>
    </row>
    <row r="53510" spans="1:2" x14ac:dyDescent="0.3">
      <c r="A53510">
        <v>21200</v>
      </c>
      <c r="B53510">
        <v>165</v>
      </c>
    </row>
    <row r="53511" spans="1:2" x14ac:dyDescent="0.3">
      <c r="A53511">
        <v>15625</v>
      </c>
      <c r="B53511">
        <v>552</v>
      </c>
    </row>
    <row r="53512" spans="1:2" x14ac:dyDescent="0.3">
      <c r="A53512">
        <v>6000</v>
      </c>
      <c r="B53512">
        <v>647</v>
      </c>
    </row>
    <row r="53513" spans="1:2" x14ac:dyDescent="0.3">
      <c r="A53513">
        <v>4125</v>
      </c>
      <c r="B53513">
        <v>1135</v>
      </c>
    </row>
    <row r="53514" spans="1:2" x14ac:dyDescent="0.3">
      <c r="A53514">
        <v>4125</v>
      </c>
      <c r="B53514">
        <v>1135</v>
      </c>
    </row>
    <row r="53515" spans="1:2" x14ac:dyDescent="0.3">
      <c r="A53515">
        <v>7500</v>
      </c>
      <c r="B53515">
        <v>1135</v>
      </c>
    </row>
    <row r="53516" spans="1:2" x14ac:dyDescent="0.3">
      <c r="A53516">
        <v>15000</v>
      </c>
      <c r="B53516">
        <v>223</v>
      </c>
    </row>
    <row r="53517" spans="1:2" x14ac:dyDescent="0.3">
      <c r="A53517">
        <v>20400</v>
      </c>
      <c r="B53517">
        <v>995</v>
      </c>
    </row>
    <row r="53518" spans="1:2" x14ac:dyDescent="0.3">
      <c r="A53518">
        <v>12096</v>
      </c>
      <c r="B53518">
        <v>1259</v>
      </c>
    </row>
    <row r="53519" spans="1:2" x14ac:dyDescent="0.3">
      <c r="A53519">
        <v>19800</v>
      </c>
      <c r="B53519">
        <v>1531</v>
      </c>
    </row>
    <row r="53520" spans="1:2" x14ac:dyDescent="0.3">
      <c r="A53520">
        <v>19800</v>
      </c>
      <c r="B53520">
        <v>1531</v>
      </c>
    </row>
    <row r="53521" spans="1:2" x14ac:dyDescent="0.3">
      <c r="A53521">
        <v>4840</v>
      </c>
      <c r="B53521">
        <v>1726</v>
      </c>
    </row>
    <row r="53522" spans="1:2" x14ac:dyDescent="0.3">
      <c r="A53522">
        <v>1920</v>
      </c>
      <c r="B53522">
        <v>1726</v>
      </c>
    </row>
    <row r="53523" spans="1:2" x14ac:dyDescent="0.3">
      <c r="A53523">
        <v>5184</v>
      </c>
      <c r="B53523">
        <v>1048</v>
      </c>
    </row>
    <row r="53524" spans="1:2" x14ac:dyDescent="0.3">
      <c r="A53524">
        <v>5184</v>
      </c>
      <c r="B53524">
        <v>1048</v>
      </c>
    </row>
    <row r="53525" spans="1:2" x14ac:dyDescent="0.3">
      <c r="A53525">
        <v>19950</v>
      </c>
      <c r="B53525">
        <v>1815</v>
      </c>
    </row>
    <row r="53526" spans="1:2" x14ac:dyDescent="0.3">
      <c r="A53526">
        <v>17136</v>
      </c>
      <c r="B53526">
        <v>1815</v>
      </c>
    </row>
    <row r="53527" spans="1:2" x14ac:dyDescent="0.3">
      <c r="A53527">
        <v>4680</v>
      </c>
      <c r="B53527">
        <v>605</v>
      </c>
    </row>
    <row r="53528" spans="1:2" x14ac:dyDescent="0.3">
      <c r="A53528">
        <v>27000</v>
      </c>
      <c r="B53528">
        <v>2387</v>
      </c>
    </row>
    <row r="53529" spans="1:2" x14ac:dyDescent="0.3">
      <c r="A53529">
        <v>5500</v>
      </c>
      <c r="B53529">
        <v>664</v>
      </c>
    </row>
    <row r="53530" spans="1:2" x14ac:dyDescent="0.3">
      <c r="A53530">
        <v>2378</v>
      </c>
      <c r="B53530">
        <v>1195</v>
      </c>
    </row>
    <row r="53531" spans="1:2" x14ac:dyDescent="0.3">
      <c r="A53531">
        <v>8000</v>
      </c>
      <c r="B53531">
        <v>1226</v>
      </c>
    </row>
    <row r="53532" spans="1:2" x14ac:dyDescent="0.3">
      <c r="A53532">
        <v>1520</v>
      </c>
      <c r="B53532">
        <v>601</v>
      </c>
    </row>
    <row r="53533" spans="1:2" x14ac:dyDescent="0.3">
      <c r="A53533">
        <v>2340</v>
      </c>
      <c r="B53533">
        <v>994</v>
      </c>
    </row>
    <row r="53534" spans="1:2" x14ac:dyDescent="0.3">
      <c r="A53534">
        <v>2340</v>
      </c>
      <c r="B53534">
        <v>994</v>
      </c>
    </row>
    <row r="53535" spans="1:2" x14ac:dyDescent="0.3">
      <c r="A53535">
        <v>4000</v>
      </c>
      <c r="B53535">
        <v>208</v>
      </c>
    </row>
    <row r="53536" spans="1:2" x14ac:dyDescent="0.3">
      <c r="A53536">
        <v>13800</v>
      </c>
      <c r="B53536">
        <v>3456</v>
      </c>
    </row>
    <row r="53537" spans="1:2" x14ac:dyDescent="0.3">
      <c r="A53537">
        <v>4664</v>
      </c>
      <c r="B53537">
        <v>1703</v>
      </c>
    </row>
    <row r="53538" spans="1:2" x14ac:dyDescent="0.3">
      <c r="A53538">
        <v>1904</v>
      </c>
      <c r="B53538">
        <v>1239</v>
      </c>
    </row>
    <row r="53539" spans="1:2" x14ac:dyDescent="0.3">
      <c r="A53539">
        <v>4340</v>
      </c>
      <c r="B53539">
        <v>537</v>
      </c>
    </row>
    <row r="53540" spans="1:2" x14ac:dyDescent="0.3">
      <c r="A53540">
        <v>4340</v>
      </c>
      <c r="B53540">
        <v>537</v>
      </c>
    </row>
    <row r="53541" spans="1:2" x14ac:dyDescent="0.3">
      <c r="A53541">
        <v>24000</v>
      </c>
      <c r="B53541">
        <v>427</v>
      </c>
    </row>
    <row r="53542" spans="1:2" x14ac:dyDescent="0.3">
      <c r="A53542">
        <v>8000</v>
      </c>
      <c r="B53542">
        <v>201</v>
      </c>
    </row>
    <row r="53543" spans="1:2" x14ac:dyDescent="0.3">
      <c r="A53543">
        <v>20944</v>
      </c>
      <c r="B53543">
        <v>715</v>
      </c>
    </row>
    <row r="53544" spans="1:2" x14ac:dyDescent="0.3">
      <c r="A53544">
        <v>18000</v>
      </c>
      <c r="B53544">
        <v>364</v>
      </c>
    </row>
    <row r="53545" spans="1:2" x14ac:dyDescent="0.3">
      <c r="A53545">
        <v>16443</v>
      </c>
      <c r="B53545">
        <v>1641</v>
      </c>
    </row>
    <row r="53546" spans="1:2" x14ac:dyDescent="0.3">
      <c r="A53546">
        <v>9000</v>
      </c>
      <c r="B53546">
        <v>604</v>
      </c>
    </row>
    <row r="53547" spans="1:2" x14ac:dyDescent="0.3">
      <c r="A53547">
        <v>3024</v>
      </c>
      <c r="B53547">
        <v>72</v>
      </c>
    </row>
    <row r="53548" spans="1:2" x14ac:dyDescent="0.3">
      <c r="A53548">
        <v>27000</v>
      </c>
      <c r="B53548">
        <v>155</v>
      </c>
    </row>
    <row r="53549" spans="1:2" x14ac:dyDescent="0.3">
      <c r="A53549">
        <v>23625</v>
      </c>
      <c r="B53549">
        <v>1272</v>
      </c>
    </row>
    <row r="53550" spans="1:2" x14ac:dyDescent="0.3">
      <c r="A53550">
        <v>23625</v>
      </c>
      <c r="B53550">
        <v>1272</v>
      </c>
    </row>
    <row r="53551" spans="1:2" x14ac:dyDescent="0.3">
      <c r="A53551">
        <v>3600</v>
      </c>
      <c r="B53551">
        <v>1053</v>
      </c>
    </row>
    <row r="53552" spans="1:2" x14ac:dyDescent="0.3">
      <c r="A53552">
        <v>6864</v>
      </c>
      <c r="B53552">
        <v>497</v>
      </c>
    </row>
    <row r="53553" spans="1:2" x14ac:dyDescent="0.3">
      <c r="A53553">
        <v>3168</v>
      </c>
      <c r="B53553">
        <v>1694</v>
      </c>
    </row>
    <row r="53554" spans="1:2" x14ac:dyDescent="0.3">
      <c r="A53554">
        <v>6384</v>
      </c>
      <c r="B53554">
        <v>617</v>
      </c>
    </row>
    <row r="53555" spans="1:2" x14ac:dyDescent="0.3">
      <c r="A53555">
        <v>1584</v>
      </c>
      <c r="B53555">
        <v>1013</v>
      </c>
    </row>
    <row r="53556" spans="1:2" x14ac:dyDescent="0.3">
      <c r="A53556">
        <v>2640</v>
      </c>
      <c r="B53556">
        <v>931</v>
      </c>
    </row>
    <row r="53557" spans="1:2" x14ac:dyDescent="0.3">
      <c r="A53557">
        <v>3520</v>
      </c>
      <c r="B53557">
        <v>1647</v>
      </c>
    </row>
    <row r="53558" spans="1:2" x14ac:dyDescent="0.3">
      <c r="A53558">
        <v>3520</v>
      </c>
      <c r="B53558">
        <v>1647</v>
      </c>
    </row>
    <row r="53559" spans="1:2" x14ac:dyDescent="0.3">
      <c r="A53559">
        <v>3570</v>
      </c>
      <c r="B53559">
        <v>749</v>
      </c>
    </row>
    <row r="53560" spans="1:2" x14ac:dyDescent="0.3">
      <c r="A53560">
        <v>3150</v>
      </c>
      <c r="B53560">
        <v>2299</v>
      </c>
    </row>
    <row r="53561" spans="1:2" x14ac:dyDescent="0.3">
      <c r="A53561">
        <v>16660</v>
      </c>
      <c r="B53561">
        <v>1711</v>
      </c>
    </row>
    <row r="53562" spans="1:2" x14ac:dyDescent="0.3">
      <c r="A53562">
        <v>16660</v>
      </c>
      <c r="B53562">
        <v>1711</v>
      </c>
    </row>
    <row r="53563" spans="1:2" x14ac:dyDescent="0.3">
      <c r="A53563">
        <v>3276</v>
      </c>
      <c r="B53563">
        <v>1967</v>
      </c>
    </row>
    <row r="53564" spans="1:2" x14ac:dyDescent="0.3">
      <c r="A53564">
        <v>6400</v>
      </c>
      <c r="B53564">
        <v>1532</v>
      </c>
    </row>
    <row r="53565" spans="1:2" x14ac:dyDescent="0.3">
      <c r="A53565">
        <v>8640</v>
      </c>
      <c r="B53565">
        <v>1199</v>
      </c>
    </row>
    <row r="53566" spans="1:2" x14ac:dyDescent="0.3">
      <c r="A53566">
        <v>10500</v>
      </c>
      <c r="B53566">
        <v>937</v>
      </c>
    </row>
    <row r="53567" spans="1:2" x14ac:dyDescent="0.3">
      <c r="A53567">
        <v>5400</v>
      </c>
      <c r="B53567">
        <v>769</v>
      </c>
    </row>
    <row r="53568" spans="1:2" x14ac:dyDescent="0.3">
      <c r="A53568">
        <v>8000</v>
      </c>
      <c r="B53568">
        <v>675</v>
      </c>
    </row>
    <row r="53569" spans="1:2" x14ac:dyDescent="0.3">
      <c r="A53569">
        <v>9900</v>
      </c>
      <c r="B53569">
        <v>493</v>
      </c>
    </row>
    <row r="53570" spans="1:2" x14ac:dyDescent="0.3">
      <c r="A53570">
        <v>14000</v>
      </c>
      <c r="B53570">
        <v>702</v>
      </c>
    </row>
    <row r="53571" spans="1:2" x14ac:dyDescent="0.3">
      <c r="A53571">
        <v>14000</v>
      </c>
      <c r="B53571">
        <v>702</v>
      </c>
    </row>
    <row r="53572" spans="1:2" x14ac:dyDescent="0.3">
      <c r="A53572">
        <v>14000</v>
      </c>
      <c r="B53572">
        <v>702</v>
      </c>
    </row>
    <row r="53573" spans="1:2" x14ac:dyDescent="0.3">
      <c r="A53573">
        <v>9600</v>
      </c>
      <c r="B53573">
        <v>1442</v>
      </c>
    </row>
    <row r="53574" spans="1:2" x14ac:dyDescent="0.3">
      <c r="A53574">
        <v>7776</v>
      </c>
      <c r="B53574">
        <v>1323</v>
      </c>
    </row>
    <row r="53575" spans="1:2" x14ac:dyDescent="0.3">
      <c r="A53575">
        <v>7776</v>
      </c>
      <c r="B53575">
        <v>1323</v>
      </c>
    </row>
    <row r="53576" spans="1:2" x14ac:dyDescent="0.3">
      <c r="A53576">
        <v>2800</v>
      </c>
      <c r="B53576">
        <v>596</v>
      </c>
    </row>
    <row r="53577" spans="1:2" x14ac:dyDescent="0.3">
      <c r="A53577">
        <v>7200</v>
      </c>
      <c r="B53577">
        <v>1198</v>
      </c>
    </row>
    <row r="53578" spans="1:2" x14ac:dyDescent="0.3">
      <c r="A53578">
        <v>4256</v>
      </c>
      <c r="B53578">
        <v>722</v>
      </c>
    </row>
    <row r="53579" spans="1:2" x14ac:dyDescent="0.3">
      <c r="A53579">
        <v>5780</v>
      </c>
      <c r="B53579">
        <v>1255</v>
      </c>
    </row>
    <row r="53580" spans="1:2" x14ac:dyDescent="0.3">
      <c r="A53580">
        <v>10240</v>
      </c>
      <c r="B53580">
        <v>3238</v>
      </c>
    </row>
    <row r="53581" spans="1:2" x14ac:dyDescent="0.3">
      <c r="A53581">
        <v>3630</v>
      </c>
      <c r="B53581">
        <v>702</v>
      </c>
    </row>
    <row r="53582" spans="1:2" x14ac:dyDescent="0.3">
      <c r="A53582">
        <v>4641</v>
      </c>
      <c r="B53582">
        <v>135</v>
      </c>
    </row>
    <row r="53583" spans="1:2" x14ac:dyDescent="0.3">
      <c r="A53583">
        <v>2500</v>
      </c>
      <c r="B53583">
        <v>445</v>
      </c>
    </row>
    <row r="53584" spans="1:2" x14ac:dyDescent="0.3">
      <c r="A53584">
        <v>9261</v>
      </c>
      <c r="B53584">
        <v>142</v>
      </c>
    </row>
    <row r="53585" spans="1:2" x14ac:dyDescent="0.3">
      <c r="A53585">
        <v>3264</v>
      </c>
      <c r="B53585">
        <v>62</v>
      </c>
    </row>
    <row r="53586" spans="1:2" x14ac:dyDescent="0.3">
      <c r="A53586">
        <v>19656</v>
      </c>
      <c r="B53586">
        <v>1312</v>
      </c>
    </row>
    <row r="53587" spans="1:2" x14ac:dyDescent="0.3">
      <c r="A53587">
        <v>16416</v>
      </c>
      <c r="B53587">
        <v>892</v>
      </c>
    </row>
    <row r="53588" spans="1:2" x14ac:dyDescent="0.3">
      <c r="A53588">
        <v>5544</v>
      </c>
      <c r="B53588">
        <v>1492</v>
      </c>
    </row>
    <row r="53589" spans="1:2" x14ac:dyDescent="0.3">
      <c r="A53589">
        <v>1794</v>
      </c>
      <c r="B53589">
        <v>952</v>
      </c>
    </row>
    <row r="53590" spans="1:2" x14ac:dyDescent="0.3">
      <c r="A53590">
        <v>8000</v>
      </c>
      <c r="B53590">
        <v>526</v>
      </c>
    </row>
    <row r="53591" spans="1:2" x14ac:dyDescent="0.3">
      <c r="A53591">
        <v>7744</v>
      </c>
      <c r="B53591">
        <v>832</v>
      </c>
    </row>
    <row r="53592" spans="1:2" x14ac:dyDescent="0.3">
      <c r="A53592">
        <v>1584</v>
      </c>
      <c r="B53592">
        <v>2089</v>
      </c>
    </row>
    <row r="53593" spans="1:2" x14ac:dyDescent="0.3">
      <c r="A53593">
        <v>10368</v>
      </c>
      <c r="B53593">
        <v>1093</v>
      </c>
    </row>
    <row r="53594" spans="1:2" x14ac:dyDescent="0.3">
      <c r="A53594">
        <v>9000</v>
      </c>
      <c r="B53594">
        <v>331</v>
      </c>
    </row>
    <row r="53595" spans="1:2" x14ac:dyDescent="0.3">
      <c r="A53595">
        <v>9000</v>
      </c>
      <c r="B53595">
        <v>1194</v>
      </c>
    </row>
    <row r="53596" spans="1:2" x14ac:dyDescent="0.3">
      <c r="A53596">
        <v>1408</v>
      </c>
      <c r="B53596">
        <v>636</v>
      </c>
    </row>
    <row r="53597" spans="1:2" x14ac:dyDescent="0.3">
      <c r="A53597">
        <v>20000</v>
      </c>
      <c r="B53597">
        <v>2196</v>
      </c>
    </row>
    <row r="53598" spans="1:2" x14ac:dyDescent="0.3">
      <c r="A53598">
        <v>20000</v>
      </c>
      <c r="B53598">
        <v>2196</v>
      </c>
    </row>
    <row r="53599" spans="1:2" x14ac:dyDescent="0.3">
      <c r="A53599">
        <v>3960</v>
      </c>
      <c r="B53599">
        <v>627</v>
      </c>
    </row>
    <row r="53600" spans="1:2" x14ac:dyDescent="0.3">
      <c r="A53600">
        <v>3960</v>
      </c>
      <c r="B53600">
        <v>627</v>
      </c>
    </row>
    <row r="53601" spans="1:2" x14ac:dyDescent="0.3">
      <c r="A53601">
        <v>2592</v>
      </c>
      <c r="B53601">
        <v>1284</v>
      </c>
    </row>
    <row r="53602" spans="1:2" x14ac:dyDescent="0.3">
      <c r="A53602">
        <v>9375</v>
      </c>
      <c r="B53602">
        <v>25</v>
      </c>
    </row>
    <row r="53603" spans="1:2" x14ac:dyDescent="0.3">
      <c r="A53603">
        <v>3266</v>
      </c>
      <c r="B53603">
        <v>797</v>
      </c>
    </row>
    <row r="53604" spans="1:2" x14ac:dyDescent="0.3">
      <c r="A53604">
        <v>3266</v>
      </c>
      <c r="B53604">
        <v>797</v>
      </c>
    </row>
    <row r="53605" spans="1:2" x14ac:dyDescent="0.3">
      <c r="A53605">
        <v>1760</v>
      </c>
      <c r="B53605">
        <v>823</v>
      </c>
    </row>
    <row r="53606" spans="1:2" x14ac:dyDescent="0.3">
      <c r="A53606">
        <v>3744</v>
      </c>
      <c r="B53606">
        <v>823</v>
      </c>
    </row>
    <row r="53607" spans="1:2" x14ac:dyDescent="0.3">
      <c r="A53607">
        <v>6992</v>
      </c>
      <c r="B53607">
        <v>2276</v>
      </c>
    </row>
    <row r="53608" spans="1:2" x14ac:dyDescent="0.3">
      <c r="A53608">
        <v>18900</v>
      </c>
      <c r="B53608">
        <v>1385</v>
      </c>
    </row>
    <row r="53609" spans="1:2" x14ac:dyDescent="0.3">
      <c r="A53609">
        <v>25296</v>
      </c>
      <c r="B53609">
        <v>1208</v>
      </c>
    </row>
    <row r="53610" spans="1:2" x14ac:dyDescent="0.3">
      <c r="A53610">
        <v>5376</v>
      </c>
      <c r="B53610">
        <v>1436</v>
      </c>
    </row>
    <row r="53611" spans="1:2" x14ac:dyDescent="0.3">
      <c r="A53611">
        <v>5376</v>
      </c>
      <c r="B53611">
        <v>1436</v>
      </c>
    </row>
    <row r="53612" spans="1:2" x14ac:dyDescent="0.3">
      <c r="A53612">
        <v>4800</v>
      </c>
      <c r="B53612">
        <v>684</v>
      </c>
    </row>
    <row r="53613" spans="1:2" x14ac:dyDescent="0.3">
      <c r="A53613">
        <v>8000</v>
      </c>
      <c r="B53613">
        <v>462</v>
      </c>
    </row>
    <row r="53614" spans="1:2" x14ac:dyDescent="0.3">
      <c r="A53614">
        <v>7590</v>
      </c>
      <c r="B53614">
        <v>535</v>
      </c>
    </row>
    <row r="53615" spans="1:2" x14ac:dyDescent="0.3">
      <c r="A53615">
        <v>8000</v>
      </c>
      <c r="B53615">
        <v>654</v>
      </c>
    </row>
    <row r="53616" spans="1:2" x14ac:dyDescent="0.3">
      <c r="A53616">
        <v>27588</v>
      </c>
      <c r="B53616">
        <v>1702</v>
      </c>
    </row>
    <row r="53617" spans="1:2" x14ac:dyDescent="0.3">
      <c r="A53617">
        <v>7632</v>
      </c>
      <c r="B53617">
        <v>988</v>
      </c>
    </row>
    <row r="53618" spans="1:2" x14ac:dyDescent="0.3">
      <c r="A53618">
        <v>2100</v>
      </c>
      <c r="B53618">
        <v>1813</v>
      </c>
    </row>
    <row r="53619" spans="1:2" x14ac:dyDescent="0.3">
      <c r="A53619">
        <v>2816</v>
      </c>
      <c r="B53619">
        <v>1523</v>
      </c>
    </row>
    <row r="53620" spans="1:2" x14ac:dyDescent="0.3">
      <c r="A53620">
        <v>2816</v>
      </c>
      <c r="B53620">
        <v>1523</v>
      </c>
    </row>
    <row r="53621" spans="1:2" x14ac:dyDescent="0.3">
      <c r="A53621">
        <v>8192</v>
      </c>
      <c r="B53621">
        <v>183</v>
      </c>
    </row>
    <row r="53622" spans="1:2" x14ac:dyDescent="0.3">
      <c r="A53622">
        <v>2520</v>
      </c>
      <c r="B53622">
        <v>138</v>
      </c>
    </row>
    <row r="53623" spans="1:2" x14ac:dyDescent="0.3">
      <c r="A53623">
        <v>1232</v>
      </c>
      <c r="B53623">
        <v>1194</v>
      </c>
    </row>
    <row r="53624" spans="1:2" x14ac:dyDescent="0.3">
      <c r="A53624">
        <v>2700</v>
      </c>
      <c r="B53624">
        <v>1489</v>
      </c>
    </row>
    <row r="53625" spans="1:2" x14ac:dyDescent="0.3">
      <c r="A53625">
        <v>27000</v>
      </c>
      <c r="B53625">
        <v>1803</v>
      </c>
    </row>
    <row r="53626" spans="1:2" x14ac:dyDescent="0.3">
      <c r="A53626">
        <v>3072</v>
      </c>
      <c r="B53626">
        <v>804</v>
      </c>
    </row>
    <row r="53627" spans="1:2" x14ac:dyDescent="0.3">
      <c r="A53627">
        <v>6820</v>
      </c>
      <c r="B53627">
        <v>526</v>
      </c>
    </row>
    <row r="53628" spans="1:2" x14ac:dyDescent="0.3">
      <c r="A53628">
        <v>11200</v>
      </c>
      <c r="B53628">
        <v>4601</v>
      </c>
    </row>
    <row r="53629" spans="1:2" x14ac:dyDescent="0.3">
      <c r="A53629">
        <v>4664</v>
      </c>
      <c r="B53629">
        <v>906</v>
      </c>
    </row>
    <row r="53630" spans="1:2" x14ac:dyDescent="0.3">
      <c r="A53630">
        <v>4664</v>
      </c>
      <c r="B53630">
        <v>906</v>
      </c>
    </row>
    <row r="53631" spans="1:2" x14ac:dyDescent="0.3">
      <c r="A53631">
        <v>4664</v>
      </c>
      <c r="B53631">
        <v>906</v>
      </c>
    </row>
    <row r="53632" spans="1:2" x14ac:dyDescent="0.3">
      <c r="A53632">
        <v>4664</v>
      </c>
      <c r="B53632">
        <v>906</v>
      </c>
    </row>
    <row r="53633" spans="1:2" x14ac:dyDescent="0.3">
      <c r="A53633">
        <v>4664</v>
      </c>
      <c r="B53633">
        <v>906</v>
      </c>
    </row>
    <row r="53634" spans="1:2" x14ac:dyDescent="0.3">
      <c r="A53634">
        <v>4664</v>
      </c>
      <c r="B53634">
        <v>906</v>
      </c>
    </row>
    <row r="53635" spans="1:2" x14ac:dyDescent="0.3">
      <c r="A53635">
        <v>15000</v>
      </c>
      <c r="B53635">
        <v>514</v>
      </c>
    </row>
    <row r="53636" spans="1:2" x14ac:dyDescent="0.3">
      <c r="A53636">
        <v>2070</v>
      </c>
      <c r="B53636">
        <v>1578</v>
      </c>
    </row>
    <row r="53637" spans="1:2" x14ac:dyDescent="0.3">
      <c r="A53637">
        <v>8000</v>
      </c>
      <c r="B53637">
        <v>129</v>
      </c>
    </row>
    <row r="53638" spans="1:2" x14ac:dyDescent="0.3">
      <c r="A53638">
        <v>1326</v>
      </c>
      <c r="B53638">
        <v>50</v>
      </c>
    </row>
    <row r="53639" spans="1:2" x14ac:dyDescent="0.3">
      <c r="A53639">
        <v>6144</v>
      </c>
      <c r="B53639">
        <v>333</v>
      </c>
    </row>
    <row r="53640" spans="1:2" x14ac:dyDescent="0.3">
      <c r="A53640">
        <v>10400</v>
      </c>
      <c r="B53640">
        <v>811</v>
      </c>
    </row>
    <row r="53641" spans="1:2" x14ac:dyDescent="0.3">
      <c r="A53641">
        <v>5610</v>
      </c>
      <c r="B53641">
        <v>622</v>
      </c>
    </row>
    <row r="53642" spans="1:2" x14ac:dyDescent="0.3">
      <c r="A53642">
        <v>12558</v>
      </c>
      <c r="B53642">
        <v>1821</v>
      </c>
    </row>
    <row r="53643" spans="1:2" x14ac:dyDescent="0.3">
      <c r="A53643">
        <v>8775</v>
      </c>
      <c r="B53643">
        <v>1564</v>
      </c>
    </row>
    <row r="53644" spans="1:2" x14ac:dyDescent="0.3">
      <c r="A53644">
        <v>4480</v>
      </c>
      <c r="B53644">
        <v>2591</v>
      </c>
    </row>
    <row r="53645" spans="1:2" x14ac:dyDescent="0.3">
      <c r="A53645">
        <v>1836</v>
      </c>
      <c r="B53645">
        <v>1246</v>
      </c>
    </row>
    <row r="53646" spans="1:2" x14ac:dyDescent="0.3">
      <c r="A53646">
        <v>4560</v>
      </c>
      <c r="B53646">
        <v>1195</v>
      </c>
    </row>
    <row r="53647" spans="1:2" x14ac:dyDescent="0.3">
      <c r="A53647">
        <v>2496</v>
      </c>
      <c r="B53647">
        <v>1296</v>
      </c>
    </row>
    <row r="53648" spans="1:2" x14ac:dyDescent="0.3">
      <c r="A53648">
        <v>15750</v>
      </c>
      <c r="B53648">
        <v>392</v>
      </c>
    </row>
    <row r="53649" spans="1:2" x14ac:dyDescent="0.3">
      <c r="A53649">
        <v>3468</v>
      </c>
      <c r="B53649">
        <v>906</v>
      </c>
    </row>
    <row r="53650" spans="1:2" x14ac:dyDescent="0.3">
      <c r="A53650">
        <v>23625</v>
      </c>
      <c r="B53650">
        <v>836</v>
      </c>
    </row>
    <row r="53651" spans="1:2" x14ac:dyDescent="0.3">
      <c r="A53651">
        <v>1875</v>
      </c>
      <c r="B53651">
        <v>897</v>
      </c>
    </row>
    <row r="53652" spans="1:2" x14ac:dyDescent="0.3">
      <c r="A53652">
        <v>18000</v>
      </c>
      <c r="B53652">
        <v>503</v>
      </c>
    </row>
    <row r="53653" spans="1:2" x14ac:dyDescent="0.3">
      <c r="A53653">
        <v>4840</v>
      </c>
      <c r="B53653">
        <v>1381</v>
      </c>
    </row>
    <row r="53654" spans="1:2" x14ac:dyDescent="0.3">
      <c r="A53654">
        <v>3024</v>
      </c>
      <c r="B53654">
        <v>135</v>
      </c>
    </row>
    <row r="53655" spans="1:2" x14ac:dyDescent="0.3">
      <c r="A53655">
        <v>2592</v>
      </c>
      <c r="B53655">
        <v>1927</v>
      </c>
    </row>
    <row r="53656" spans="1:2" x14ac:dyDescent="0.3">
      <c r="A53656">
        <v>6480</v>
      </c>
      <c r="B53656">
        <v>777</v>
      </c>
    </row>
    <row r="53657" spans="1:2" x14ac:dyDescent="0.3">
      <c r="A53657">
        <v>3402</v>
      </c>
      <c r="B53657">
        <v>787</v>
      </c>
    </row>
    <row r="53658" spans="1:2" x14ac:dyDescent="0.3">
      <c r="A53658">
        <v>20000</v>
      </c>
      <c r="B53658">
        <v>2003</v>
      </c>
    </row>
    <row r="53659" spans="1:2" x14ac:dyDescent="0.3">
      <c r="A53659">
        <v>4180</v>
      </c>
      <c r="B53659">
        <v>1812</v>
      </c>
    </row>
    <row r="53660" spans="1:2" x14ac:dyDescent="0.3">
      <c r="A53660">
        <v>3500</v>
      </c>
      <c r="B53660">
        <v>307</v>
      </c>
    </row>
    <row r="53661" spans="1:2" x14ac:dyDescent="0.3">
      <c r="A53661">
        <v>14000</v>
      </c>
      <c r="B53661">
        <v>501</v>
      </c>
    </row>
    <row r="53662" spans="1:2" x14ac:dyDescent="0.3">
      <c r="A53662">
        <v>14000</v>
      </c>
      <c r="B53662">
        <v>501</v>
      </c>
    </row>
    <row r="53663" spans="1:2" x14ac:dyDescent="0.3">
      <c r="A53663">
        <v>2304</v>
      </c>
      <c r="B53663">
        <v>2134</v>
      </c>
    </row>
    <row r="53664" spans="1:2" x14ac:dyDescent="0.3">
      <c r="A53664">
        <v>2304</v>
      </c>
      <c r="B53664">
        <v>2134</v>
      </c>
    </row>
    <row r="53665" spans="1:2" x14ac:dyDescent="0.3">
      <c r="A53665">
        <v>4312</v>
      </c>
      <c r="B53665">
        <v>74</v>
      </c>
    </row>
    <row r="53666" spans="1:2" x14ac:dyDescent="0.3">
      <c r="A53666">
        <v>2560</v>
      </c>
      <c r="B53666">
        <v>1224</v>
      </c>
    </row>
    <row r="53667" spans="1:2" x14ac:dyDescent="0.3">
      <c r="A53667">
        <v>2560</v>
      </c>
      <c r="B53667">
        <v>1224</v>
      </c>
    </row>
    <row r="53668" spans="1:2" x14ac:dyDescent="0.3">
      <c r="A53668">
        <v>6776</v>
      </c>
      <c r="B53668">
        <v>835</v>
      </c>
    </row>
    <row r="53669" spans="1:2" x14ac:dyDescent="0.3">
      <c r="A53669">
        <v>19800</v>
      </c>
      <c r="B53669">
        <v>2882</v>
      </c>
    </row>
    <row r="53670" spans="1:2" x14ac:dyDescent="0.3">
      <c r="A53670">
        <v>19800</v>
      </c>
      <c r="B53670">
        <v>2882</v>
      </c>
    </row>
    <row r="53671" spans="1:2" x14ac:dyDescent="0.3">
      <c r="A53671">
        <v>19800</v>
      </c>
      <c r="B53671">
        <v>2882</v>
      </c>
    </row>
    <row r="53672" spans="1:2" x14ac:dyDescent="0.3">
      <c r="A53672">
        <v>19800</v>
      </c>
      <c r="B53672">
        <v>2882</v>
      </c>
    </row>
    <row r="53673" spans="1:2" x14ac:dyDescent="0.3">
      <c r="A53673">
        <v>9000</v>
      </c>
      <c r="B53673">
        <v>177</v>
      </c>
    </row>
    <row r="53674" spans="1:2" x14ac:dyDescent="0.3">
      <c r="A53674">
        <v>6300</v>
      </c>
      <c r="B53674">
        <v>1192</v>
      </c>
    </row>
    <row r="53675" spans="1:2" x14ac:dyDescent="0.3">
      <c r="A53675">
        <v>12672</v>
      </c>
      <c r="B53675">
        <v>1418</v>
      </c>
    </row>
    <row r="53676" spans="1:2" x14ac:dyDescent="0.3">
      <c r="A53676">
        <v>15000</v>
      </c>
      <c r="B53676">
        <v>204</v>
      </c>
    </row>
    <row r="53677" spans="1:2" x14ac:dyDescent="0.3">
      <c r="A53677">
        <v>1140</v>
      </c>
      <c r="B53677">
        <v>3942</v>
      </c>
    </row>
    <row r="53678" spans="1:2" x14ac:dyDescent="0.3">
      <c r="A53678">
        <v>4356</v>
      </c>
      <c r="B53678">
        <v>1678</v>
      </c>
    </row>
    <row r="53679" spans="1:2" x14ac:dyDescent="0.3">
      <c r="A53679">
        <v>19800</v>
      </c>
      <c r="B53679">
        <v>895</v>
      </c>
    </row>
    <row r="53680" spans="1:2" x14ac:dyDescent="0.3">
      <c r="A53680">
        <v>21560</v>
      </c>
      <c r="B53680">
        <v>3729</v>
      </c>
    </row>
    <row r="53681" spans="1:2" x14ac:dyDescent="0.3">
      <c r="A53681">
        <v>3840</v>
      </c>
      <c r="B53681">
        <v>1007</v>
      </c>
    </row>
    <row r="53682" spans="1:2" x14ac:dyDescent="0.3">
      <c r="A53682">
        <v>5780</v>
      </c>
      <c r="B53682">
        <v>999</v>
      </c>
    </row>
    <row r="53683" spans="1:2" x14ac:dyDescent="0.3">
      <c r="A53683">
        <v>1408</v>
      </c>
      <c r="B53683">
        <v>1395</v>
      </c>
    </row>
    <row r="53684" spans="1:2" x14ac:dyDescent="0.3">
      <c r="A53684">
        <v>14000</v>
      </c>
      <c r="B53684">
        <v>387</v>
      </c>
    </row>
    <row r="53685" spans="1:2" x14ac:dyDescent="0.3">
      <c r="A53685">
        <v>3388</v>
      </c>
      <c r="B53685">
        <v>2186</v>
      </c>
    </row>
    <row r="53686" spans="1:2" x14ac:dyDescent="0.3">
      <c r="A53686">
        <v>7392</v>
      </c>
      <c r="B53686">
        <v>1394</v>
      </c>
    </row>
    <row r="53687" spans="1:2" x14ac:dyDescent="0.3">
      <c r="A53687">
        <v>4416</v>
      </c>
      <c r="B53687">
        <v>814</v>
      </c>
    </row>
    <row r="53688" spans="1:2" x14ac:dyDescent="0.3">
      <c r="A53688">
        <v>27608</v>
      </c>
      <c r="B53688">
        <v>764</v>
      </c>
    </row>
    <row r="53689" spans="1:2" x14ac:dyDescent="0.3">
      <c r="A53689">
        <v>4374</v>
      </c>
      <c r="B53689">
        <v>98</v>
      </c>
    </row>
    <row r="53690" spans="1:2" x14ac:dyDescent="0.3">
      <c r="A53690">
        <v>1300</v>
      </c>
      <c r="B53690">
        <v>1432</v>
      </c>
    </row>
    <row r="53691" spans="1:2" x14ac:dyDescent="0.3">
      <c r="A53691">
        <v>4224</v>
      </c>
      <c r="B53691">
        <v>1226</v>
      </c>
    </row>
    <row r="53692" spans="1:2" x14ac:dyDescent="0.3">
      <c r="A53692">
        <v>1188</v>
      </c>
      <c r="B53692">
        <v>1327</v>
      </c>
    </row>
    <row r="53693" spans="1:2" x14ac:dyDescent="0.3">
      <c r="A53693">
        <v>12000</v>
      </c>
      <c r="B53693">
        <v>35</v>
      </c>
    </row>
    <row r="53694" spans="1:2" x14ac:dyDescent="0.3">
      <c r="A53694">
        <v>7680</v>
      </c>
      <c r="B53694">
        <v>721</v>
      </c>
    </row>
    <row r="53695" spans="1:2" x14ac:dyDescent="0.3">
      <c r="A53695">
        <v>4050</v>
      </c>
      <c r="B53695">
        <v>707</v>
      </c>
    </row>
    <row r="53696" spans="1:2" x14ac:dyDescent="0.3">
      <c r="A53696">
        <v>4050</v>
      </c>
      <c r="B53696">
        <v>707</v>
      </c>
    </row>
    <row r="53697" spans="1:2" x14ac:dyDescent="0.3">
      <c r="A53697">
        <v>4275</v>
      </c>
      <c r="B53697">
        <v>699</v>
      </c>
    </row>
    <row r="53698" spans="1:2" x14ac:dyDescent="0.3">
      <c r="A53698">
        <v>4200</v>
      </c>
      <c r="B53698">
        <v>266</v>
      </c>
    </row>
    <row r="53699" spans="1:2" x14ac:dyDescent="0.3">
      <c r="A53699">
        <v>4200</v>
      </c>
      <c r="B53699">
        <v>266</v>
      </c>
    </row>
    <row r="53700" spans="1:2" x14ac:dyDescent="0.3">
      <c r="A53700">
        <v>1840</v>
      </c>
      <c r="B53700">
        <v>2244</v>
      </c>
    </row>
    <row r="53701" spans="1:2" x14ac:dyDescent="0.3">
      <c r="A53701">
        <v>5566</v>
      </c>
      <c r="B53701">
        <v>168</v>
      </c>
    </row>
    <row r="53702" spans="1:2" x14ac:dyDescent="0.3">
      <c r="A53702">
        <v>12500</v>
      </c>
      <c r="B53702">
        <v>504</v>
      </c>
    </row>
    <row r="53703" spans="1:2" x14ac:dyDescent="0.3">
      <c r="A53703">
        <v>20000</v>
      </c>
      <c r="B53703">
        <v>924</v>
      </c>
    </row>
    <row r="53704" spans="1:2" x14ac:dyDescent="0.3">
      <c r="A53704">
        <v>2816</v>
      </c>
      <c r="B53704">
        <v>1519</v>
      </c>
    </row>
    <row r="53705" spans="1:2" x14ac:dyDescent="0.3">
      <c r="A53705">
        <v>5544</v>
      </c>
      <c r="B53705">
        <v>1003</v>
      </c>
    </row>
    <row r="53706" spans="1:2" x14ac:dyDescent="0.3">
      <c r="A53706">
        <v>1232</v>
      </c>
      <c r="B53706">
        <v>2669</v>
      </c>
    </row>
    <row r="53707" spans="1:2" x14ac:dyDescent="0.3">
      <c r="A53707">
        <v>8008</v>
      </c>
      <c r="B53707">
        <v>1183</v>
      </c>
    </row>
    <row r="53708" spans="1:2" x14ac:dyDescent="0.3">
      <c r="A53708">
        <v>5750</v>
      </c>
      <c r="B53708">
        <v>398</v>
      </c>
    </row>
    <row r="53709" spans="1:2" x14ac:dyDescent="0.3">
      <c r="A53709">
        <v>2520</v>
      </c>
      <c r="B53709">
        <v>912</v>
      </c>
    </row>
    <row r="53710" spans="1:2" x14ac:dyDescent="0.3">
      <c r="A53710">
        <v>3150</v>
      </c>
      <c r="B53710">
        <v>1084</v>
      </c>
    </row>
    <row r="53711" spans="1:2" x14ac:dyDescent="0.3">
      <c r="A53711">
        <v>18200</v>
      </c>
      <c r="B53711">
        <v>134</v>
      </c>
    </row>
    <row r="53712" spans="1:2" x14ac:dyDescent="0.3">
      <c r="A53712">
        <v>3200</v>
      </c>
      <c r="B53712">
        <v>167</v>
      </c>
    </row>
    <row r="53713" spans="1:2" x14ac:dyDescent="0.3">
      <c r="A53713">
        <v>2888</v>
      </c>
      <c r="B53713">
        <v>1595</v>
      </c>
    </row>
    <row r="53714" spans="1:2" x14ac:dyDescent="0.3">
      <c r="A53714">
        <v>2210</v>
      </c>
      <c r="B53714">
        <v>429</v>
      </c>
    </row>
    <row r="53715" spans="1:2" x14ac:dyDescent="0.3">
      <c r="A53715">
        <v>3240</v>
      </c>
      <c r="B53715">
        <v>1266</v>
      </c>
    </row>
    <row r="53716" spans="1:2" x14ac:dyDescent="0.3">
      <c r="A53716">
        <v>6006</v>
      </c>
      <c r="B53716">
        <v>1585</v>
      </c>
    </row>
    <row r="53717" spans="1:2" x14ac:dyDescent="0.3">
      <c r="A53717">
        <v>6300</v>
      </c>
      <c r="B53717">
        <v>1585</v>
      </c>
    </row>
    <row r="53718" spans="1:2" x14ac:dyDescent="0.3">
      <c r="A53718">
        <v>4576</v>
      </c>
      <c r="B53718">
        <v>1585</v>
      </c>
    </row>
    <row r="53719" spans="1:2" x14ac:dyDescent="0.3">
      <c r="A53719">
        <v>21648</v>
      </c>
      <c r="B53719">
        <v>212</v>
      </c>
    </row>
    <row r="53720" spans="1:2" x14ac:dyDescent="0.3">
      <c r="A53720">
        <v>4550</v>
      </c>
      <c r="B53720">
        <v>2003</v>
      </c>
    </row>
    <row r="53721" spans="1:2" x14ac:dyDescent="0.3">
      <c r="A53721">
        <v>2856</v>
      </c>
      <c r="B53721">
        <v>1293</v>
      </c>
    </row>
    <row r="53722" spans="1:2" x14ac:dyDescent="0.3">
      <c r="A53722">
        <v>19344</v>
      </c>
      <c r="B53722">
        <v>1091</v>
      </c>
    </row>
    <row r="53723" spans="1:2" x14ac:dyDescent="0.3">
      <c r="A53723">
        <v>12000</v>
      </c>
      <c r="B53723">
        <v>1731</v>
      </c>
    </row>
    <row r="53724" spans="1:2" x14ac:dyDescent="0.3">
      <c r="A53724">
        <v>3784</v>
      </c>
      <c r="B53724">
        <v>965</v>
      </c>
    </row>
    <row r="53725" spans="1:2" x14ac:dyDescent="0.3">
      <c r="A53725">
        <v>8060</v>
      </c>
      <c r="B53725">
        <v>1535</v>
      </c>
    </row>
    <row r="53726" spans="1:2" x14ac:dyDescent="0.3">
      <c r="A53726">
        <v>1344</v>
      </c>
      <c r="B53726">
        <v>300</v>
      </c>
    </row>
    <row r="53727" spans="1:2" x14ac:dyDescent="0.3">
      <c r="A53727">
        <v>1344</v>
      </c>
      <c r="B53727">
        <v>300</v>
      </c>
    </row>
    <row r="53728" spans="1:2" x14ac:dyDescent="0.3">
      <c r="A53728">
        <v>6825</v>
      </c>
      <c r="B53728">
        <v>1322</v>
      </c>
    </row>
    <row r="53729" spans="1:2" x14ac:dyDescent="0.3">
      <c r="A53729">
        <v>6000</v>
      </c>
      <c r="B53729">
        <v>2348</v>
      </c>
    </row>
    <row r="53730" spans="1:2" x14ac:dyDescent="0.3">
      <c r="A53730">
        <v>27588</v>
      </c>
      <c r="B53730">
        <v>1051</v>
      </c>
    </row>
    <row r="53731" spans="1:2" x14ac:dyDescent="0.3">
      <c r="A53731">
        <v>8000</v>
      </c>
      <c r="B53731">
        <v>777</v>
      </c>
    </row>
    <row r="53732" spans="1:2" x14ac:dyDescent="0.3">
      <c r="A53732">
        <v>23625</v>
      </c>
      <c r="B53732">
        <v>1552</v>
      </c>
    </row>
    <row r="53733" spans="1:2" x14ac:dyDescent="0.3">
      <c r="A53733">
        <v>21200</v>
      </c>
      <c r="B53733">
        <v>1539</v>
      </c>
    </row>
    <row r="53734" spans="1:2" x14ac:dyDescent="0.3">
      <c r="A53734">
        <v>1872</v>
      </c>
      <c r="B53734">
        <v>1042</v>
      </c>
    </row>
    <row r="53735" spans="1:2" x14ac:dyDescent="0.3">
      <c r="A53735">
        <v>11907</v>
      </c>
      <c r="B53735">
        <v>618</v>
      </c>
    </row>
    <row r="53736" spans="1:2" x14ac:dyDescent="0.3">
      <c r="A53736">
        <v>29760</v>
      </c>
      <c r="B53736">
        <v>915</v>
      </c>
    </row>
    <row r="53737" spans="1:2" x14ac:dyDescent="0.3">
      <c r="A53737">
        <v>29760</v>
      </c>
      <c r="B53737">
        <v>915</v>
      </c>
    </row>
    <row r="53738" spans="1:2" x14ac:dyDescent="0.3">
      <c r="A53738">
        <v>2704</v>
      </c>
      <c r="B53738">
        <v>962</v>
      </c>
    </row>
    <row r="53739" spans="1:2" x14ac:dyDescent="0.3">
      <c r="A53739">
        <v>4374</v>
      </c>
      <c r="B53739">
        <v>192</v>
      </c>
    </row>
    <row r="53740" spans="1:2" x14ac:dyDescent="0.3">
      <c r="A53740">
        <v>8550</v>
      </c>
      <c r="B53740">
        <v>75</v>
      </c>
    </row>
    <row r="53741" spans="1:2" x14ac:dyDescent="0.3">
      <c r="A53741">
        <v>2304</v>
      </c>
      <c r="B53741">
        <v>648</v>
      </c>
    </row>
    <row r="53742" spans="1:2" x14ac:dyDescent="0.3">
      <c r="A53742">
        <v>8000</v>
      </c>
      <c r="B53742">
        <v>1185</v>
      </c>
    </row>
    <row r="53743" spans="1:2" x14ac:dyDescent="0.3">
      <c r="A53743">
        <v>1872</v>
      </c>
      <c r="B53743">
        <v>1614</v>
      </c>
    </row>
    <row r="53744" spans="1:2" x14ac:dyDescent="0.3">
      <c r="A53744">
        <v>1872</v>
      </c>
      <c r="B53744">
        <v>1614</v>
      </c>
    </row>
    <row r="53745" spans="1:2" x14ac:dyDescent="0.3">
      <c r="A53745">
        <v>12000</v>
      </c>
      <c r="B53745">
        <v>1037</v>
      </c>
    </row>
    <row r="53746" spans="1:2" x14ac:dyDescent="0.3">
      <c r="A53746">
        <v>12000</v>
      </c>
      <c r="B53746">
        <v>1037</v>
      </c>
    </row>
    <row r="53747" spans="1:2" x14ac:dyDescent="0.3">
      <c r="A53747">
        <v>2880</v>
      </c>
      <c r="B53747">
        <v>528</v>
      </c>
    </row>
    <row r="53748" spans="1:2" x14ac:dyDescent="0.3">
      <c r="A53748">
        <v>1925</v>
      </c>
      <c r="B53748">
        <v>594</v>
      </c>
    </row>
    <row r="53749" spans="1:2" x14ac:dyDescent="0.3">
      <c r="A53749">
        <v>15000</v>
      </c>
      <c r="B53749">
        <v>44</v>
      </c>
    </row>
    <row r="53750" spans="1:2" x14ac:dyDescent="0.3">
      <c r="A53750">
        <v>1200</v>
      </c>
      <c r="B53750">
        <v>736</v>
      </c>
    </row>
    <row r="53751" spans="1:2" x14ac:dyDescent="0.3">
      <c r="A53751">
        <v>8000</v>
      </c>
      <c r="B53751">
        <v>2384</v>
      </c>
    </row>
    <row r="53752" spans="1:2" x14ac:dyDescent="0.3">
      <c r="A53752">
        <v>14700</v>
      </c>
      <c r="B53752">
        <v>695</v>
      </c>
    </row>
    <row r="53753" spans="1:2" x14ac:dyDescent="0.3">
      <c r="A53753">
        <v>4704</v>
      </c>
      <c r="B53753">
        <v>604</v>
      </c>
    </row>
    <row r="53754" spans="1:2" x14ac:dyDescent="0.3">
      <c r="A53754">
        <v>4500</v>
      </c>
      <c r="B53754">
        <v>151</v>
      </c>
    </row>
    <row r="53755" spans="1:2" x14ac:dyDescent="0.3">
      <c r="A53755">
        <v>4500</v>
      </c>
      <c r="B53755">
        <v>739</v>
      </c>
    </row>
    <row r="53756" spans="1:2" x14ac:dyDescent="0.3">
      <c r="A53756">
        <v>4500</v>
      </c>
      <c r="B53756">
        <v>4362</v>
      </c>
    </row>
    <row r="53757" spans="1:2" x14ac:dyDescent="0.3">
      <c r="A53757">
        <v>14440</v>
      </c>
      <c r="B53757">
        <v>5201</v>
      </c>
    </row>
    <row r="53758" spans="1:2" x14ac:dyDescent="0.3">
      <c r="A53758">
        <v>11000</v>
      </c>
      <c r="B53758">
        <v>3517</v>
      </c>
    </row>
    <row r="53759" spans="1:2" x14ac:dyDescent="0.3">
      <c r="A53759">
        <v>2576</v>
      </c>
      <c r="B53759">
        <v>692</v>
      </c>
    </row>
    <row r="53760" spans="1:2" x14ac:dyDescent="0.3">
      <c r="A53760">
        <v>15750</v>
      </c>
      <c r="B53760">
        <v>1572</v>
      </c>
    </row>
    <row r="53761" spans="1:2" x14ac:dyDescent="0.3">
      <c r="A53761">
        <v>1760</v>
      </c>
      <c r="B53761">
        <v>1015</v>
      </c>
    </row>
    <row r="53762" spans="1:2" x14ac:dyDescent="0.3">
      <c r="A53762">
        <v>4800</v>
      </c>
      <c r="B53762">
        <v>721</v>
      </c>
    </row>
    <row r="53763" spans="1:2" x14ac:dyDescent="0.3">
      <c r="A53763">
        <v>1408</v>
      </c>
      <c r="B53763">
        <v>931</v>
      </c>
    </row>
    <row r="53764" spans="1:2" x14ac:dyDescent="0.3">
      <c r="A53764">
        <v>1056</v>
      </c>
      <c r="B53764">
        <v>184</v>
      </c>
    </row>
    <row r="53765" spans="1:2" x14ac:dyDescent="0.3">
      <c r="A53765">
        <v>2964</v>
      </c>
      <c r="B53765">
        <v>2494</v>
      </c>
    </row>
    <row r="53766" spans="1:2" x14ac:dyDescent="0.3">
      <c r="A53766">
        <v>4352</v>
      </c>
      <c r="B53766">
        <v>181</v>
      </c>
    </row>
    <row r="53767" spans="1:2" x14ac:dyDescent="0.3">
      <c r="A53767">
        <v>10000</v>
      </c>
      <c r="B53767">
        <v>2233</v>
      </c>
    </row>
    <row r="53768" spans="1:2" x14ac:dyDescent="0.3">
      <c r="A53768">
        <v>2926</v>
      </c>
      <c r="B53768">
        <v>2037</v>
      </c>
    </row>
    <row r="53769" spans="1:2" x14ac:dyDescent="0.3">
      <c r="A53769">
        <v>2926</v>
      </c>
      <c r="B53769">
        <v>2037</v>
      </c>
    </row>
    <row r="53770" spans="1:2" x14ac:dyDescent="0.3">
      <c r="A53770">
        <v>2926</v>
      </c>
      <c r="B53770">
        <v>2037</v>
      </c>
    </row>
    <row r="53771" spans="1:2" x14ac:dyDescent="0.3">
      <c r="A53771">
        <v>2926</v>
      </c>
      <c r="B53771">
        <v>2037</v>
      </c>
    </row>
    <row r="53772" spans="1:2" x14ac:dyDescent="0.3">
      <c r="A53772">
        <v>4096</v>
      </c>
      <c r="B53772">
        <v>1348</v>
      </c>
    </row>
    <row r="53773" spans="1:2" x14ac:dyDescent="0.3">
      <c r="A53773">
        <v>2816</v>
      </c>
      <c r="B53773">
        <v>1927</v>
      </c>
    </row>
    <row r="53774" spans="1:2" x14ac:dyDescent="0.3">
      <c r="A53774">
        <v>19872</v>
      </c>
      <c r="B53774">
        <v>752</v>
      </c>
    </row>
    <row r="53775" spans="1:2" x14ac:dyDescent="0.3">
      <c r="A53775">
        <v>19872</v>
      </c>
      <c r="B53775">
        <v>752</v>
      </c>
    </row>
    <row r="53776" spans="1:2" x14ac:dyDescent="0.3">
      <c r="A53776">
        <v>9522</v>
      </c>
      <c r="B53776">
        <v>1484</v>
      </c>
    </row>
    <row r="53777" spans="1:2" x14ac:dyDescent="0.3">
      <c r="A53777">
        <v>2178</v>
      </c>
      <c r="B53777">
        <v>1457</v>
      </c>
    </row>
    <row r="53778" spans="1:2" x14ac:dyDescent="0.3">
      <c r="A53778">
        <v>2926</v>
      </c>
      <c r="B53778">
        <v>946</v>
      </c>
    </row>
    <row r="53779" spans="1:2" x14ac:dyDescent="0.3">
      <c r="A53779">
        <v>20000</v>
      </c>
      <c r="B53779">
        <v>1625</v>
      </c>
    </row>
    <row r="53780" spans="1:2" x14ac:dyDescent="0.3">
      <c r="A53780">
        <v>14190</v>
      </c>
      <c r="B53780">
        <v>534</v>
      </c>
    </row>
    <row r="53781" spans="1:2" x14ac:dyDescent="0.3">
      <c r="A53781">
        <v>2808</v>
      </c>
      <c r="B53781">
        <v>2469</v>
      </c>
    </row>
    <row r="53782" spans="1:2" x14ac:dyDescent="0.3">
      <c r="A53782">
        <v>28000</v>
      </c>
      <c r="B53782">
        <v>813</v>
      </c>
    </row>
    <row r="53783" spans="1:2" x14ac:dyDescent="0.3">
      <c r="A53783">
        <v>28000</v>
      </c>
      <c r="B53783">
        <v>813</v>
      </c>
    </row>
    <row r="53784" spans="1:2" x14ac:dyDescent="0.3">
      <c r="A53784">
        <v>28000</v>
      </c>
      <c r="B53784">
        <v>813</v>
      </c>
    </row>
    <row r="53785" spans="1:2" x14ac:dyDescent="0.3">
      <c r="A53785">
        <v>28000</v>
      </c>
      <c r="B53785">
        <v>813</v>
      </c>
    </row>
    <row r="53786" spans="1:2" x14ac:dyDescent="0.3">
      <c r="A53786">
        <v>8712</v>
      </c>
      <c r="B53786">
        <v>333</v>
      </c>
    </row>
    <row r="53787" spans="1:2" x14ac:dyDescent="0.3">
      <c r="A53787">
        <v>8712</v>
      </c>
      <c r="B53787">
        <v>333</v>
      </c>
    </row>
    <row r="53788" spans="1:2" x14ac:dyDescent="0.3">
      <c r="A53788">
        <v>1170</v>
      </c>
      <c r="B53788">
        <v>1197</v>
      </c>
    </row>
    <row r="53789" spans="1:2" x14ac:dyDescent="0.3">
      <c r="A53789">
        <v>6851</v>
      </c>
      <c r="B53789">
        <v>708</v>
      </c>
    </row>
    <row r="53790" spans="1:2" x14ac:dyDescent="0.3">
      <c r="A53790">
        <v>1600</v>
      </c>
      <c r="B53790">
        <v>1508</v>
      </c>
    </row>
    <row r="53791" spans="1:2" x14ac:dyDescent="0.3">
      <c r="A53791">
        <v>2378</v>
      </c>
      <c r="B53791">
        <v>60</v>
      </c>
    </row>
    <row r="53792" spans="1:2" x14ac:dyDescent="0.3">
      <c r="A53792">
        <v>1056</v>
      </c>
      <c r="B53792">
        <v>541</v>
      </c>
    </row>
    <row r="53793" spans="1:2" x14ac:dyDescent="0.3">
      <c r="A53793">
        <v>6762</v>
      </c>
      <c r="B53793">
        <v>1298</v>
      </c>
    </row>
    <row r="53794" spans="1:2" x14ac:dyDescent="0.3">
      <c r="A53794">
        <v>1600</v>
      </c>
      <c r="B53794">
        <v>875</v>
      </c>
    </row>
    <row r="53795" spans="1:2" x14ac:dyDescent="0.3">
      <c r="A53795">
        <v>5491</v>
      </c>
      <c r="B53795">
        <v>1424</v>
      </c>
    </row>
    <row r="53796" spans="1:2" x14ac:dyDescent="0.3">
      <c r="A53796">
        <v>7072</v>
      </c>
      <c r="B53796">
        <v>576</v>
      </c>
    </row>
    <row r="53797" spans="1:2" x14ac:dyDescent="0.3">
      <c r="A53797">
        <v>3808</v>
      </c>
      <c r="B53797">
        <v>1859</v>
      </c>
    </row>
    <row r="53798" spans="1:2" x14ac:dyDescent="0.3">
      <c r="A53798">
        <v>4275</v>
      </c>
      <c r="B53798">
        <v>54</v>
      </c>
    </row>
    <row r="53799" spans="1:2" x14ac:dyDescent="0.3">
      <c r="A53799">
        <v>1200</v>
      </c>
      <c r="B53799">
        <v>1635</v>
      </c>
    </row>
    <row r="53800" spans="1:2" x14ac:dyDescent="0.3">
      <c r="A53800">
        <v>15750</v>
      </c>
      <c r="B53800">
        <v>913</v>
      </c>
    </row>
    <row r="53801" spans="1:2" x14ac:dyDescent="0.3">
      <c r="A53801">
        <v>16000</v>
      </c>
      <c r="B53801">
        <v>708</v>
      </c>
    </row>
    <row r="53802" spans="1:2" x14ac:dyDescent="0.3">
      <c r="A53802">
        <v>4500</v>
      </c>
      <c r="B53802">
        <v>1615</v>
      </c>
    </row>
    <row r="53803" spans="1:2" x14ac:dyDescent="0.3">
      <c r="A53803">
        <v>11250</v>
      </c>
      <c r="B53803">
        <v>119</v>
      </c>
    </row>
    <row r="53804" spans="1:2" x14ac:dyDescent="0.3">
      <c r="A53804">
        <v>5100</v>
      </c>
      <c r="B53804">
        <v>976</v>
      </c>
    </row>
    <row r="53805" spans="1:2" x14ac:dyDescent="0.3">
      <c r="A53805">
        <v>1425</v>
      </c>
      <c r="B53805">
        <v>1832</v>
      </c>
    </row>
    <row r="53806" spans="1:2" x14ac:dyDescent="0.3">
      <c r="A53806">
        <v>1425</v>
      </c>
      <c r="B53806">
        <v>1832</v>
      </c>
    </row>
    <row r="53807" spans="1:2" x14ac:dyDescent="0.3">
      <c r="A53807">
        <v>2340</v>
      </c>
      <c r="B53807">
        <v>2908</v>
      </c>
    </row>
    <row r="53808" spans="1:2" x14ac:dyDescent="0.3">
      <c r="A53808">
        <v>3276</v>
      </c>
      <c r="B53808">
        <v>1077</v>
      </c>
    </row>
    <row r="53809" spans="1:2" x14ac:dyDescent="0.3">
      <c r="A53809">
        <v>8349</v>
      </c>
      <c r="B53809">
        <v>2796</v>
      </c>
    </row>
    <row r="53810" spans="1:2" x14ac:dyDescent="0.3">
      <c r="A53810">
        <v>9600</v>
      </c>
      <c r="B53810">
        <v>942</v>
      </c>
    </row>
    <row r="53811" spans="1:2" x14ac:dyDescent="0.3">
      <c r="A53811">
        <v>5832</v>
      </c>
      <c r="B53811">
        <v>1671</v>
      </c>
    </row>
    <row r="53812" spans="1:2" x14ac:dyDescent="0.3">
      <c r="A53812">
        <v>19800</v>
      </c>
      <c r="B53812">
        <v>1623</v>
      </c>
    </row>
    <row r="53813" spans="1:2" x14ac:dyDescent="0.3">
      <c r="A53813">
        <v>8910</v>
      </c>
      <c r="B53813">
        <v>1409</v>
      </c>
    </row>
    <row r="53814" spans="1:2" x14ac:dyDescent="0.3">
      <c r="A53814">
        <v>8400</v>
      </c>
      <c r="B53814">
        <v>1703</v>
      </c>
    </row>
    <row r="53815" spans="1:2" x14ac:dyDescent="0.3">
      <c r="A53815">
        <v>4620</v>
      </c>
      <c r="B53815">
        <v>169</v>
      </c>
    </row>
    <row r="53816" spans="1:2" x14ac:dyDescent="0.3">
      <c r="A53816">
        <v>4620</v>
      </c>
      <c r="B53816">
        <v>169</v>
      </c>
    </row>
    <row r="53817" spans="1:2" x14ac:dyDescent="0.3">
      <c r="A53817">
        <v>4620</v>
      </c>
      <c r="B53817">
        <v>169</v>
      </c>
    </row>
    <row r="53818" spans="1:2" x14ac:dyDescent="0.3">
      <c r="A53818">
        <v>4620</v>
      </c>
      <c r="B53818">
        <v>169</v>
      </c>
    </row>
    <row r="53819" spans="1:2" x14ac:dyDescent="0.3">
      <c r="A53819">
        <v>4620</v>
      </c>
      <c r="B53819">
        <v>169</v>
      </c>
    </row>
    <row r="53820" spans="1:2" x14ac:dyDescent="0.3">
      <c r="A53820">
        <v>4620</v>
      </c>
      <c r="B53820">
        <v>169</v>
      </c>
    </row>
    <row r="53821" spans="1:2" x14ac:dyDescent="0.3">
      <c r="A53821">
        <v>16480</v>
      </c>
      <c r="B53821">
        <v>1242</v>
      </c>
    </row>
    <row r="53822" spans="1:2" x14ac:dyDescent="0.3">
      <c r="A53822">
        <v>16480</v>
      </c>
      <c r="B53822">
        <v>1242</v>
      </c>
    </row>
    <row r="53823" spans="1:2" x14ac:dyDescent="0.3">
      <c r="A53823">
        <v>16480</v>
      </c>
      <c r="B53823">
        <v>1242</v>
      </c>
    </row>
    <row r="53824" spans="1:2" x14ac:dyDescent="0.3">
      <c r="A53824">
        <v>12240</v>
      </c>
      <c r="B53824">
        <v>86</v>
      </c>
    </row>
    <row r="53825" spans="1:2" x14ac:dyDescent="0.3">
      <c r="A53825">
        <v>12240</v>
      </c>
      <c r="B53825">
        <v>86</v>
      </c>
    </row>
    <row r="53826" spans="1:2" x14ac:dyDescent="0.3">
      <c r="A53826">
        <v>1710</v>
      </c>
      <c r="B53826">
        <v>853</v>
      </c>
    </row>
    <row r="53827" spans="1:2" x14ac:dyDescent="0.3">
      <c r="A53827">
        <v>8151</v>
      </c>
      <c r="B53827">
        <v>821</v>
      </c>
    </row>
    <row r="53828" spans="1:2" x14ac:dyDescent="0.3">
      <c r="A53828">
        <v>13500</v>
      </c>
      <c r="B53828">
        <v>3498</v>
      </c>
    </row>
    <row r="53829" spans="1:2" x14ac:dyDescent="0.3">
      <c r="A53829">
        <v>2880</v>
      </c>
      <c r="B53829">
        <v>1066</v>
      </c>
    </row>
    <row r="53830" spans="1:2" x14ac:dyDescent="0.3">
      <c r="A53830">
        <v>27716</v>
      </c>
      <c r="B53830">
        <v>207</v>
      </c>
    </row>
    <row r="53831" spans="1:2" x14ac:dyDescent="0.3">
      <c r="A53831">
        <v>3978</v>
      </c>
      <c r="B53831">
        <v>297</v>
      </c>
    </row>
    <row r="53832" spans="1:2" x14ac:dyDescent="0.3">
      <c r="A53832">
        <v>8000</v>
      </c>
      <c r="B53832">
        <v>66</v>
      </c>
    </row>
    <row r="53833" spans="1:2" x14ac:dyDescent="0.3">
      <c r="A53833">
        <v>5120</v>
      </c>
      <c r="B53833">
        <v>79</v>
      </c>
    </row>
    <row r="53834" spans="1:2" x14ac:dyDescent="0.3">
      <c r="A53834">
        <v>6760</v>
      </c>
      <c r="B53834">
        <v>132</v>
      </c>
    </row>
    <row r="53835" spans="1:2" x14ac:dyDescent="0.3">
      <c r="A53835">
        <v>16530</v>
      </c>
      <c r="B53835">
        <v>413</v>
      </c>
    </row>
    <row r="53836" spans="1:2" x14ac:dyDescent="0.3">
      <c r="A53836">
        <v>19800</v>
      </c>
      <c r="B53836">
        <v>2226</v>
      </c>
    </row>
    <row r="53837" spans="1:2" x14ac:dyDescent="0.3">
      <c r="A53837">
        <v>4500</v>
      </c>
      <c r="B53837">
        <v>1542</v>
      </c>
    </row>
    <row r="53838" spans="1:2" x14ac:dyDescent="0.3">
      <c r="A53838">
        <v>2464</v>
      </c>
      <c r="B53838">
        <v>885</v>
      </c>
    </row>
    <row r="53839" spans="1:2" x14ac:dyDescent="0.3">
      <c r="A53839">
        <v>9000</v>
      </c>
      <c r="B53839">
        <v>573</v>
      </c>
    </row>
    <row r="53840" spans="1:2" x14ac:dyDescent="0.3">
      <c r="A53840">
        <v>3000</v>
      </c>
      <c r="B53840">
        <v>89</v>
      </c>
    </row>
    <row r="53841" spans="1:2" x14ac:dyDescent="0.3">
      <c r="A53841">
        <v>1920</v>
      </c>
      <c r="B53841">
        <v>1829</v>
      </c>
    </row>
    <row r="53842" spans="1:2" x14ac:dyDescent="0.3">
      <c r="A53842">
        <v>14850</v>
      </c>
      <c r="B53842">
        <v>1381</v>
      </c>
    </row>
    <row r="53843" spans="1:2" x14ac:dyDescent="0.3">
      <c r="A53843">
        <v>22302</v>
      </c>
      <c r="B53843">
        <v>1326</v>
      </c>
    </row>
    <row r="53844" spans="1:2" x14ac:dyDescent="0.3">
      <c r="A53844">
        <v>5616</v>
      </c>
      <c r="B53844">
        <v>1056</v>
      </c>
    </row>
    <row r="53845" spans="1:2" x14ac:dyDescent="0.3">
      <c r="A53845">
        <v>5616</v>
      </c>
      <c r="B53845">
        <v>1056</v>
      </c>
    </row>
    <row r="53846" spans="1:2" x14ac:dyDescent="0.3">
      <c r="A53846">
        <v>5616</v>
      </c>
      <c r="B53846">
        <v>1056</v>
      </c>
    </row>
    <row r="53847" spans="1:2" x14ac:dyDescent="0.3">
      <c r="A53847">
        <v>5616</v>
      </c>
      <c r="B53847">
        <v>1056</v>
      </c>
    </row>
    <row r="53848" spans="1:2" x14ac:dyDescent="0.3">
      <c r="A53848">
        <v>2430</v>
      </c>
      <c r="B53848">
        <v>578</v>
      </c>
    </row>
    <row r="53849" spans="1:2" x14ac:dyDescent="0.3">
      <c r="A53849">
        <v>1408</v>
      </c>
      <c r="B53849">
        <v>289</v>
      </c>
    </row>
    <row r="53850" spans="1:2" x14ac:dyDescent="0.3">
      <c r="A53850">
        <v>1408</v>
      </c>
      <c r="B53850">
        <v>289</v>
      </c>
    </row>
    <row r="53851" spans="1:2" x14ac:dyDescent="0.3">
      <c r="A53851">
        <v>10335</v>
      </c>
      <c r="B53851">
        <v>1143</v>
      </c>
    </row>
    <row r="53852" spans="1:2" x14ac:dyDescent="0.3">
      <c r="A53852">
        <v>4500</v>
      </c>
      <c r="B53852">
        <v>1499</v>
      </c>
    </row>
    <row r="53853" spans="1:2" x14ac:dyDescent="0.3">
      <c r="A53853">
        <v>4416</v>
      </c>
      <c r="B53853">
        <v>377</v>
      </c>
    </row>
    <row r="53854" spans="1:2" x14ac:dyDescent="0.3">
      <c r="A53854">
        <v>3570</v>
      </c>
      <c r="B53854">
        <v>1013</v>
      </c>
    </row>
    <row r="53855" spans="1:2" x14ac:dyDescent="0.3">
      <c r="A53855">
        <v>3200</v>
      </c>
      <c r="B53855">
        <v>1956</v>
      </c>
    </row>
    <row r="53856" spans="1:2" x14ac:dyDescent="0.3">
      <c r="A53856">
        <v>23625</v>
      </c>
      <c r="B53856">
        <v>148</v>
      </c>
    </row>
    <row r="53857" spans="1:2" x14ac:dyDescent="0.3">
      <c r="A53857">
        <v>2816</v>
      </c>
      <c r="B53857">
        <v>1191</v>
      </c>
    </row>
    <row r="53858" spans="1:2" x14ac:dyDescent="0.3">
      <c r="A53858">
        <v>2057</v>
      </c>
      <c r="B53858">
        <v>582</v>
      </c>
    </row>
    <row r="53859" spans="1:2" x14ac:dyDescent="0.3">
      <c r="A53859">
        <v>22050</v>
      </c>
      <c r="B53859">
        <v>408</v>
      </c>
    </row>
    <row r="53860" spans="1:2" x14ac:dyDescent="0.3">
      <c r="A53860">
        <v>9240</v>
      </c>
      <c r="B53860">
        <v>1437</v>
      </c>
    </row>
    <row r="53861" spans="1:2" x14ac:dyDescent="0.3">
      <c r="A53861">
        <v>19800</v>
      </c>
      <c r="B53861">
        <v>183</v>
      </c>
    </row>
    <row r="53862" spans="1:2" x14ac:dyDescent="0.3">
      <c r="A53862">
        <v>5168</v>
      </c>
      <c r="B53862">
        <v>2113</v>
      </c>
    </row>
    <row r="53863" spans="1:2" x14ac:dyDescent="0.3">
      <c r="A53863">
        <v>8800</v>
      </c>
      <c r="B53863">
        <v>39</v>
      </c>
    </row>
    <row r="53864" spans="1:2" x14ac:dyDescent="0.3">
      <c r="A53864">
        <v>8000</v>
      </c>
      <c r="B53864">
        <v>155</v>
      </c>
    </row>
    <row r="53865" spans="1:2" x14ac:dyDescent="0.3">
      <c r="A53865">
        <v>4845</v>
      </c>
      <c r="B53865">
        <v>1313</v>
      </c>
    </row>
    <row r="53866" spans="1:2" x14ac:dyDescent="0.3">
      <c r="A53866">
        <v>6750</v>
      </c>
      <c r="B53866">
        <v>134</v>
      </c>
    </row>
    <row r="53867" spans="1:2" x14ac:dyDescent="0.3">
      <c r="A53867">
        <v>6750</v>
      </c>
      <c r="B53867">
        <v>134</v>
      </c>
    </row>
    <row r="53868" spans="1:2" x14ac:dyDescent="0.3">
      <c r="A53868">
        <v>4374</v>
      </c>
      <c r="B53868">
        <v>1803</v>
      </c>
    </row>
    <row r="53869" spans="1:2" x14ac:dyDescent="0.3">
      <c r="A53869">
        <v>4352</v>
      </c>
      <c r="B53869">
        <v>1332</v>
      </c>
    </row>
    <row r="53870" spans="1:2" x14ac:dyDescent="0.3">
      <c r="A53870">
        <v>9520</v>
      </c>
      <c r="B53870">
        <v>769</v>
      </c>
    </row>
    <row r="53871" spans="1:2" x14ac:dyDescent="0.3">
      <c r="A53871">
        <v>12600</v>
      </c>
      <c r="B53871">
        <v>532</v>
      </c>
    </row>
    <row r="53872" spans="1:2" x14ac:dyDescent="0.3">
      <c r="A53872">
        <v>6240</v>
      </c>
      <c r="B53872">
        <v>2915</v>
      </c>
    </row>
    <row r="53873" spans="1:2" x14ac:dyDescent="0.3">
      <c r="A53873">
        <v>2378</v>
      </c>
      <c r="B53873">
        <v>588</v>
      </c>
    </row>
    <row r="53874" spans="1:2" x14ac:dyDescent="0.3">
      <c r="A53874">
        <v>11400</v>
      </c>
      <c r="B53874">
        <v>2134</v>
      </c>
    </row>
    <row r="53875" spans="1:2" x14ac:dyDescent="0.3">
      <c r="A53875">
        <v>2178</v>
      </c>
      <c r="B53875">
        <v>1599</v>
      </c>
    </row>
    <row r="53876" spans="1:2" x14ac:dyDescent="0.3">
      <c r="A53876">
        <v>21600</v>
      </c>
      <c r="B53876">
        <v>100</v>
      </c>
    </row>
    <row r="53877" spans="1:2" x14ac:dyDescent="0.3">
      <c r="A53877">
        <v>5184</v>
      </c>
      <c r="B53877">
        <v>676</v>
      </c>
    </row>
    <row r="53878" spans="1:2" x14ac:dyDescent="0.3">
      <c r="A53878">
        <v>18000</v>
      </c>
      <c r="B53878">
        <v>6004</v>
      </c>
    </row>
    <row r="53879" spans="1:2" x14ac:dyDescent="0.3">
      <c r="A53879">
        <v>2016</v>
      </c>
      <c r="B53879">
        <v>1396</v>
      </c>
    </row>
    <row r="53880" spans="1:2" x14ac:dyDescent="0.3">
      <c r="A53880">
        <v>28050</v>
      </c>
      <c r="B53880">
        <v>649</v>
      </c>
    </row>
    <row r="53881" spans="1:2" x14ac:dyDescent="0.3">
      <c r="A53881">
        <v>2800</v>
      </c>
      <c r="B53881">
        <v>296</v>
      </c>
    </row>
    <row r="53882" spans="1:2" x14ac:dyDescent="0.3">
      <c r="A53882">
        <v>5120</v>
      </c>
      <c r="B53882">
        <v>818</v>
      </c>
    </row>
    <row r="53883" spans="1:2" x14ac:dyDescent="0.3">
      <c r="A53883">
        <v>4096</v>
      </c>
      <c r="B53883">
        <v>818</v>
      </c>
    </row>
    <row r="53884" spans="1:2" x14ac:dyDescent="0.3">
      <c r="A53884">
        <v>5236</v>
      </c>
      <c r="B53884">
        <v>758</v>
      </c>
    </row>
    <row r="53885" spans="1:2" x14ac:dyDescent="0.3">
      <c r="A53885">
        <v>19656</v>
      </c>
      <c r="B53885">
        <v>151</v>
      </c>
    </row>
    <row r="53886" spans="1:2" x14ac:dyDescent="0.3">
      <c r="A53886">
        <v>12960</v>
      </c>
      <c r="B53886">
        <v>809</v>
      </c>
    </row>
    <row r="53887" spans="1:2" x14ac:dyDescent="0.3">
      <c r="A53887">
        <v>11616</v>
      </c>
      <c r="B53887">
        <v>1243</v>
      </c>
    </row>
    <row r="53888" spans="1:2" x14ac:dyDescent="0.3">
      <c r="A53888">
        <v>1280</v>
      </c>
      <c r="B53888">
        <v>955</v>
      </c>
    </row>
    <row r="53889" spans="1:2" x14ac:dyDescent="0.3">
      <c r="A53889">
        <v>1232</v>
      </c>
      <c r="B53889">
        <v>673</v>
      </c>
    </row>
    <row r="53890" spans="1:2" x14ac:dyDescent="0.3">
      <c r="A53890">
        <v>6000</v>
      </c>
      <c r="B53890">
        <v>1132</v>
      </c>
    </row>
    <row r="53891" spans="1:2" x14ac:dyDescent="0.3">
      <c r="A53891">
        <v>8000</v>
      </c>
      <c r="B53891">
        <v>2766</v>
      </c>
    </row>
    <row r="53892" spans="1:2" x14ac:dyDescent="0.3">
      <c r="A53892">
        <v>4693</v>
      </c>
      <c r="B53892">
        <v>1123</v>
      </c>
    </row>
    <row r="53893" spans="1:2" x14ac:dyDescent="0.3">
      <c r="A53893">
        <v>15750</v>
      </c>
      <c r="B53893">
        <v>101</v>
      </c>
    </row>
    <row r="53894" spans="1:2" x14ac:dyDescent="0.3">
      <c r="A53894">
        <v>18000</v>
      </c>
      <c r="B53894">
        <v>791</v>
      </c>
    </row>
    <row r="53895" spans="1:2" x14ac:dyDescent="0.3">
      <c r="A53895">
        <v>16744</v>
      </c>
      <c r="B53895">
        <v>2381</v>
      </c>
    </row>
    <row r="53896" spans="1:2" x14ac:dyDescent="0.3">
      <c r="A53896">
        <v>5967</v>
      </c>
      <c r="B53896">
        <v>575</v>
      </c>
    </row>
    <row r="53897" spans="1:2" x14ac:dyDescent="0.3">
      <c r="A53897">
        <v>3960</v>
      </c>
      <c r="B53897">
        <v>1987</v>
      </c>
    </row>
    <row r="53898" spans="1:2" x14ac:dyDescent="0.3">
      <c r="A53898">
        <v>1040</v>
      </c>
      <c r="B53898">
        <v>691</v>
      </c>
    </row>
    <row r="53899" spans="1:2" x14ac:dyDescent="0.3">
      <c r="A53899">
        <v>5967</v>
      </c>
      <c r="B53899">
        <v>163</v>
      </c>
    </row>
    <row r="53900" spans="1:2" x14ac:dyDescent="0.3">
      <c r="A53900">
        <v>3328</v>
      </c>
      <c r="B53900">
        <v>885</v>
      </c>
    </row>
    <row r="53901" spans="1:2" x14ac:dyDescent="0.3">
      <c r="A53901">
        <v>2448</v>
      </c>
      <c r="B53901">
        <v>1304</v>
      </c>
    </row>
    <row r="53902" spans="1:2" x14ac:dyDescent="0.3">
      <c r="A53902">
        <v>2448</v>
      </c>
      <c r="B53902">
        <v>1304</v>
      </c>
    </row>
    <row r="53903" spans="1:2" x14ac:dyDescent="0.3">
      <c r="A53903">
        <v>8000</v>
      </c>
      <c r="B53903">
        <v>1332</v>
      </c>
    </row>
    <row r="53904" spans="1:2" x14ac:dyDescent="0.3">
      <c r="A53904">
        <v>2652</v>
      </c>
      <c r="B53904">
        <v>668</v>
      </c>
    </row>
    <row r="53905" spans="1:2" x14ac:dyDescent="0.3">
      <c r="A53905">
        <v>13600</v>
      </c>
      <c r="B53905">
        <v>2167</v>
      </c>
    </row>
    <row r="53906" spans="1:2" x14ac:dyDescent="0.3">
      <c r="A53906">
        <v>23625</v>
      </c>
      <c r="B53906">
        <v>2318</v>
      </c>
    </row>
    <row r="53907" spans="1:2" x14ac:dyDescent="0.3">
      <c r="A53907">
        <v>2736</v>
      </c>
      <c r="B53907">
        <v>187</v>
      </c>
    </row>
    <row r="53908" spans="1:2" x14ac:dyDescent="0.3">
      <c r="A53908">
        <v>15750</v>
      </c>
      <c r="B53908">
        <v>516</v>
      </c>
    </row>
    <row r="53909" spans="1:2" x14ac:dyDescent="0.3">
      <c r="A53909">
        <v>1584</v>
      </c>
      <c r="B53909">
        <v>1101</v>
      </c>
    </row>
    <row r="53910" spans="1:2" x14ac:dyDescent="0.3">
      <c r="A53910">
        <v>7392</v>
      </c>
      <c r="B53910">
        <v>1924</v>
      </c>
    </row>
    <row r="53911" spans="1:2" x14ac:dyDescent="0.3">
      <c r="A53911">
        <v>3872</v>
      </c>
      <c r="B53911">
        <v>155</v>
      </c>
    </row>
    <row r="53912" spans="1:2" x14ac:dyDescent="0.3">
      <c r="A53912">
        <v>18000</v>
      </c>
      <c r="B53912">
        <v>603</v>
      </c>
    </row>
    <row r="53913" spans="1:2" x14ac:dyDescent="0.3">
      <c r="A53913">
        <v>6912</v>
      </c>
      <c r="B53913">
        <v>244</v>
      </c>
    </row>
    <row r="53914" spans="1:2" x14ac:dyDescent="0.3">
      <c r="A53914">
        <v>4608</v>
      </c>
      <c r="B53914">
        <v>3512</v>
      </c>
    </row>
    <row r="53915" spans="1:2" x14ac:dyDescent="0.3">
      <c r="A53915">
        <v>1326</v>
      </c>
      <c r="B53915">
        <v>1563</v>
      </c>
    </row>
    <row r="53916" spans="1:2" x14ac:dyDescent="0.3">
      <c r="A53916">
        <v>27000</v>
      </c>
      <c r="B53916">
        <v>76</v>
      </c>
    </row>
    <row r="53917" spans="1:2" x14ac:dyDescent="0.3">
      <c r="A53917">
        <v>1500</v>
      </c>
      <c r="B53917">
        <v>327</v>
      </c>
    </row>
    <row r="53918" spans="1:2" x14ac:dyDescent="0.3">
      <c r="A53918">
        <v>12512</v>
      </c>
      <c r="B53918">
        <v>2238</v>
      </c>
    </row>
    <row r="53919" spans="1:2" x14ac:dyDescent="0.3">
      <c r="A53919">
        <v>18000</v>
      </c>
      <c r="B53919">
        <v>1078</v>
      </c>
    </row>
    <row r="53920" spans="1:2" x14ac:dyDescent="0.3">
      <c r="A53920">
        <v>4480</v>
      </c>
      <c r="B53920">
        <v>1668</v>
      </c>
    </row>
    <row r="53921" spans="1:2" x14ac:dyDescent="0.3">
      <c r="A53921">
        <v>4480</v>
      </c>
      <c r="B53921">
        <v>1668</v>
      </c>
    </row>
    <row r="53922" spans="1:2" x14ac:dyDescent="0.3">
      <c r="A53922">
        <v>4536</v>
      </c>
      <c r="B53922">
        <v>992</v>
      </c>
    </row>
    <row r="53923" spans="1:2" x14ac:dyDescent="0.3">
      <c r="A53923">
        <v>13200</v>
      </c>
      <c r="B53923">
        <v>509</v>
      </c>
    </row>
    <row r="53924" spans="1:2" x14ac:dyDescent="0.3">
      <c r="A53924">
        <v>1152</v>
      </c>
      <c r="B53924">
        <v>874</v>
      </c>
    </row>
    <row r="53925" spans="1:2" x14ac:dyDescent="0.3">
      <c r="A53925">
        <v>7942</v>
      </c>
      <c r="B53925">
        <v>1147</v>
      </c>
    </row>
    <row r="53926" spans="1:2" x14ac:dyDescent="0.3">
      <c r="A53926">
        <v>27000</v>
      </c>
      <c r="B53926">
        <v>1601</v>
      </c>
    </row>
    <row r="53927" spans="1:2" x14ac:dyDescent="0.3">
      <c r="A53927">
        <v>4480</v>
      </c>
      <c r="B53927">
        <v>169</v>
      </c>
    </row>
    <row r="53928" spans="1:2" x14ac:dyDescent="0.3">
      <c r="A53928">
        <v>3080</v>
      </c>
      <c r="B53928">
        <v>165</v>
      </c>
    </row>
    <row r="53929" spans="1:2" x14ac:dyDescent="0.3">
      <c r="A53929">
        <v>2288</v>
      </c>
      <c r="B53929">
        <v>1364</v>
      </c>
    </row>
    <row r="53930" spans="1:2" x14ac:dyDescent="0.3">
      <c r="A53930">
        <v>7875</v>
      </c>
      <c r="B53930">
        <v>1088</v>
      </c>
    </row>
    <row r="53931" spans="1:2" x14ac:dyDescent="0.3">
      <c r="A53931">
        <v>3168</v>
      </c>
      <c r="B53931">
        <v>2582</v>
      </c>
    </row>
    <row r="53932" spans="1:2" x14ac:dyDescent="0.3">
      <c r="A53932">
        <v>2304</v>
      </c>
      <c r="B53932">
        <v>1318</v>
      </c>
    </row>
    <row r="53933" spans="1:2" x14ac:dyDescent="0.3">
      <c r="A53933">
        <v>3150</v>
      </c>
      <c r="B53933">
        <v>712</v>
      </c>
    </row>
    <row r="53934" spans="1:2" x14ac:dyDescent="0.3">
      <c r="A53934">
        <v>15750</v>
      </c>
      <c r="B53934">
        <v>617</v>
      </c>
    </row>
    <row r="53935" spans="1:2" x14ac:dyDescent="0.3">
      <c r="A53935">
        <v>2652</v>
      </c>
      <c r="B53935">
        <v>1804</v>
      </c>
    </row>
    <row r="53936" spans="1:2" x14ac:dyDescent="0.3">
      <c r="A53936">
        <v>15750</v>
      </c>
      <c r="B53936">
        <v>78</v>
      </c>
    </row>
    <row r="53937" spans="1:2" x14ac:dyDescent="0.3">
      <c r="A53937">
        <v>9000</v>
      </c>
      <c r="B53937">
        <v>394</v>
      </c>
    </row>
    <row r="53938" spans="1:2" x14ac:dyDescent="0.3">
      <c r="A53938">
        <v>6072</v>
      </c>
      <c r="B53938">
        <v>383</v>
      </c>
    </row>
    <row r="53939" spans="1:2" x14ac:dyDescent="0.3">
      <c r="A53939">
        <v>23625</v>
      </c>
      <c r="B53939">
        <v>1411</v>
      </c>
    </row>
    <row r="53940" spans="1:2" x14ac:dyDescent="0.3">
      <c r="A53940">
        <v>23625</v>
      </c>
      <c r="B53940">
        <v>1411</v>
      </c>
    </row>
    <row r="53941" spans="1:2" x14ac:dyDescent="0.3">
      <c r="A53941">
        <v>1600</v>
      </c>
      <c r="B53941">
        <v>1322</v>
      </c>
    </row>
    <row r="53942" spans="1:2" x14ac:dyDescent="0.3">
      <c r="A53942">
        <v>7200</v>
      </c>
      <c r="B53942">
        <v>822</v>
      </c>
    </row>
    <row r="53943" spans="1:2" x14ac:dyDescent="0.3">
      <c r="A53943">
        <v>8740</v>
      </c>
      <c r="B53943">
        <v>132</v>
      </c>
    </row>
    <row r="53944" spans="1:2" x14ac:dyDescent="0.3">
      <c r="A53944">
        <v>27000</v>
      </c>
      <c r="B53944">
        <v>302</v>
      </c>
    </row>
    <row r="53945" spans="1:2" x14ac:dyDescent="0.3">
      <c r="A53945">
        <v>4284</v>
      </c>
      <c r="B53945">
        <v>984</v>
      </c>
    </row>
    <row r="53946" spans="1:2" x14ac:dyDescent="0.3">
      <c r="A53946">
        <v>2800</v>
      </c>
      <c r="B53946">
        <v>1383</v>
      </c>
    </row>
    <row r="53947" spans="1:2" x14ac:dyDescent="0.3">
      <c r="A53947">
        <v>26880</v>
      </c>
      <c r="B53947">
        <v>2111</v>
      </c>
    </row>
    <row r="53948" spans="1:2" x14ac:dyDescent="0.3">
      <c r="A53948">
        <v>10672</v>
      </c>
      <c r="B53948">
        <v>65</v>
      </c>
    </row>
    <row r="53949" spans="1:2" x14ac:dyDescent="0.3">
      <c r="A53949">
        <v>7392</v>
      </c>
      <c r="B53949">
        <v>2341</v>
      </c>
    </row>
    <row r="53950" spans="1:2" x14ac:dyDescent="0.3">
      <c r="A53950">
        <v>2420</v>
      </c>
      <c r="B53950">
        <v>2098</v>
      </c>
    </row>
    <row r="53951" spans="1:2" x14ac:dyDescent="0.3">
      <c r="A53951">
        <v>4840</v>
      </c>
      <c r="B53951">
        <v>1311</v>
      </c>
    </row>
    <row r="53952" spans="1:2" x14ac:dyDescent="0.3">
      <c r="A53952">
        <v>2431</v>
      </c>
      <c r="B53952">
        <v>1697</v>
      </c>
    </row>
    <row r="53953" spans="1:2" x14ac:dyDescent="0.3">
      <c r="A53953">
        <v>2576</v>
      </c>
      <c r="B53953">
        <v>977</v>
      </c>
    </row>
    <row r="53954" spans="1:2" x14ac:dyDescent="0.3">
      <c r="A53954">
        <v>14400</v>
      </c>
      <c r="B53954">
        <v>1117</v>
      </c>
    </row>
    <row r="53955" spans="1:2" x14ac:dyDescent="0.3">
      <c r="A53955">
        <v>14400</v>
      </c>
      <c r="B53955">
        <v>1117</v>
      </c>
    </row>
    <row r="53956" spans="1:2" x14ac:dyDescent="0.3">
      <c r="A53956">
        <v>13230</v>
      </c>
      <c r="B53956">
        <v>1073</v>
      </c>
    </row>
    <row r="53957" spans="1:2" x14ac:dyDescent="0.3">
      <c r="A53957">
        <v>2304</v>
      </c>
      <c r="B53957">
        <v>55</v>
      </c>
    </row>
    <row r="53958" spans="1:2" x14ac:dyDescent="0.3">
      <c r="A53958">
        <v>2352</v>
      </c>
      <c r="B53958">
        <v>1489</v>
      </c>
    </row>
    <row r="53959" spans="1:2" x14ac:dyDescent="0.3">
      <c r="A53959">
        <v>9000</v>
      </c>
      <c r="B53959">
        <v>1225</v>
      </c>
    </row>
    <row r="53960" spans="1:2" x14ac:dyDescent="0.3">
      <c r="A53960">
        <v>19800</v>
      </c>
      <c r="B53960">
        <v>1356</v>
      </c>
    </row>
    <row r="53961" spans="1:2" x14ac:dyDescent="0.3">
      <c r="A53961">
        <v>8000</v>
      </c>
      <c r="B53961">
        <v>1029</v>
      </c>
    </row>
    <row r="53962" spans="1:2" x14ac:dyDescent="0.3">
      <c r="A53962">
        <v>4590</v>
      </c>
      <c r="B53962">
        <v>2097</v>
      </c>
    </row>
    <row r="53963" spans="1:2" x14ac:dyDescent="0.3">
      <c r="A53963">
        <v>12000</v>
      </c>
      <c r="B53963">
        <v>319</v>
      </c>
    </row>
    <row r="53964" spans="1:2" x14ac:dyDescent="0.3">
      <c r="A53964">
        <v>18720</v>
      </c>
      <c r="B53964">
        <v>848</v>
      </c>
    </row>
    <row r="53965" spans="1:2" x14ac:dyDescent="0.3">
      <c r="A53965">
        <v>11616</v>
      </c>
      <c r="B53965">
        <v>1577</v>
      </c>
    </row>
    <row r="53966" spans="1:2" x14ac:dyDescent="0.3">
      <c r="A53966">
        <v>9450</v>
      </c>
      <c r="B53966">
        <v>1577</v>
      </c>
    </row>
    <row r="53967" spans="1:2" x14ac:dyDescent="0.3">
      <c r="A53967">
        <v>2431</v>
      </c>
      <c r="B53967">
        <v>1205</v>
      </c>
    </row>
    <row r="53968" spans="1:2" x14ac:dyDescent="0.3">
      <c r="A53968">
        <v>15840</v>
      </c>
      <c r="B53968">
        <v>4276</v>
      </c>
    </row>
    <row r="53969" spans="1:2" x14ac:dyDescent="0.3">
      <c r="A53969">
        <v>4664</v>
      </c>
      <c r="B53969">
        <v>671</v>
      </c>
    </row>
    <row r="53970" spans="1:2" x14ac:dyDescent="0.3">
      <c r="A53970">
        <v>8000</v>
      </c>
      <c r="B53970">
        <v>1135</v>
      </c>
    </row>
    <row r="53971" spans="1:2" x14ac:dyDescent="0.3">
      <c r="A53971">
        <v>8000</v>
      </c>
      <c r="B53971">
        <v>1135</v>
      </c>
    </row>
    <row r="53972" spans="1:2" x14ac:dyDescent="0.3">
      <c r="A53972">
        <v>9900</v>
      </c>
      <c r="B53972">
        <v>402</v>
      </c>
    </row>
    <row r="53973" spans="1:2" x14ac:dyDescent="0.3">
      <c r="A53973">
        <v>11544</v>
      </c>
      <c r="B53973">
        <v>789</v>
      </c>
    </row>
    <row r="53974" spans="1:2" x14ac:dyDescent="0.3">
      <c r="A53974">
        <v>3344</v>
      </c>
      <c r="B53974">
        <v>1398</v>
      </c>
    </row>
    <row r="53975" spans="1:2" x14ac:dyDescent="0.3">
      <c r="A53975">
        <v>3876</v>
      </c>
      <c r="B53975">
        <v>912</v>
      </c>
    </row>
    <row r="53976" spans="1:2" x14ac:dyDescent="0.3">
      <c r="A53976">
        <v>1632</v>
      </c>
      <c r="B53976">
        <v>1507</v>
      </c>
    </row>
    <row r="53977" spans="1:2" x14ac:dyDescent="0.3">
      <c r="A53977">
        <v>3264</v>
      </c>
      <c r="B53977">
        <v>1467</v>
      </c>
    </row>
    <row r="53978" spans="1:2" x14ac:dyDescent="0.3">
      <c r="A53978">
        <v>3264</v>
      </c>
      <c r="B53978">
        <v>1467</v>
      </c>
    </row>
    <row r="53979" spans="1:2" x14ac:dyDescent="0.3">
      <c r="A53979">
        <v>3024</v>
      </c>
      <c r="B53979">
        <v>912</v>
      </c>
    </row>
    <row r="53980" spans="1:2" x14ac:dyDescent="0.3">
      <c r="A53980">
        <v>5236</v>
      </c>
      <c r="B53980">
        <v>817</v>
      </c>
    </row>
    <row r="53981" spans="1:2" x14ac:dyDescent="0.3">
      <c r="A53981">
        <v>6000</v>
      </c>
      <c r="B53981">
        <v>1093</v>
      </c>
    </row>
    <row r="53982" spans="1:2" x14ac:dyDescent="0.3">
      <c r="A53982">
        <v>27000</v>
      </c>
      <c r="B53982">
        <v>875</v>
      </c>
    </row>
    <row r="53983" spans="1:2" x14ac:dyDescent="0.3">
      <c r="A53983">
        <v>5491</v>
      </c>
      <c r="B53983">
        <v>1329</v>
      </c>
    </row>
    <row r="53984" spans="1:2" x14ac:dyDescent="0.3">
      <c r="A53984">
        <v>10208</v>
      </c>
      <c r="B53984">
        <v>1332</v>
      </c>
    </row>
    <row r="53985" spans="1:2" x14ac:dyDescent="0.3">
      <c r="A53985">
        <v>16000</v>
      </c>
      <c r="B53985">
        <v>1357</v>
      </c>
    </row>
    <row r="53986" spans="1:2" x14ac:dyDescent="0.3">
      <c r="A53986">
        <v>8000</v>
      </c>
      <c r="B53986">
        <v>871</v>
      </c>
    </row>
    <row r="53987" spans="1:2" x14ac:dyDescent="0.3">
      <c r="A53987">
        <v>1280</v>
      </c>
      <c r="B53987">
        <v>871</v>
      </c>
    </row>
    <row r="53988" spans="1:2" x14ac:dyDescent="0.3">
      <c r="A53988">
        <v>1280</v>
      </c>
      <c r="B53988">
        <v>871</v>
      </c>
    </row>
    <row r="53989" spans="1:2" x14ac:dyDescent="0.3">
      <c r="A53989">
        <v>8000</v>
      </c>
      <c r="B53989">
        <v>871</v>
      </c>
    </row>
    <row r="53990" spans="1:2" x14ac:dyDescent="0.3">
      <c r="A53990">
        <v>23625</v>
      </c>
      <c r="B53990">
        <v>1321</v>
      </c>
    </row>
    <row r="53991" spans="1:2" x14ac:dyDescent="0.3">
      <c r="A53991">
        <v>8000</v>
      </c>
      <c r="B53991">
        <v>416</v>
      </c>
    </row>
    <row r="53992" spans="1:2" x14ac:dyDescent="0.3">
      <c r="A53992">
        <v>21280</v>
      </c>
      <c r="B53992">
        <v>208</v>
      </c>
    </row>
    <row r="53993" spans="1:2" x14ac:dyDescent="0.3">
      <c r="A53993">
        <v>2688</v>
      </c>
      <c r="B53993">
        <v>996</v>
      </c>
    </row>
    <row r="53994" spans="1:2" x14ac:dyDescent="0.3">
      <c r="A53994">
        <v>2210</v>
      </c>
      <c r="B53994">
        <v>729</v>
      </c>
    </row>
    <row r="53995" spans="1:2" x14ac:dyDescent="0.3">
      <c r="A53995">
        <v>3300</v>
      </c>
      <c r="B53995">
        <v>719</v>
      </c>
    </row>
    <row r="53996" spans="1:2" x14ac:dyDescent="0.3">
      <c r="A53996">
        <v>4048</v>
      </c>
      <c r="B53996">
        <v>2467</v>
      </c>
    </row>
    <row r="53997" spans="1:2" x14ac:dyDescent="0.3">
      <c r="A53997">
        <v>2816</v>
      </c>
      <c r="B53997">
        <v>2289</v>
      </c>
    </row>
    <row r="53998" spans="1:2" x14ac:dyDescent="0.3">
      <c r="A53998">
        <v>1428</v>
      </c>
      <c r="B53998">
        <v>1705</v>
      </c>
    </row>
    <row r="53999" spans="1:2" x14ac:dyDescent="0.3">
      <c r="A53999">
        <v>17424</v>
      </c>
      <c r="B53999">
        <v>1705</v>
      </c>
    </row>
    <row r="54000" spans="1:2" x14ac:dyDescent="0.3">
      <c r="A54000">
        <v>8092</v>
      </c>
      <c r="B54000">
        <v>1214</v>
      </c>
    </row>
    <row r="54001" spans="1:2" x14ac:dyDescent="0.3">
      <c r="A54001">
        <v>4590</v>
      </c>
      <c r="B54001">
        <v>808</v>
      </c>
    </row>
    <row r="54002" spans="1:2" x14ac:dyDescent="0.3">
      <c r="A54002">
        <v>10000</v>
      </c>
      <c r="B54002">
        <v>178</v>
      </c>
    </row>
    <row r="54003" spans="1:2" x14ac:dyDescent="0.3">
      <c r="A54003">
        <v>9856</v>
      </c>
      <c r="B54003">
        <v>53</v>
      </c>
    </row>
    <row r="54004" spans="1:2" x14ac:dyDescent="0.3">
      <c r="A54004">
        <v>5632</v>
      </c>
      <c r="B54004">
        <v>717</v>
      </c>
    </row>
    <row r="54005" spans="1:2" x14ac:dyDescent="0.3">
      <c r="A54005">
        <v>3861</v>
      </c>
      <c r="B54005">
        <v>1638</v>
      </c>
    </row>
    <row r="54006" spans="1:2" x14ac:dyDescent="0.3">
      <c r="A54006">
        <v>3696</v>
      </c>
      <c r="B54006">
        <v>1638</v>
      </c>
    </row>
    <row r="54007" spans="1:2" x14ac:dyDescent="0.3">
      <c r="A54007">
        <v>8505</v>
      </c>
      <c r="B54007">
        <v>1613</v>
      </c>
    </row>
    <row r="54008" spans="1:2" x14ac:dyDescent="0.3">
      <c r="A54008">
        <v>5236</v>
      </c>
      <c r="B54008">
        <v>706</v>
      </c>
    </row>
    <row r="54009" spans="1:2" x14ac:dyDescent="0.3">
      <c r="A54009">
        <v>19800</v>
      </c>
      <c r="B54009">
        <v>1495</v>
      </c>
    </row>
    <row r="54010" spans="1:2" x14ac:dyDescent="0.3">
      <c r="A54010">
        <v>3120</v>
      </c>
      <c r="B54010">
        <v>1497</v>
      </c>
    </row>
    <row r="54011" spans="1:2" x14ac:dyDescent="0.3">
      <c r="A54011">
        <v>10500</v>
      </c>
      <c r="B54011">
        <v>1273</v>
      </c>
    </row>
    <row r="54012" spans="1:2" x14ac:dyDescent="0.3">
      <c r="A54012">
        <v>20944</v>
      </c>
      <c r="B54012">
        <v>914</v>
      </c>
    </row>
    <row r="54013" spans="1:2" x14ac:dyDescent="0.3">
      <c r="A54013">
        <v>8000</v>
      </c>
      <c r="B54013">
        <v>1421</v>
      </c>
    </row>
    <row r="54014" spans="1:2" x14ac:dyDescent="0.3">
      <c r="A54014">
        <v>20250</v>
      </c>
      <c r="B54014">
        <v>1658</v>
      </c>
    </row>
    <row r="54015" spans="1:2" x14ac:dyDescent="0.3">
      <c r="A54015">
        <v>4352</v>
      </c>
      <c r="B54015">
        <v>1658</v>
      </c>
    </row>
    <row r="54016" spans="1:2" x14ac:dyDescent="0.3">
      <c r="A54016">
        <v>19344</v>
      </c>
      <c r="B54016">
        <v>841</v>
      </c>
    </row>
    <row r="54017" spans="1:2" x14ac:dyDescent="0.3">
      <c r="A54017">
        <v>15625</v>
      </c>
      <c r="B54017">
        <v>928</v>
      </c>
    </row>
    <row r="54018" spans="1:2" x14ac:dyDescent="0.3">
      <c r="A54018">
        <v>18750</v>
      </c>
      <c r="B54018">
        <v>813</v>
      </c>
    </row>
    <row r="54019" spans="1:2" x14ac:dyDescent="0.3">
      <c r="A54019">
        <v>18750</v>
      </c>
      <c r="B54019">
        <v>813</v>
      </c>
    </row>
    <row r="54020" spans="1:2" x14ac:dyDescent="0.3">
      <c r="A54020">
        <v>7462</v>
      </c>
      <c r="B54020">
        <v>831</v>
      </c>
    </row>
    <row r="54021" spans="1:2" x14ac:dyDescent="0.3">
      <c r="A54021">
        <v>21600</v>
      </c>
      <c r="B54021">
        <v>1693</v>
      </c>
    </row>
    <row r="54022" spans="1:2" x14ac:dyDescent="0.3">
      <c r="A54022">
        <v>4050</v>
      </c>
      <c r="B54022">
        <v>946</v>
      </c>
    </row>
    <row r="54023" spans="1:2" x14ac:dyDescent="0.3">
      <c r="A54023">
        <v>23625</v>
      </c>
      <c r="B54023">
        <v>1195</v>
      </c>
    </row>
    <row r="54024" spans="1:2" x14ac:dyDescent="0.3">
      <c r="A54024">
        <v>15000</v>
      </c>
      <c r="B54024">
        <v>1083</v>
      </c>
    </row>
    <row r="54025" spans="1:2" x14ac:dyDescent="0.3">
      <c r="A54025">
        <v>1024</v>
      </c>
      <c r="B54025">
        <v>2291</v>
      </c>
    </row>
    <row r="54026" spans="1:2" x14ac:dyDescent="0.3">
      <c r="A54026">
        <v>8000</v>
      </c>
      <c r="B54026">
        <v>704</v>
      </c>
    </row>
    <row r="54027" spans="1:2" x14ac:dyDescent="0.3">
      <c r="A54027">
        <v>6000</v>
      </c>
      <c r="B54027">
        <v>1791</v>
      </c>
    </row>
    <row r="54028" spans="1:2" x14ac:dyDescent="0.3">
      <c r="A54028">
        <v>18000</v>
      </c>
      <c r="B54028">
        <v>519</v>
      </c>
    </row>
    <row r="54029" spans="1:2" x14ac:dyDescent="0.3">
      <c r="A54029">
        <v>18000</v>
      </c>
      <c r="B54029">
        <v>519</v>
      </c>
    </row>
    <row r="54030" spans="1:2" x14ac:dyDescent="0.3">
      <c r="A54030">
        <v>23529</v>
      </c>
      <c r="B54030">
        <v>1099</v>
      </c>
    </row>
    <row r="54031" spans="1:2" x14ac:dyDescent="0.3">
      <c r="A54031">
        <v>8000</v>
      </c>
      <c r="B54031">
        <v>526</v>
      </c>
    </row>
    <row r="54032" spans="1:2" x14ac:dyDescent="0.3">
      <c r="A54032">
        <v>3024</v>
      </c>
      <c r="B54032">
        <v>2304</v>
      </c>
    </row>
    <row r="54033" spans="1:2" x14ac:dyDescent="0.3">
      <c r="A54033">
        <v>6000</v>
      </c>
      <c r="B54033">
        <v>593</v>
      </c>
    </row>
    <row r="54034" spans="1:2" x14ac:dyDescent="0.3">
      <c r="A54034">
        <v>4680</v>
      </c>
      <c r="B54034">
        <v>354</v>
      </c>
    </row>
    <row r="54035" spans="1:2" x14ac:dyDescent="0.3">
      <c r="A54035">
        <v>23625</v>
      </c>
      <c r="B54035">
        <v>3452</v>
      </c>
    </row>
    <row r="54036" spans="1:2" x14ac:dyDescent="0.3">
      <c r="A54036">
        <v>1547</v>
      </c>
      <c r="B54036">
        <v>49</v>
      </c>
    </row>
    <row r="54037" spans="1:2" x14ac:dyDescent="0.3">
      <c r="A54037">
        <v>10846</v>
      </c>
      <c r="B54037">
        <v>1896</v>
      </c>
    </row>
    <row r="54038" spans="1:2" x14ac:dyDescent="0.3">
      <c r="A54038">
        <v>1170</v>
      </c>
      <c r="B54038">
        <v>983</v>
      </c>
    </row>
    <row r="54039" spans="1:2" x14ac:dyDescent="0.3">
      <c r="A54039">
        <v>4200</v>
      </c>
      <c r="B54039">
        <v>815</v>
      </c>
    </row>
    <row r="54040" spans="1:2" x14ac:dyDescent="0.3">
      <c r="A54040">
        <v>8976</v>
      </c>
      <c r="B54040">
        <v>848</v>
      </c>
    </row>
    <row r="54041" spans="1:2" x14ac:dyDescent="0.3">
      <c r="A54041">
        <v>8866</v>
      </c>
      <c r="B54041">
        <v>784</v>
      </c>
    </row>
    <row r="54042" spans="1:2" x14ac:dyDescent="0.3">
      <c r="A54042">
        <v>2856</v>
      </c>
      <c r="B54042">
        <v>42</v>
      </c>
    </row>
    <row r="54043" spans="1:2" x14ac:dyDescent="0.3">
      <c r="A54043">
        <v>24000</v>
      </c>
      <c r="B54043">
        <v>1421</v>
      </c>
    </row>
    <row r="54044" spans="1:2" x14ac:dyDescent="0.3">
      <c r="A54044">
        <v>3080</v>
      </c>
      <c r="B54044">
        <v>1166</v>
      </c>
    </row>
    <row r="54045" spans="1:2" x14ac:dyDescent="0.3">
      <c r="A54045">
        <v>2268</v>
      </c>
      <c r="B54045">
        <v>2638</v>
      </c>
    </row>
    <row r="54046" spans="1:2" x14ac:dyDescent="0.3">
      <c r="A54046">
        <v>25200</v>
      </c>
      <c r="B54046">
        <v>2505</v>
      </c>
    </row>
    <row r="54047" spans="1:2" x14ac:dyDescent="0.3">
      <c r="A54047">
        <v>8364</v>
      </c>
      <c r="B54047">
        <v>1912</v>
      </c>
    </row>
    <row r="54048" spans="1:2" x14ac:dyDescent="0.3">
      <c r="A54048">
        <v>9750</v>
      </c>
      <c r="B54048">
        <v>1925</v>
      </c>
    </row>
    <row r="54049" spans="1:2" x14ac:dyDescent="0.3">
      <c r="A54049">
        <v>23625</v>
      </c>
      <c r="B54049">
        <v>1925</v>
      </c>
    </row>
    <row r="54050" spans="1:2" x14ac:dyDescent="0.3">
      <c r="A54050">
        <v>17600</v>
      </c>
      <c r="B54050">
        <v>1792</v>
      </c>
    </row>
    <row r="54051" spans="1:2" x14ac:dyDescent="0.3">
      <c r="A54051">
        <v>18750</v>
      </c>
      <c r="B54051">
        <v>1103</v>
      </c>
    </row>
    <row r="54052" spans="1:2" x14ac:dyDescent="0.3">
      <c r="A54052">
        <v>5200</v>
      </c>
      <c r="B54052">
        <v>55</v>
      </c>
    </row>
    <row r="54053" spans="1:2" x14ac:dyDescent="0.3">
      <c r="A54053">
        <v>2240</v>
      </c>
      <c r="B54053">
        <v>121</v>
      </c>
    </row>
    <row r="54054" spans="1:2" x14ac:dyDescent="0.3">
      <c r="A54054">
        <v>28000</v>
      </c>
      <c r="B54054">
        <v>891</v>
      </c>
    </row>
    <row r="54055" spans="1:2" x14ac:dyDescent="0.3">
      <c r="A54055">
        <v>28000</v>
      </c>
      <c r="B54055">
        <v>891</v>
      </c>
    </row>
    <row r="54056" spans="1:2" x14ac:dyDescent="0.3">
      <c r="A54056">
        <v>8000</v>
      </c>
      <c r="B54056">
        <v>2001</v>
      </c>
    </row>
    <row r="54057" spans="1:2" x14ac:dyDescent="0.3">
      <c r="A54057">
        <v>1408</v>
      </c>
      <c r="B54057">
        <v>783</v>
      </c>
    </row>
    <row r="54058" spans="1:2" x14ac:dyDescent="0.3">
      <c r="A54058">
        <v>11552</v>
      </c>
      <c r="B54058">
        <v>711</v>
      </c>
    </row>
    <row r="54059" spans="1:2" x14ac:dyDescent="0.3">
      <c r="A54059">
        <v>23625</v>
      </c>
      <c r="B54059">
        <v>1183</v>
      </c>
    </row>
    <row r="54060" spans="1:2" x14ac:dyDescent="0.3">
      <c r="A54060">
        <v>23625</v>
      </c>
      <c r="B54060">
        <v>1183</v>
      </c>
    </row>
    <row r="54061" spans="1:2" x14ac:dyDescent="0.3">
      <c r="A54061">
        <v>23625</v>
      </c>
      <c r="B54061">
        <v>1183</v>
      </c>
    </row>
    <row r="54062" spans="1:2" x14ac:dyDescent="0.3">
      <c r="A54062">
        <v>23625</v>
      </c>
      <c r="B54062">
        <v>1183</v>
      </c>
    </row>
    <row r="54063" spans="1:2" x14ac:dyDescent="0.3">
      <c r="A54063">
        <v>23625</v>
      </c>
      <c r="B54063">
        <v>1183</v>
      </c>
    </row>
    <row r="54064" spans="1:2" x14ac:dyDescent="0.3">
      <c r="A54064">
        <v>23625</v>
      </c>
      <c r="B54064">
        <v>1183</v>
      </c>
    </row>
    <row r="54065" spans="1:2" x14ac:dyDescent="0.3">
      <c r="A54065">
        <v>23625</v>
      </c>
      <c r="B54065">
        <v>1183</v>
      </c>
    </row>
    <row r="54066" spans="1:2" x14ac:dyDescent="0.3">
      <c r="A54066">
        <v>23625</v>
      </c>
      <c r="B54066">
        <v>1183</v>
      </c>
    </row>
    <row r="54067" spans="1:2" x14ac:dyDescent="0.3">
      <c r="A54067">
        <v>23625</v>
      </c>
      <c r="B54067">
        <v>1183</v>
      </c>
    </row>
    <row r="54068" spans="1:2" x14ac:dyDescent="0.3">
      <c r="A54068">
        <v>23625</v>
      </c>
      <c r="B54068">
        <v>1183</v>
      </c>
    </row>
    <row r="54069" spans="1:2" x14ac:dyDescent="0.3">
      <c r="A54069">
        <v>23625</v>
      </c>
      <c r="B54069">
        <v>1183</v>
      </c>
    </row>
    <row r="54070" spans="1:2" x14ac:dyDescent="0.3">
      <c r="A54070">
        <v>23625</v>
      </c>
      <c r="B54070">
        <v>1183</v>
      </c>
    </row>
    <row r="54071" spans="1:2" x14ac:dyDescent="0.3">
      <c r="A54071">
        <v>23625</v>
      </c>
      <c r="B54071">
        <v>1183</v>
      </c>
    </row>
    <row r="54072" spans="1:2" x14ac:dyDescent="0.3">
      <c r="A54072">
        <v>23625</v>
      </c>
      <c r="B54072">
        <v>1183</v>
      </c>
    </row>
    <row r="54073" spans="1:2" x14ac:dyDescent="0.3">
      <c r="A54073">
        <v>23625</v>
      </c>
      <c r="B54073">
        <v>1183</v>
      </c>
    </row>
    <row r="54074" spans="1:2" x14ac:dyDescent="0.3">
      <c r="A54074">
        <v>23625</v>
      </c>
      <c r="B54074">
        <v>1183</v>
      </c>
    </row>
    <row r="54075" spans="1:2" x14ac:dyDescent="0.3">
      <c r="A54075">
        <v>23625</v>
      </c>
      <c r="B54075">
        <v>1183</v>
      </c>
    </row>
    <row r="54076" spans="1:2" x14ac:dyDescent="0.3">
      <c r="A54076">
        <v>23625</v>
      </c>
      <c r="B54076">
        <v>1183</v>
      </c>
    </row>
    <row r="54077" spans="1:2" x14ac:dyDescent="0.3">
      <c r="A54077">
        <v>23625</v>
      </c>
      <c r="B54077">
        <v>1183</v>
      </c>
    </row>
    <row r="54078" spans="1:2" x14ac:dyDescent="0.3">
      <c r="A54078">
        <v>5440</v>
      </c>
      <c r="B54078">
        <v>1489</v>
      </c>
    </row>
    <row r="54079" spans="1:2" x14ac:dyDescent="0.3">
      <c r="A54079">
        <v>6480</v>
      </c>
      <c r="B54079">
        <v>2123</v>
      </c>
    </row>
    <row r="54080" spans="1:2" x14ac:dyDescent="0.3">
      <c r="A54080">
        <v>6137</v>
      </c>
      <c r="B54080">
        <v>1074</v>
      </c>
    </row>
    <row r="54081" spans="1:2" x14ac:dyDescent="0.3">
      <c r="A54081">
        <v>23625</v>
      </c>
      <c r="B54081">
        <v>1428</v>
      </c>
    </row>
    <row r="54082" spans="1:2" x14ac:dyDescent="0.3">
      <c r="A54082">
        <v>12250</v>
      </c>
      <c r="B54082">
        <v>162</v>
      </c>
    </row>
    <row r="54083" spans="1:2" x14ac:dyDescent="0.3">
      <c r="A54083">
        <v>15000</v>
      </c>
      <c r="B54083">
        <v>1708</v>
      </c>
    </row>
    <row r="54084" spans="1:2" x14ac:dyDescent="0.3">
      <c r="A54084">
        <v>15000</v>
      </c>
      <c r="B54084">
        <v>1708</v>
      </c>
    </row>
    <row r="54085" spans="1:2" x14ac:dyDescent="0.3">
      <c r="A54085">
        <v>15000</v>
      </c>
      <c r="B54085">
        <v>1708</v>
      </c>
    </row>
    <row r="54086" spans="1:2" x14ac:dyDescent="0.3">
      <c r="A54086">
        <v>4200</v>
      </c>
      <c r="B54086">
        <v>1504</v>
      </c>
    </row>
    <row r="54087" spans="1:2" x14ac:dyDescent="0.3">
      <c r="A54087">
        <v>4200</v>
      </c>
      <c r="B54087">
        <v>1504</v>
      </c>
    </row>
    <row r="54088" spans="1:2" x14ac:dyDescent="0.3">
      <c r="A54088">
        <v>4200</v>
      </c>
      <c r="B54088">
        <v>1504</v>
      </c>
    </row>
    <row r="54089" spans="1:2" x14ac:dyDescent="0.3">
      <c r="A54089">
        <v>2295</v>
      </c>
      <c r="B54089">
        <v>1297</v>
      </c>
    </row>
    <row r="54090" spans="1:2" x14ac:dyDescent="0.3">
      <c r="A54090">
        <v>2205</v>
      </c>
      <c r="B54090">
        <v>805</v>
      </c>
    </row>
    <row r="54091" spans="1:2" x14ac:dyDescent="0.3">
      <c r="A54091">
        <v>4263</v>
      </c>
      <c r="B54091">
        <v>1332</v>
      </c>
    </row>
    <row r="54092" spans="1:2" x14ac:dyDescent="0.3">
      <c r="A54092">
        <v>1960</v>
      </c>
      <c r="B54092">
        <v>492</v>
      </c>
    </row>
    <row r="54093" spans="1:2" x14ac:dyDescent="0.3">
      <c r="A54093">
        <v>12600</v>
      </c>
      <c r="B54093">
        <v>793</v>
      </c>
    </row>
    <row r="54094" spans="1:2" x14ac:dyDescent="0.3">
      <c r="A54094">
        <v>28392</v>
      </c>
      <c r="B54094">
        <v>806</v>
      </c>
    </row>
    <row r="54095" spans="1:2" x14ac:dyDescent="0.3">
      <c r="A54095">
        <v>10098</v>
      </c>
      <c r="B54095">
        <v>1189</v>
      </c>
    </row>
    <row r="54096" spans="1:2" x14ac:dyDescent="0.3">
      <c r="A54096">
        <v>6400</v>
      </c>
      <c r="B54096">
        <v>869</v>
      </c>
    </row>
    <row r="54097" spans="1:2" x14ac:dyDescent="0.3">
      <c r="A54097">
        <v>6400</v>
      </c>
      <c r="B54097">
        <v>869</v>
      </c>
    </row>
    <row r="54098" spans="1:2" x14ac:dyDescent="0.3">
      <c r="A54098">
        <v>10920</v>
      </c>
      <c r="B54098">
        <v>1183</v>
      </c>
    </row>
    <row r="54099" spans="1:2" x14ac:dyDescent="0.3">
      <c r="A54099">
        <v>12600</v>
      </c>
      <c r="B54099">
        <v>728</v>
      </c>
    </row>
    <row r="54100" spans="1:2" x14ac:dyDescent="0.3">
      <c r="A54100">
        <v>12600</v>
      </c>
      <c r="B54100">
        <v>728</v>
      </c>
    </row>
    <row r="54101" spans="1:2" x14ac:dyDescent="0.3">
      <c r="A54101">
        <v>4928</v>
      </c>
      <c r="B54101">
        <v>2735</v>
      </c>
    </row>
    <row r="54102" spans="1:2" x14ac:dyDescent="0.3">
      <c r="A54102">
        <v>23760</v>
      </c>
      <c r="B54102">
        <v>234</v>
      </c>
    </row>
    <row r="54103" spans="1:2" x14ac:dyDescent="0.3">
      <c r="A54103">
        <v>13160</v>
      </c>
      <c r="B54103">
        <v>899</v>
      </c>
    </row>
    <row r="54104" spans="1:2" x14ac:dyDescent="0.3">
      <c r="A54104">
        <v>13104</v>
      </c>
      <c r="B54104">
        <v>837</v>
      </c>
    </row>
    <row r="54105" spans="1:2" x14ac:dyDescent="0.3">
      <c r="A54105">
        <v>6000</v>
      </c>
      <c r="B54105">
        <v>393</v>
      </c>
    </row>
    <row r="54106" spans="1:2" x14ac:dyDescent="0.3">
      <c r="A54106">
        <v>27000</v>
      </c>
      <c r="B54106">
        <v>41</v>
      </c>
    </row>
    <row r="54107" spans="1:2" x14ac:dyDescent="0.3">
      <c r="A54107">
        <v>27000</v>
      </c>
      <c r="B54107">
        <v>41</v>
      </c>
    </row>
    <row r="54108" spans="1:2" x14ac:dyDescent="0.3">
      <c r="A54108">
        <v>27000</v>
      </c>
      <c r="B54108">
        <v>41</v>
      </c>
    </row>
    <row r="54109" spans="1:2" x14ac:dyDescent="0.3">
      <c r="A54109">
        <v>1408</v>
      </c>
      <c r="B54109">
        <v>1323</v>
      </c>
    </row>
    <row r="54110" spans="1:2" x14ac:dyDescent="0.3">
      <c r="A54110">
        <v>7700</v>
      </c>
      <c r="B54110">
        <v>2186</v>
      </c>
    </row>
    <row r="54111" spans="1:2" x14ac:dyDescent="0.3">
      <c r="A54111">
        <v>5040</v>
      </c>
      <c r="B54111">
        <v>1009</v>
      </c>
    </row>
    <row r="54112" spans="1:2" x14ac:dyDescent="0.3">
      <c r="A54112">
        <v>1232</v>
      </c>
      <c r="B54112">
        <v>595</v>
      </c>
    </row>
    <row r="54113" spans="1:2" x14ac:dyDescent="0.3">
      <c r="A54113">
        <v>1232</v>
      </c>
      <c r="B54113">
        <v>595</v>
      </c>
    </row>
    <row r="54114" spans="1:2" x14ac:dyDescent="0.3">
      <c r="A54114">
        <v>2304</v>
      </c>
      <c r="B54114">
        <v>1305</v>
      </c>
    </row>
    <row r="54115" spans="1:2" x14ac:dyDescent="0.3">
      <c r="A54115">
        <v>16038</v>
      </c>
      <c r="B54115">
        <v>733</v>
      </c>
    </row>
    <row r="54116" spans="1:2" x14ac:dyDescent="0.3">
      <c r="A54116">
        <v>1680</v>
      </c>
      <c r="B54116">
        <v>297</v>
      </c>
    </row>
    <row r="54117" spans="1:2" x14ac:dyDescent="0.3">
      <c r="A54117">
        <v>9600</v>
      </c>
      <c r="B54117">
        <v>1559</v>
      </c>
    </row>
    <row r="54118" spans="1:2" x14ac:dyDescent="0.3">
      <c r="A54118">
        <v>6480</v>
      </c>
      <c r="B54118">
        <v>1841</v>
      </c>
    </row>
    <row r="54119" spans="1:2" x14ac:dyDescent="0.3">
      <c r="A54119">
        <v>1200</v>
      </c>
      <c r="B54119">
        <v>43</v>
      </c>
    </row>
    <row r="54120" spans="1:2" x14ac:dyDescent="0.3">
      <c r="A54120">
        <v>1890</v>
      </c>
      <c r="B54120">
        <v>994</v>
      </c>
    </row>
    <row r="54121" spans="1:2" x14ac:dyDescent="0.3">
      <c r="A54121">
        <v>9000</v>
      </c>
      <c r="B54121">
        <v>1106</v>
      </c>
    </row>
    <row r="54122" spans="1:2" x14ac:dyDescent="0.3">
      <c r="A54122">
        <v>6375</v>
      </c>
      <c r="B54122">
        <v>826</v>
      </c>
    </row>
    <row r="54123" spans="1:2" x14ac:dyDescent="0.3">
      <c r="A54123">
        <v>3465</v>
      </c>
      <c r="B54123">
        <v>615</v>
      </c>
    </row>
    <row r="54124" spans="1:2" x14ac:dyDescent="0.3">
      <c r="A54124">
        <v>20592</v>
      </c>
      <c r="B54124">
        <v>797</v>
      </c>
    </row>
    <row r="54125" spans="1:2" x14ac:dyDescent="0.3">
      <c r="A54125">
        <v>26250</v>
      </c>
      <c r="B54125">
        <v>714</v>
      </c>
    </row>
    <row r="54126" spans="1:2" x14ac:dyDescent="0.3">
      <c r="A54126">
        <v>1000</v>
      </c>
      <c r="B54126">
        <v>789</v>
      </c>
    </row>
    <row r="54127" spans="1:2" x14ac:dyDescent="0.3">
      <c r="A54127">
        <v>3648</v>
      </c>
      <c r="B54127">
        <v>116</v>
      </c>
    </row>
    <row r="54128" spans="1:2" x14ac:dyDescent="0.3">
      <c r="A54128">
        <v>6500</v>
      </c>
      <c r="B54128">
        <v>42</v>
      </c>
    </row>
    <row r="54129" spans="1:2" x14ac:dyDescent="0.3">
      <c r="A54129">
        <v>6500</v>
      </c>
      <c r="B54129">
        <v>42</v>
      </c>
    </row>
    <row r="54130" spans="1:2" x14ac:dyDescent="0.3">
      <c r="A54130">
        <v>2520</v>
      </c>
      <c r="B54130">
        <v>2053</v>
      </c>
    </row>
    <row r="54131" spans="1:2" x14ac:dyDescent="0.3">
      <c r="A54131">
        <v>2520</v>
      </c>
      <c r="B54131">
        <v>2053</v>
      </c>
    </row>
    <row r="54132" spans="1:2" x14ac:dyDescent="0.3">
      <c r="A54132">
        <v>12600</v>
      </c>
      <c r="B54132">
        <v>368</v>
      </c>
    </row>
    <row r="54133" spans="1:2" x14ac:dyDescent="0.3">
      <c r="A54133">
        <v>23520</v>
      </c>
      <c r="B54133">
        <v>2207</v>
      </c>
    </row>
    <row r="54134" spans="1:2" x14ac:dyDescent="0.3">
      <c r="A54134">
        <v>8349</v>
      </c>
      <c r="B54134">
        <v>2342</v>
      </c>
    </row>
    <row r="54135" spans="1:2" x14ac:dyDescent="0.3">
      <c r="A54135">
        <v>8000</v>
      </c>
      <c r="B54135">
        <v>1023</v>
      </c>
    </row>
    <row r="54136" spans="1:2" x14ac:dyDescent="0.3">
      <c r="A54136">
        <v>20000</v>
      </c>
      <c r="B54136">
        <v>178</v>
      </c>
    </row>
    <row r="54137" spans="1:2" x14ac:dyDescent="0.3">
      <c r="A54137">
        <v>21200</v>
      </c>
      <c r="B54137">
        <v>178</v>
      </c>
    </row>
    <row r="54138" spans="1:2" x14ac:dyDescent="0.3">
      <c r="A54138">
        <v>8004</v>
      </c>
      <c r="B54138">
        <v>2527</v>
      </c>
    </row>
    <row r="54139" spans="1:2" x14ac:dyDescent="0.3">
      <c r="A54139">
        <v>8000</v>
      </c>
      <c r="B54139">
        <v>1284</v>
      </c>
    </row>
    <row r="54140" spans="1:2" x14ac:dyDescent="0.3">
      <c r="A54140">
        <v>1440</v>
      </c>
      <c r="B54140">
        <v>1925</v>
      </c>
    </row>
    <row r="54141" spans="1:2" x14ac:dyDescent="0.3">
      <c r="A54141">
        <v>8000</v>
      </c>
      <c r="B54141">
        <v>845</v>
      </c>
    </row>
    <row r="54142" spans="1:2" x14ac:dyDescent="0.3">
      <c r="A54142">
        <v>3380</v>
      </c>
      <c r="B54142">
        <v>2114</v>
      </c>
    </row>
    <row r="54143" spans="1:2" x14ac:dyDescent="0.3">
      <c r="A54143">
        <v>19800</v>
      </c>
      <c r="B54143">
        <v>1344</v>
      </c>
    </row>
    <row r="54144" spans="1:2" x14ac:dyDescent="0.3">
      <c r="A54144">
        <v>19800</v>
      </c>
      <c r="B54144">
        <v>1344</v>
      </c>
    </row>
    <row r="54145" spans="1:2" x14ac:dyDescent="0.3">
      <c r="A54145">
        <v>19800</v>
      </c>
      <c r="B54145">
        <v>1344</v>
      </c>
    </row>
    <row r="54146" spans="1:2" x14ac:dyDescent="0.3">
      <c r="A54146">
        <v>8000</v>
      </c>
      <c r="B54146">
        <v>1198</v>
      </c>
    </row>
    <row r="54147" spans="1:2" x14ac:dyDescent="0.3">
      <c r="A54147">
        <v>4050</v>
      </c>
      <c r="B54147">
        <v>180</v>
      </c>
    </row>
    <row r="54148" spans="1:2" x14ac:dyDescent="0.3">
      <c r="A54148">
        <v>7632</v>
      </c>
      <c r="B54148">
        <v>1467</v>
      </c>
    </row>
    <row r="54149" spans="1:2" x14ac:dyDescent="0.3">
      <c r="A54149">
        <v>7632</v>
      </c>
      <c r="B54149">
        <v>1467</v>
      </c>
    </row>
    <row r="54150" spans="1:2" x14ac:dyDescent="0.3">
      <c r="A54150">
        <v>7632</v>
      </c>
      <c r="B54150">
        <v>1467</v>
      </c>
    </row>
    <row r="54151" spans="1:2" x14ac:dyDescent="0.3">
      <c r="A54151">
        <v>5577</v>
      </c>
      <c r="B54151">
        <v>1638</v>
      </c>
    </row>
    <row r="54152" spans="1:2" x14ac:dyDescent="0.3">
      <c r="A54152">
        <v>5577</v>
      </c>
      <c r="B54152">
        <v>1638</v>
      </c>
    </row>
    <row r="54153" spans="1:2" x14ac:dyDescent="0.3">
      <c r="A54153">
        <v>9768</v>
      </c>
      <c r="B54153">
        <v>128</v>
      </c>
    </row>
    <row r="54154" spans="1:2" x14ac:dyDescent="0.3">
      <c r="A54154">
        <v>26000</v>
      </c>
      <c r="B54154">
        <v>2915</v>
      </c>
    </row>
    <row r="54155" spans="1:2" x14ac:dyDescent="0.3">
      <c r="A54155">
        <v>4500</v>
      </c>
      <c r="B54155">
        <v>1099</v>
      </c>
    </row>
    <row r="54156" spans="1:2" x14ac:dyDescent="0.3">
      <c r="A54156">
        <v>8712</v>
      </c>
      <c r="B54156">
        <v>795</v>
      </c>
    </row>
    <row r="54157" spans="1:2" x14ac:dyDescent="0.3">
      <c r="A54157">
        <v>14440</v>
      </c>
      <c r="B54157">
        <v>3096</v>
      </c>
    </row>
    <row r="54158" spans="1:2" x14ac:dyDescent="0.3">
      <c r="A54158">
        <v>8816</v>
      </c>
      <c r="B54158">
        <v>394</v>
      </c>
    </row>
    <row r="54159" spans="1:2" x14ac:dyDescent="0.3">
      <c r="A54159">
        <v>19656</v>
      </c>
      <c r="B54159">
        <v>1001</v>
      </c>
    </row>
    <row r="54160" spans="1:2" x14ac:dyDescent="0.3">
      <c r="A54160">
        <v>2800</v>
      </c>
      <c r="B54160">
        <v>298</v>
      </c>
    </row>
    <row r="54161" spans="1:2" x14ac:dyDescent="0.3">
      <c r="A54161">
        <v>24255</v>
      </c>
      <c r="B54161">
        <v>522</v>
      </c>
    </row>
    <row r="54162" spans="1:2" x14ac:dyDescent="0.3">
      <c r="A54162">
        <v>3600</v>
      </c>
      <c r="B54162">
        <v>852</v>
      </c>
    </row>
    <row r="54163" spans="1:2" x14ac:dyDescent="0.3">
      <c r="A54163">
        <v>23625</v>
      </c>
      <c r="B54163">
        <v>487</v>
      </c>
    </row>
    <row r="54164" spans="1:2" x14ac:dyDescent="0.3">
      <c r="A54164">
        <v>2912</v>
      </c>
      <c r="B54164">
        <v>1437</v>
      </c>
    </row>
    <row r="54165" spans="1:2" x14ac:dyDescent="0.3">
      <c r="A54165">
        <v>6300</v>
      </c>
      <c r="B54165">
        <v>859</v>
      </c>
    </row>
    <row r="54166" spans="1:2" x14ac:dyDescent="0.3">
      <c r="A54166">
        <v>1904</v>
      </c>
      <c r="B54166">
        <v>597</v>
      </c>
    </row>
    <row r="54167" spans="1:2" x14ac:dyDescent="0.3">
      <c r="A54167">
        <v>2340</v>
      </c>
      <c r="B54167">
        <v>309</v>
      </c>
    </row>
    <row r="54168" spans="1:2" x14ac:dyDescent="0.3">
      <c r="A54168">
        <v>4096</v>
      </c>
      <c r="B54168">
        <v>1018</v>
      </c>
    </row>
    <row r="54169" spans="1:2" x14ac:dyDescent="0.3">
      <c r="A54169">
        <v>4080</v>
      </c>
      <c r="B54169">
        <v>1575</v>
      </c>
    </row>
    <row r="54170" spans="1:2" x14ac:dyDescent="0.3">
      <c r="A54170">
        <v>4500</v>
      </c>
      <c r="B54170">
        <v>289</v>
      </c>
    </row>
    <row r="54171" spans="1:2" x14ac:dyDescent="0.3">
      <c r="A54171">
        <v>4096</v>
      </c>
      <c r="B54171">
        <v>7509</v>
      </c>
    </row>
    <row r="54172" spans="1:2" x14ac:dyDescent="0.3">
      <c r="A54172">
        <v>4000</v>
      </c>
      <c r="B54172">
        <v>1394</v>
      </c>
    </row>
    <row r="54173" spans="1:2" x14ac:dyDescent="0.3">
      <c r="A54173">
        <v>4000</v>
      </c>
      <c r="B54173">
        <v>1394</v>
      </c>
    </row>
    <row r="54174" spans="1:2" x14ac:dyDescent="0.3">
      <c r="A54174">
        <v>28512</v>
      </c>
      <c r="B54174">
        <v>194</v>
      </c>
    </row>
    <row r="54175" spans="1:2" x14ac:dyDescent="0.3">
      <c r="A54175">
        <v>14000</v>
      </c>
      <c r="B54175">
        <v>456</v>
      </c>
    </row>
    <row r="54176" spans="1:2" x14ac:dyDescent="0.3">
      <c r="A54176">
        <v>14000</v>
      </c>
      <c r="B54176">
        <v>456</v>
      </c>
    </row>
    <row r="54177" spans="1:2" x14ac:dyDescent="0.3">
      <c r="A54177">
        <v>14000</v>
      </c>
      <c r="B54177">
        <v>456</v>
      </c>
    </row>
    <row r="54178" spans="1:2" x14ac:dyDescent="0.3">
      <c r="A54178">
        <v>1235</v>
      </c>
      <c r="B54178">
        <v>123</v>
      </c>
    </row>
    <row r="54179" spans="1:2" x14ac:dyDescent="0.3">
      <c r="A54179">
        <v>13020</v>
      </c>
      <c r="B54179">
        <v>557</v>
      </c>
    </row>
    <row r="54180" spans="1:2" x14ac:dyDescent="0.3">
      <c r="A54180">
        <v>23625</v>
      </c>
      <c r="B54180">
        <v>1961</v>
      </c>
    </row>
    <row r="54181" spans="1:2" x14ac:dyDescent="0.3">
      <c r="A54181">
        <v>2340</v>
      </c>
      <c r="B54181">
        <v>488</v>
      </c>
    </row>
    <row r="54182" spans="1:2" x14ac:dyDescent="0.3">
      <c r="A54182">
        <v>3458</v>
      </c>
      <c r="B54182">
        <v>1287</v>
      </c>
    </row>
    <row r="54183" spans="1:2" x14ac:dyDescent="0.3">
      <c r="A54183">
        <v>3458</v>
      </c>
      <c r="B54183">
        <v>1287</v>
      </c>
    </row>
    <row r="54184" spans="1:2" x14ac:dyDescent="0.3">
      <c r="A54184">
        <v>3458</v>
      </c>
      <c r="B54184">
        <v>1287</v>
      </c>
    </row>
    <row r="54185" spans="1:2" x14ac:dyDescent="0.3">
      <c r="A54185">
        <v>3458</v>
      </c>
      <c r="B54185">
        <v>1287</v>
      </c>
    </row>
    <row r="54186" spans="1:2" x14ac:dyDescent="0.3">
      <c r="A54186">
        <v>5120</v>
      </c>
      <c r="B54186">
        <v>752</v>
      </c>
    </row>
    <row r="54187" spans="1:2" x14ac:dyDescent="0.3">
      <c r="A54187">
        <v>3003</v>
      </c>
      <c r="B54187">
        <v>512</v>
      </c>
    </row>
    <row r="54188" spans="1:2" x14ac:dyDescent="0.3">
      <c r="A54188">
        <v>6138</v>
      </c>
      <c r="B54188">
        <v>118</v>
      </c>
    </row>
    <row r="54189" spans="1:2" x14ac:dyDescent="0.3">
      <c r="A54189">
        <v>3300</v>
      </c>
      <c r="B54189">
        <v>2228</v>
      </c>
    </row>
    <row r="54190" spans="1:2" x14ac:dyDescent="0.3">
      <c r="A54190">
        <v>14440</v>
      </c>
      <c r="B54190">
        <v>108</v>
      </c>
    </row>
    <row r="54191" spans="1:2" x14ac:dyDescent="0.3">
      <c r="A54191">
        <v>22050</v>
      </c>
      <c r="B54191">
        <v>1634</v>
      </c>
    </row>
    <row r="54192" spans="1:2" x14ac:dyDescent="0.3">
      <c r="A54192">
        <v>22050</v>
      </c>
      <c r="B54192">
        <v>1634</v>
      </c>
    </row>
    <row r="54193" spans="1:2" x14ac:dyDescent="0.3">
      <c r="A54193">
        <v>15750</v>
      </c>
      <c r="B54193">
        <v>869</v>
      </c>
    </row>
    <row r="54194" spans="1:2" x14ac:dyDescent="0.3">
      <c r="A54194">
        <v>8000</v>
      </c>
      <c r="B54194">
        <v>1201</v>
      </c>
    </row>
    <row r="54195" spans="1:2" x14ac:dyDescent="0.3">
      <c r="A54195">
        <v>1232</v>
      </c>
      <c r="B54195">
        <v>1332</v>
      </c>
    </row>
    <row r="54196" spans="1:2" x14ac:dyDescent="0.3">
      <c r="A54196">
        <v>10560</v>
      </c>
      <c r="B54196">
        <v>2455</v>
      </c>
    </row>
    <row r="54197" spans="1:2" x14ac:dyDescent="0.3">
      <c r="A54197">
        <v>23865</v>
      </c>
      <c r="B54197">
        <v>145</v>
      </c>
    </row>
    <row r="54198" spans="1:2" x14ac:dyDescent="0.3">
      <c r="A54198">
        <v>2240</v>
      </c>
      <c r="B54198">
        <v>994</v>
      </c>
    </row>
    <row r="54199" spans="1:2" x14ac:dyDescent="0.3">
      <c r="A54199">
        <v>24480</v>
      </c>
      <c r="B54199">
        <v>843</v>
      </c>
    </row>
    <row r="54200" spans="1:2" x14ac:dyDescent="0.3">
      <c r="A54200">
        <v>5400</v>
      </c>
      <c r="B54200">
        <v>1922</v>
      </c>
    </row>
    <row r="54201" spans="1:2" x14ac:dyDescent="0.3">
      <c r="A54201">
        <v>12650</v>
      </c>
      <c r="B54201">
        <v>1904</v>
      </c>
    </row>
    <row r="54202" spans="1:2" x14ac:dyDescent="0.3">
      <c r="A54202">
        <v>1836</v>
      </c>
      <c r="B54202">
        <v>703</v>
      </c>
    </row>
    <row r="54203" spans="1:2" x14ac:dyDescent="0.3">
      <c r="A54203">
        <v>9720</v>
      </c>
      <c r="B54203">
        <v>1416</v>
      </c>
    </row>
    <row r="54204" spans="1:2" x14ac:dyDescent="0.3">
      <c r="A54204">
        <v>4692</v>
      </c>
      <c r="B54204">
        <v>713</v>
      </c>
    </row>
    <row r="54205" spans="1:2" x14ac:dyDescent="0.3">
      <c r="A54205">
        <v>16767</v>
      </c>
      <c r="B54205">
        <v>1671</v>
      </c>
    </row>
    <row r="54206" spans="1:2" x14ac:dyDescent="0.3">
      <c r="A54206">
        <v>18000</v>
      </c>
      <c r="B54206">
        <v>1008</v>
      </c>
    </row>
    <row r="54207" spans="1:2" x14ac:dyDescent="0.3">
      <c r="A54207">
        <v>15000</v>
      </c>
      <c r="B54207">
        <v>1845</v>
      </c>
    </row>
    <row r="54208" spans="1:2" x14ac:dyDescent="0.3">
      <c r="A54208">
        <v>6138</v>
      </c>
      <c r="B54208">
        <v>1109</v>
      </c>
    </row>
    <row r="54209" spans="1:2" x14ac:dyDescent="0.3">
      <c r="A54209">
        <v>1248</v>
      </c>
      <c r="B54209">
        <v>1778</v>
      </c>
    </row>
    <row r="54210" spans="1:2" x14ac:dyDescent="0.3">
      <c r="A54210">
        <v>1248</v>
      </c>
      <c r="B54210">
        <v>1778</v>
      </c>
    </row>
    <row r="54211" spans="1:2" x14ac:dyDescent="0.3">
      <c r="A54211">
        <v>6864</v>
      </c>
      <c r="B54211">
        <v>2167</v>
      </c>
    </row>
    <row r="54212" spans="1:2" x14ac:dyDescent="0.3">
      <c r="A54212">
        <v>15750</v>
      </c>
      <c r="B54212">
        <v>2849</v>
      </c>
    </row>
    <row r="54213" spans="1:2" x14ac:dyDescent="0.3">
      <c r="A54213">
        <v>20000</v>
      </c>
      <c r="B54213">
        <v>79</v>
      </c>
    </row>
    <row r="54214" spans="1:2" x14ac:dyDescent="0.3">
      <c r="A54214">
        <v>20000</v>
      </c>
      <c r="B54214">
        <v>79</v>
      </c>
    </row>
    <row r="54215" spans="1:2" x14ac:dyDescent="0.3">
      <c r="A54215">
        <v>20000</v>
      </c>
      <c r="B54215">
        <v>79</v>
      </c>
    </row>
    <row r="54216" spans="1:2" x14ac:dyDescent="0.3">
      <c r="A54216">
        <v>20000</v>
      </c>
      <c r="B54216">
        <v>79</v>
      </c>
    </row>
    <row r="54217" spans="1:2" x14ac:dyDescent="0.3">
      <c r="A54217">
        <v>20000</v>
      </c>
      <c r="B54217">
        <v>79</v>
      </c>
    </row>
    <row r="54218" spans="1:2" x14ac:dyDescent="0.3">
      <c r="A54218">
        <v>12000</v>
      </c>
      <c r="B54218">
        <v>79</v>
      </c>
    </row>
    <row r="54219" spans="1:2" x14ac:dyDescent="0.3">
      <c r="A54219">
        <v>12000</v>
      </c>
      <c r="B54219">
        <v>79</v>
      </c>
    </row>
    <row r="54220" spans="1:2" x14ac:dyDescent="0.3">
      <c r="A54220">
        <v>12000</v>
      </c>
      <c r="B54220">
        <v>79</v>
      </c>
    </row>
    <row r="54221" spans="1:2" x14ac:dyDescent="0.3">
      <c r="A54221">
        <v>12000</v>
      </c>
      <c r="B54221">
        <v>79</v>
      </c>
    </row>
    <row r="54222" spans="1:2" x14ac:dyDescent="0.3">
      <c r="A54222">
        <v>12000</v>
      </c>
      <c r="B54222">
        <v>79</v>
      </c>
    </row>
    <row r="54223" spans="1:2" x14ac:dyDescent="0.3">
      <c r="A54223">
        <v>8874</v>
      </c>
      <c r="B54223">
        <v>1109</v>
      </c>
    </row>
    <row r="54224" spans="1:2" x14ac:dyDescent="0.3">
      <c r="A54224">
        <v>8874</v>
      </c>
      <c r="B54224">
        <v>1109</v>
      </c>
    </row>
    <row r="54225" spans="1:2" x14ac:dyDescent="0.3">
      <c r="A54225">
        <v>2400</v>
      </c>
      <c r="B54225">
        <v>319</v>
      </c>
    </row>
    <row r="54226" spans="1:2" x14ac:dyDescent="0.3">
      <c r="A54226">
        <v>2431</v>
      </c>
      <c r="B54226">
        <v>683</v>
      </c>
    </row>
    <row r="54227" spans="1:2" x14ac:dyDescent="0.3">
      <c r="A54227">
        <v>13068</v>
      </c>
      <c r="B54227">
        <v>416</v>
      </c>
    </row>
    <row r="54228" spans="1:2" x14ac:dyDescent="0.3">
      <c r="A54228">
        <v>4864</v>
      </c>
      <c r="B54228">
        <v>327</v>
      </c>
    </row>
    <row r="54229" spans="1:2" x14ac:dyDescent="0.3">
      <c r="A54229">
        <v>4864</v>
      </c>
      <c r="B54229">
        <v>327</v>
      </c>
    </row>
    <row r="54230" spans="1:2" x14ac:dyDescent="0.3">
      <c r="A54230">
        <v>10000</v>
      </c>
      <c r="B54230">
        <v>994</v>
      </c>
    </row>
    <row r="54231" spans="1:2" x14ac:dyDescent="0.3">
      <c r="A54231">
        <v>15000</v>
      </c>
      <c r="B54231">
        <v>77</v>
      </c>
    </row>
    <row r="54232" spans="1:2" x14ac:dyDescent="0.3">
      <c r="A54232">
        <v>15000</v>
      </c>
      <c r="B54232">
        <v>77</v>
      </c>
    </row>
    <row r="54233" spans="1:2" x14ac:dyDescent="0.3">
      <c r="A54233">
        <v>5544</v>
      </c>
      <c r="B54233">
        <v>1601</v>
      </c>
    </row>
    <row r="54234" spans="1:2" x14ac:dyDescent="0.3">
      <c r="A54234">
        <v>3380</v>
      </c>
      <c r="B54234">
        <v>639</v>
      </c>
    </row>
    <row r="54235" spans="1:2" x14ac:dyDescent="0.3">
      <c r="A54235">
        <v>3360</v>
      </c>
      <c r="B54235">
        <v>949</v>
      </c>
    </row>
    <row r="54236" spans="1:2" x14ac:dyDescent="0.3">
      <c r="A54236">
        <v>8000</v>
      </c>
      <c r="B54236">
        <v>1257</v>
      </c>
    </row>
    <row r="54237" spans="1:2" x14ac:dyDescent="0.3">
      <c r="A54237">
        <v>8151</v>
      </c>
      <c r="B54237">
        <v>3016</v>
      </c>
    </row>
    <row r="54238" spans="1:2" x14ac:dyDescent="0.3">
      <c r="A54238">
        <v>11400</v>
      </c>
      <c r="B54238">
        <v>1417</v>
      </c>
    </row>
    <row r="54239" spans="1:2" x14ac:dyDescent="0.3">
      <c r="A54239">
        <v>10000</v>
      </c>
      <c r="B54239">
        <v>221</v>
      </c>
    </row>
    <row r="54240" spans="1:2" x14ac:dyDescent="0.3">
      <c r="A54240">
        <v>20000</v>
      </c>
      <c r="B54240">
        <v>708</v>
      </c>
    </row>
    <row r="54241" spans="1:2" x14ac:dyDescent="0.3">
      <c r="A54241">
        <v>27840</v>
      </c>
      <c r="B54241">
        <v>2427</v>
      </c>
    </row>
    <row r="54242" spans="1:2" x14ac:dyDescent="0.3">
      <c r="A54242">
        <v>2240</v>
      </c>
      <c r="B54242">
        <v>78</v>
      </c>
    </row>
    <row r="54243" spans="1:2" x14ac:dyDescent="0.3">
      <c r="A54243">
        <v>8000</v>
      </c>
      <c r="B54243">
        <v>1276</v>
      </c>
    </row>
    <row r="54244" spans="1:2" x14ac:dyDescent="0.3">
      <c r="A54244">
        <v>5120</v>
      </c>
      <c r="B54244">
        <v>186</v>
      </c>
    </row>
    <row r="54245" spans="1:2" x14ac:dyDescent="0.3">
      <c r="A54245">
        <v>6000</v>
      </c>
      <c r="B54245">
        <v>1318</v>
      </c>
    </row>
    <row r="54246" spans="1:2" x14ac:dyDescent="0.3">
      <c r="A54246">
        <v>27000</v>
      </c>
      <c r="B54246">
        <v>53</v>
      </c>
    </row>
    <row r="54247" spans="1:2" x14ac:dyDescent="0.3">
      <c r="A54247">
        <v>15840</v>
      </c>
      <c r="B54247">
        <v>935</v>
      </c>
    </row>
    <row r="54248" spans="1:2" x14ac:dyDescent="0.3">
      <c r="A54248">
        <v>26752</v>
      </c>
      <c r="B54248">
        <v>1121</v>
      </c>
    </row>
    <row r="54249" spans="1:2" x14ac:dyDescent="0.3">
      <c r="A54249">
        <v>26730</v>
      </c>
      <c r="B54249">
        <v>824</v>
      </c>
    </row>
    <row r="54250" spans="1:2" x14ac:dyDescent="0.3">
      <c r="A54250">
        <v>3264</v>
      </c>
      <c r="B54250">
        <v>3993</v>
      </c>
    </row>
    <row r="54251" spans="1:2" x14ac:dyDescent="0.3">
      <c r="A54251">
        <v>3120</v>
      </c>
      <c r="B54251">
        <v>1152</v>
      </c>
    </row>
    <row r="54252" spans="1:2" x14ac:dyDescent="0.3">
      <c r="A54252">
        <v>1056</v>
      </c>
      <c r="B54252">
        <v>311</v>
      </c>
    </row>
    <row r="54253" spans="1:2" x14ac:dyDescent="0.3">
      <c r="A54253">
        <v>19800</v>
      </c>
      <c r="B54253">
        <v>2186</v>
      </c>
    </row>
    <row r="54254" spans="1:2" x14ac:dyDescent="0.3">
      <c r="A54254">
        <v>4752</v>
      </c>
      <c r="B54254">
        <v>319</v>
      </c>
    </row>
    <row r="54255" spans="1:2" x14ac:dyDescent="0.3">
      <c r="A54255">
        <v>1045</v>
      </c>
      <c r="B54255">
        <v>291</v>
      </c>
    </row>
    <row r="54256" spans="1:2" x14ac:dyDescent="0.3">
      <c r="A54256">
        <v>23166</v>
      </c>
      <c r="B54256">
        <v>605</v>
      </c>
    </row>
    <row r="54257" spans="1:2" x14ac:dyDescent="0.3">
      <c r="A54257">
        <v>18000</v>
      </c>
      <c r="B54257">
        <v>577</v>
      </c>
    </row>
    <row r="54258" spans="1:2" x14ac:dyDescent="0.3">
      <c r="A54258">
        <v>25200</v>
      </c>
      <c r="B54258">
        <v>1909</v>
      </c>
    </row>
    <row r="54259" spans="1:2" x14ac:dyDescent="0.3">
      <c r="A54259">
        <v>3800</v>
      </c>
      <c r="B54259">
        <v>205</v>
      </c>
    </row>
    <row r="54260" spans="1:2" x14ac:dyDescent="0.3">
      <c r="A54260">
        <v>10976</v>
      </c>
      <c r="B54260">
        <v>6786</v>
      </c>
    </row>
    <row r="54261" spans="1:2" x14ac:dyDescent="0.3">
      <c r="A54261">
        <v>4320</v>
      </c>
      <c r="B54261">
        <v>1604</v>
      </c>
    </row>
    <row r="54262" spans="1:2" x14ac:dyDescent="0.3">
      <c r="A54262">
        <v>23328</v>
      </c>
      <c r="B54262">
        <v>598</v>
      </c>
    </row>
    <row r="54263" spans="1:2" x14ac:dyDescent="0.3">
      <c r="A54263">
        <v>2800</v>
      </c>
      <c r="B54263">
        <v>1431</v>
      </c>
    </row>
    <row r="54264" spans="1:2" x14ac:dyDescent="0.3">
      <c r="A54264">
        <v>3960</v>
      </c>
      <c r="B54264">
        <v>2866</v>
      </c>
    </row>
    <row r="54265" spans="1:2" x14ac:dyDescent="0.3">
      <c r="A54265">
        <v>7854</v>
      </c>
      <c r="B54265">
        <v>3393</v>
      </c>
    </row>
    <row r="54266" spans="1:2" x14ac:dyDescent="0.3">
      <c r="A54266">
        <v>7260</v>
      </c>
      <c r="B54266">
        <v>5615</v>
      </c>
    </row>
    <row r="54267" spans="1:2" x14ac:dyDescent="0.3">
      <c r="A54267">
        <v>8000</v>
      </c>
      <c r="B54267">
        <v>589</v>
      </c>
    </row>
    <row r="54268" spans="1:2" x14ac:dyDescent="0.3">
      <c r="A54268">
        <v>3510</v>
      </c>
      <c r="B54268">
        <v>232</v>
      </c>
    </row>
    <row r="54269" spans="1:2" x14ac:dyDescent="0.3">
      <c r="A54269">
        <v>4500</v>
      </c>
      <c r="B54269">
        <v>938</v>
      </c>
    </row>
    <row r="54270" spans="1:2" x14ac:dyDescent="0.3">
      <c r="A54270">
        <v>8640</v>
      </c>
      <c r="B54270">
        <v>1746</v>
      </c>
    </row>
    <row r="54271" spans="1:2" x14ac:dyDescent="0.3">
      <c r="A54271">
        <v>2304</v>
      </c>
      <c r="B54271">
        <v>2019</v>
      </c>
    </row>
    <row r="54272" spans="1:2" x14ac:dyDescent="0.3">
      <c r="A54272">
        <v>20944</v>
      </c>
      <c r="B54272">
        <v>1584</v>
      </c>
    </row>
    <row r="54273" spans="1:2" x14ac:dyDescent="0.3">
      <c r="A54273">
        <v>4154</v>
      </c>
      <c r="B54273">
        <v>155</v>
      </c>
    </row>
    <row r="54274" spans="1:2" x14ac:dyDescent="0.3">
      <c r="A54274">
        <v>21164</v>
      </c>
      <c r="B54274">
        <v>721</v>
      </c>
    </row>
    <row r="54275" spans="1:2" x14ac:dyDescent="0.3">
      <c r="A54275">
        <v>5760</v>
      </c>
      <c r="B54275">
        <v>73</v>
      </c>
    </row>
    <row r="54276" spans="1:2" x14ac:dyDescent="0.3">
      <c r="A54276">
        <v>2378</v>
      </c>
      <c r="B54276">
        <v>1122</v>
      </c>
    </row>
    <row r="54277" spans="1:2" x14ac:dyDescent="0.3">
      <c r="A54277">
        <v>15625</v>
      </c>
      <c r="B54277">
        <v>667</v>
      </c>
    </row>
    <row r="54278" spans="1:2" x14ac:dyDescent="0.3">
      <c r="A54278">
        <v>1512</v>
      </c>
      <c r="B54278">
        <v>2173</v>
      </c>
    </row>
    <row r="54279" spans="1:2" x14ac:dyDescent="0.3">
      <c r="A54279">
        <v>8400</v>
      </c>
      <c r="B54279">
        <v>2353</v>
      </c>
    </row>
    <row r="54280" spans="1:2" x14ac:dyDescent="0.3">
      <c r="A54280">
        <v>2431</v>
      </c>
      <c r="B54280">
        <v>995</v>
      </c>
    </row>
    <row r="54281" spans="1:2" x14ac:dyDescent="0.3">
      <c r="A54281">
        <v>2816</v>
      </c>
      <c r="B54281">
        <v>545</v>
      </c>
    </row>
    <row r="54282" spans="1:2" x14ac:dyDescent="0.3">
      <c r="A54282">
        <v>2816</v>
      </c>
      <c r="B54282">
        <v>545</v>
      </c>
    </row>
    <row r="54283" spans="1:2" x14ac:dyDescent="0.3">
      <c r="A54283">
        <v>7392</v>
      </c>
      <c r="B54283">
        <v>728</v>
      </c>
    </row>
    <row r="54284" spans="1:2" x14ac:dyDescent="0.3">
      <c r="A54284">
        <v>14040</v>
      </c>
      <c r="B54284">
        <v>53</v>
      </c>
    </row>
    <row r="54285" spans="1:2" x14ac:dyDescent="0.3">
      <c r="A54285">
        <v>3360</v>
      </c>
      <c r="B54285">
        <v>1176</v>
      </c>
    </row>
    <row r="54286" spans="1:2" x14ac:dyDescent="0.3">
      <c r="A54286">
        <v>2058</v>
      </c>
      <c r="B54286">
        <v>822</v>
      </c>
    </row>
    <row r="54287" spans="1:2" x14ac:dyDescent="0.3">
      <c r="A54287">
        <v>2058</v>
      </c>
      <c r="B54287">
        <v>822</v>
      </c>
    </row>
    <row r="54288" spans="1:2" x14ac:dyDescent="0.3">
      <c r="A54288">
        <v>20000</v>
      </c>
      <c r="B54288">
        <v>683</v>
      </c>
    </row>
    <row r="54289" spans="1:2" x14ac:dyDescent="0.3">
      <c r="A54289">
        <v>23625</v>
      </c>
      <c r="B54289">
        <v>1059</v>
      </c>
    </row>
    <row r="54290" spans="1:2" x14ac:dyDescent="0.3">
      <c r="A54290">
        <v>9375</v>
      </c>
      <c r="B54290">
        <v>1345</v>
      </c>
    </row>
    <row r="54291" spans="1:2" x14ac:dyDescent="0.3">
      <c r="A54291">
        <v>26250</v>
      </c>
      <c r="B54291">
        <v>1663</v>
      </c>
    </row>
    <row r="54292" spans="1:2" x14ac:dyDescent="0.3">
      <c r="A54292">
        <v>26250</v>
      </c>
      <c r="B54292">
        <v>1663</v>
      </c>
    </row>
    <row r="54293" spans="1:2" x14ac:dyDescent="0.3">
      <c r="A54293">
        <v>4664</v>
      </c>
      <c r="B54293">
        <v>2954</v>
      </c>
    </row>
    <row r="54294" spans="1:2" x14ac:dyDescent="0.3">
      <c r="A54294">
        <v>9000</v>
      </c>
      <c r="B54294">
        <v>1492</v>
      </c>
    </row>
    <row r="54295" spans="1:2" x14ac:dyDescent="0.3">
      <c r="A54295">
        <v>27588</v>
      </c>
      <c r="B54295">
        <v>1025</v>
      </c>
    </row>
    <row r="54296" spans="1:2" x14ac:dyDescent="0.3">
      <c r="A54296">
        <v>3800</v>
      </c>
      <c r="B54296">
        <v>3573</v>
      </c>
    </row>
    <row r="54297" spans="1:2" x14ac:dyDescent="0.3">
      <c r="A54297">
        <v>15312</v>
      </c>
      <c r="B54297">
        <v>912</v>
      </c>
    </row>
    <row r="54298" spans="1:2" x14ac:dyDescent="0.3">
      <c r="A54298">
        <v>2856</v>
      </c>
      <c r="B54298">
        <v>796</v>
      </c>
    </row>
    <row r="54299" spans="1:2" x14ac:dyDescent="0.3">
      <c r="A54299">
        <v>24000</v>
      </c>
      <c r="B54299">
        <v>1218</v>
      </c>
    </row>
    <row r="54300" spans="1:2" x14ac:dyDescent="0.3">
      <c r="A54300">
        <v>12500</v>
      </c>
      <c r="B54300">
        <v>884</v>
      </c>
    </row>
    <row r="54301" spans="1:2" x14ac:dyDescent="0.3">
      <c r="A54301">
        <v>24960</v>
      </c>
      <c r="B54301">
        <v>1086</v>
      </c>
    </row>
    <row r="54302" spans="1:2" x14ac:dyDescent="0.3">
      <c r="A54302">
        <v>24960</v>
      </c>
      <c r="B54302">
        <v>1086</v>
      </c>
    </row>
    <row r="54303" spans="1:2" x14ac:dyDescent="0.3">
      <c r="A54303">
        <v>24960</v>
      </c>
      <c r="B54303">
        <v>1086</v>
      </c>
    </row>
    <row r="54304" spans="1:2" x14ac:dyDescent="0.3">
      <c r="A54304">
        <v>24960</v>
      </c>
      <c r="B54304">
        <v>1086</v>
      </c>
    </row>
    <row r="54305" spans="1:2" x14ac:dyDescent="0.3">
      <c r="A54305">
        <v>24960</v>
      </c>
      <c r="B54305">
        <v>1086</v>
      </c>
    </row>
    <row r="54306" spans="1:2" x14ac:dyDescent="0.3">
      <c r="A54306">
        <v>15000</v>
      </c>
      <c r="B54306">
        <v>2835</v>
      </c>
    </row>
    <row r="54307" spans="1:2" x14ac:dyDescent="0.3">
      <c r="A54307">
        <v>3211</v>
      </c>
      <c r="B54307">
        <v>1535</v>
      </c>
    </row>
    <row r="54308" spans="1:2" x14ac:dyDescent="0.3">
      <c r="A54308">
        <v>3211</v>
      </c>
      <c r="B54308">
        <v>1535</v>
      </c>
    </row>
    <row r="54309" spans="1:2" x14ac:dyDescent="0.3">
      <c r="A54309">
        <v>20000</v>
      </c>
      <c r="B54309">
        <v>776</v>
      </c>
    </row>
    <row r="54310" spans="1:2" x14ac:dyDescent="0.3">
      <c r="A54310">
        <v>8000</v>
      </c>
      <c r="B54310">
        <v>815</v>
      </c>
    </row>
    <row r="54311" spans="1:2" x14ac:dyDescent="0.3">
      <c r="A54311">
        <v>8000</v>
      </c>
      <c r="B54311">
        <v>815</v>
      </c>
    </row>
    <row r="54312" spans="1:2" x14ac:dyDescent="0.3">
      <c r="A54312">
        <v>6075</v>
      </c>
      <c r="B54312">
        <v>1335</v>
      </c>
    </row>
    <row r="54313" spans="1:2" x14ac:dyDescent="0.3">
      <c r="A54313">
        <v>14350</v>
      </c>
      <c r="B54313">
        <v>364</v>
      </c>
    </row>
    <row r="54314" spans="1:2" x14ac:dyDescent="0.3">
      <c r="A54314">
        <v>19800</v>
      </c>
      <c r="B54314">
        <v>402</v>
      </c>
    </row>
    <row r="54315" spans="1:2" x14ac:dyDescent="0.3">
      <c r="A54315">
        <v>18600</v>
      </c>
      <c r="B54315">
        <v>1787</v>
      </c>
    </row>
    <row r="54316" spans="1:2" x14ac:dyDescent="0.3">
      <c r="A54316">
        <v>1512</v>
      </c>
      <c r="B54316">
        <v>1001</v>
      </c>
    </row>
    <row r="54317" spans="1:2" x14ac:dyDescent="0.3">
      <c r="A54317">
        <v>24336</v>
      </c>
      <c r="B54317">
        <v>1412</v>
      </c>
    </row>
    <row r="54318" spans="1:2" x14ac:dyDescent="0.3">
      <c r="A54318">
        <v>8000</v>
      </c>
      <c r="B54318">
        <v>787</v>
      </c>
    </row>
    <row r="54319" spans="1:2" x14ac:dyDescent="0.3">
      <c r="A54319">
        <v>2873</v>
      </c>
      <c r="B54319">
        <v>853</v>
      </c>
    </row>
    <row r="54320" spans="1:2" x14ac:dyDescent="0.3">
      <c r="A54320">
        <v>18480</v>
      </c>
      <c r="B54320">
        <v>3157</v>
      </c>
    </row>
    <row r="54321" spans="1:2" x14ac:dyDescent="0.3">
      <c r="A54321">
        <v>8000</v>
      </c>
      <c r="B54321">
        <v>2537</v>
      </c>
    </row>
    <row r="54322" spans="1:2" x14ac:dyDescent="0.3">
      <c r="A54322">
        <v>11250</v>
      </c>
      <c r="B54322">
        <v>802</v>
      </c>
    </row>
    <row r="54323" spans="1:2" x14ac:dyDescent="0.3">
      <c r="A54323">
        <v>4800</v>
      </c>
      <c r="B54323">
        <v>1547</v>
      </c>
    </row>
    <row r="54324" spans="1:2" x14ac:dyDescent="0.3">
      <c r="A54324">
        <v>5681</v>
      </c>
      <c r="B54324">
        <v>2397</v>
      </c>
    </row>
    <row r="54325" spans="1:2" x14ac:dyDescent="0.3">
      <c r="A54325">
        <v>7392</v>
      </c>
      <c r="B54325">
        <v>1081</v>
      </c>
    </row>
    <row r="54326" spans="1:2" x14ac:dyDescent="0.3">
      <c r="A54326">
        <v>4800</v>
      </c>
      <c r="B54326">
        <v>1246</v>
      </c>
    </row>
    <row r="54327" spans="1:2" x14ac:dyDescent="0.3">
      <c r="A54327">
        <v>17290</v>
      </c>
      <c r="B54327">
        <v>1492</v>
      </c>
    </row>
    <row r="54328" spans="1:2" x14ac:dyDescent="0.3">
      <c r="A54328">
        <v>17290</v>
      </c>
      <c r="B54328">
        <v>1492</v>
      </c>
    </row>
    <row r="54329" spans="1:2" x14ac:dyDescent="0.3">
      <c r="A54329">
        <v>18000</v>
      </c>
      <c r="B54329">
        <v>803</v>
      </c>
    </row>
    <row r="54330" spans="1:2" x14ac:dyDescent="0.3">
      <c r="A54330">
        <v>1800</v>
      </c>
      <c r="B54330">
        <v>3486</v>
      </c>
    </row>
    <row r="54331" spans="1:2" x14ac:dyDescent="0.3">
      <c r="A54331">
        <v>4275</v>
      </c>
      <c r="B54331">
        <v>1163</v>
      </c>
    </row>
    <row r="54332" spans="1:2" x14ac:dyDescent="0.3">
      <c r="A54332">
        <v>4275</v>
      </c>
      <c r="B54332">
        <v>1163</v>
      </c>
    </row>
    <row r="54333" spans="1:2" x14ac:dyDescent="0.3">
      <c r="A54333">
        <v>3888</v>
      </c>
      <c r="B54333">
        <v>1634</v>
      </c>
    </row>
    <row r="54334" spans="1:2" x14ac:dyDescent="0.3">
      <c r="A54334">
        <v>3872</v>
      </c>
      <c r="B54334">
        <v>1628</v>
      </c>
    </row>
    <row r="54335" spans="1:2" x14ac:dyDescent="0.3">
      <c r="A54335">
        <v>1056</v>
      </c>
      <c r="B54335">
        <v>718</v>
      </c>
    </row>
    <row r="54336" spans="1:2" x14ac:dyDescent="0.3">
      <c r="A54336">
        <v>3500</v>
      </c>
      <c r="B54336">
        <v>176</v>
      </c>
    </row>
    <row r="54337" spans="1:2" x14ac:dyDescent="0.3">
      <c r="A54337">
        <v>4992</v>
      </c>
      <c r="B54337">
        <v>346</v>
      </c>
    </row>
    <row r="54338" spans="1:2" x14ac:dyDescent="0.3">
      <c r="A54338">
        <v>1760</v>
      </c>
      <c r="B54338">
        <v>1211</v>
      </c>
    </row>
    <row r="54339" spans="1:2" x14ac:dyDescent="0.3">
      <c r="A54339">
        <v>2431</v>
      </c>
      <c r="B54339">
        <v>1084</v>
      </c>
    </row>
    <row r="54340" spans="1:2" x14ac:dyDescent="0.3">
      <c r="A54340">
        <v>3174</v>
      </c>
      <c r="B54340">
        <v>2013</v>
      </c>
    </row>
    <row r="54341" spans="1:2" x14ac:dyDescent="0.3">
      <c r="A54341">
        <v>10206</v>
      </c>
      <c r="B54341">
        <v>119</v>
      </c>
    </row>
    <row r="54342" spans="1:2" x14ac:dyDescent="0.3">
      <c r="A54342">
        <v>4840</v>
      </c>
      <c r="B54342">
        <v>361</v>
      </c>
    </row>
    <row r="54343" spans="1:2" x14ac:dyDescent="0.3">
      <c r="A54343">
        <v>8000</v>
      </c>
      <c r="B54343">
        <v>1023</v>
      </c>
    </row>
    <row r="54344" spans="1:2" x14ac:dyDescent="0.3">
      <c r="A54344">
        <v>8000</v>
      </c>
      <c r="B54344">
        <v>1718</v>
      </c>
    </row>
    <row r="54345" spans="1:2" x14ac:dyDescent="0.3">
      <c r="A54345">
        <v>13475</v>
      </c>
      <c r="B54345">
        <v>496</v>
      </c>
    </row>
    <row r="54346" spans="1:2" x14ac:dyDescent="0.3">
      <c r="A54346">
        <v>6400</v>
      </c>
      <c r="B54346">
        <v>2075</v>
      </c>
    </row>
    <row r="54347" spans="1:2" x14ac:dyDescent="0.3">
      <c r="A54347">
        <v>4680</v>
      </c>
      <c r="B54347">
        <v>144</v>
      </c>
    </row>
    <row r="54348" spans="1:2" x14ac:dyDescent="0.3">
      <c r="A54348">
        <v>3328</v>
      </c>
      <c r="B54348">
        <v>825</v>
      </c>
    </row>
    <row r="54349" spans="1:2" x14ac:dyDescent="0.3">
      <c r="A54349">
        <v>15876</v>
      </c>
      <c r="B54349">
        <v>2314</v>
      </c>
    </row>
    <row r="54350" spans="1:2" x14ac:dyDescent="0.3">
      <c r="A54350">
        <v>6851</v>
      </c>
      <c r="B54350">
        <v>1464</v>
      </c>
    </row>
    <row r="54351" spans="1:2" x14ac:dyDescent="0.3">
      <c r="A54351">
        <v>9600</v>
      </c>
      <c r="B54351">
        <v>1591</v>
      </c>
    </row>
    <row r="54352" spans="1:2" x14ac:dyDescent="0.3">
      <c r="A54352">
        <v>5544</v>
      </c>
      <c r="B54352">
        <v>1298</v>
      </c>
    </row>
    <row r="54353" spans="1:2" x14ac:dyDescent="0.3">
      <c r="A54353">
        <v>3780</v>
      </c>
      <c r="B54353">
        <v>1096</v>
      </c>
    </row>
    <row r="54354" spans="1:2" x14ac:dyDescent="0.3">
      <c r="A54354">
        <v>7632</v>
      </c>
      <c r="B54354">
        <v>1407</v>
      </c>
    </row>
    <row r="54355" spans="1:2" x14ac:dyDescent="0.3">
      <c r="A54355">
        <v>4500</v>
      </c>
      <c r="B54355">
        <v>297</v>
      </c>
    </row>
    <row r="54356" spans="1:2" x14ac:dyDescent="0.3">
      <c r="A54356">
        <v>7038</v>
      </c>
      <c r="B54356">
        <v>717</v>
      </c>
    </row>
    <row r="54357" spans="1:2" x14ac:dyDescent="0.3">
      <c r="A54357">
        <v>2268</v>
      </c>
      <c r="B54357">
        <v>1491</v>
      </c>
    </row>
    <row r="54358" spans="1:2" x14ac:dyDescent="0.3">
      <c r="A54358">
        <v>4692</v>
      </c>
      <c r="B54358">
        <v>405</v>
      </c>
    </row>
    <row r="54359" spans="1:2" x14ac:dyDescent="0.3">
      <c r="A54359">
        <v>4692</v>
      </c>
      <c r="B54359">
        <v>405</v>
      </c>
    </row>
    <row r="54360" spans="1:2" x14ac:dyDescent="0.3">
      <c r="A54360">
        <v>4590</v>
      </c>
      <c r="B54360">
        <v>1437</v>
      </c>
    </row>
    <row r="54361" spans="1:2" x14ac:dyDescent="0.3">
      <c r="A54361">
        <v>1104</v>
      </c>
      <c r="B54361">
        <v>2442</v>
      </c>
    </row>
    <row r="54362" spans="1:2" x14ac:dyDescent="0.3">
      <c r="A54362">
        <v>4913</v>
      </c>
      <c r="B54362">
        <v>1094</v>
      </c>
    </row>
    <row r="54363" spans="1:2" x14ac:dyDescent="0.3">
      <c r="A54363">
        <v>2040</v>
      </c>
      <c r="B54363">
        <v>304</v>
      </c>
    </row>
    <row r="54364" spans="1:2" x14ac:dyDescent="0.3">
      <c r="A54364">
        <v>3960</v>
      </c>
      <c r="B54364">
        <v>1225</v>
      </c>
    </row>
    <row r="54365" spans="1:2" x14ac:dyDescent="0.3">
      <c r="A54365">
        <v>9690</v>
      </c>
      <c r="B54365">
        <v>1442</v>
      </c>
    </row>
    <row r="54366" spans="1:2" x14ac:dyDescent="0.3">
      <c r="A54366">
        <v>2304</v>
      </c>
      <c r="B54366">
        <v>1041</v>
      </c>
    </row>
    <row r="54367" spans="1:2" x14ac:dyDescent="0.3">
      <c r="A54367">
        <v>12000</v>
      </c>
      <c r="B54367">
        <v>987</v>
      </c>
    </row>
    <row r="54368" spans="1:2" x14ac:dyDescent="0.3">
      <c r="A54368">
        <v>6000</v>
      </c>
      <c r="B54368">
        <v>589</v>
      </c>
    </row>
    <row r="54369" spans="1:2" x14ac:dyDescent="0.3">
      <c r="A54369">
        <v>6000</v>
      </c>
      <c r="B54369">
        <v>589</v>
      </c>
    </row>
    <row r="54370" spans="1:2" x14ac:dyDescent="0.3">
      <c r="A54370">
        <v>2888</v>
      </c>
      <c r="B54370">
        <v>842</v>
      </c>
    </row>
    <row r="54371" spans="1:2" x14ac:dyDescent="0.3">
      <c r="A54371">
        <v>4617</v>
      </c>
      <c r="B54371">
        <v>722</v>
      </c>
    </row>
    <row r="54372" spans="1:2" x14ac:dyDescent="0.3">
      <c r="A54372">
        <v>3744</v>
      </c>
      <c r="B54372">
        <v>723</v>
      </c>
    </row>
    <row r="54373" spans="1:2" x14ac:dyDescent="0.3">
      <c r="A54373">
        <v>1056</v>
      </c>
      <c r="B54373">
        <v>1429</v>
      </c>
    </row>
    <row r="54374" spans="1:2" x14ac:dyDescent="0.3">
      <c r="A54374">
        <v>2464</v>
      </c>
      <c r="B54374">
        <v>1799</v>
      </c>
    </row>
    <row r="54375" spans="1:2" x14ac:dyDescent="0.3">
      <c r="A54375">
        <v>3388</v>
      </c>
      <c r="B54375">
        <v>716</v>
      </c>
    </row>
    <row r="54376" spans="1:2" x14ac:dyDescent="0.3">
      <c r="A54376">
        <v>2500</v>
      </c>
      <c r="B54376">
        <v>809</v>
      </c>
    </row>
    <row r="54377" spans="1:2" x14ac:dyDescent="0.3">
      <c r="A54377">
        <v>2500</v>
      </c>
      <c r="B54377">
        <v>809</v>
      </c>
    </row>
    <row r="54378" spans="1:2" x14ac:dyDescent="0.3">
      <c r="A54378">
        <v>15000</v>
      </c>
      <c r="B54378">
        <v>607</v>
      </c>
    </row>
    <row r="54379" spans="1:2" x14ac:dyDescent="0.3">
      <c r="A54379">
        <v>4860</v>
      </c>
      <c r="B54379">
        <v>1126</v>
      </c>
    </row>
    <row r="54380" spans="1:2" x14ac:dyDescent="0.3">
      <c r="A54380">
        <v>24960</v>
      </c>
      <c r="B54380">
        <v>2417</v>
      </c>
    </row>
    <row r="54381" spans="1:2" x14ac:dyDescent="0.3">
      <c r="A54381">
        <v>15840</v>
      </c>
      <c r="B54381">
        <v>89</v>
      </c>
    </row>
    <row r="54382" spans="1:2" x14ac:dyDescent="0.3">
      <c r="A54382">
        <v>13248</v>
      </c>
      <c r="B54382">
        <v>1613</v>
      </c>
    </row>
    <row r="54383" spans="1:2" x14ac:dyDescent="0.3">
      <c r="A54383">
        <v>2106</v>
      </c>
      <c r="B54383">
        <v>924</v>
      </c>
    </row>
    <row r="54384" spans="1:2" x14ac:dyDescent="0.3">
      <c r="A54384">
        <v>2160</v>
      </c>
      <c r="B54384">
        <v>737</v>
      </c>
    </row>
    <row r="54385" spans="1:2" x14ac:dyDescent="0.3">
      <c r="A54385">
        <v>23625</v>
      </c>
      <c r="B54385">
        <v>1514</v>
      </c>
    </row>
    <row r="54386" spans="1:2" x14ac:dyDescent="0.3">
      <c r="A54386">
        <v>23166</v>
      </c>
      <c r="B54386">
        <v>3807</v>
      </c>
    </row>
    <row r="54387" spans="1:2" x14ac:dyDescent="0.3">
      <c r="A54387">
        <v>1520</v>
      </c>
      <c r="B54387">
        <v>1088</v>
      </c>
    </row>
    <row r="54388" spans="1:2" x14ac:dyDescent="0.3">
      <c r="A54388">
        <v>13125</v>
      </c>
      <c r="B54388">
        <v>328</v>
      </c>
    </row>
    <row r="54389" spans="1:2" x14ac:dyDescent="0.3">
      <c r="A54389">
        <v>3000</v>
      </c>
      <c r="B54389">
        <v>1407</v>
      </c>
    </row>
    <row r="54390" spans="1:2" x14ac:dyDescent="0.3">
      <c r="A54390">
        <v>3000</v>
      </c>
      <c r="B54390">
        <v>1407</v>
      </c>
    </row>
    <row r="54391" spans="1:2" x14ac:dyDescent="0.3">
      <c r="A54391">
        <v>3000</v>
      </c>
      <c r="B54391">
        <v>1407</v>
      </c>
    </row>
    <row r="54392" spans="1:2" x14ac:dyDescent="0.3">
      <c r="A54392">
        <v>14400</v>
      </c>
      <c r="B54392">
        <v>1706</v>
      </c>
    </row>
    <row r="54393" spans="1:2" x14ac:dyDescent="0.3">
      <c r="A54393">
        <v>3344</v>
      </c>
      <c r="B54393">
        <v>982</v>
      </c>
    </row>
    <row r="54394" spans="1:2" x14ac:dyDescent="0.3">
      <c r="A54394">
        <v>13500</v>
      </c>
      <c r="B54394">
        <v>1234</v>
      </c>
    </row>
    <row r="54395" spans="1:2" x14ac:dyDescent="0.3">
      <c r="A54395">
        <v>3276</v>
      </c>
      <c r="B54395">
        <v>2322</v>
      </c>
    </row>
    <row r="54396" spans="1:2" x14ac:dyDescent="0.3">
      <c r="A54396">
        <v>4840</v>
      </c>
      <c r="B54396">
        <v>1242</v>
      </c>
    </row>
    <row r="54397" spans="1:2" x14ac:dyDescent="0.3">
      <c r="A54397">
        <v>11808</v>
      </c>
      <c r="B54397">
        <v>110</v>
      </c>
    </row>
    <row r="54398" spans="1:2" x14ac:dyDescent="0.3">
      <c r="A54398">
        <v>15750</v>
      </c>
      <c r="B54398">
        <v>801</v>
      </c>
    </row>
    <row r="54399" spans="1:2" x14ac:dyDescent="0.3">
      <c r="A54399">
        <v>12000</v>
      </c>
      <c r="B54399">
        <v>1313</v>
      </c>
    </row>
    <row r="54400" spans="1:2" x14ac:dyDescent="0.3">
      <c r="A54400">
        <v>12000</v>
      </c>
      <c r="B54400">
        <v>1313</v>
      </c>
    </row>
    <row r="54401" spans="1:2" x14ac:dyDescent="0.3">
      <c r="A54401">
        <v>23625</v>
      </c>
      <c r="B54401">
        <v>1997</v>
      </c>
    </row>
    <row r="54402" spans="1:2" x14ac:dyDescent="0.3">
      <c r="A54402">
        <v>8000</v>
      </c>
      <c r="B54402">
        <v>668</v>
      </c>
    </row>
    <row r="54403" spans="1:2" x14ac:dyDescent="0.3">
      <c r="A54403">
        <v>27000</v>
      </c>
      <c r="B54403">
        <v>1923</v>
      </c>
    </row>
    <row r="54404" spans="1:2" x14ac:dyDescent="0.3">
      <c r="A54404">
        <v>19800</v>
      </c>
      <c r="B54404">
        <v>1923</v>
      </c>
    </row>
    <row r="54405" spans="1:2" x14ac:dyDescent="0.3">
      <c r="A54405">
        <v>19800</v>
      </c>
      <c r="B54405">
        <v>1923</v>
      </c>
    </row>
    <row r="54406" spans="1:2" x14ac:dyDescent="0.3">
      <c r="A54406">
        <v>7128</v>
      </c>
      <c r="B54406">
        <v>1676</v>
      </c>
    </row>
    <row r="54407" spans="1:2" x14ac:dyDescent="0.3">
      <c r="A54407">
        <v>3762</v>
      </c>
      <c r="B54407">
        <v>2053</v>
      </c>
    </row>
    <row r="54408" spans="1:2" x14ac:dyDescent="0.3">
      <c r="A54408">
        <v>16000</v>
      </c>
      <c r="B54408">
        <v>67</v>
      </c>
    </row>
    <row r="54409" spans="1:2" x14ac:dyDescent="0.3">
      <c r="A54409">
        <v>23625</v>
      </c>
      <c r="B54409">
        <v>85</v>
      </c>
    </row>
    <row r="54410" spans="1:2" x14ac:dyDescent="0.3">
      <c r="A54410">
        <v>6400</v>
      </c>
      <c r="B54410">
        <v>1491</v>
      </c>
    </row>
    <row r="54411" spans="1:2" x14ac:dyDescent="0.3">
      <c r="A54411">
        <v>2340</v>
      </c>
      <c r="B54411">
        <v>474</v>
      </c>
    </row>
    <row r="54412" spans="1:2" x14ac:dyDescent="0.3">
      <c r="A54412">
        <v>20000</v>
      </c>
      <c r="B54412">
        <v>407</v>
      </c>
    </row>
    <row r="54413" spans="1:2" x14ac:dyDescent="0.3">
      <c r="A54413">
        <v>27000</v>
      </c>
      <c r="B54413">
        <v>407</v>
      </c>
    </row>
    <row r="54414" spans="1:2" x14ac:dyDescent="0.3">
      <c r="A54414">
        <v>9600</v>
      </c>
      <c r="B54414">
        <v>945</v>
      </c>
    </row>
    <row r="54415" spans="1:2" x14ac:dyDescent="0.3">
      <c r="A54415">
        <v>4368</v>
      </c>
      <c r="B54415">
        <v>3762</v>
      </c>
    </row>
    <row r="54416" spans="1:2" x14ac:dyDescent="0.3">
      <c r="A54416">
        <v>5766</v>
      </c>
      <c r="B54416">
        <v>1303</v>
      </c>
    </row>
    <row r="54417" spans="1:2" x14ac:dyDescent="0.3">
      <c r="A54417">
        <v>7500</v>
      </c>
      <c r="B54417">
        <v>704</v>
      </c>
    </row>
    <row r="54418" spans="1:2" x14ac:dyDescent="0.3">
      <c r="A54418">
        <v>6720</v>
      </c>
      <c r="B54418">
        <v>929</v>
      </c>
    </row>
    <row r="54419" spans="1:2" x14ac:dyDescent="0.3">
      <c r="A54419">
        <v>3960</v>
      </c>
      <c r="B54419">
        <v>169</v>
      </c>
    </row>
    <row r="54420" spans="1:2" x14ac:dyDescent="0.3">
      <c r="A54420">
        <v>1584</v>
      </c>
      <c r="B54420">
        <v>761</v>
      </c>
    </row>
    <row r="54421" spans="1:2" x14ac:dyDescent="0.3">
      <c r="A54421">
        <v>14720</v>
      </c>
      <c r="B54421">
        <v>1786</v>
      </c>
    </row>
    <row r="54422" spans="1:2" x14ac:dyDescent="0.3">
      <c r="A54422">
        <v>25600</v>
      </c>
      <c r="B54422">
        <v>803</v>
      </c>
    </row>
    <row r="54423" spans="1:2" x14ac:dyDescent="0.3">
      <c r="A54423">
        <v>3024</v>
      </c>
      <c r="B54423">
        <v>1413</v>
      </c>
    </row>
    <row r="54424" spans="1:2" x14ac:dyDescent="0.3">
      <c r="A54424">
        <v>3024</v>
      </c>
      <c r="B54424">
        <v>1413</v>
      </c>
    </row>
    <row r="54425" spans="1:2" x14ac:dyDescent="0.3">
      <c r="A54425">
        <v>14440</v>
      </c>
      <c r="B54425">
        <v>3547</v>
      </c>
    </row>
    <row r="54426" spans="1:2" x14ac:dyDescent="0.3">
      <c r="A54426">
        <v>14440</v>
      </c>
      <c r="B54426">
        <v>3547</v>
      </c>
    </row>
    <row r="54427" spans="1:2" x14ac:dyDescent="0.3">
      <c r="A54427">
        <v>2964</v>
      </c>
      <c r="B54427">
        <v>1029</v>
      </c>
    </row>
    <row r="54428" spans="1:2" x14ac:dyDescent="0.3">
      <c r="A54428">
        <v>2560</v>
      </c>
      <c r="B54428">
        <v>896</v>
      </c>
    </row>
    <row r="54429" spans="1:2" x14ac:dyDescent="0.3">
      <c r="A54429">
        <v>2560</v>
      </c>
      <c r="B54429">
        <v>896</v>
      </c>
    </row>
    <row r="54430" spans="1:2" x14ac:dyDescent="0.3">
      <c r="A54430">
        <v>2560</v>
      </c>
      <c r="B54430">
        <v>896</v>
      </c>
    </row>
    <row r="54431" spans="1:2" x14ac:dyDescent="0.3">
      <c r="A54431">
        <v>27000</v>
      </c>
      <c r="B54431">
        <v>1531</v>
      </c>
    </row>
    <row r="54432" spans="1:2" x14ac:dyDescent="0.3">
      <c r="A54432">
        <v>27000</v>
      </c>
      <c r="B54432">
        <v>1531</v>
      </c>
    </row>
    <row r="54433" spans="1:2" x14ac:dyDescent="0.3">
      <c r="A54433">
        <v>4800</v>
      </c>
      <c r="B54433">
        <v>1131</v>
      </c>
    </row>
    <row r="54434" spans="1:2" x14ac:dyDescent="0.3">
      <c r="A54434">
        <v>4800</v>
      </c>
      <c r="B54434">
        <v>1131</v>
      </c>
    </row>
    <row r="54435" spans="1:2" x14ac:dyDescent="0.3">
      <c r="A54435">
        <v>4800</v>
      </c>
      <c r="B54435">
        <v>1131</v>
      </c>
    </row>
    <row r="54436" spans="1:2" x14ac:dyDescent="0.3">
      <c r="A54436">
        <v>4800</v>
      </c>
      <c r="B54436">
        <v>1131</v>
      </c>
    </row>
    <row r="54437" spans="1:2" x14ac:dyDescent="0.3">
      <c r="A54437">
        <v>4800</v>
      </c>
      <c r="B54437">
        <v>1131</v>
      </c>
    </row>
    <row r="54438" spans="1:2" x14ac:dyDescent="0.3">
      <c r="A54438">
        <v>4800</v>
      </c>
      <c r="B54438">
        <v>1131</v>
      </c>
    </row>
    <row r="54439" spans="1:2" x14ac:dyDescent="0.3">
      <c r="A54439">
        <v>4800</v>
      </c>
      <c r="B54439">
        <v>1131</v>
      </c>
    </row>
    <row r="54440" spans="1:2" x14ac:dyDescent="0.3">
      <c r="A54440">
        <v>4800</v>
      </c>
      <c r="B54440">
        <v>1131</v>
      </c>
    </row>
    <row r="54441" spans="1:2" x14ac:dyDescent="0.3">
      <c r="A54441">
        <v>4096</v>
      </c>
      <c r="B54441">
        <v>1962</v>
      </c>
    </row>
    <row r="54442" spans="1:2" x14ac:dyDescent="0.3">
      <c r="A54442">
        <v>13754</v>
      </c>
      <c r="B54442">
        <v>1205</v>
      </c>
    </row>
    <row r="54443" spans="1:2" x14ac:dyDescent="0.3">
      <c r="A54443">
        <v>5472</v>
      </c>
      <c r="B54443">
        <v>140</v>
      </c>
    </row>
    <row r="54444" spans="1:2" x14ac:dyDescent="0.3">
      <c r="A54444">
        <v>5832</v>
      </c>
      <c r="B54444">
        <v>686</v>
      </c>
    </row>
    <row r="54445" spans="1:2" x14ac:dyDescent="0.3">
      <c r="A54445">
        <v>2375</v>
      </c>
      <c r="B54445">
        <v>163</v>
      </c>
    </row>
    <row r="54446" spans="1:2" x14ac:dyDescent="0.3">
      <c r="A54446">
        <v>2016</v>
      </c>
      <c r="B54446">
        <v>598</v>
      </c>
    </row>
    <row r="54447" spans="1:2" x14ac:dyDescent="0.3">
      <c r="A54447">
        <v>9000</v>
      </c>
      <c r="B54447">
        <v>584</v>
      </c>
    </row>
    <row r="54448" spans="1:2" x14ac:dyDescent="0.3">
      <c r="A54448">
        <v>3850</v>
      </c>
      <c r="B54448">
        <v>1087</v>
      </c>
    </row>
    <row r="54449" spans="1:2" x14ac:dyDescent="0.3">
      <c r="A54449">
        <v>3960</v>
      </c>
      <c r="B54449">
        <v>814</v>
      </c>
    </row>
    <row r="54450" spans="1:2" x14ac:dyDescent="0.3">
      <c r="A54450">
        <v>2640</v>
      </c>
      <c r="B54450">
        <v>59</v>
      </c>
    </row>
    <row r="54451" spans="1:2" x14ac:dyDescent="0.3">
      <c r="A54451">
        <v>30000</v>
      </c>
      <c r="B54451">
        <v>1164</v>
      </c>
    </row>
    <row r="54452" spans="1:2" x14ac:dyDescent="0.3">
      <c r="A54452">
        <v>4500</v>
      </c>
      <c r="B54452">
        <v>1063</v>
      </c>
    </row>
    <row r="54453" spans="1:2" x14ac:dyDescent="0.3">
      <c r="A54453">
        <v>8000</v>
      </c>
      <c r="B54453">
        <v>4899</v>
      </c>
    </row>
    <row r="54454" spans="1:2" x14ac:dyDescent="0.3">
      <c r="A54454">
        <v>8000</v>
      </c>
      <c r="B54454">
        <v>4899</v>
      </c>
    </row>
    <row r="54455" spans="1:2" x14ac:dyDescent="0.3">
      <c r="A54455">
        <v>19800</v>
      </c>
      <c r="B54455">
        <v>1151</v>
      </c>
    </row>
    <row r="54456" spans="1:2" x14ac:dyDescent="0.3">
      <c r="A54456">
        <v>27869</v>
      </c>
      <c r="B54456">
        <v>1014</v>
      </c>
    </row>
    <row r="54457" spans="1:2" x14ac:dyDescent="0.3">
      <c r="A54457">
        <v>1600</v>
      </c>
      <c r="B54457">
        <v>733</v>
      </c>
    </row>
    <row r="54458" spans="1:2" x14ac:dyDescent="0.3">
      <c r="A54458">
        <v>4212</v>
      </c>
      <c r="B54458">
        <v>309</v>
      </c>
    </row>
    <row r="54459" spans="1:2" x14ac:dyDescent="0.3">
      <c r="A54459">
        <v>4680</v>
      </c>
      <c r="B54459">
        <v>3099</v>
      </c>
    </row>
    <row r="54460" spans="1:2" x14ac:dyDescent="0.3">
      <c r="A54460">
        <v>4800</v>
      </c>
      <c r="B54460">
        <v>83</v>
      </c>
    </row>
    <row r="54461" spans="1:2" x14ac:dyDescent="0.3">
      <c r="A54461">
        <v>17500</v>
      </c>
      <c r="B54461">
        <v>2276</v>
      </c>
    </row>
    <row r="54462" spans="1:2" x14ac:dyDescent="0.3">
      <c r="A54462">
        <v>6210</v>
      </c>
      <c r="B54462">
        <v>555</v>
      </c>
    </row>
    <row r="54463" spans="1:2" x14ac:dyDescent="0.3">
      <c r="A54463">
        <v>2378</v>
      </c>
      <c r="B54463">
        <v>1634</v>
      </c>
    </row>
    <row r="54464" spans="1:2" x14ac:dyDescent="0.3">
      <c r="A54464">
        <v>1728</v>
      </c>
      <c r="B54464">
        <v>4168</v>
      </c>
    </row>
    <row r="54465" spans="1:2" x14ac:dyDescent="0.3">
      <c r="A54465">
        <v>17784</v>
      </c>
      <c r="B54465">
        <v>138</v>
      </c>
    </row>
    <row r="54466" spans="1:2" x14ac:dyDescent="0.3">
      <c r="A54466">
        <v>3750</v>
      </c>
      <c r="B54466">
        <v>41</v>
      </c>
    </row>
    <row r="54467" spans="1:2" x14ac:dyDescent="0.3">
      <c r="A54467">
        <v>3750</v>
      </c>
      <c r="B54467">
        <v>41</v>
      </c>
    </row>
    <row r="54468" spans="1:2" x14ac:dyDescent="0.3">
      <c r="A54468">
        <v>1134</v>
      </c>
      <c r="B54468">
        <v>725</v>
      </c>
    </row>
    <row r="54469" spans="1:2" x14ac:dyDescent="0.3">
      <c r="A54469">
        <v>7200</v>
      </c>
      <c r="B54469">
        <v>1828</v>
      </c>
    </row>
    <row r="54470" spans="1:2" x14ac:dyDescent="0.3">
      <c r="A54470">
        <v>2800</v>
      </c>
      <c r="B54470">
        <v>360</v>
      </c>
    </row>
    <row r="54471" spans="1:2" x14ac:dyDescent="0.3">
      <c r="A54471">
        <v>2028</v>
      </c>
      <c r="B54471">
        <v>448</v>
      </c>
    </row>
    <row r="54472" spans="1:2" x14ac:dyDescent="0.3">
      <c r="A54472">
        <v>7500</v>
      </c>
      <c r="B54472">
        <v>1427</v>
      </c>
    </row>
    <row r="54473" spans="1:2" x14ac:dyDescent="0.3">
      <c r="A54473">
        <v>20944</v>
      </c>
      <c r="B54473">
        <v>2117</v>
      </c>
    </row>
    <row r="54474" spans="1:2" x14ac:dyDescent="0.3">
      <c r="A54474">
        <v>3000</v>
      </c>
      <c r="B54474">
        <v>248</v>
      </c>
    </row>
    <row r="54475" spans="1:2" x14ac:dyDescent="0.3">
      <c r="A54475">
        <v>8004</v>
      </c>
      <c r="B54475">
        <v>858</v>
      </c>
    </row>
    <row r="54476" spans="1:2" x14ac:dyDescent="0.3">
      <c r="A54476">
        <v>2288</v>
      </c>
      <c r="B54476">
        <v>1359</v>
      </c>
    </row>
    <row r="54477" spans="1:2" x14ac:dyDescent="0.3">
      <c r="A54477">
        <v>4840</v>
      </c>
      <c r="B54477">
        <v>1597</v>
      </c>
    </row>
    <row r="54478" spans="1:2" x14ac:dyDescent="0.3">
      <c r="A54478">
        <v>4000</v>
      </c>
      <c r="B54478">
        <v>736</v>
      </c>
    </row>
    <row r="54479" spans="1:2" x14ac:dyDescent="0.3">
      <c r="A54479">
        <v>3960</v>
      </c>
      <c r="B54479">
        <v>4506</v>
      </c>
    </row>
    <row r="54480" spans="1:2" x14ac:dyDescent="0.3">
      <c r="A54480">
        <v>2856</v>
      </c>
      <c r="B54480">
        <v>806</v>
      </c>
    </row>
    <row r="54481" spans="1:2" x14ac:dyDescent="0.3">
      <c r="A54481">
        <v>3136</v>
      </c>
      <c r="B54481">
        <v>688</v>
      </c>
    </row>
    <row r="54482" spans="1:2" x14ac:dyDescent="0.3">
      <c r="A54482">
        <v>20615</v>
      </c>
      <c r="B54482">
        <v>2399</v>
      </c>
    </row>
    <row r="54483" spans="1:2" x14ac:dyDescent="0.3">
      <c r="A54483">
        <v>20944</v>
      </c>
      <c r="B54483">
        <v>1315</v>
      </c>
    </row>
    <row r="54484" spans="1:2" x14ac:dyDescent="0.3">
      <c r="A54484">
        <v>2652</v>
      </c>
      <c r="B54484">
        <v>2414</v>
      </c>
    </row>
    <row r="54485" spans="1:2" x14ac:dyDescent="0.3">
      <c r="A54485">
        <v>9000</v>
      </c>
      <c r="B54485">
        <v>1016</v>
      </c>
    </row>
    <row r="54486" spans="1:2" x14ac:dyDescent="0.3">
      <c r="A54486">
        <v>2700</v>
      </c>
      <c r="B54486">
        <v>688</v>
      </c>
    </row>
    <row r="54487" spans="1:2" x14ac:dyDescent="0.3">
      <c r="A54487">
        <v>10500</v>
      </c>
      <c r="B54487">
        <v>112</v>
      </c>
    </row>
    <row r="54488" spans="1:2" x14ac:dyDescent="0.3">
      <c r="A54488">
        <v>3536</v>
      </c>
      <c r="B54488">
        <v>391</v>
      </c>
    </row>
    <row r="54489" spans="1:2" x14ac:dyDescent="0.3">
      <c r="A54489">
        <v>2856</v>
      </c>
      <c r="B54489">
        <v>391</v>
      </c>
    </row>
    <row r="54490" spans="1:2" x14ac:dyDescent="0.3">
      <c r="A54490">
        <v>12000</v>
      </c>
      <c r="B54490">
        <v>2327</v>
      </c>
    </row>
    <row r="54491" spans="1:2" x14ac:dyDescent="0.3">
      <c r="A54491">
        <v>5250</v>
      </c>
      <c r="B54491">
        <v>3134</v>
      </c>
    </row>
    <row r="54492" spans="1:2" x14ac:dyDescent="0.3">
      <c r="A54492">
        <v>16000</v>
      </c>
      <c r="B54492">
        <v>718</v>
      </c>
    </row>
    <row r="54493" spans="1:2" x14ac:dyDescent="0.3">
      <c r="A54493">
        <v>1408</v>
      </c>
      <c r="B54493">
        <v>1537</v>
      </c>
    </row>
    <row r="54494" spans="1:2" x14ac:dyDescent="0.3">
      <c r="A54494">
        <v>4200</v>
      </c>
      <c r="B54494">
        <v>2999</v>
      </c>
    </row>
    <row r="54495" spans="1:2" x14ac:dyDescent="0.3">
      <c r="A54495">
        <v>5967</v>
      </c>
      <c r="B54495">
        <v>2435</v>
      </c>
    </row>
    <row r="54496" spans="1:2" x14ac:dyDescent="0.3">
      <c r="A54496">
        <v>18000</v>
      </c>
      <c r="B54496">
        <v>82</v>
      </c>
    </row>
    <row r="54497" spans="1:2" x14ac:dyDescent="0.3">
      <c r="A54497">
        <v>18900</v>
      </c>
      <c r="B54497">
        <v>1802</v>
      </c>
    </row>
    <row r="54498" spans="1:2" x14ac:dyDescent="0.3">
      <c r="A54498">
        <v>1617</v>
      </c>
      <c r="B54498">
        <v>137</v>
      </c>
    </row>
    <row r="54499" spans="1:2" x14ac:dyDescent="0.3">
      <c r="A54499">
        <v>2210</v>
      </c>
      <c r="B54499">
        <v>184</v>
      </c>
    </row>
    <row r="54500" spans="1:2" x14ac:dyDescent="0.3">
      <c r="A54500">
        <v>6600</v>
      </c>
      <c r="B54500">
        <v>135</v>
      </c>
    </row>
    <row r="54501" spans="1:2" x14ac:dyDescent="0.3">
      <c r="A54501">
        <v>2210</v>
      </c>
      <c r="B54501">
        <v>3029</v>
      </c>
    </row>
    <row r="54502" spans="1:2" x14ac:dyDescent="0.3">
      <c r="A54502">
        <v>2210</v>
      </c>
      <c r="B54502">
        <v>3029</v>
      </c>
    </row>
    <row r="54503" spans="1:2" x14ac:dyDescent="0.3">
      <c r="A54503">
        <v>5280</v>
      </c>
      <c r="B54503">
        <v>272</v>
      </c>
    </row>
    <row r="54504" spans="1:2" x14ac:dyDescent="0.3">
      <c r="A54504">
        <v>2772</v>
      </c>
      <c r="B54504">
        <v>1843</v>
      </c>
    </row>
    <row r="54505" spans="1:2" x14ac:dyDescent="0.3">
      <c r="A54505">
        <v>12600</v>
      </c>
      <c r="B54505">
        <v>60</v>
      </c>
    </row>
    <row r="54506" spans="1:2" x14ac:dyDescent="0.3">
      <c r="A54506">
        <v>4400</v>
      </c>
      <c r="B54506">
        <v>704</v>
      </c>
    </row>
    <row r="54507" spans="1:2" x14ac:dyDescent="0.3">
      <c r="A54507">
        <v>4400</v>
      </c>
      <c r="B54507">
        <v>704</v>
      </c>
    </row>
    <row r="54508" spans="1:2" x14ac:dyDescent="0.3">
      <c r="A54508">
        <v>4400</v>
      </c>
      <c r="B54508">
        <v>704</v>
      </c>
    </row>
    <row r="54509" spans="1:2" x14ac:dyDescent="0.3">
      <c r="A54509">
        <v>5016</v>
      </c>
      <c r="B54509">
        <v>185</v>
      </c>
    </row>
    <row r="54510" spans="1:2" x14ac:dyDescent="0.3">
      <c r="A54510">
        <v>2560</v>
      </c>
      <c r="B54510">
        <v>822</v>
      </c>
    </row>
    <row r="54511" spans="1:2" x14ac:dyDescent="0.3">
      <c r="A54511">
        <v>2420</v>
      </c>
      <c r="B54511">
        <v>1223</v>
      </c>
    </row>
    <row r="54512" spans="1:2" x14ac:dyDescent="0.3">
      <c r="A54512">
        <v>13500</v>
      </c>
      <c r="B54512">
        <v>1834</v>
      </c>
    </row>
    <row r="54513" spans="1:2" x14ac:dyDescent="0.3">
      <c r="A54513">
        <v>2052</v>
      </c>
      <c r="B54513">
        <v>886</v>
      </c>
    </row>
    <row r="54514" spans="1:2" x14ac:dyDescent="0.3">
      <c r="A54514">
        <v>7803</v>
      </c>
      <c r="B54514">
        <v>503</v>
      </c>
    </row>
    <row r="54515" spans="1:2" x14ac:dyDescent="0.3">
      <c r="A54515">
        <v>8151</v>
      </c>
      <c r="B54515">
        <v>1219</v>
      </c>
    </row>
    <row r="54516" spans="1:2" x14ac:dyDescent="0.3">
      <c r="A54516">
        <v>12800</v>
      </c>
      <c r="B54516">
        <v>1436</v>
      </c>
    </row>
    <row r="54517" spans="1:2" x14ac:dyDescent="0.3">
      <c r="A54517">
        <v>12800</v>
      </c>
      <c r="B54517">
        <v>1436</v>
      </c>
    </row>
    <row r="54518" spans="1:2" x14ac:dyDescent="0.3">
      <c r="A54518">
        <v>3000</v>
      </c>
      <c r="B54518">
        <v>339</v>
      </c>
    </row>
    <row r="54519" spans="1:2" x14ac:dyDescent="0.3">
      <c r="A54519">
        <v>1584</v>
      </c>
      <c r="B54519">
        <v>683</v>
      </c>
    </row>
    <row r="54520" spans="1:2" x14ac:dyDescent="0.3">
      <c r="A54520">
        <v>4096</v>
      </c>
      <c r="B54520">
        <v>439</v>
      </c>
    </row>
    <row r="54521" spans="1:2" x14ac:dyDescent="0.3">
      <c r="A54521">
        <v>1232</v>
      </c>
      <c r="B54521">
        <v>1312</v>
      </c>
    </row>
    <row r="54522" spans="1:2" x14ac:dyDescent="0.3">
      <c r="A54522">
        <v>4200</v>
      </c>
      <c r="B54522">
        <v>2025</v>
      </c>
    </row>
    <row r="54523" spans="1:2" x14ac:dyDescent="0.3">
      <c r="A54523">
        <v>12600</v>
      </c>
      <c r="B54523">
        <v>1344</v>
      </c>
    </row>
    <row r="54524" spans="1:2" x14ac:dyDescent="0.3">
      <c r="A54524">
        <v>2106</v>
      </c>
      <c r="B54524">
        <v>1199</v>
      </c>
    </row>
    <row r="54525" spans="1:2" x14ac:dyDescent="0.3">
      <c r="A54525">
        <v>20640</v>
      </c>
      <c r="B54525">
        <v>19</v>
      </c>
    </row>
    <row r="54526" spans="1:2" x14ac:dyDescent="0.3">
      <c r="A54526">
        <v>19800</v>
      </c>
      <c r="B54526">
        <v>1086</v>
      </c>
    </row>
    <row r="54527" spans="1:2" x14ac:dyDescent="0.3">
      <c r="A54527">
        <v>19800</v>
      </c>
      <c r="B54527">
        <v>1086</v>
      </c>
    </row>
    <row r="54528" spans="1:2" x14ac:dyDescent="0.3">
      <c r="A54528">
        <v>1500</v>
      </c>
      <c r="B54528">
        <v>95</v>
      </c>
    </row>
    <row r="54529" spans="1:2" x14ac:dyDescent="0.3">
      <c r="A54529">
        <v>1456</v>
      </c>
      <c r="B54529">
        <v>114</v>
      </c>
    </row>
    <row r="54530" spans="1:2" x14ac:dyDescent="0.3">
      <c r="A54530">
        <v>18000</v>
      </c>
      <c r="B54530">
        <v>1122</v>
      </c>
    </row>
    <row r="54531" spans="1:2" x14ac:dyDescent="0.3">
      <c r="A54531">
        <v>2926</v>
      </c>
      <c r="B54531">
        <v>2721</v>
      </c>
    </row>
    <row r="54532" spans="1:2" x14ac:dyDescent="0.3">
      <c r="A54532">
        <v>2240</v>
      </c>
      <c r="B54532">
        <v>1211</v>
      </c>
    </row>
    <row r="54533" spans="1:2" x14ac:dyDescent="0.3">
      <c r="A54533">
        <v>1800</v>
      </c>
      <c r="B54533">
        <v>668</v>
      </c>
    </row>
    <row r="54534" spans="1:2" x14ac:dyDescent="0.3">
      <c r="A54534">
        <v>5760</v>
      </c>
      <c r="B54534">
        <v>1101</v>
      </c>
    </row>
    <row r="54535" spans="1:2" x14ac:dyDescent="0.3">
      <c r="A54535">
        <v>21200</v>
      </c>
      <c r="B54535">
        <v>691</v>
      </c>
    </row>
    <row r="54536" spans="1:2" x14ac:dyDescent="0.3">
      <c r="A54536">
        <v>10000</v>
      </c>
      <c r="B54536">
        <v>1308</v>
      </c>
    </row>
    <row r="54537" spans="1:2" x14ac:dyDescent="0.3">
      <c r="A54537">
        <v>9375</v>
      </c>
      <c r="B54537">
        <v>945</v>
      </c>
    </row>
    <row r="54538" spans="1:2" x14ac:dyDescent="0.3">
      <c r="A54538">
        <v>9360</v>
      </c>
      <c r="B54538">
        <v>667</v>
      </c>
    </row>
    <row r="54539" spans="1:2" x14ac:dyDescent="0.3">
      <c r="A54539">
        <v>7500</v>
      </c>
      <c r="B54539">
        <v>967</v>
      </c>
    </row>
    <row r="54540" spans="1:2" x14ac:dyDescent="0.3">
      <c r="A54540">
        <v>5016</v>
      </c>
      <c r="B54540">
        <v>868</v>
      </c>
    </row>
    <row r="54541" spans="1:2" x14ac:dyDescent="0.3">
      <c r="A54541">
        <v>5016</v>
      </c>
      <c r="B54541">
        <v>868</v>
      </c>
    </row>
    <row r="54542" spans="1:2" x14ac:dyDescent="0.3">
      <c r="A54542">
        <v>12800</v>
      </c>
      <c r="B54542">
        <v>443</v>
      </c>
    </row>
    <row r="54543" spans="1:2" x14ac:dyDescent="0.3">
      <c r="A54543">
        <v>12800</v>
      </c>
      <c r="B54543">
        <v>443</v>
      </c>
    </row>
    <row r="54544" spans="1:2" x14ac:dyDescent="0.3">
      <c r="A54544">
        <v>23322</v>
      </c>
      <c r="B54544">
        <v>152</v>
      </c>
    </row>
    <row r="54545" spans="1:2" x14ac:dyDescent="0.3">
      <c r="A54545">
        <v>5625</v>
      </c>
      <c r="B54545">
        <v>805</v>
      </c>
    </row>
    <row r="54546" spans="1:2" x14ac:dyDescent="0.3">
      <c r="A54546">
        <v>29799</v>
      </c>
      <c r="B54546">
        <v>658</v>
      </c>
    </row>
    <row r="54547" spans="1:2" x14ac:dyDescent="0.3">
      <c r="A54547">
        <v>9856</v>
      </c>
      <c r="B54547">
        <v>815</v>
      </c>
    </row>
    <row r="54548" spans="1:2" x14ac:dyDescent="0.3">
      <c r="A54548">
        <v>11830</v>
      </c>
      <c r="B54548">
        <v>721</v>
      </c>
    </row>
    <row r="54549" spans="1:2" x14ac:dyDescent="0.3">
      <c r="A54549">
        <v>11830</v>
      </c>
      <c r="B54549">
        <v>721</v>
      </c>
    </row>
    <row r="54550" spans="1:2" x14ac:dyDescent="0.3">
      <c r="A54550">
        <v>4500</v>
      </c>
      <c r="B54550">
        <v>1095</v>
      </c>
    </row>
    <row r="54551" spans="1:2" x14ac:dyDescent="0.3">
      <c r="A54551">
        <v>4500</v>
      </c>
      <c r="B54551">
        <v>1095</v>
      </c>
    </row>
    <row r="54552" spans="1:2" x14ac:dyDescent="0.3">
      <c r="A54552">
        <v>6750</v>
      </c>
      <c r="B54552">
        <v>213</v>
      </c>
    </row>
    <row r="54553" spans="1:2" x14ac:dyDescent="0.3">
      <c r="A54553">
        <v>8000</v>
      </c>
      <c r="B54553">
        <v>463</v>
      </c>
    </row>
    <row r="54554" spans="1:2" x14ac:dyDescent="0.3">
      <c r="A54554">
        <v>10032</v>
      </c>
      <c r="B54554">
        <v>526</v>
      </c>
    </row>
    <row r="54555" spans="1:2" x14ac:dyDescent="0.3">
      <c r="A54555">
        <v>27216</v>
      </c>
      <c r="B54555">
        <v>1617</v>
      </c>
    </row>
    <row r="54556" spans="1:2" x14ac:dyDescent="0.3">
      <c r="A54556">
        <v>20250</v>
      </c>
      <c r="B54556">
        <v>2294</v>
      </c>
    </row>
    <row r="54557" spans="1:2" x14ac:dyDescent="0.3">
      <c r="A54557">
        <v>14720</v>
      </c>
      <c r="B54557">
        <v>83</v>
      </c>
    </row>
    <row r="54558" spans="1:2" x14ac:dyDescent="0.3">
      <c r="A54558">
        <v>19866</v>
      </c>
      <c r="B54558">
        <v>1372</v>
      </c>
    </row>
    <row r="54559" spans="1:2" x14ac:dyDescent="0.3">
      <c r="A54559">
        <v>2464</v>
      </c>
      <c r="B54559">
        <v>1504</v>
      </c>
    </row>
    <row r="54560" spans="1:2" x14ac:dyDescent="0.3">
      <c r="A54560">
        <v>12600</v>
      </c>
      <c r="B54560">
        <v>1441</v>
      </c>
    </row>
    <row r="54561" spans="1:2" x14ac:dyDescent="0.3">
      <c r="A54561">
        <v>23625</v>
      </c>
      <c r="B54561">
        <v>1407</v>
      </c>
    </row>
    <row r="54562" spans="1:2" x14ac:dyDescent="0.3">
      <c r="A54562">
        <v>7942</v>
      </c>
      <c r="B54562">
        <v>1316</v>
      </c>
    </row>
    <row r="54563" spans="1:2" x14ac:dyDescent="0.3">
      <c r="A54563">
        <v>26790</v>
      </c>
      <c r="B54563">
        <v>1915</v>
      </c>
    </row>
    <row r="54564" spans="1:2" x14ac:dyDescent="0.3">
      <c r="A54564">
        <v>3840</v>
      </c>
      <c r="B54564">
        <v>441</v>
      </c>
    </row>
    <row r="54565" spans="1:2" x14ac:dyDescent="0.3">
      <c r="A54565">
        <v>3840</v>
      </c>
      <c r="B54565">
        <v>441</v>
      </c>
    </row>
    <row r="54566" spans="1:2" x14ac:dyDescent="0.3">
      <c r="A54566">
        <v>3840</v>
      </c>
      <c r="B54566">
        <v>441</v>
      </c>
    </row>
    <row r="54567" spans="1:2" x14ac:dyDescent="0.3">
      <c r="A54567">
        <v>3248</v>
      </c>
      <c r="B54567">
        <v>691</v>
      </c>
    </row>
    <row r="54568" spans="1:2" x14ac:dyDescent="0.3">
      <c r="A54568">
        <v>12000</v>
      </c>
      <c r="B54568">
        <v>935</v>
      </c>
    </row>
    <row r="54569" spans="1:2" x14ac:dyDescent="0.3">
      <c r="A54569">
        <v>8704</v>
      </c>
      <c r="B54569">
        <v>1374</v>
      </c>
    </row>
    <row r="54570" spans="1:2" x14ac:dyDescent="0.3">
      <c r="A54570">
        <v>2028</v>
      </c>
      <c r="B54570">
        <v>872</v>
      </c>
    </row>
    <row r="54571" spans="1:2" x14ac:dyDescent="0.3">
      <c r="A54571">
        <v>5760</v>
      </c>
      <c r="B54571">
        <v>1036</v>
      </c>
    </row>
    <row r="54572" spans="1:2" x14ac:dyDescent="0.3">
      <c r="A54572">
        <v>1232</v>
      </c>
      <c r="B54572">
        <v>682</v>
      </c>
    </row>
    <row r="54573" spans="1:2" x14ac:dyDescent="0.3">
      <c r="A54573">
        <v>6000</v>
      </c>
      <c r="B54573">
        <v>3305</v>
      </c>
    </row>
    <row r="54574" spans="1:2" x14ac:dyDescent="0.3">
      <c r="A54574">
        <v>2783</v>
      </c>
      <c r="B54574">
        <v>3226</v>
      </c>
    </row>
    <row r="54575" spans="1:2" x14ac:dyDescent="0.3">
      <c r="A54575">
        <v>23520</v>
      </c>
      <c r="B54575">
        <v>1879</v>
      </c>
    </row>
    <row r="54576" spans="1:2" x14ac:dyDescent="0.3">
      <c r="A54576">
        <v>19499</v>
      </c>
      <c r="B54576">
        <v>1694</v>
      </c>
    </row>
    <row r="54577" spans="1:2" x14ac:dyDescent="0.3">
      <c r="A54577">
        <v>3960</v>
      </c>
      <c r="B54577">
        <v>798</v>
      </c>
    </row>
    <row r="54578" spans="1:2" x14ac:dyDescent="0.3">
      <c r="A54578">
        <v>3960</v>
      </c>
      <c r="B54578">
        <v>798</v>
      </c>
    </row>
    <row r="54579" spans="1:2" x14ac:dyDescent="0.3">
      <c r="A54579">
        <v>8000</v>
      </c>
      <c r="B54579">
        <v>1814</v>
      </c>
    </row>
    <row r="54580" spans="1:2" x14ac:dyDescent="0.3">
      <c r="A54580">
        <v>8000</v>
      </c>
      <c r="B54580">
        <v>1814</v>
      </c>
    </row>
    <row r="54581" spans="1:2" x14ac:dyDescent="0.3">
      <c r="A54581">
        <v>20000</v>
      </c>
      <c r="B54581">
        <v>666</v>
      </c>
    </row>
    <row r="54582" spans="1:2" x14ac:dyDescent="0.3">
      <c r="A54582">
        <v>5832</v>
      </c>
      <c r="B54582">
        <v>806</v>
      </c>
    </row>
    <row r="54583" spans="1:2" x14ac:dyDescent="0.3">
      <c r="A54583">
        <v>1456</v>
      </c>
      <c r="B54583">
        <v>1907</v>
      </c>
    </row>
    <row r="54584" spans="1:2" x14ac:dyDescent="0.3">
      <c r="A54584">
        <v>15000</v>
      </c>
      <c r="B54584">
        <v>1423</v>
      </c>
    </row>
    <row r="54585" spans="1:2" x14ac:dyDescent="0.3">
      <c r="A54585">
        <v>2288</v>
      </c>
      <c r="B54585">
        <v>3952</v>
      </c>
    </row>
    <row r="54586" spans="1:2" x14ac:dyDescent="0.3">
      <c r="A54586">
        <v>20000</v>
      </c>
      <c r="B54586">
        <v>406</v>
      </c>
    </row>
    <row r="54587" spans="1:2" x14ac:dyDescent="0.3">
      <c r="A54587">
        <v>2160</v>
      </c>
      <c r="B54587">
        <v>25</v>
      </c>
    </row>
    <row r="54588" spans="1:2" x14ac:dyDescent="0.3">
      <c r="A54588">
        <v>21560</v>
      </c>
      <c r="B54588">
        <v>686</v>
      </c>
    </row>
    <row r="54589" spans="1:2" x14ac:dyDescent="0.3">
      <c r="A54589">
        <v>10920</v>
      </c>
      <c r="B54589">
        <v>1316</v>
      </c>
    </row>
    <row r="54590" spans="1:2" x14ac:dyDescent="0.3">
      <c r="A54590">
        <v>8750</v>
      </c>
      <c r="B54590">
        <v>723</v>
      </c>
    </row>
    <row r="54591" spans="1:2" x14ac:dyDescent="0.3">
      <c r="A54591">
        <v>16530</v>
      </c>
      <c r="B54591">
        <v>204</v>
      </c>
    </row>
    <row r="54592" spans="1:2" x14ac:dyDescent="0.3">
      <c r="A54592">
        <v>23232</v>
      </c>
      <c r="B54592">
        <v>522</v>
      </c>
    </row>
    <row r="54593" spans="1:2" x14ac:dyDescent="0.3">
      <c r="A54593">
        <v>4913</v>
      </c>
      <c r="B54593">
        <v>201</v>
      </c>
    </row>
    <row r="54594" spans="1:2" x14ac:dyDescent="0.3">
      <c r="A54594">
        <v>1584</v>
      </c>
      <c r="B54594">
        <v>1823</v>
      </c>
    </row>
    <row r="54595" spans="1:2" x14ac:dyDescent="0.3">
      <c r="A54595">
        <v>27588</v>
      </c>
      <c r="B54595">
        <v>865</v>
      </c>
    </row>
    <row r="54596" spans="1:2" x14ac:dyDescent="0.3">
      <c r="A54596">
        <v>13200</v>
      </c>
      <c r="B54596">
        <v>831</v>
      </c>
    </row>
    <row r="54597" spans="1:2" x14ac:dyDescent="0.3">
      <c r="A54597">
        <v>24000</v>
      </c>
      <c r="B54597">
        <v>175</v>
      </c>
    </row>
    <row r="54598" spans="1:2" x14ac:dyDescent="0.3">
      <c r="A54598">
        <v>5400</v>
      </c>
      <c r="B54598">
        <v>232</v>
      </c>
    </row>
    <row r="54599" spans="1:2" x14ac:dyDescent="0.3">
      <c r="A54599">
        <v>20944</v>
      </c>
      <c r="B54599">
        <v>1911</v>
      </c>
    </row>
    <row r="54600" spans="1:2" x14ac:dyDescent="0.3">
      <c r="A54600">
        <v>8000</v>
      </c>
      <c r="B54600">
        <v>675</v>
      </c>
    </row>
    <row r="54601" spans="1:2" x14ac:dyDescent="0.3">
      <c r="A54601">
        <v>3344</v>
      </c>
      <c r="B54601">
        <v>1071</v>
      </c>
    </row>
    <row r="54602" spans="1:2" x14ac:dyDescent="0.3">
      <c r="A54602">
        <v>8000</v>
      </c>
      <c r="B54602">
        <v>485</v>
      </c>
    </row>
    <row r="54603" spans="1:2" x14ac:dyDescent="0.3">
      <c r="A54603">
        <v>8000</v>
      </c>
      <c r="B54603">
        <v>485</v>
      </c>
    </row>
    <row r="54604" spans="1:2" x14ac:dyDescent="0.3">
      <c r="A54604">
        <v>8000</v>
      </c>
      <c r="B54604">
        <v>485</v>
      </c>
    </row>
    <row r="54605" spans="1:2" x14ac:dyDescent="0.3">
      <c r="A54605">
        <v>8000</v>
      </c>
      <c r="B54605">
        <v>485</v>
      </c>
    </row>
    <row r="54606" spans="1:2" x14ac:dyDescent="0.3">
      <c r="A54606">
        <v>3060</v>
      </c>
      <c r="B54606">
        <v>811</v>
      </c>
    </row>
    <row r="54607" spans="1:2" x14ac:dyDescent="0.3">
      <c r="A54607">
        <v>4620</v>
      </c>
      <c r="B54607">
        <v>1273</v>
      </c>
    </row>
    <row r="54608" spans="1:2" x14ac:dyDescent="0.3">
      <c r="A54608">
        <v>1056</v>
      </c>
      <c r="B54608">
        <v>2149</v>
      </c>
    </row>
    <row r="54609" spans="1:2" x14ac:dyDescent="0.3">
      <c r="A54609">
        <v>3000</v>
      </c>
      <c r="B54609">
        <v>912</v>
      </c>
    </row>
    <row r="54610" spans="1:2" x14ac:dyDescent="0.3">
      <c r="A54610">
        <v>3564</v>
      </c>
      <c r="B54610">
        <v>996</v>
      </c>
    </row>
    <row r="54611" spans="1:2" x14ac:dyDescent="0.3">
      <c r="A54611">
        <v>19800</v>
      </c>
      <c r="B54611">
        <v>704</v>
      </c>
    </row>
    <row r="54612" spans="1:2" x14ac:dyDescent="0.3">
      <c r="A54612">
        <v>3740</v>
      </c>
      <c r="B54612">
        <v>187</v>
      </c>
    </row>
    <row r="54613" spans="1:2" x14ac:dyDescent="0.3">
      <c r="A54613">
        <v>3740</v>
      </c>
      <c r="B54613">
        <v>187</v>
      </c>
    </row>
    <row r="54614" spans="1:2" x14ac:dyDescent="0.3">
      <c r="A54614">
        <v>2016</v>
      </c>
      <c r="B54614">
        <v>187</v>
      </c>
    </row>
    <row r="54615" spans="1:2" x14ac:dyDescent="0.3">
      <c r="A54615">
        <v>2016</v>
      </c>
      <c r="B54615">
        <v>187</v>
      </c>
    </row>
    <row r="54616" spans="1:2" x14ac:dyDescent="0.3">
      <c r="A54616">
        <v>10240</v>
      </c>
      <c r="B54616">
        <v>1579</v>
      </c>
    </row>
    <row r="54617" spans="1:2" x14ac:dyDescent="0.3">
      <c r="A54617">
        <v>2576</v>
      </c>
      <c r="B54617">
        <v>1029</v>
      </c>
    </row>
    <row r="54618" spans="1:2" x14ac:dyDescent="0.3">
      <c r="A54618">
        <v>8000</v>
      </c>
      <c r="B54618">
        <v>2944</v>
      </c>
    </row>
    <row r="54619" spans="1:2" x14ac:dyDescent="0.3">
      <c r="A54619">
        <v>4800</v>
      </c>
      <c r="B54619">
        <v>2368</v>
      </c>
    </row>
    <row r="54620" spans="1:2" x14ac:dyDescent="0.3">
      <c r="A54620">
        <v>4800</v>
      </c>
      <c r="B54620">
        <v>2368</v>
      </c>
    </row>
    <row r="54621" spans="1:2" x14ac:dyDescent="0.3">
      <c r="A54621">
        <v>4800</v>
      </c>
      <c r="B54621">
        <v>2368</v>
      </c>
    </row>
    <row r="54622" spans="1:2" x14ac:dyDescent="0.3">
      <c r="A54622">
        <v>4800</v>
      </c>
      <c r="B54622">
        <v>2368</v>
      </c>
    </row>
    <row r="54623" spans="1:2" x14ac:dyDescent="0.3">
      <c r="A54623">
        <v>4800</v>
      </c>
      <c r="B54623">
        <v>2368</v>
      </c>
    </row>
    <row r="54624" spans="1:2" x14ac:dyDescent="0.3">
      <c r="A54624">
        <v>4896</v>
      </c>
      <c r="B54624">
        <v>1881</v>
      </c>
    </row>
    <row r="54625" spans="1:2" x14ac:dyDescent="0.3">
      <c r="A54625">
        <v>8000</v>
      </c>
      <c r="B54625">
        <v>1522</v>
      </c>
    </row>
    <row r="54626" spans="1:2" x14ac:dyDescent="0.3">
      <c r="A54626">
        <v>20000</v>
      </c>
      <c r="B54626">
        <v>2104</v>
      </c>
    </row>
    <row r="54627" spans="1:2" x14ac:dyDescent="0.3">
      <c r="A54627">
        <v>14720</v>
      </c>
      <c r="B54627">
        <v>63</v>
      </c>
    </row>
    <row r="54628" spans="1:2" x14ac:dyDescent="0.3">
      <c r="A54628">
        <v>23625</v>
      </c>
      <c r="B54628">
        <v>1163</v>
      </c>
    </row>
    <row r="54629" spans="1:2" x14ac:dyDescent="0.3">
      <c r="A54629">
        <v>3750</v>
      </c>
      <c r="B54629">
        <v>145</v>
      </c>
    </row>
    <row r="54630" spans="1:2" x14ac:dyDescent="0.3">
      <c r="A54630">
        <v>5130</v>
      </c>
      <c r="B54630">
        <v>1099</v>
      </c>
    </row>
    <row r="54631" spans="1:2" x14ac:dyDescent="0.3">
      <c r="A54631">
        <v>5130</v>
      </c>
      <c r="B54631">
        <v>1099</v>
      </c>
    </row>
    <row r="54632" spans="1:2" x14ac:dyDescent="0.3">
      <c r="A54632">
        <v>5130</v>
      </c>
      <c r="B54632">
        <v>1099</v>
      </c>
    </row>
    <row r="54633" spans="1:2" x14ac:dyDescent="0.3">
      <c r="A54633">
        <v>5130</v>
      </c>
      <c r="B54633">
        <v>1099</v>
      </c>
    </row>
    <row r="54634" spans="1:2" x14ac:dyDescent="0.3">
      <c r="A54634">
        <v>5130</v>
      </c>
      <c r="B54634">
        <v>1099</v>
      </c>
    </row>
    <row r="54635" spans="1:2" x14ac:dyDescent="0.3">
      <c r="A54635">
        <v>5130</v>
      </c>
      <c r="B54635">
        <v>1099</v>
      </c>
    </row>
    <row r="54636" spans="1:2" x14ac:dyDescent="0.3">
      <c r="A54636">
        <v>5130</v>
      </c>
      <c r="B54636">
        <v>1099</v>
      </c>
    </row>
    <row r="54637" spans="1:2" x14ac:dyDescent="0.3">
      <c r="A54637">
        <v>5130</v>
      </c>
      <c r="B54637">
        <v>1099</v>
      </c>
    </row>
    <row r="54638" spans="1:2" x14ac:dyDescent="0.3">
      <c r="A54638">
        <v>5130</v>
      </c>
      <c r="B54638">
        <v>1099</v>
      </c>
    </row>
    <row r="54639" spans="1:2" x14ac:dyDescent="0.3">
      <c r="A54639">
        <v>5130</v>
      </c>
      <c r="B54639">
        <v>1099</v>
      </c>
    </row>
    <row r="54640" spans="1:2" x14ac:dyDescent="0.3">
      <c r="A54640">
        <v>5130</v>
      </c>
      <c r="B54640">
        <v>1099</v>
      </c>
    </row>
    <row r="54641" spans="1:2" x14ac:dyDescent="0.3">
      <c r="A54641">
        <v>5130</v>
      </c>
      <c r="B54641">
        <v>1099</v>
      </c>
    </row>
    <row r="54642" spans="1:2" x14ac:dyDescent="0.3">
      <c r="A54642">
        <v>5130</v>
      </c>
      <c r="B54642">
        <v>1099</v>
      </c>
    </row>
    <row r="54643" spans="1:2" x14ac:dyDescent="0.3">
      <c r="A54643">
        <v>5130</v>
      </c>
      <c r="B54643">
        <v>1099</v>
      </c>
    </row>
    <row r="54644" spans="1:2" x14ac:dyDescent="0.3">
      <c r="A54644">
        <v>5130</v>
      </c>
      <c r="B54644">
        <v>1099</v>
      </c>
    </row>
    <row r="54645" spans="1:2" x14ac:dyDescent="0.3">
      <c r="A54645">
        <v>5130</v>
      </c>
      <c r="B54645">
        <v>1099</v>
      </c>
    </row>
    <row r="54646" spans="1:2" x14ac:dyDescent="0.3">
      <c r="A54646">
        <v>5130</v>
      </c>
      <c r="B54646">
        <v>1099</v>
      </c>
    </row>
    <row r="54647" spans="1:2" x14ac:dyDescent="0.3">
      <c r="A54647">
        <v>5130</v>
      </c>
      <c r="B54647">
        <v>1099</v>
      </c>
    </row>
    <row r="54648" spans="1:2" x14ac:dyDescent="0.3">
      <c r="A54648">
        <v>5130</v>
      </c>
      <c r="B54648">
        <v>1099</v>
      </c>
    </row>
    <row r="54649" spans="1:2" x14ac:dyDescent="0.3">
      <c r="A54649">
        <v>5130</v>
      </c>
      <c r="B54649">
        <v>1099</v>
      </c>
    </row>
    <row r="54650" spans="1:2" x14ac:dyDescent="0.3">
      <c r="A54650">
        <v>19800</v>
      </c>
      <c r="B54650">
        <v>1502</v>
      </c>
    </row>
    <row r="54651" spans="1:2" x14ac:dyDescent="0.3">
      <c r="A54651">
        <v>6000</v>
      </c>
      <c r="B54651">
        <v>545</v>
      </c>
    </row>
    <row r="54652" spans="1:2" x14ac:dyDescent="0.3">
      <c r="A54652">
        <v>3230</v>
      </c>
      <c r="B54652">
        <v>909</v>
      </c>
    </row>
    <row r="54653" spans="1:2" x14ac:dyDescent="0.3">
      <c r="A54653">
        <v>18304</v>
      </c>
      <c r="B54653">
        <v>926</v>
      </c>
    </row>
    <row r="54654" spans="1:2" x14ac:dyDescent="0.3">
      <c r="A54654">
        <v>15750</v>
      </c>
      <c r="B54654">
        <v>557</v>
      </c>
    </row>
    <row r="54655" spans="1:2" x14ac:dyDescent="0.3">
      <c r="A54655">
        <v>1344</v>
      </c>
      <c r="B54655">
        <v>60</v>
      </c>
    </row>
    <row r="54656" spans="1:2" x14ac:dyDescent="0.3">
      <c r="A54656">
        <v>2128</v>
      </c>
      <c r="B54656">
        <v>1563</v>
      </c>
    </row>
    <row r="54657" spans="1:2" x14ac:dyDescent="0.3">
      <c r="A54657">
        <v>2240</v>
      </c>
      <c r="B54657">
        <v>1305</v>
      </c>
    </row>
    <row r="54658" spans="1:2" x14ac:dyDescent="0.3">
      <c r="A54658">
        <v>7200</v>
      </c>
      <c r="B54658">
        <v>1832</v>
      </c>
    </row>
    <row r="54659" spans="1:2" x14ac:dyDescent="0.3">
      <c r="A54659">
        <v>19800</v>
      </c>
      <c r="B54659">
        <v>1982</v>
      </c>
    </row>
    <row r="54660" spans="1:2" x14ac:dyDescent="0.3">
      <c r="A54660">
        <v>19800</v>
      </c>
      <c r="B54660">
        <v>1982</v>
      </c>
    </row>
    <row r="54661" spans="1:2" x14ac:dyDescent="0.3">
      <c r="A54661">
        <v>4693</v>
      </c>
      <c r="B54661">
        <v>793</v>
      </c>
    </row>
    <row r="54662" spans="1:2" x14ac:dyDescent="0.3">
      <c r="A54662">
        <v>15840</v>
      </c>
      <c r="B54662">
        <v>1029</v>
      </c>
    </row>
    <row r="54663" spans="1:2" x14ac:dyDescent="0.3">
      <c r="A54663">
        <v>19344</v>
      </c>
      <c r="B54663">
        <v>734</v>
      </c>
    </row>
    <row r="54664" spans="1:2" x14ac:dyDescent="0.3">
      <c r="A54664">
        <v>2880</v>
      </c>
      <c r="B54664">
        <v>1188</v>
      </c>
    </row>
    <row r="54665" spans="1:2" x14ac:dyDescent="0.3">
      <c r="A54665">
        <v>6555</v>
      </c>
      <c r="B54665">
        <v>443</v>
      </c>
    </row>
    <row r="54666" spans="1:2" x14ac:dyDescent="0.3">
      <c r="A54666">
        <v>27000</v>
      </c>
      <c r="B54666">
        <v>1203</v>
      </c>
    </row>
    <row r="54667" spans="1:2" x14ac:dyDescent="0.3">
      <c r="A54667">
        <v>6000</v>
      </c>
      <c r="B54667">
        <v>1603</v>
      </c>
    </row>
    <row r="54668" spans="1:2" x14ac:dyDescent="0.3">
      <c r="A54668">
        <v>7616</v>
      </c>
      <c r="B54668">
        <v>2271</v>
      </c>
    </row>
    <row r="54669" spans="1:2" x14ac:dyDescent="0.3">
      <c r="A54669">
        <v>4096</v>
      </c>
      <c r="B54669">
        <v>986</v>
      </c>
    </row>
    <row r="54670" spans="1:2" x14ac:dyDescent="0.3">
      <c r="A54670">
        <v>10143</v>
      </c>
      <c r="B54670">
        <v>2008</v>
      </c>
    </row>
    <row r="54671" spans="1:2" x14ac:dyDescent="0.3">
      <c r="A54671">
        <v>20000</v>
      </c>
      <c r="B54671">
        <v>1497</v>
      </c>
    </row>
    <row r="54672" spans="1:2" x14ac:dyDescent="0.3">
      <c r="A54672">
        <v>5184</v>
      </c>
      <c r="B54672">
        <v>1697</v>
      </c>
    </row>
    <row r="54673" spans="1:2" x14ac:dyDescent="0.3">
      <c r="A54673">
        <v>29160</v>
      </c>
      <c r="B54673">
        <v>1017</v>
      </c>
    </row>
    <row r="54674" spans="1:2" x14ac:dyDescent="0.3">
      <c r="A54674">
        <v>13104</v>
      </c>
      <c r="B54674">
        <v>103</v>
      </c>
    </row>
    <row r="54675" spans="1:2" x14ac:dyDescent="0.3">
      <c r="A54675">
        <v>6048</v>
      </c>
      <c r="B54675">
        <v>2957</v>
      </c>
    </row>
    <row r="54676" spans="1:2" x14ac:dyDescent="0.3">
      <c r="A54676">
        <v>19800</v>
      </c>
      <c r="B54676">
        <v>712</v>
      </c>
    </row>
    <row r="54677" spans="1:2" x14ac:dyDescent="0.3">
      <c r="A54677">
        <v>3520</v>
      </c>
      <c r="B54677">
        <v>3329</v>
      </c>
    </row>
    <row r="54678" spans="1:2" x14ac:dyDescent="0.3">
      <c r="A54678">
        <v>5544</v>
      </c>
      <c r="B54678">
        <v>226</v>
      </c>
    </row>
    <row r="54679" spans="1:2" x14ac:dyDescent="0.3">
      <c r="A54679">
        <v>14432</v>
      </c>
      <c r="B54679">
        <v>689</v>
      </c>
    </row>
    <row r="54680" spans="1:2" x14ac:dyDescent="0.3">
      <c r="A54680">
        <v>3648</v>
      </c>
      <c r="B54680">
        <v>3015</v>
      </c>
    </row>
    <row r="54681" spans="1:2" x14ac:dyDescent="0.3">
      <c r="A54681">
        <v>3600</v>
      </c>
      <c r="B54681">
        <v>842</v>
      </c>
    </row>
    <row r="54682" spans="1:2" x14ac:dyDescent="0.3">
      <c r="A54682">
        <v>5400</v>
      </c>
      <c r="B54682">
        <v>234</v>
      </c>
    </row>
    <row r="54683" spans="1:2" x14ac:dyDescent="0.3">
      <c r="A54683">
        <v>13500</v>
      </c>
      <c r="B54683">
        <v>1633</v>
      </c>
    </row>
    <row r="54684" spans="1:2" x14ac:dyDescent="0.3">
      <c r="A54684">
        <v>4500</v>
      </c>
      <c r="B54684">
        <v>629</v>
      </c>
    </row>
    <row r="54685" spans="1:2" x14ac:dyDescent="0.3">
      <c r="A54685">
        <v>2288</v>
      </c>
      <c r="B54685">
        <v>938</v>
      </c>
    </row>
    <row r="54686" spans="1:2" x14ac:dyDescent="0.3">
      <c r="A54686">
        <v>8000</v>
      </c>
      <c r="B54686">
        <v>2968</v>
      </c>
    </row>
    <row r="54687" spans="1:2" x14ac:dyDescent="0.3">
      <c r="A54687">
        <v>19800</v>
      </c>
      <c r="B54687">
        <v>1238</v>
      </c>
    </row>
    <row r="54688" spans="1:2" x14ac:dyDescent="0.3">
      <c r="A54688">
        <v>20832</v>
      </c>
      <c r="B54688">
        <v>119</v>
      </c>
    </row>
    <row r="54689" spans="1:2" x14ac:dyDescent="0.3">
      <c r="A54689">
        <v>8448</v>
      </c>
      <c r="B54689">
        <v>919</v>
      </c>
    </row>
    <row r="54690" spans="1:2" x14ac:dyDescent="0.3">
      <c r="A54690">
        <v>8448</v>
      </c>
      <c r="B54690">
        <v>919</v>
      </c>
    </row>
    <row r="54691" spans="1:2" x14ac:dyDescent="0.3">
      <c r="A54691">
        <v>7072</v>
      </c>
      <c r="B54691">
        <v>1949</v>
      </c>
    </row>
    <row r="54692" spans="1:2" x14ac:dyDescent="0.3">
      <c r="A54692">
        <v>5180</v>
      </c>
      <c r="B54692">
        <v>1228</v>
      </c>
    </row>
    <row r="54693" spans="1:2" x14ac:dyDescent="0.3">
      <c r="A54693">
        <v>28620</v>
      </c>
      <c r="B54693">
        <v>1538</v>
      </c>
    </row>
    <row r="54694" spans="1:2" x14ac:dyDescent="0.3">
      <c r="A54694">
        <v>2856</v>
      </c>
      <c r="B54694">
        <v>317</v>
      </c>
    </row>
    <row r="54695" spans="1:2" x14ac:dyDescent="0.3">
      <c r="A54695">
        <v>3696</v>
      </c>
      <c r="B54695">
        <v>903</v>
      </c>
    </row>
    <row r="54696" spans="1:2" x14ac:dyDescent="0.3">
      <c r="A54696">
        <v>17500</v>
      </c>
      <c r="B54696">
        <v>2434</v>
      </c>
    </row>
    <row r="54697" spans="1:2" x14ac:dyDescent="0.3">
      <c r="A54697">
        <v>2431</v>
      </c>
      <c r="B54697">
        <v>2015</v>
      </c>
    </row>
    <row r="54698" spans="1:2" x14ac:dyDescent="0.3">
      <c r="A54698">
        <v>5888</v>
      </c>
      <c r="B54698">
        <v>789</v>
      </c>
    </row>
    <row r="54699" spans="1:2" x14ac:dyDescent="0.3">
      <c r="A54699">
        <v>2052</v>
      </c>
      <c r="B54699">
        <v>968</v>
      </c>
    </row>
    <row r="54700" spans="1:2" x14ac:dyDescent="0.3">
      <c r="A54700">
        <v>4620</v>
      </c>
      <c r="B54700">
        <v>583</v>
      </c>
    </row>
    <row r="54701" spans="1:2" x14ac:dyDescent="0.3">
      <c r="A54701">
        <v>11400</v>
      </c>
      <c r="B54701">
        <v>161</v>
      </c>
    </row>
    <row r="54702" spans="1:2" x14ac:dyDescent="0.3">
      <c r="A54702">
        <v>27360</v>
      </c>
      <c r="B54702">
        <v>397</v>
      </c>
    </row>
    <row r="54703" spans="1:2" x14ac:dyDescent="0.3">
      <c r="A54703">
        <v>8320</v>
      </c>
      <c r="B54703">
        <v>2926</v>
      </c>
    </row>
    <row r="54704" spans="1:2" x14ac:dyDescent="0.3">
      <c r="A54704">
        <v>3510</v>
      </c>
      <c r="B54704">
        <v>3575</v>
      </c>
    </row>
    <row r="54705" spans="1:2" x14ac:dyDescent="0.3">
      <c r="A54705">
        <v>11400</v>
      </c>
      <c r="B54705">
        <v>190</v>
      </c>
    </row>
    <row r="54706" spans="1:2" x14ac:dyDescent="0.3">
      <c r="A54706">
        <v>3536</v>
      </c>
      <c r="B54706">
        <v>161</v>
      </c>
    </row>
    <row r="54707" spans="1:2" x14ac:dyDescent="0.3">
      <c r="A54707">
        <v>15625</v>
      </c>
      <c r="B54707">
        <v>1216</v>
      </c>
    </row>
    <row r="54708" spans="1:2" x14ac:dyDescent="0.3">
      <c r="A54708">
        <v>3230</v>
      </c>
      <c r="B54708">
        <v>1131</v>
      </c>
    </row>
    <row r="54709" spans="1:2" x14ac:dyDescent="0.3">
      <c r="A54709">
        <v>3136</v>
      </c>
      <c r="B54709">
        <v>1341</v>
      </c>
    </row>
    <row r="54710" spans="1:2" x14ac:dyDescent="0.3">
      <c r="A54710">
        <v>14000</v>
      </c>
      <c r="B54710">
        <v>435</v>
      </c>
    </row>
    <row r="54711" spans="1:2" x14ac:dyDescent="0.3">
      <c r="A54711">
        <v>7200</v>
      </c>
      <c r="B54711">
        <v>934</v>
      </c>
    </row>
    <row r="54712" spans="1:2" x14ac:dyDescent="0.3">
      <c r="A54712">
        <v>7200</v>
      </c>
      <c r="B54712">
        <v>934</v>
      </c>
    </row>
    <row r="54713" spans="1:2" x14ac:dyDescent="0.3">
      <c r="A54713">
        <v>19500</v>
      </c>
      <c r="B54713">
        <v>2005</v>
      </c>
    </row>
    <row r="54714" spans="1:2" x14ac:dyDescent="0.3">
      <c r="A54714">
        <v>5096</v>
      </c>
      <c r="B54714">
        <v>1429</v>
      </c>
    </row>
    <row r="54715" spans="1:2" x14ac:dyDescent="0.3">
      <c r="A54715">
        <v>8000</v>
      </c>
      <c r="B54715">
        <v>1394</v>
      </c>
    </row>
    <row r="54716" spans="1:2" x14ac:dyDescent="0.3">
      <c r="A54716">
        <v>3770</v>
      </c>
      <c r="B54716">
        <v>186</v>
      </c>
    </row>
    <row r="54717" spans="1:2" x14ac:dyDescent="0.3">
      <c r="A54717">
        <v>3770</v>
      </c>
      <c r="B54717">
        <v>186</v>
      </c>
    </row>
    <row r="54718" spans="1:2" x14ac:dyDescent="0.3">
      <c r="A54718">
        <v>3808</v>
      </c>
      <c r="B54718">
        <v>23</v>
      </c>
    </row>
    <row r="54719" spans="1:2" x14ac:dyDescent="0.3">
      <c r="A54719">
        <v>1156</v>
      </c>
      <c r="B54719">
        <v>921</v>
      </c>
    </row>
    <row r="54720" spans="1:2" x14ac:dyDescent="0.3">
      <c r="A54720">
        <v>1056</v>
      </c>
      <c r="B54720">
        <v>1045</v>
      </c>
    </row>
    <row r="54721" spans="1:2" x14ac:dyDescent="0.3">
      <c r="A54721">
        <v>4590</v>
      </c>
      <c r="B54721">
        <v>53</v>
      </c>
    </row>
    <row r="54722" spans="1:2" x14ac:dyDescent="0.3">
      <c r="A54722">
        <v>21168</v>
      </c>
      <c r="B54722">
        <v>2953</v>
      </c>
    </row>
    <row r="54723" spans="1:2" x14ac:dyDescent="0.3">
      <c r="A54723">
        <v>2320</v>
      </c>
      <c r="B54723">
        <v>374</v>
      </c>
    </row>
    <row r="54724" spans="1:2" x14ac:dyDescent="0.3">
      <c r="A54724">
        <v>24750</v>
      </c>
      <c r="B54724">
        <v>683</v>
      </c>
    </row>
    <row r="54725" spans="1:2" x14ac:dyDescent="0.3">
      <c r="A54725">
        <v>12000</v>
      </c>
      <c r="B54725">
        <v>85</v>
      </c>
    </row>
    <row r="54726" spans="1:2" x14ac:dyDescent="0.3">
      <c r="A54726">
        <v>5544</v>
      </c>
      <c r="B54726">
        <v>1673</v>
      </c>
    </row>
    <row r="54727" spans="1:2" x14ac:dyDescent="0.3">
      <c r="A54727">
        <v>2200</v>
      </c>
      <c r="B54727">
        <v>196</v>
      </c>
    </row>
    <row r="54728" spans="1:2" x14ac:dyDescent="0.3">
      <c r="A54728">
        <v>2200</v>
      </c>
      <c r="B54728">
        <v>196</v>
      </c>
    </row>
    <row r="54729" spans="1:2" x14ac:dyDescent="0.3">
      <c r="A54729">
        <v>15750</v>
      </c>
      <c r="B54729">
        <v>1209</v>
      </c>
    </row>
    <row r="54730" spans="1:2" x14ac:dyDescent="0.3">
      <c r="A54730">
        <v>1584</v>
      </c>
      <c r="B54730">
        <v>466</v>
      </c>
    </row>
    <row r="54731" spans="1:2" x14ac:dyDescent="0.3">
      <c r="A54731">
        <v>9000</v>
      </c>
      <c r="B54731">
        <v>1257</v>
      </c>
    </row>
    <row r="54732" spans="1:2" x14ac:dyDescent="0.3">
      <c r="A54732">
        <v>12000</v>
      </c>
      <c r="B54732">
        <v>1604</v>
      </c>
    </row>
    <row r="54733" spans="1:2" x14ac:dyDescent="0.3">
      <c r="A54733">
        <v>12584</v>
      </c>
      <c r="B54733">
        <v>653</v>
      </c>
    </row>
    <row r="54734" spans="1:2" x14ac:dyDescent="0.3">
      <c r="A54734">
        <v>1425</v>
      </c>
      <c r="B54734">
        <v>645</v>
      </c>
    </row>
    <row r="54735" spans="1:2" x14ac:dyDescent="0.3">
      <c r="A54735">
        <v>6336</v>
      </c>
      <c r="B54735">
        <v>1345</v>
      </c>
    </row>
    <row r="54736" spans="1:2" x14ac:dyDescent="0.3">
      <c r="A54736">
        <v>6336</v>
      </c>
      <c r="B54736">
        <v>1345</v>
      </c>
    </row>
    <row r="54737" spans="1:2" x14ac:dyDescent="0.3">
      <c r="A54737">
        <v>23660</v>
      </c>
      <c r="B54737">
        <v>1198</v>
      </c>
    </row>
    <row r="54738" spans="1:2" x14ac:dyDescent="0.3">
      <c r="A54738">
        <v>27000</v>
      </c>
      <c r="B54738">
        <v>852</v>
      </c>
    </row>
    <row r="54739" spans="1:2" x14ac:dyDescent="0.3">
      <c r="A54739">
        <v>3528</v>
      </c>
      <c r="B54739">
        <v>583</v>
      </c>
    </row>
    <row r="54740" spans="1:2" x14ac:dyDescent="0.3">
      <c r="A54740">
        <v>3528</v>
      </c>
      <c r="B54740">
        <v>583</v>
      </c>
    </row>
    <row r="54741" spans="1:2" x14ac:dyDescent="0.3">
      <c r="A54741">
        <v>1408</v>
      </c>
      <c r="B54741">
        <v>1816</v>
      </c>
    </row>
    <row r="54742" spans="1:2" x14ac:dyDescent="0.3">
      <c r="A54742">
        <v>7040</v>
      </c>
      <c r="B54742">
        <v>2947</v>
      </c>
    </row>
    <row r="54743" spans="1:2" x14ac:dyDescent="0.3">
      <c r="A54743">
        <v>11616</v>
      </c>
      <c r="B54743">
        <v>254</v>
      </c>
    </row>
    <row r="54744" spans="1:2" x14ac:dyDescent="0.3">
      <c r="A54744">
        <v>4608</v>
      </c>
      <c r="B54744">
        <v>963</v>
      </c>
    </row>
    <row r="54745" spans="1:2" x14ac:dyDescent="0.3">
      <c r="A54745">
        <v>8000</v>
      </c>
      <c r="B54745">
        <v>2289</v>
      </c>
    </row>
    <row r="54746" spans="1:2" x14ac:dyDescent="0.3">
      <c r="A54746">
        <v>8000</v>
      </c>
      <c r="B54746">
        <v>53</v>
      </c>
    </row>
    <row r="54747" spans="1:2" x14ac:dyDescent="0.3">
      <c r="A54747">
        <v>26250</v>
      </c>
      <c r="B54747">
        <v>102</v>
      </c>
    </row>
    <row r="54748" spans="1:2" x14ac:dyDescent="0.3">
      <c r="A54748">
        <v>2535</v>
      </c>
      <c r="B54748">
        <v>2224</v>
      </c>
    </row>
    <row r="54749" spans="1:2" x14ac:dyDescent="0.3">
      <c r="A54749">
        <v>12740</v>
      </c>
      <c r="B54749">
        <v>934</v>
      </c>
    </row>
    <row r="54750" spans="1:2" x14ac:dyDescent="0.3">
      <c r="A54750">
        <v>7220</v>
      </c>
      <c r="B54750">
        <v>85</v>
      </c>
    </row>
    <row r="54751" spans="1:2" x14ac:dyDescent="0.3">
      <c r="A54751">
        <v>2040</v>
      </c>
      <c r="B54751">
        <v>692</v>
      </c>
    </row>
    <row r="54752" spans="1:2" x14ac:dyDescent="0.3">
      <c r="A54752">
        <v>1512</v>
      </c>
      <c r="B54752">
        <v>472</v>
      </c>
    </row>
    <row r="54753" spans="1:2" x14ac:dyDescent="0.3">
      <c r="A54753">
        <v>19656</v>
      </c>
      <c r="B54753">
        <v>791</v>
      </c>
    </row>
    <row r="54754" spans="1:2" x14ac:dyDescent="0.3">
      <c r="A54754">
        <v>7168</v>
      </c>
      <c r="B54754">
        <v>435</v>
      </c>
    </row>
    <row r="54755" spans="1:2" x14ac:dyDescent="0.3">
      <c r="A54755">
        <v>3380</v>
      </c>
      <c r="B54755">
        <v>646</v>
      </c>
    </row>
    <row r="54756" spans="1:2" x14ac:dyDescent="0.3">
      <c r="A54756">
        <v>2800</v>
      </c>
      <c r="B54756">
        <v>2374</v>
      </c>
    </row>
    <row r="54757" spans="1:2" x14ac:dyDescent="0.3">
      <c r="A54757">
        <v>23625</v>
      </c>
      <c r="B54757">
        <v>1795</v>
      </c>
    </row>
    <row r="54758" spans="1:2" x14ac:dyDescent="0.3">
      <c r="A54758">
        <v>2640</v>
      </c>
      <c r="B54758">
        <v>317</v>
      </c>
    </row>
    <row r="54759" spans="1:2" x14ac:dyDescent="0.3">
      <c r="A54759">
        <v>15750</v>
      </c>
      <c r="B54759">
        <v>874</v>
      </c>
    </row>
    <row r="54760" spans="1:2" x14ac:dyDescent="0.3">
      <c r="A54760">
        <v>3458</v>
      </c>
      <c r="B54760">
        <v>1888</v>
      </c>
    </row>
    <row r="54761" spans="1:2" x14ac:dyDescent="0.3">
      <c r="A54761">
        <v>15000</v>
      </c>
      <c r="B54761">
        <v>2429</v>
      </c>
    </row>
    <row r="54762" spans="1:2" x14ac:dyDescent="0.3">
      <c r="A54762">
        <v>4480</v>
      </c>
      <c r="B54762">
        <v>707</v>
      </c>
    </row>
    <row r="54763" spans="1:2" x14ac:dyDescent="0.3">
      <c r="A54763">
        <v>5474</v>
      </c>
      <c r="B54763">
        <v>59</v>
      </c>
    </row>
    <row r="54764" spans="1:2" x14ac:dyDescent="0.3">
      <c r="A54764">
        <v>23970</v>
      </c>
      <c r="B54764">
        <v>995</v>
      </c>
    </row>
    <row r="54765" spans="1:2" x14ac:dyDescent="0.3">
      <c r="A54765">
        <v>3960</v>
      </c>
      <c r="B54765">
        <v>787</v>
      </c>
    </row>
    <row r="54766" spans="1:2" x14ac:dyDescent="0.3">
      <c r="A54766">
        <v>2880</v>
      </c>
      <c r="B54766">
        <v>62</v>
      </c>
    </row>
    <row r="54767" spans="1:2" x14ac:dyDescent="0.3">
      <c r="A54767">
        <v>16170</v>
      </c>
      <c r="B54767">
        <v>79</v>
      </c>
    </row>
    <row r="54768" spans="1:2" x14ac:dyDescent="0.3">
      <c r="A54768">
        <v>21840</v>
      </c>
      <c r="B54768">
        <v>1202</v>
      </c>
    </row>
    <row r="54769" spans="1:2" x14ac:dyDescent="0.3">
      <c r="A54769">
        <v>11718</v>
      </c>
      <c r="B54769">
        <v>877</v>
      </c>
    </row>
    <row r="54770" spans="1:2" x14ac:dyDescent="0.3">
      <c r="A54770">
        <v>8000</v>
      </c>
      <c r="B54770">
        <v>1537</v>
      </c>
    </row>
    <row r="54771" spans="1:2" x14ac:dyDescent="0.3">
      <c r="A54771">
        <v>12600</v>
      </c>
      <c r="B54771">
        <v>1517</v>
      </c>
    </row>
    <row r="54772" spans="1:2" x14ac:dyDescent="0.3">
      <c r="A54772">
        <v>2352</v>
      </c>
      <c r="B54772">
        <v>2884</v>
      </c>
    </row>
    <row r="54773" spans="1:2" x14ac:dyDescent="0.3">
      <c r="A54773">
        <v>18000</v>
      </c>
      <c r="B54773">
        <v>2185</v>
      </c>
    </row>
    <row r="54774" spans="1:2" x14ac:dyDescent="0.3">
      <c r="A54774">
        <v>3000</v>
      </c>
      <c r="B54774">
        <v>325</v>
      </c>
    </row>
    <row r="54775" spans="1:2" x14ac:dyDescent="0.3">
      <c r="A54775">
        <v>18496</v>
      </c>
      <c r="B54775">
        <v>101</v>
      </c>
    </row>
    <row r="54776" spans="1:2" x14ac:dyDescent="0.3">
      <c r="A54776">
        <v>3648</v>
      </c>
      <c r="B54776">
        <v>748</v>
      </c>
    </row>
    <row r="54777" spans="1:2" x14ac:dyDescent="0.3">
      <c r="A54777">
        <v>3648</v>
      </c>
      <c r="B54777">
        <v>748</v>
      </c>
    </row>
    <row r="54778" spans="1:2" x14ac:dyDescent="0.3">
      <c r="A54778">
        <v>3648</v>
      </c>
      <c r="B54778">
        <v>748</v>
      </c>
    </row>
    <row r="54779" spans="1:2" x14ac:dyDescent="0.3">
      <c r="A54779">
        <v>3640</v>
      </c>
      <c r="B54779">
        <v>159</v>
      </c>
    </row>
    <row r="54780" spans="1:2" x14ac:dyDescent="0.3">
      <c r="A54780">
        <v>15312</v>
      </c>
      <c r="B54780">
        <v>897</v>
      </c>
    </row>
    <row r="54781" spans="1:2" x14ac:dyDescent="0.3">
      <c r="A54781">
        <v>8303</v>
      </c>
      <c r="B54781">
        <v>809</v>
      </c>
    </row>
    <row r="54782" spans="1:2" x14ac:dyDescent="0.3">
      <c r="A54782">
        <v>10143</v>
      </c>
      <c r="B54782">
        <v>4463</v>
      </c>
    </row>
    <row r="54783" spans="1:2" x14ac:dyDescent="0.3">
      <c r="A54783">
        <v>1936</v>
      </c>
      <c r="B54783">
        <v>2313</v>
      </c>
    </row>
    <row r="54784" spans="1:2" x14ac:dyDescent="0.3">
      <c r="A54784">
        <v>11400</v>
      </c>
      <c r="B54784">
        <v>743</v>
      </c>
    </row>
    <row r="54785" spans="1:2" x14ac:dyDescent="0.3">
      <c r="A54785">
        <v>14664</v>
      </c>
      <c r="B54785">
        <v>706</v>
      </c>
    </row>
    <row r="54786" spans="1:2" x14ac:dyDescent="0.3">
      <c r="A54786">
        <v>2772</v>
      </c>
      <c r="B54786">
        <v>907</v>
      </c>
    </row>
    <row r="54787" spans="1:2" x14ac:dyDescent="0.3">
      <c r="A54787">
        <v>2800</v>
      </c>
      <c r="B54787">
        <v>1765</v>
      </c>
    </row>
    <row r="54788" spans="1:2" x14ac:dyDescent="0.3">
      <c r="A54788">
        <v>4664</v>
      </c>
      <c r="B54788">
        <v>2315</v>
      </c>
    </row>
    <row r="54789" spans="1:2" x14ac:dyDescent="0.3">
      <c r="A54789">
        <v>3960</v>
      </c>
      <c r="B54789">
        <v>645</v>
      </c>
    </row>
    <row r="54790" spans="1:2" x14ac:dyDescent="0.3">
      <c r="A54790">
        <v>12600</v>
      </c>
      <c r="B54790">
        <v>1418</v>
      </c>
    </row>
    <row r="54791" spans="1:2" x14ac:dyDescent="0.3">
      <c r="A54791">
        <v>2688</v>
      </c>
      <c r="B54791">
        <v>345</v>
      </c>
    </row>
    <row r="54792" spans="1:2" x14ac:dyDescent="0.3">
      <c r="A54792">
        <v>2688</v>
      </c>
      <c r="B54792">
        <v>345</v>
      </c>
    </row>
    <row r="54793" spans="1:2" x14ac:dyDescent="0.3">
      <c r="A54793">
        <v>3094</v>
      </c>
      <c r="B54793">
        <v>1412</v>
      </c>
    </row>
    <row r="54794" spans="1:2" x14ac:dyDescent="0.3">
      <c r="A54794">
        <v>4480</v>
      </c>
      <c r="B54794">
        <v>3412</v>
      </c>
    </row>
    <row r="54795" spans="1:2" x14ac:dyDescent="0.3">
      <c r="A54795">
        <v>8000</v>
      </c>
      <c r="B54795">
        <v>4508</v>
      </c>
    </row>
    <row r="54796" spans="1:2" x14ac:dyDescent="0.3">
      <c r="A54796">
        <v>5760</v>
      </c>
      <c r="B54796">
        <v>4183</v>
      </c>
    </row>
    <row r="54797" spans="1:2" x14ac:dyDescent="0.3">
      <c r="A54797">
        <v>27000</v>
      </c>
      <c r="B54797">
        <v>1905</v>
      </c>
    </row>
    <row r="54798" spans="1:2" x14ac:dyDescent="0.3">
      <c r="A54798">
        <v>2288</v>
      </c>
      <c r="B54798">
        <v>1067</v>
      </c>
    </row>
    <row r="54799" spans="1:2" x14ac:dyDescent="0.3">
      <c r="A54799">
        <v>23265</v>
      </c>
      <c r="B54799">
        <v>1292</v>
      </c>
    </row>
    <row r="54800" spans="1:2" x14ac:dyDescent="0.3">
      <c r="A54800">
        <v>7650</v>
      </c>
      <c r="B54800">
        <v>73</v>
      </c>
    </row>
    <row r="54801" spans="1:2" x14ac:dyDescent="0.3">
      <c r="A54801">
        <v>3927</v>
      </c>
      <c r="B54801">
        <v>1688</v>
      </c>
    </row>
    <row r="54802" spans="1:2" x14ac:dyDescent="0.3">
      <c r="A54802">
        <v>7280</v>
      </c>
      <c r="B54802">
        <v>1319</v>
      </c>
    </row>
    <row r="54803" spans="1:2" x14ac:dyDescent="0.3">
      <c r="A54803">
        <v>4840</v>
      </c>
      <c r="B54803">
        <v>1222</v>
      </c>
    </row>
    <row r="54804" spans="1:2" x14ac:dyDescent="0.3">
      <c r="A54804">
        <v>5712</v>
      </c>
      <c r="B54804">
        <v>1505</v>
      </c>
    </row>
    <row r="54805" spans="1:2" x14ac:dyDescent="0.3">
      <c r="A54805">
        <v>4760</v>
      </c>
      <c r="B54805">
        <v>1913</v>
      </c>
    </row>
    <row r="54806" spans="1:2" x14ac:dyDescent="0.3">
      <c r="A54806">
        <v>2816</v>
      </c>
      <c r="B54806">
        <v>1901</v>
      </c>
    </row>
    <row r="54807" spans="1:2" x14ac:dyDescent="0.3">
      <c r="A54807">
        <v>18000</v>
      </c>
      <c r="B54807">
        <v>6407</v>
      </c>
    </row>
    <row r="54808" spans="1:2" x14ac:dyDescent="0.3">
      <c r="A54808">
        <v>18000</v>
      </c>
      <c r="B54808">
        <v>6407</v>
      </c>
    </row>
    <row r="54809" spans="1:2" x14ac:dyDescent="0.3">
      <c r="A54809">
        <v>19656</v>
      </c>
      <c r="B54809">
        <v>1565</v>
      </c>
    </row>
    <row r="54810" spans="1:2" x14ac:dyDescent="0.3">
      <c r="A54810">
        <v>8349</v>
      </c>
      <c r="B54810">
        <v>3394</v>
      </c>
    </row>
    <row r="54811" spans="1:2" x14ac:dyDescent="0.3">
      <c r="A54811">
        <v>8349</v>
      </c>
      <c r="B54811">
        <v>3394</v>
      </c>
    </row>
    <row r="54812" spans="1:2" x14ac:dyDescent="0.3">
      <c r="A54812">
        <v>4500</v>
      </c>
      <c r="B54812">
        <v>432</v>
      </c>
    </row>
    <row r="54813" spans="1:2" x14ac:dyDescent="0.3">
      <c r="A54813">
        <v>3648</v>
      </c>
      <c r="B54813">
        <v>3507</v>
      </c>
    </row>
    <row r="54814" spans="1:2" x14ac:dyDescent="0.3">
      <c r="A54814">
        <v>9200</v>
      </c>
      <c r="B54814">
        <v>3001</v>
      </c>
    </row>
    <row r="54815" spans="1:2" x14ac:dyDescent="0.3">
      <c r="A54815">
        <v>9200</v>
      </c>
      <c r="B54815">
        <v>3001</v>
      </c>
    </row>
    <row r="54816" spans="1:2" x14ac:dyDescent="0.3">
      <c r="A54816">
        <v>9200</v>
      </c>
      <c r="B54816">
        <v>3001</v>
      </c>
    </row>
    <row r="54817" spans="1:2" x14ac:dyDescent="0.3">
      <c r="A54817">
        <v>1232</v>
      </c>
      <c r="B54817">
        <v>704</v>
      </c>
    </row>
    <row r="54818" spans="1:2" x14ac:dyDescent="0.3">
      <c r="A54818">
        <v>1232</v>
      </c>
      <c r="B54818">
        <v>704</v>
      </c>
    </row>
    <row r="54819" spans="1:2" x14ac:dyDescent="0.3">
      <c r="A54819">
        <v>5625</v>
      </c>
      <c r="B54819">
        <v>689</v>
      </c>
    </row>
    <row r="54820" spans="1:2" x14ac:dyDescent="0.3">
      <c r="A54820">
        <v>29376</v>
      </c>
      <c r="B54820">
        <v>1423</v>
      </c>
    </row>
    <row r="54821" spans="1:2" x14ac:dyDescent="0.3">
      <c r="A54821">
        <v>29376</v>
      </c>
      <c r="B54821">
        <v>1423</v>
      </c>
    </row>
    <row r="54822" spans="1:2" x14ac:dyDescent="0.3">
      <c r="A54822">
        <v>3458</v>
      </c>
      <c r="B54822">
        <v>3277</v>
      </c>
    </row>
    <row r="54823" spans="1:2" x14ac:dyDescent="0.3">
      <c r="A54823">
        <v>1980</v>
      </c>
      <c r="B54823">
        <v>91</v>
      </c>
    </row>
    <row r="54824" spans="1:2" x14ac:dyDescent="0.3">
      <c r="A54824">
        <v>19656</v>
      </c>
      <c r="B54824">
        <v>1096</v>
      </c>
    </row>
    <row r="54825" spans="1:2" x14ac:dyDescent="0.3">
      <c r="A54825">
        <v>8000</v>
      </c>
      <c r="B54825">
        <v>838</v>
      </c>
    </row>
    <row r="54826" spans="1:2" x14ac:dyDescent="0.3">
      <c r="A54826">
        <v>8000</v>
      </c>
      <c r="B54826">
        <v>838</v>
      </c>
    </row>
    <row r="54827" spans="1:2" x14ac:dyDescent="0.3">
      <c r="A54827">
        <v>8000</v>
      </c>
      <c r="B54827">
        <v>838</v>
      </c>
    </row>
    <row r="54828" spans="1:2" x14ac:dyDescent="0.3">
      <c r="A54828">
        <v>8000</v>
      </c>
      <c r="B54828">
        <v>838</v>
      </c>
    </row>
    <row r="54829" spans="1:2" x14ac:dyDescent="0.3">
      <c r="A54829">
        <v>12500</v>
      </c>
      <c r="B54829">
        <v>838</v>
      </c>
    </row>
    <row r="54830" spans="1:2" x14ac:dyDescent="0.3">
      <c r="A54830">
        <v>12500</v>
      </c>
      <c r="B54830">
        <v>838</v>
      </c>
    </row>
    <row r="54831" spans="1:2" x14ac:dyDescent="0.3">
      <c r="A54831">
        <v>12500</v>
      </c>
      <c r="B54831">
        <v>838</v>
      </c>
    </row>
    <row r="54832" spans="1:2" x14ac:dyDescent="0.3">
      <c r="A54832">
        <v>12500</v>
      </c>
      <c r="B54832">
        <v>838</v>
      </c>
    </row>
    <row r="54833" spans="1:2" x14ac:dyDescent="0.3">
      <c r="A54833">
        <v>19499</v>
      </c>
      <c r="B54833">
        <v>116</v>
      </c>
    </row>
    <row r="54834" spans="1:2" x14ac:dyDescent="0.3">
      <c r="A54834">
        <v>15625</v>
      </c>
      <c r="B54834">
        <v>493</v>
      </c>
    </row>
    <row r="54835" spans="1:2" x14ac:dyDescent="0.3">
      <c r="A54835">
        <v>15300</v>
      </c>
      <c r="B54835">
        <v>2161</v>
      </c>
    </row>
    <row r="54836" spans="1:2" x14ac:dyDescent="0.3">
      <c r="A54836">
        <v>8000</v>
      </c>
      <c r="B54836">
        <v>1426</v>
      </c>
    </row>
    <row r="54837" spans="1:2" x14ac:dyDescent="0.3">
      <c r="A54837">
        <v>8000</v>
      </c>
      <c r="B54837">
        <v>1426</v>
      </c>
    </row>
    <row r="54838" spans="1:2" x14ac:dyDescent="0.3">
      <c r="A54838">
        <v>8000</v>
      </c>
      <c r="B54838">
        <v>1426</v>
      </c>
    </row>
    <row r="54839" spans="1:2" x14ac:dyDescent="0.3">
      <c r="A54839">
        <v>1408</v>
      </c>
      <c r="B54839">
        <v>1397</v>
      </c>
    </row>
    <row r="54840" spans="1:2" x14ac:dyDescent="0.3">
      <c r="A54840">
        <v>23625</v>
      </c>
      <c r="B54840">
        <v>2794</v>
      </c>
    </row>
    <row r="54841" spans="1:2" x14ac:dyDescent="0.3">
      <c r="A54841">
        <v>9600</v>
      </c>
      <c r="B54841">
        <v>773</v>
      </c>
    </row>
    <row r="54842" spans="1:2" x14ac:dyDescent="0.3">
      <c r="A54842">
        <v>8000</v>
      </c>
      <c r="B54842">
        <v>1304</v>
      </c>
    </row>
    <row r="54843" spans="1:2" x14ac:dyDescent="0.3">
      <c r="A54843">
        <v>3200</v>
      </c>
      <c r="B54843">
        <v>3402</v>
      </c>
    </row>
    <row r="54844" spans="1:2" x14ac:dyDescent="0.3">
      <c r="A54844">
        <v>10500</v>
      </c>
      <c r="B54844">
        <v>4425</v>
      </c>
    </row>
    <row r="54845" spans="1:2" x14ac:dyDescent="0.3">
      <c r="A54845">
        <v>3520</v>
      </c>
      <c r="B54845">
        <v>1215</v>
      </c>
    </row>
    <row r="54846" spans="1:2" x14ac:dyDescent="0.3">
      <c r="A54846">
        <v>21312</v>
      </c>
      <c r="B54846">
        <v>129</v>
      </c>
    </row>
    <row r="54847" spans="1:2" x14ac:dyDescent="0.3">
      <c r="A54847">
        <v>6240</v>
      </c>
      <c r="B54847">
        <v>727</v>
      </c>
    </row>
    <row r="54848" spans="1:2" x14ac:dyDescent="0.3">
      <c r="A54848">
        <v>6240</v>
      </c>
      <c r="B54848">
        <v>727</v>
      </c>
    </row>
    <row r="54849" spans="1:2" x14ac:dyDescent="0.3">
      <c r="A54849">
        <v>3445</v>
      </c>
      <c r="B54849">
        <v>727</v>
      </c>
    </row>
    <row r="54850" spans="1:2" x14ac:dyDescent="0.3">
      <c r="A54850">
        <v>3445</v>
      </c>
      <c r="B54850">
        <v>727</v>
      </c>
    </row>
    <row r="54851" spans="1:2" x14ac:dyDescent="0.3">
      <c r="A54851">
        <v>3960</v>
      </c>
      <c r="B54851">
        <v>1047</v>
      </c>
    </row>
    <row r="54852" spans="1:2" x14ac:dyDescent="0.3">
      <c r="A54852">
        <v>2816</v>
      </c>
      <c r="B54852">
        <v>2062</v>
      </c>
    </row>
    <row r="54853" spans="1:2" x14ac:dyDescent="0.3">
      <c r="A54853">
        <v>1232</v>
      </c>
      <c r="B54853">
        <v>1516</v>
      </c>
    </row>
    <row r="54854" spans="1:2" x14ac:dyDescent="0.3">
      <c r="A54854">
        <v>2772</v>
      </c>
      <c r="B54854">
        <v>1736</v>
      </c>
    </row>
    <row r="54855" spans="1:2" x14ac:dyDescent="0.3">
      <c r="A54855">
        <v>2560</v>
      </c>
      <c r="B54855">
        <v>1008</v>
      </c>
    </row>
    <row r="54856" spans="1:2" x14ac:dyDescent="0.3">
      <c r="A54856">
        <v>2560</v>
      </c>
      <c r="B54856">
        <v>1008</v>
      </c>
    </row>
    <row r="54857" spans="1:2" x14ac:dyDescent="0.3">
      <c r="A54857">
        <v>2560</v>
      </c>
      <c r="B54857">
        <v>1008</v>
      </c>
    </row>
    <row r="54858" spans="1:2" x14ac:dyDescent="0.3">
      <c r="A54858">
        <v>11571</v>
      </c>
      <c r="B54858">
        <v>122</v>
      </c>
    </row>
    <row r="54859" spans="1:2" x14ac:dyDescent="0.3">
      <c r="A54859">
        <v>11571</v>
      </c>
      <c r="B54859">
        <v>122</v>
      </c>
    </row>
    <row r="54860" spans="1:2" x14ac:dyDescent="0.3">
      <c r="A54860">
        <v>11571</v>
      </c>
      <c r="B54860">
        <v>122</v>
      </c>
    </row>
    <row r="54861" spans="1:2" x14ac:dyDescent="0.3">
      <c r="A54861">
        <v>11571</v>
      </c>
      <c r="B54861">
        <v>122</v>
      </c>
    </row>
    <row r="54862" spans="1:2" x14ac:dyDescent="0.3">
      <c r="A54862">
        <v>3536</v>
      </c>
      <c r="B54862">
        <v>1615</v>
      </c>
    </row>
    <row r="54863" spans="1:2" x14ac:dyDescent="0.3">
      <c r="A54863">
        <v>4000</v>
      </c>
      <c r="B54863">
        <v>798</v>
      </c>
    </row>
    <row r="54864" spans="1:2" x14ac:dyDescent="0.3">
      <c r="A54864">
        <v>1200</v>
      </c>
      <c r="B54864">
        <v>798</v>
      </c>
    </row>
    <row r="54865" spans="1:2" x14ac:dyDescent="0.3">
      <c r="A54865">
        <v>2464</v>
      </c>
      <c r="B54865">
        <v>2398</v>
      </c>
    </row>
    <row r="54866" spans="1:2" x14ac:dyDescent="0.3">
      <c r="A54866">
        <v>11352</v>
      </c>
      <c r="B54866">
        <v>1104</v>
      </c>
    </row>
    <row r="54867" spans="1:2" x14ac:dyDescent="0.3">
      <c r="A54867">
        <v>19344</v>
      </c>
      <c r="B54867">
        <v>1163</v>
      </c>
    </row>
    <row r="54868" spans="1:2" x14ac:dyDescent="0.3">
      <c r="A54868">
        <v>1632</v>
      </c>
      <c r="B54868">
        <v>976</v>
      </c>
    </row>
    <row r="54869" spans="1:2" x14ac:dyDescent="0.3">
      <c r="A54869">
        <v>1989</v>
      </c>
      <c r="B54869">
        <v>976</v>
      </c>
    </row>
    <row r="54870" spans="1:2" x14ac:dyDescent="0.3">
      <c r="A54870">
        <v>15750</v>
      </c>
      <c r="B54870">
        <v>3414</v>
      </c>
    </row>
    <row r="54871" spans="1:2" x14ac:dyDescent="0.3">
      <c r="A54871">
        <v>2808</v>
      </c>
      <c r="B54871">
        <v>1213</v>
      </c>
    </row>
    <row r="54872" spans="1:2" x14ac:dyDescent="0.3">
      <c r="A54872">
        <v>2808</v>
      </c>
      <c r="B54872">
        <v>1213</v>
      </c>
    </row>
    <row r="54873" spans="1:2" x14ac:dyDescent="0.3">
      <c r="A54873">
        <v>4352</v>
      </c>
      <c r="B54873">
        <v>199</v>
      </c>
    </row>
    <row r="54874" spans="1:2" x14ac:dyDescent="0.3">
      <c r="A54874">
        <v>2040</v>
      </c>
      <c r="B54874">
        <v>1437</v>
      </c>
    </row>
    <row r="54875" spans="1:2" x14ac:dyDescent="0.3">
      <c r="A54875">
        <v>1904</v>
      </c>
      <c r="B54875">
        <v>342</v>
      </c>
    </row>
    <row r="54876" spans="1:2" x14ac:dyDescent="0.3">
      <c r="A54876">
        <v>2106</v>
      </c>
      <c r="B54876">
        <v>1032</v>
      </c>
    </row>
    <row r="54877" spans="1:2" x14ac:dyDescent="0.3">
      <c r="A54877">
        <v>11616</v>
      </c>
      <c r="B54877">
        <v>782</v>
      </c>
    </row>
    <row r="54878" spans="1:2" x14ac:dyDescent="0.3">
      <c r="A54878">
        <v>11616</v>
      </c>
      <c r="B54878">
        <v>782</v>
      </c>
    </row>
    <row r="54879" spans="1:2" x14ac:dyDescent="0.3">
      <c r="A54879">
        <v>1232</v>
      </c>
      <c r="B54879">
        <v>721</v>
      </c>
    </row>
    <row r="54880" spans="1:2" x14ac:dyDescent="0.3">
      <c r="A54880">
        <v>1408</v>
      </c>
      <c r="B54880">
        <v>404</v>
      </c>
    </row>
    <row r="54881" spans="1:2" x14ac:dyDescent="0.3">
      <c r="A54881">
        <v>22500</v>
      </c>
      <c r="B54881">
        <v>964</v>
      </c>
    </row>
    <row r="54882" spans="1:2" x14ac:dyDescent="0.3">
      <c r="A54882">
        <v>3240</v>
      </c>
      <c r="B54882">
        <v>945</v>
      </c>
    </row>
    <row r="54883" spans="1:2" x14ac:dyDescent="0.3">
      <c r="A54883">
        <v>2420</v>
      </c>
      <c r="B54883">
        <v>521</v>
      </c>
    </row>
    <row r="54884" spans="1:2" x14ac:dyDescent="0.3">
      <c r="A54884">
        <v>2420</v>
      </c>
      <c r="B54884">
        <v>521</v>
      </c>
    </row>
    <row r="54885" spans="1:2" x14ac:dyDescent="0.3">
      <c r="A54885">
        <v>7429</v>
      </c>
      <c r="B54885">
        <v>1612</v>
      </c>
    </row>
    <row r="54886" spans="1:2" x14ac:dyDescent="0.3">
      <c r="A54886">
        <v>7429</v>
      </c>
      <c r="B54886">
        <v>1612</v>
      </c>
    </row>
    <row r="54887" spans="1:2" x14ac:dyDescent="0.3">
      <c r="A54887">
        <v>5040</v>
      </c>
      <c r="B54887">
        <v>847</v>
      </c>
    </row>
    <row r="54888" spans="1:2" x14ac:dyDescent="0.3">
      <c r="A54888">
        <v>2754</v>
      </c>
      <c r="B54888">
        <v>1569</v>
      </c>
    </row>
    <row r="54889" spans="1:2" x14ac:dyDescent="0.3">
      <c r="A54889">
        <v>2808</v>
      </c>
      <c r="B54889">
        <v>962</v>
      </c>
    </row>
    <row r="54890" spans="1:2" x14ac:dyDescent="0.3">
      <c r="A54890">
        <v>23625</v>
      </c>
      <c r="B54890">
        <v>1442</v>
      </c>
    </row>
    <row r="54891" spans="1:2" x14ac:dyDescent="0.3">
      <c r="A54891">
        <v>16170</v>
      </c>
      <c r="B54891">
        <v>891</v>
      </c>
    </row>
    <row r="54892" spans="1:2" x14ac:dyDescent="0.3">
      <c r="A54892">
        <v>16170</v>
      </c>
      <c r="B54892">
        <v>891</v>
      </c>
    </row>
    <row r="54893" spans="1:2" x14ac:dyDescent="0.3">
      <c r="A54893">
        <v>20000</v>
      </c>
      <c r="B54893">
        <v>917</v>
      </c>
    </row>
    <row r="54894" spans="1:2" x14ac:dyDescent="0.3">
      <c r="A54894">
        <v>20000</v>
      </c>
      <c r="B54894">
        <v>917</v>
      </c>
    </row>
    <row r="54895" spans="1:2" x14ac:dyDescent="0.3">
      <c r="A54895">
        <v>2560</v>
      </c>
      <c r="B54895">
        <v>465</v>
      </c>
    </row>
    <row r="54896" spans="1:2" x14ac:dyDescent="0.3">
      <c r="A54896">
        <v>1280</v>
      </c>
      <c r="B54896">
        <v>914</v>
      </c>
    </row>
    <row r="54897" spans="1:2" x14ac:dyDescent="0.3">
      <c r="A54897">
        <v>4500</v>
      </c>
      <c r="B54897">
        <v>914</v>
      </c>
    </row>
    <row r="54898" spans="1:2" x14ac:dyDescent="0.3">
      <c r="A54898">
        <v>3240</v>
      </c>
      <c r="B54898">
        <v>3856</v>
      </c>
    </row>
    <row r="54899" spans="1:2" x14ac:dyDescent="0.3">
      <c r="A54899">
        <v>1764</v>
      </c>
      <c r="B54899">
        <v>1152</v>
      </c>
    </row>
    <row r="54900" spans="1:2" x14ac:dyDescent="0.3">
      <c r="A54900">
        <v>2990</v>
      </c>
      <c r="B54900">
        <v>898</v>
      </c>
    </row>
    <row r="54901" spans="1:2" x14ac:dyDescent="0.3">
      <c r="A54901">
        <v>25740</v>
      </c>
      <c r="B54901">
        <v>893</v>
      </c>
    </row>
    <row r="54902" spans="1:2" x14ac:dyDescent="0.3">
      <c r="A54902">
        <v>6300</v>
      </c>
      <c r="B54902">
        <v>921</v>
      </c>
    </row>
    <row r="54903" spans="1:2" x14ac:dyDescent="0.3">
      <c r="A54903">
        <v>19800</v>
      </c>
      <c r="B54903">
        <v>1928</v>
      </c>
    </row>
    <row r="54904" spans="1:2" x14ac:dyDescent="0.3">
      <c r="A54904">
        <v>19800</v>
      </c>
      <c r="B54904">
        <v>2891</v>
      </c>
    </row>
    <row r="54905" spans="1:2" x14ac:dyDescent="0.3">
      <c r="A54905">
        <v>19800</v>
      </c>
      <c r="B54905">
        <v>2891</v>
      </c>
    </row>
    <row r="54906" spans="1:2" x14ac:dyDescent="0.3">
      <c r="A54906">
        <v>8640</v>
      </c>
      <c r="B54906">
        <v>797</v>
      </c>
    </row>
    <row r="54907" spans="1:2" x14ac:dyDescent="0.3">
      <c r="A54907">
        <v>8000</v>
      </c>
      <c r="B54907">
        <v>797</v>
      </c>
    </row>
    <row r="54908" spans="1:2" x14ac:dyDescent="0.3">
      <c r="A54908">
        <v>1190</v>
      </c>
      <c r="B54908">
        <v>1198</v>
      </c>
    </row>
    <row r="54909" spans="1:2" x14ac:dyDescent="0.3">
      <c r="A54909">
        <v>6776</v>
      </c>
      <c r="B54909">
        <v>2584</v>
      </c>
    </row>
    <row r="54910" spans="1:2" x14ac:dyDescent="0.3">
      <c r="A54910">
        <v>24500</v>
      </c>
      <c r="B54910">
        <v>71</v>
      </c>
    </row>
    <row r="54911" spans="1:2" x14ac:dyDescent="0.3">
      <c r="A54911">
        <v>10000</v>
      </c>
      <c r="B54911">
        <v>71</v>
      </c>
    </row>
    <row r="54912" spans="1:2" x14ac:dyDescent="0.3">
      <c r="A54912">
        <v>8000</v>
      </c>
      <c r="B54912">
        <v>889</v>
      </c>
    </row>
    <row r="54913" spans="1:2" x14ac:dyDescent="0.3">
      <c r="A54913">
        <v>2112</v>
      </c>
      <c r="B54913">
        <v>702</v>
      </c>
    </row>
    <row r="54914" spans="1:2" x14ac:dyDescent="0.3">
      <c r="A54914">
        <v>8294</v>
      </c>
      <c r="B54914">
        <v>1364</v>
      </c>
    </row>
    <row r="54915" spans="1:2" x14ac:dyDescent="0.3">
      <c r="A54915">
        <v>8000</v>
      </c>
      <c r="B54915">
        <v>1731</v>
      </c>
    </row>
    <row r="54916" spans="1:2" x14ac:dyDescent="0.3">
      <c r="A54916">
        <v>20000</v>
      </c>
      <c r="B54916">
        <v>982</v>
      </c>
    </row>
    <row r="54917" spans="1:2" x14ac:dyDescent="0.3">
      <c r="A54917">
        <v>7448</v>
      </c>
      <c r="B54917">
        <v>2421</v>
      </c>
    </row>
    <row r="54918" spans="1:2" x14ac:dyDescent="0.3">
      <c r="A54918">
        <v>4640</v>
      </c>
      <c r="B54918">
        <v>1001</v>
      </c>
    </row>
    <row r="54919" spans="1:2" x14ac:dyDescent="0.3">
      <c r="A54919">
        <v>4640</v>
      </c>
      <c r="B54919">
        <v>1001</v>
      </c>
    </row>
    <row r="54920" spans="1:2" x14ac:dyDescent="0.3">
      <c r="A54920">
        <v>4608</v>
      </c>
      <c r="B54920">
        <v>1198</v>
      </c>
    </row>
    <row r="54921" spans="1:2" x14ac:dyDescent="0.3">
      <c r="A54921">
        <v>5544</v>
      </c>
      <c r="B54921">
        <v>2213</v>
      </c>
    </row>
    <row r="54922" spans="1:2" x14ac:dyDescent="0.3">
      <c r="A54922">
        <v>5760</v>
      </c>
      <c r="B54922">
        <v>4789</v>
      </c>
    </row>
    <row r="54923" spans="1:2" x14ac:dyDescent="0.3">
      <c r="A54923">
        <v>5832</v>
      </c>
      <c r="B54923">
        <v>993</v>
      </c>
    </row>
    <row r="54924" spans="1:2" x14ac:dyDescent="0.3">
      <c r="A54924">
        <v>7700</v>
      </c>
      <c r="B54924">
        <v>849</v>
      </c>
    </row>
    <row r="54925" spans="1:2" x14ac:dyDescent="0.3">
      <c r="A54925">
        <v>9000</v>
      </c>
      <c r="B54925">
        <v>175</v>
      </c>
    </row>
    <row r="54926" spans="1:2" x14ac:dyDescent="0.3">
      <c r="A54926">
        <v>8040</v>
      </c>
      <c r="B54926">
        <v>1823</v>
      </c>
    </row>
    <row r="54927" spans="1:2" x14ac:dyDescent="0.3">
      <c r="A54927">
        <v>3220</v>
      </c>
      <c r="B54927">
        <v>359</v>
      </c>
    </row>
    <row r="54928" spans="1:2" x14ac:dyDescent="0.3">
      <c r="A54928">
        <v>10560</v>
      </c>
      <c r="B54928">
        <v>2544</v>
      </c>
    </row>
    <row r="54929" spans="1:2" x14ac:dyDescent="0.3">
      <c r="A54929">
        <v>8736</v>
      </c>
      <c r="B54929">
        <v>685</v>
      </c>
    </row>
    <row r="54930" spans="1:2" x14ac:dyDescent="0.3">
      <c r="A54930">
        <v>4096</v>
      </c>
      <c r="B54930">
        <v>1215</v>
      </c>
    </row>
    <row r="54931" spans="1:2" x14ac:dyDescent="0.3">
      <c r="A54931">
        <v>1232</v>
      </c>
      <c r="B54931">
        <v>905</v>
      </c>
    </row>
    <row r="54932" spans="1:2" x14ac:dyDescent="0.3">
      <c r="A54932">
        <v>6859</v>
      </c>
      <c r="B54932">
        <v>711</v>
      </c>
    </row>
    <row r="54933" spans="1:2" x14ac:dyDescent="0.3">
      <c r="A54933">
        <v>3528</v>
      </c>
      <c r="B54933">
        <v>711</v>
      </c>
    </row>
    <row r="54934" spans="1:2" x14ac:dyDescent="0.3">
      <c r="A54934">
        <v>2688</v>
      </c>
      <c r="B54934">
        <v>499</v>
      </c>
    </row>
    <row r="54935" spans="1:2" x14ac:dyDescent="0.3">
      <c r="A54935">
        <v>3762</v>
      </c>
      <c r="B54935">
        <v>3287</v>
      </c>
    </row>
    <row r="54936" spans="1:2" x14ac:dyDescent="0.3">
      <c r="A54936">
        <v>4374</v>
      </c>
      <c r="B54936">
        <v>172</v>
      </c>
    </row>
    <row r="54937" spans="1:2" x14ac:dyDescent="0.3">
      <c r="A54937">
        <v>8192</v>
      </c>
      <c r="B54937">
        <v>1324</v>
      </c>
    </row>
    <row r="54938" spans="1:2" x14ac:dyDescent="0.3">
      <c r="A54938">
        <v>8640</v>
      </c>
      <c r="B54938">
        <v>1276</v>
      </c>
    </row>
    <row r="54939" spans="1:2" x14ac:dyDescent="0.3">
      <c r="A54939">
        <v>2310</v>
      </c>
      <c r="B54939">
        <v>762</v>
      </c>
    </row>
    <row r="54940" spans="1:2" x14ac:dyDescent="0.3">
      <c r="A54940">
        <v>2450</v>
      </c>
      <c r="B54940">
        <v>1826</v>
      </c>
    </row>
    <row r="54941" spans="1:2" x14ac:dyDescent="0.3">
      <c r="A54941">
        <v>24576</v>
      </c>
      <c r="B54941">
        <v>3052</v>
      </c>
    </row>
    <row r="54942" spans="1:2" x14ac:dyDescent="0.3">
      <c r="A54942">
        <v>23660</v>
      </c>
      <c r="B54942">
        <v>2677</v>
      </c>
    </row>
    <row r="54943" spans="1:2" x14ac:dyDescent="0.3">
      <c r="A54943">
        <v>2880</v>
      </c>
      <c r="B54943">
        <v>916</v>
      </c>
    </row>
    <row r="54944" spans="1:2" x14ac:dyDescent="0.3">
      <c r="A54944">
        <v>4914</v>
      </c>
      <c r="B54944">
        <v>2814</v>
      </c>
    </row>
    <row r="54945" spans="1:2" x14ac:dyDescent="0.3">
      <c r="A54945">
        <v>4914</v>
      </c>
      <c r="B54945">
        <v>2814</v>
      </c>
    </row>
    <row r="54946" spans="1:2" x14ac:dyDescent="0.3">
      <c r="A54946">
        <v>9900</v>
      </c>
      <c r="B54946">
        <v>40</v>
      </c>
    </row>
    <row r="54947" spans="1:2" x14ac:dyDescent="0.3">
      <c r="A54947">
        <v>2964</v>
      </c>
      <c r="B54947">
        <v>1506</v>
      </c>
    </row>
    <row r="54948" spans="1:2" x14ac:dyDescent="0.3">
      <c r="A54948">
        <v>4752</v>
      </c>
      <c r="B54948">
        <v>1488</v>
      </c>
    </row>
    <row r="54949" spans="1:2" x14ac:dyDescent="0.3">
      <c r="A54949">
        <v>4048</v>
      </c>
      <c r="B54949">
        <v>1121</v>
      </c>
    </row>
    <row r="54950" spans="1:2" x14ac:dyDescent="0.3">
      <c r="A54950">
        <v>3850</v>
      </c>
      <c r="B54950">
        <v>2319</v>
      </c>
    </row>
    <row r="54951" spans="1:2" x14ac:dyDescent="0.3">
      <c r="A54951">
        <v>15000</v>
      </c>
      <c r="B54951">
        <v>375</v>
      </c>
    </row>
    <row r="54952" spans="1:2" x14ac:dyDescent="0.3">
      <c r="A54952">
        <v>1920</v>
      </c>
      <c r="B54952">
        <v>1798</v>
      </c>
    </row>
    <row r="54953" spans="1:2" x14ac:dyDescent="0.3">
      <c r="A54953">
        <v>5304</v>
      </c>
      <c r="B54953">
        <v>948</v>
      </c>
    </row>
    <row r="54954" spans="1:2" x14ac:dyDescent="0.3">
      <c r="A54954">
        <v>3750</v>
      </c>
      <c r="B54954">
        <v>221</v>
      </c>
    </row>
    <row r="54955" spans="1:2" x14ac:dyDescent="0.3">
      <c r="A54955">
        <v>5200</v>
      </c>
      <c r="B54955">
        <v>333</v>
      </c>
    </row>
    <row r="54956" spans="1:2" x14ac:dyDescent="0.3">
      <c r="A54956">
        <v>10296</v>
      </c>
      <c r="B54956">
        <v>265</v>
      </c>
    </row>
    <row r="54957" spans="1:2" x14ac:dyDescent="0.3">
      <c r="A54957">
        <v>1728</v>
      </c>
      <c r="B54957">
        <v>1081</v>
      </c>
    </row>
    <row r="54958" spans="1:2" x14ac:dyDescent="0.3">
      <c r="A54958">
        <v>4374</v>
      </c>
      <c r="B54958">
        <v>1374</v>
      </c>
    </row>
    <row r="54959" spans="1:2" x14ac:dyDescent="0.3">
      <c r="A54959">
        <v>9216</v>
      </c>
      <c r="B54959">
        <v>816</v>
      </c>
    </row>
    <row r="54960" spans="1:2" x14ac:dyDescent="0.3">
      <c r="A54960">
        <v>9216</v>
      </c>
      <c r="B54960">
        <v>816</v>
      </c>
    </row>
    <row r="54961" spans="1:2" x14ac:dyDescent="0.3">
      <c r="A54961">
        <v>4096</v>
      </c>
      <c r="B54961">
        <v>298</v>
      </c>
    </row>
    <row r="54962" spans="1:2" x14ac:dyDescent="0.3">
      <c r="A54962">
        <v>1428</v>
      </c>
      <c r="B54962">
        <v>1233</v>
      </c>
    </row>
    <row r="54963" spans="1:2" x14ac:dyDescent="0.3">
      <c r="A54963">
        <v>13524</v>
      </c>
      <c r="B54963">
        <v>639</v>
      </c>
    </row>
    <row r="54964" spans="1:2" x14ac:dyDescent="0.3">
      <c r="A54964">
        <v>2688</v>
      </c>
      <c r="B54964">
        <v>687</v>
      </c>
    </row>
    <row r="54965" spans="1:2" x14ac:dyDescent="0.3">
      <c r="A54965">
        <v>2618</v>
      </c>
      <c r="B54965">
        <v>923</v>
      </c>
    </row>
    <row r="54966" spans="1:2" x14ac:dyDescent="0.3">
      <c r="A54966">
        <v>2800</v>
      </c>
      <c r="B54966">
        <v>2698</v>
      </c>
    </row>
    <row r="54967" spans="1:2" x14ac:dyDescent="0.3">
      <c r="A54967">
        <v>15750</v>
      </c>
      <c r="B54967">
        <v>1098</v>
      </c>
    </row>
    <row r="54968" spans="1:2" x14ac:dyDescent="0.3">
      <c r="A54968">
        <v>17710</v>
      </c>
      <c r="B54968">
        <v>394</v>
      </c>
    </row>
    <row r="54969" spans="1:2" x14ac:dyDescent="0.3">
      <c r="A54969">
        <v>5040</v>
      </c>
      <c r="B54969">
        <v>2096</v>
      </c>
    </row>
    <row r="54970" spans="1:2" x14ac:dyDescent="0.3">
      <c r="A54970">
        <v>21648</v>
      </c>
      <c r="B54970">
        <v>1474</v>
      </c>
    </row>
    <row r="54971" spans="1:2" x14ac:dyDescent="0.3">
      <c r="A54971">
        <v>13500</v>
      </c>
      <c r="B54971">
        <v>1981</v>
      </c>
    </row>
    <row r="54972" spans="1:2" x14ac:dyDescent="0.3">
      <c r="A54972">
        <v>8505</v>
      </c>
      <c r="B54972">
        <v>823</v>
      </c>
    </row>
    <row r="54973" spans="1:2" x14ac:dyDescent="0.3">
      <c r="A54973">
        <v>8000</v>
      </c>
      <c r="B54973">
        <v>823</v>
      </c>
    </row>
    <row r="54974" spans="1:2" x14ac:dyDescent="0.3">
      <c r="A54974">
        <v>1547</v>
      </c>
      <c r="B54974">
        <v>1416</v>
      </c>
    </row>
    <row r="54975" spans="1:2" x14ac:dyDescent="0.3">
      <c r="A54975">
        <v>4140</v>
      </c>
      <c r="B54975">
        <v>1993</v>
      </c>
    </row>
    <row r="54976" spans="1:2" x14ac:dyDescent="0.3">
      <c r="A54976">
        <v>7776</v>
      </c>
      <c r="B54976">
        <v>216</v>
      </c>
    </row>
    <row r="54977" spans="1:2" x14ac:dyDescent="0.3">
      <c r="A54977">
        <v>6426</v>
      </c>
      <c r="B54977">
        <v>2053</v>
      </c>
    </row>
    <row r="54978" spans="1:2" x14ac:dyDescent="0.3">
      <c r="A54978">
        <v>3432</v>
      </c>
      <c r="B54978">
        <v>1313</v>
      </c>
    </row>
    <row r="54979" spans="1:2" x14ac:dyDescent="0.3">
      <c r="A54979">
        <v>3960</v>
      </c>
      <c r="B54979">
        <v>818</v>
      </c>
    </row>
    <row r="54980" spans="1:2" x14ac:dyDescent="0.3">
      <c r="A54980">
        <v>12936</v>
      </c>
      <c r="B54980">
        <v>685</v>
      </c>
    </row>
    <row r="54981" spans="1:2" x14ac:dyDescent="0.3">
      <c r="A54981">
        <v>8000</v>
      </c>
      <c r="B54981">
        <v>46</v>
      </c>
    </row>
    <row r="54982" spans="1:2" x14ac:dyDescent="0.3">
      <c r="A54982">
        <v>14720</v>
      </c>
      <c r="B54982">
        <v>4495</v>
      </c>
    </row>
    <row r="54983" spans="1:2" x14ac:dyDescent="0.3">
      <c r="A54983">
        <v>15750</v>
      </c>
      <c r="B54983">
        <v>1083</v>
      </c>
    </row>
    <row r="54984" spans="1:2" x14ac:dyDescent="0.3">
      <c r="A54984">
        <v>21000</v>
      </c>
      <c r="B54984">
        <v>1528</v>
      </c>
    </row>
    <row r="54985" spans="1:2" x14ac:dyDescent="0.3">
      <c r="A54985">
        <v>21000</v>
      </c>
      <c r="B54985">
        <v>1528</v>
      </c>
    </row>
    <row r="54986" spans="1:2" x14ac:dyDescent="0.3">
      <c r="A54986">
        <v>19800</v>
      </c>
      <c r="B54986">
        <v>1716</v>
      </c>
    </row>
    <row r="54987" spans="1:2" x14ac:dyDescent="0.3">
      <c r="A54987">
        <v>19800</v>
      </c>
      <c r="B54987">
        <v>1716</v>
      </c>
    </row>
    <row r="54988" spans="1:2" x14ac:dyDescent="0.3">
      <c r="A54988">
        <v>19800</v>
      </c>
      <c r="B54988">
        <v>1716</v>
      </c>
    </row>
    <row r="54989" spans="1:2" x14ac:dyDescent="0.3">
      <c r="A54989">
        <v>3500</v>
      </c>
      <c r="B54989">
        <v>1515</v>
      </c>
    </row>
    <row r="54990" spans="1:2" x14ac:dyDescent="0.3">
      <c r="A54990">
        <v>2240</v>
      </c>
      <c r="B54990">
        <v>1353</v>
      </c>
    </row>
    <row r="54991" spans="1:2" x14ac:dyDescent="0.3">
      <c r="A54991">
        <v>5865</v>
      </c>
      <c r="B54991">
        <v>1096</v>
      </c>
    </row>
    <row r="54992" spans="1:2" x14ac:dyDescent="0.3">
      <c r="A54992">
        <v>5865</v>
      </c>
      <c r="B54992">
        <v>1096</v>
      </c>
    </row>
    <row r="54993" spans="1:2" x14ac:dyDescent="0.3">
      <c r="A54993">
        <v>1232</v>
      </c>
      <c r="B54993">
        <v>264</v>
      </c>
    </row>
    <row r="54994" spans="1:2" x14ac:dyDescent="0.3">
      <c r="A54994">
        <v>5180</v>
      </c>
      <c r="B54994">
        <v>52</v>
      </c>
    </row>
    <row r="54995" spans="1:2" x14ac:dyDescent="0.3">
      <c r="A54995">
        <v>7200</v>
      </c>
      <c r="B54995">
        <v>217</v>
      </c>
    </row>
    <row r="54996" spans="1:2" x14ac:dyDescent="0.3">
      <c r="A54996">
        <v>9375</v>
      </c>
      <c r="B54996">
        <v>831</v>
      </c>
    </row>
    <row r="54997" spans="1:2" x14ac:dyDescent="0.3">
      <c r="A54997">
        <v>11439</v>
      </c>
      <c r="B54997">
        <v>389</v>
      </c>
    </row>
    <row r="54998" spans="1:2" x14ac:dyDescent="0.3">
      <c r="A54998">
        <v>2376</v>
      </c>
      <c r="B54998">
        <v>228</v>
      </c>
    </row>
    <row r="54999" spans="1:2" x14ac:dyDescent="0.3">
      <c r="A54999">
        <v>3960</v>
      </c>
      <c r="B54999">
        <v>1491</v>
      </c>
    </row>
    <row r="55000" spans="1:2" x14ac:dyDescent="0.3">
      <c r="A55000">
        <v>3570</v>
      </c>
      <c r="B55000">
        <v>242</v>
      </c>
    </row>
    <row r="55001" spans="1:2" x14ac:dyDescent="0.3">
      <c r="A55001">
        <v>15000</v>
      </c>
      <c r="B55001">
        <v>285</v>
      </c>
    </row>
    <row r="55002" spans="1:2" x14ac:dyDescent="0.3">
      <c r="A55002">
        <v>5148</v>
      </c>
      <c r="B55002">
        <v>1446</v>
      </c>
    </row>
    <row r="55003" spans="1:2" x14ac:dyDescent="0.3">
      <c r="A55003">
        <v>12600</v>
      </c>
      <c r="B55003">
        <v>412</v>
      </c>
    </row>
    <row r="55004" spans="1:2" x14ac:dyDescent="0.3">
      <c r="A55004">
        <v>15000</v>
      </c>
      <c r="B55004">
        <v>169</v>
      </c>
    </row>
    <row r="55005" spans="1:2" x14ac:dyDescent="0.3">
      <c r="A55005">
        <v>13104</v>
      </c>
      <c r="B55005">
        <v>159</v>
      </c>
    </row>
    <row r="55006" spans="1:2" x14ac:dyDescent="0.3">
      <c r="A55006">
        <v>13104</v>
      </c>
      <c r="B55006">
        <v>159</v>
      </c>
    </row>
    <row r="55007" spans="1:2" x14ac:dyDescent="0.3">
      <c r="A55007">
        <v>13104</v>
      </c>
      <c r="B55007">
        <v>159</v>
      </c>
    </row>
    <row r="55008" spans="1:2" x14ac:dyDescent="0.3">
      <c r="A55008">
        <v>4913</v>
      </c>
      <c r="B55008">
        <v>1825</v>
      </c>
    </row>
    <row r="55009" spans="1:2" x14ac:dyDescent="0.3">
      <c r="A55009">
        <v>5040</v>
      </c>
      <c r="B55009">
        <v>1229</v>
      </c>
    </row>
    <row r="55010" spans="1:2" x14ac:dyDescent="0.3">
      <c r="A55010">
        <v>5040</v>
      </c>
      <c r="B55010">
        <v>1229</v>
      </c>
    </row>
    <row r="55011" spans="1:2" x14ac:dyDescent="0.3">
      <c r="A55011">
        <v>6000</v>
      </c>
      <c r="B55011">
        <v>1605</v>
      </c>
    </row>
    <row r="55012" spans="1:2" x14ac:dyDescent="0.3">
      <c r="A55012">
        <v>6000</v>
      </c>
      <c r="B55012">
        <v>60</v>
      </c>
    </row>
    <row r="55013" spans="1:2" x14ac:dyDescent="0.3">
      <c r="A55013">
        <v>19800</v>
      </c>
      <c r="B55013">
        <v>1311</v>
      </c>
    </row>
    <row r="55014" spans="1:2" x14ac:dyDescent="0.3">
      <c r="A55014">
        <v>4800</v>
      </c>
      <c r="B55014">
        <v>186</v>
      </c>
    </row>
    <row r="55015" spans="1:2" x14ac:dyDescent="0.3">
      <c r="A55015">
        <v>2112</v>
      </c>
      <c r="B55015">
        <v>186</v>
      </c>
    </row>
    <row r="55016" spans="1:2" x14ac:dyDescent="0.3">
      <c r="A55016">
        <v>1200</v>
      </c>
      <c r="B55016">
        <v>151</v>
      </c>
    </row>
    <row r="55017" spans="1:2" x14ac:dyDescent="0.3">
      <c r="A55017">
        <v>5832</v>
      </c>
      <c r="B55017">
        <v>1837</v>
      </c>
    </row>
    <row r="55018" spans="1:2" x14ac:dyDescent="0.3">
      <c r="A55018">
        <v>6930</v>
      </c>
      <c r="B55018">
        <v>926</v>
      </c>
    </row>
    <row r="55019" spans="1:2" x14ac:dyDescent="0.3">
      <c r="A55019">
        <v>10200</v>
      </c>
      <c r="B55019">
        <v>1695</v>
      </c>
    </row>
    <row r="55020" spans="1:2" x14ac:dyDescent="0.3">
      <c r="A55020">
        <v>2340</v>
      </c>
      <c r="B55020">
        <v>31</v>
      </c>
    </row>
    <row r="55021" spans="1:2" x14ac:dyDescent="0.3">
      <c r="A55021">
        <v>3960</v>
      </c>
      <c r="B55021">
        <v>327</v>
      </c>
    </row>
    <row r="55022" spans="1:2" x14ac:dyDescent="0.3">
      <c r="A55022">
        <v>8075</v>
      </c>
      <c r="B55022">
        <v>1236</v>
      </c>
    </row>
    <row r="55023" spans="1:2" x14ac:dyDescent="0.3">
      <c r="A55023">
        <v>2400</v>
      </c>
      <c r="B55023">
        <v>1734</v>
      </c>
    </row>
    <row r="55024" spans="1:2" x14ac:dyDescent="0.3">
      <c r="A55024">
        <v>2400</v>
      </c>
      <c r="B55024">
        <v>1734</v>
      </c>
    </row>
    <row r="55025" spans="1:2" x14ac:dyDescent="0.3">
      <c r="A55025">
        <v>8064</v>
      </c>
      <c r="B55025">
        <v>74</v>
      </c>
    </row>
    <row r="55026" spans="1:2" x14ac:dyDescent="0.3">
      <c r="A55026">
        <v>19800</v>
      </c>
      <c r="B55026">
        <v>1907</v>
      </c>
    </row>
    <row r="55027" spans="1:2" x14ac:dyDescent="0.3">
      <c r="A55027">
        <v>2520</v>
      </c>
      <c r="B55027">
        <v>635</v>
      </c>
    </row>
    <row r="55028" spans="1:2" x14ac:dyDescent="0.3">
      <c r="A55028">
        <v>4624</v>
      </c>
      <c r="B55028">
        <v>944</v>
      </c>
    </row>
    <row r="55029" spans="1:2" x14ac:dyDescent="0.3">
      <c r="A55029">
        <v>5103</v>
      </c>
      <c r="B55029">
        <v>567</v>
      </c>
    </row>
    <row r="55030" spans="1:2" x14ac:dyDescent="0.3">
      <c r="A55030">
        <v>4375</v>
      </c>
      <c r="B55030">
        <v>567</v>
      </c>
    </row>
    <row r="55031" spans="1:2" x14ac:dyDescent="0.3">
      <c r="A55031">
        <v>5832</v>
      </c>
      <c r="B55031">
        <v>5417</v>
      </c>
    </row>
    <row r="55032" spans="1:2" x14ac:dyDescent="0.3">
      <c r="A55032">
        <v>2856</v>
      </c>
      <c r="B55032">
        <v>81</v>
      </c>
    </row>
    <row r="55033" spans="1:2" x14ac:dyDescent="0.3">
      <c r="A55033">
        <v>9000</v>
      </c>
      <c r="B55033">
        <v>721</v>
      </c>
    </row>
    <row r="55034" spans="1:2" x14ac:dyDescent="0.3">
      <c r="A55034">
        <v>4500</v>
      </c>
      <c r="B55034">
        <v>2495</v>
      </c>
    </row>
    <row r="55035" spans="1:2" x14ac:dyDescent="0.3">
      <c r="A55035">
        <v>4500</v>
      </c>
      <c r="B55035">
        <v>2495</v>
      </c>
    </row>
    <row r="55036" spans="1:2" x14ac:dyDescent="0.3">
      <c r="A55036">
        <v>2288</v>
      </c>
      <c r="B55036">
        <v>838</v>
      </c>
    </row>
    <row r="55037" spans="1:2" x14ac:dyDescent="0.3">
      <c r="A55037">
        <v>2415</v>
      </c>
      <c r="B55037">
        <v>2121</v>
      </c>
    </row>
    <row r="55038" spans="1:2" x14ac:dyDescent="0.3">
      <c r="A55038">
        <v>1152</v>
      </c>
      <c r="B55038">
        <v>3706</v>
      </c>
    </row>
    <row r="55039" spans="1:2" x14ac:dyDescent="0.3">
      <c r="A55039">
        <v>4125</v>
      </c>
      <c r="B55039">
        <v>312</v>
      </c>
    </row>
    <row r="55040" spans="1:2" x14ac:dyDescent="0.3">
      <c r="A55040">
        <v>15840</v>
      </c>
      <c r="B55040">
        <v>936</v>
      </c>
    </row>
    <row r="55041" spans="1:2" x14ac:dyDescent="0.3">
      <c r="A55041">
        <v>6859</v>
      </c>
      <c r="B55041">
        <v>1693</v>
      </c>
    </row>
    <row r="55042" spans="1:2" x14ac:dyDescent="0.3">
      <c r="A55042">
        <v>7200</v>
      </c>
      <c r="B55042">
        <v>853</v>
      </c>
    </row>
    <row r="55043" spans="1:2" x14ac:dyDescent="0.3">
      <c r="A55043">
        <v>4368</v>
      </c>
      <c r="B55043">
        <v>186</v>
      </c>
    </row>
    <row r="55044" spans="1:2" x14ac:dyDescent="0.3">
      <c r="A55044">
        <v>3960</v>
      </c>
      <c r="B55044">
        <v>698</v>
      </c>
    </row>
    <row r="55045" spans="1:2" x14ac:dyDescent="0.3">
      <c r="A55045">
        <v>3724</v>
      </c>
      <c r="B55045">
        <v>797</v>
      </c>
    </row>
    <row r="55046" spans="1:2" x14ac:dyDescent="0.3">
      <c r="A55046">
        <v>2400</v>
      </c>
      <c r="B55046">
        <v>15</v>
      </c>
    </row>
    <row r="55047" spans="1:2" x14ac:dyDescent="0.3">
      <c r="A55047">
        <v>17920</v>
      </c>
      <c r="B55047">
        <v>1369</v>
      </c>
    </row>
    <row r="55048" spans="1:2" x14ac:dyDescent="0.3">
      <c r="A55048">
        <v>15625</v>
      </c>
      <c r="B55048">
        <v>1292</v>
      </c>
    </row>
    <row r="55049" spans="1:2" x14ac:dyDescent="0.3">
      <c r="A55049">
        <v>5544</v>
      </c>
      <c r="B55049">
        <v>152</v>
      </c>
    </row>
    <row r="55050" spans="1:2" x14ac:dyDescent="0.3">
      <c r="A55050">
        <v>20736</v>
      </c>
      <c r="B55050">
        <v>2624</v>
      </c>
    </row>
    <row r="55051" spans="1:2" x14ac:dyDescent="0.3">
      <c r="A55051">
        <v>1920</v>
      </c>
      <c r="B55051">
        <v>1215</v>
      </c>
    </row>
    <row r="55052" spans="1:2" x14ac:dyDescent="0.3">
      <c r="A55052">
        <v>15750</v>
      </c>
      <c r="B55052">
        <v>727</v>
      </c>
    </row>
    <row r="55053" spans="1:2" x14ac:dyDescent="0.3">
      <c r="A55053">
        <v>12600</v>
      </c>
      <c r="B55053">
        <v>844</v>
      </c>
    </row>
    <row r="55054" spans="1:2" x14ac:dyDescent="0.3">
      <c r="A55054">
        <v>15444</v>
      </c>
      <c r="B55054">
        <v>2024</v>
      </c>
    </row>
    <row r="55055" spans="1:2" x14ac:dyDescent="0.3">
      <c r="A55055">
        <v>7854</v>
      </c>
      <c r="B55055">
        <v>1092</v>
      </c>
    </row>
    <row r="55056" spans="1:2" x14ac:dyDescent="0.3">
      <c r="A55056">
        <v>17500</v>
      </c>
      <c r="B55056">
        <v>591</v>
      </c>
    </row>
    <row r="55057" spans="1:2" x14ac:dyDescent="0.3">
      <c r="A55057">
        <v>8151</v>
      </c>
      <c r="B55057">
        <v>686</v>
      </c>
    </row>
    <row r="55058" spans="1:2" x14ac:dyDescent="0.3">
      <c r="A55058">
        <v>12636</v>
      </c>
      <c r="B55058">
        <v>378</v>
      </c>
    </row>
    <row r="55059" spans="1:2" x14ac:dyDescent="0.3">
      <c r="A55059">
        <v>8000</v>
      </c>
      <c r="B55059">
        <v>2497</v>
      </c>
    </row>
    <row r="55060" spans="1:2" x14ac:dyDescent="0.3">
      <c r="A55060">
        <v>20250</v>
      </c>
      <c r="B55060">
        <v>2174</v>
      </c>
    </row>
    <row r="55061" spans="1:2" x14ac:dyDescent="0.3">
      <c r="A55061">
        <v>1024</v>
      </c>
      <c r="B55061">
        <v>606</v>
      </c>
    </row>
    <row r="55062" spans="1:2" x14ac:dyDescent="0.3">
      <c r="A55062">
        <v>2856</v>
      </c>
      <c r="B55062">
        <v>1212</v>
      </c>
    </row>
    <row r="55063" spans="1:2" x14ac:dyDescent="0.3">
      <c r="A55063">
        <v>3520</v>
      </c>
      <c r="B55063">
        <v>906</v>
      </c>
    </row>
    <row r="55064" spans="1:2" x14ac:dyDescent="0.3">
      <c r="A55064">
        <v>3456</v>
      </c>
      <c r="B55064">
        <v>1788</v>
      </c>
    </row>
    <row r="55065" spans="1:2" x14ac:dyDescent="0.3">
      <c r="A55065">
        <v>5236</v>
      </c>
      <c r="B55065">
        <v>1009</v>
      </c>
    </row>
    <row r="55066" spans="1:2" x14ac:dyDescent="0.3">
      <c r="A55066">
        <v>5236</v>
      </c>
      <c r="B55066">
        <v>1009</v>
      </c>
    </row>
    <row r="55067" spans="1:2" x14ac:dyDescent="0.3">
      <c r="A55067">
        <v>11550</v>
      </c>
      <c r="B55067">
        <v>722</v>
      </c>
    </row>
    <row r="55068" spans="1:2" x14ac:dyDescent="0.3">
      <c r="A55068">
        <v>8640</v>
      </c>
      <c r="B55068">
        <v>1092</v>
      </c>
    </row>
    <row r="55069" spans="1:2" x14ac:dyDescent="0.3">
      <c r="A55069">
        <v>2992</v>
      </c>
      <c r="B55069">
        <v>123</v>
      </c>
    </row>
    <row r="55070" spans="1:2" x14ac:dyDescent="0.3">
      <c r="A55070">
        <v>27000</v>
      </c>
      <c r="B55070">
        <v>1319</v>
      </c>
    </row>
    <row r="55071" spans="1:2" x14ac:dyDescent="0.3">
      <c r="A55071">
        <v>8000</v>
      </c>
      <c r="B55071">
        <v>131</v>
      </c>
    </row>
    <row r="55072" spans="1:2" x14ac:dyDescent="0.3">
      <c r="A55072">
        <v>2340</v>
      </c>
      <c r="B55072">
        <v>391</v>
      </c>
    </row>
    <row r="55073" spans="1:2" x14ac:dyDescent="0.3">
      <c r="A55073">
        <v>9360</v>
      </c>
      <c r="B55073">
        <v>262</v>
      </c>
    </row>
    <row r="55074" spans="1:2" x14ac:dyDescent="0.3">
      <c r="A55074">
        <v>11934</v>
      </c>
      <c r="B55074">
        <v>732</v>
      </c>
    </row>
    <row r="55075" spans="1:2" x14ac:dyDescent="0.3">
      <c r="A55075">
        <v>4500</v>
      </c>
      <c r="B55075">
        <v>372</v>
      </c>
    </row>
    <row r="55076" spans="1:2" x14ac:dyDescent="0.3">
      <c r="A55076">
        <v>23166</v>
      </c>
      <c r="B55076">
        <v>718</v>
      </c>
    </row>
    <row r="55077" spans="1:2" x14ac:dyDescent="0.3">
      <c r="A55077">
        <v>2376</v>
      </c>
      <c r="B55077">
        <v>1402</v>
      </c>
    </row>
    <row r="55078" spans="1:2" x14ac:dyDescent="0.3">
      <c r="A55078">
        <v>1792</v>
      </c>
      <c r="B55078">
        <v>613</v>
      </c>
    </row>
    <row r="55079" spans="1:2" x14ac:dyDescent="0.3">
      <c r="A55079">
        <v>1792</v>
      </c>
      <c r="B55079">
        <v>613</v>
      </c>
    </row>
    <row r="55080" spans="1:2" x14ac:dyDescent="0.3">
      <c r="A55080">
        <v>4608</v>
      </c>
      <c r="B55080">
        <v>407</v>
      </c>
    </row>
    <row r="55081" spans="1:2" x14ac:dyDescent="0.3">
      <c r="A55081">
        <v>12800</v>
      </c>
      <c r="B55081">
        <v>200</v>
      </c>
    </row>
    <row r="55082" spans="1:2" x14ac:dyDescent="0.3">
      <c r="A55082">
        <v>15840</v>
      </c>
      <c r="B55082">
        <v>1402</v>
      </c>
    </row>
    <row r="55083" spans="1:2" x14ac:dyDescent="0.3">
      <c r="A55083">
        <v>9360</v>
      </c>
      <c r="B55083">
        <v>1115</v>
      </c>
    </row>
    <row r="55084" spans="1:2" x14ac:dyDescent="0.3">
      <c r="A55084">
        <v>9360</v>
      </c>
      <c r="B55084">
        <v>1115</v>
      </c>
    </row>
    <row r="55085" spans="1:2" x14ac:dyDescent="0.3">
      <c r="A55085">
        <v>9360</v>
      </c>
      <c r="B55085">
        <v>1115</v>
      </c>
    </row>
    <row r="55086" spans="1:2" x14ac:dyDescent="0.3">
      <c r="A55086">
        <v>9360</v>
      </c>
      <c r="B55086">
        <v>1115</v>
      </c>
    </row>
    <row r="55087" spans="1:2" x14ac:dyDescent="0.3">
      <c r="A55087">
        <v>9360</v>
      </c>
      <c r="B55087">
        <v>1115</v>
      </c>
    </row>
    <row r="55088" spans="1:2" x14ac:dyDescent="0.3">
      <c r="A55088">
        <v>9360</v>
      </c>
      <c r="B55088">
        <v>1115</v>
      </c>
    </row>
    <row r="55089" spans="1:2" x14ac:dyDescent="0.3">
      <c r="A55089">
        <v>3360</v>
      </c>
      <c r="B55089">
        <v>1486</v>
      </c>
    </row>
    <row r="55090" spans="1:2" x14ac:dyDescent="0.3">
      <c r="A55090">
        <v>12000</v>
      </c>
      <c r="B55090">
        <v>268</v>
      </c>
    </row>
    <row r="55091" spans="1:2" x14ac:dyDescent="0.3">
      <c r="A55091">
        <v>12000</v>
      </c>
      <c r="B55091">
        <v>268</v>
      </c>
    </row>
    <row r="55092" spans="1:2" x14ac:dyDescent="0.3">
      <c r="A55092">
        <v>2816</v>
      </c>
      <c r="B55092">
        <v>1934</v>
      </c>
    </row>
    <row r="55093" spans="1:2" x14ac:dyDescent="0.3">
      <c r="A55093">
        <v>1000</v>
      </c>
      <c r="B55093">
        <v>639</v>
      </c>
    </row>
    <row r="55094" spans="1:2" x14ac:dyDescent="0.3">
      <c r="A55094">
        <v>3240</v>
      </c>
      <c r="B55094">
        <v>405</v>
      </c>
    </row>
    <row r="55095" spans="1:2" x14ac:dyDescent="0.3">
      <c r="A55095">
        <v>2052</v>
      </c>
      <c r="B55095">
        <v>2218</v>
      </c>
    </row>
    <row r="55096" spans="1:2" x14ac:dyDescent="0.3">
      <c r="A55096">
        <v>14400</v>
      </c>
      <c r="B55096">
        <v>2181</v>
      </c>
    </row>
    <row r="55097" spans="1:2" x14ac:dyDescent="0.3">
      <c r="A55097">
        <v>30000</v>
      </c>
      <c r="B55097">
        <v>124</v>
      </c>
    </row>
    <row r="55098" spans="1:2" x14ac:dyDescent="0.3">
      <c r="A55098">
        <v>1260</v>
      </c>
      <c r="B55098">
        <v>1136</v>
      </c>
    </row>
    <row r="55099" spans="1:2" x14ac:dyDescent="0.3">
      <c r="A55099">
        <v>15750</v>
      </c>
      <c r="B55099">
        <v>465</v>
      </c>
    </row>
    <row r="55100" spans="1:2" x14ac:dyDescent="0.3">
      <c r="A55100">
        <v>15750</v>
      </c>
      <c r="B55100">
        <v>465</v>
      </c>
    </row>
    <row r="55101" spans="1:2" x14ac:dyDescent="0.3">
      <c r="A55101">
        <v>4800</v>
      </c>
      <c r="B55101">
        <v>1238</v>
      </c>
    </row>
    <row r="55102" spans="1:2" x14ac:dyDescent="0.3">
      <c r="A55102">
        <v>8000</v>
      </c>
      <c r="B55102">
        <v>308</v>
      </c>
    </row>
    <row r="55103" spans="1:2" x14ac:dyDescent="0.3">
      <c r="A55103">
        <v>8000</v>
      </c>
      <c r="B55103">
        <v>308</v>
      </c>
    </row>
    <row r="55104" spans="1:2" x14ac:dyDescent="0.3">
      <c r="A55104">
        <v>2304</v>
      </c>
      <c r="B55104">
        <v>714</v>
      </c>
    </row>
    <row r="55105" spans="1:2" x14ac:dyDescent="0.3">
      <c r="A55105">
        <v>2160</v>
      </c>
      <c r="B55105">
        <v>714</v>
      </c>
    </row>
    <row r="55106" spans="1:2" x14ac:dyDescent="0.3">
      <c r="A55106">
        <v>6750</v>
      </c>
      <c r="B55106">
        <v>807</v>
      </c>
    </row>
    <row r="55107" spans="1:2" x14ac:dyDescent="0.3">
      <c r="A55107">
        <v>3808</v>
      </c>
      <c r="B55107">
        <v>878</v>
      </c>
    </row>
    <row r="55108" spans="1:2" x14ac:dyDescent="0.3">
      <c r="A55108">
        <v>2805</v>
      </c>
      <c r="B55108">
        <v>504</v>
      </c>
    </row>
    <row r="55109" spans="1:2" x14ac:dyDescent="0.3">
      <c r="A55109">
        <v>8000</v>
      </c>
      <c r="B55109">
        <v>2458</v>
      </c>
    </row>
    <row r="55110" spans="1:2" x14ac:dyDescent="0.3">
      <c r="A55110">
        <v>8151</v>
      </c>
      <c r="B55110">
        <v>2105</v>
      </c>
    </row>
    <row r="55111" spans="1:2" x14ac:dyDescent="0.3">
      <c r="A55111">
        <v>15375</v>
      </c>
      <c r="B55111">
        <v>1415</v>
      </c>
    </row>
    <row r="55112" spans="1:2" x14ac:dyDescent="0.3">
      <c r="A55112">
        <v>3248</v>
      </c>
      <c r="B55112">
        <v>989</v>
      </c>
    </row>
    <row r="55113" spans="1:2" x14ac:dyDescent="0.3">
      <c r="A55113">
        <v>3248</v>
      </c>
      <c r="B55113">
        <v>989</v>
      </c>
    </row>
    <row r="55114" spans="1:2" x14ac:dyDescent="0.3">
      <c r="A55114">
        <v>9000</v>
      </c>
      <c r="B55114">
        <v>633</v>
      </c>
    </row>
    <row r="55115" spans="1:2" x14ac:dyDescent="0.3">
      <c r="A55115">
        <v>3000</v>
      </c>
      <c r="B55115">
        <v>1377</v>
      </c>
    </row>
    <row r="55116" spans="1:2" x14ac:dyDescent="0.3">
      <c r="A55116">
        <v>2800</v>
      </c>
      <c r="B55116">
        <v>321</v>
      </c>
    </row>
    <row r="55117" spans="1:2" x14ac:dyDescent="0.3">
      <c r="A55117">
        <v>16000</v>
      </c>
      <c r="B55117">
        <v>706</v>
      </c>
    </row>
    <row r="55118" spans="1:2" x14ac:dyDescent="0.3">
      <c r="A55118">
        <v>15750</v>
      </c>
      <c r="B55118">
        <v>338</v>
      </c>
    </row>
    <row r="55119" spans="1:2" x14ac:dyDescent="0.3">
      <c r="A55119">
        <v>1300</v>
      </c>
      <c r="B55119">
        <v>2415</v>
      </c>
    </row>
    <row r="55120" spans="1:2" x14ac:dyDescent="0.3">
      <c r="A55120">
        <v>20250</v>
      </c>
      <c r="B55120">
        <v>1941</v>
      </c>
    </row>
    <row r="55121" spans="1:2" x14ac:dyDescent="0.3">
      <c r="A55121">
        <v>4576</v>
      </c>
      <c r="B55121">
        <v>288</v>
      </c>
    </row>
    <row r="55122" spans="1:2" x14ac:dyDescent="0.3">
      <c r="A55122">
        <v>4576</v>
      </c>
      <c r="B55122">
        <v>288</v>
      </c>
    </row>
    <row r="55123" spans="1:2" x14ac:dyDescent="0.3">
      <c r="A55123">
        <v>10800</v>
      </c>
      <c r="B55123">
        <v>623</v>
      </c>
    </row>
    <row r="55124" spans="1:2" x14ac:dyDescent="0.3">
      <c r="A55124">
        <v>1232</v>
      </c>
      <c r="B55124">
        <v>122</v>
      </c>
    </row>
    <row r="55125" spans="1:2" x14ac:dyDescent="0.3">
      <c r="A55125">
        <v>9350</v>
      </c>
      <c r="B55125">
        <v>341</v>
      </c>
    </row>
    <row r="55126" spans="1:2" x14ac:dyDescent="0.3">
      <c r="A55126">
        <v>4275</v>
      </c>
      <c r="B55126">
        <v>389</v>
      </c>
    </row>
    <row r="55127" spans="1:2" x14ac:dyDescent="0.3">
      <c r="A55127">
        <v>1232</v>
      </c>
      <c r="B55127">
        <v>1285</v>
      </c>
    </row>
    <row r="55128" spans="1:2" x14ac:dyDescent="0.3">
      <c r="A55128">
        <v>4800</v>
      </c>
      <c r="B55128">
        <v>1217</v>
      </c>
    </row>
    <row r="55129" spans="1:2" x14ac:dyDescent="0.3">
      <c r="A55129">
        <v>9000</v>
      </c>
      <c r="B55129">
        <v>87</v>
      </c>
    </row>
    <row r="55130" spans="1:2" x14ac:dyDescent="0.3">
      <c r="A55130">
        <v>23660</v>
      </c>
      <c r="B55130">
        <v>2685</v>
      </c>
    </row>
    <row r="55131" spans="1:2" x14ac:dyDescent="0.3">
      <c r="A55131">
        <v>7728</v>
      </c>
      <c r="B55131">
        <v>607</v>
      </c>
    </row>
    <row r="55132" spans="1:2" x14ac:dyDescent="0.3">
      <c r="A55132">
        <v>24276</v>
      </c>
      <c r="B55132">
        <v>155</v>
      </c>
    </row>
    <row r="55133" spans="1:2" x14ac:dyDescent="0.3">
      <c r="A55133">
        <v>14000</v>
      </c>
      <c r="B55133">
        <v>856</v>
      </c>
    </row>
    <row r="55134" spans="1:2" x14ac:dyDescent="0.3">
      <c r="A55134">
        <v>23625</v>
      </c>
      <c r="B55134">
        <v>1655</v>
      </c>
    </row>
    <row r="55135" spans="1:2" x14ac:dyDescent="0.3">
      <c r="A55135">
        <v>2448</v>
      </c>
      <c r="B55135">
        <v>504</v>
      </c>
    </row>
    <row r="55136" spans="1:2" x14ac:dyDescent="0.3">
      <c r="A55136">
        <v>8000</v>
      </c>
      <c r="B55136">
        <v>2034</v>
      </c>
    </row>
    <row r="55137" spans="1:2" x14ac:dyDescent="0.3">
      <c r="A55137">
        <v>11352</v>
      </c>
      <c r="B55137">
        <v>1068</v>
      </c>
    </row>
    <row r="55138" spans="1:2" x14ac:dyDescent="0.3">
      <c r="A55138">
        <v>1056</v>
      </c>
      <c r="B55138">
        <v>1331</v>
      </c>
    </row>
    <row r="55139" spans="1:2" x14ac:dyDescent="0.3">
      <c r="A55139">
        <v>24000</v>
      </c>
      <c r="B55139">
        <v>1251</v>
      </c>
    </row>
    <row r="55140" spans="1:2" x14ac:dyDescent="0.3">
      <c r="A55140">
        <v>4845</v>
      </c>
      <c r="B55140">
        <v>751</v>
      </c>
    </row>
    <row r="55141" spans="1:2" x14ac:dyDescent="0.3">
      <c r="A55141">
        <v>14000</v>
      </c>
      <c r="B55141">
        <v>821</v>
      </c>
    </row>
    <row r="55142" spans="1:2" x14ac:dyDescent="0.3">
      <c r="A55142">
        <v>14000</v>
      </c>
      <c r="B55142">
        <v>821</v>
      </c>
    </row>
    <row r="55143" spans="1:2" x14ac:dyDescent="0.3">
      <c r="A55143">
        <v>14000</v>
      </c>
      <c r="B55143">
        <v>821</v>
      </c>
    </row>
    <row r="55144" spans="1:2" x14ac:dyDescent="0.3">
      <c r="A55144">
        <v>14000</v>
      </c>
      <c r="B55144">
        <v>821</v>
      </c>
    </row>
    <row r="55145" spans="1:2" x14ac:dyDescent="0.3">
      <c r="A55145">
        <v>14000</v>
      </c>
      <c r="B55145">
        <v>821</v>
      </c>
    </row>
    <row r="55146" spans="1:2" x14ac:dyDescent="0.3">
      <c r="A55146">
        <v>14000</v>
      </c>
      <c r="B55146">
        <v>821</v>
      </c>
    </row>
    <row r="55147" spans="1:2" x14ac:dyDescent="0.3">
      <c r="A55147">
        <v>19656</v>
      </c>
      <c r="B55147">
        <v>2575</v>
      </c>
    </row>
    <row r="55148" spans="1:2" x14ac:dyDescent="0.3">
      <c r="A55148">
        <v>24000</v>
      </c>
      <c r="B55148">
        <v>797</v>
      </c>
    </row>
    <row r="55149" spans="1:2" x14ac:dyDescent="0.3">
      <c r="A55149">
        <v>6615</v>
      </c>
      <c r="B55149">
        <v>711</v>
      </c>
    </row>
    <row r="55150" spans="1:2" x14ac:dyDescent="0.3">
      <c r="A55150">
        <v>14440</v>
      </c>
      <c r="B55150">
        <v>521</v>
      </c>
    </row>
    <row r="55151" spans="1:2" x14ac:dyDescent="0.3">
      <c r="A55151">
        <v>18000</v>
      </c>
      <c r="B55151">
        <v>1088</v>
      </c>
    </row>
    <row r="55152" spans="1:2" x14ac:dyDescent="0.3">
      <c r="A55152">
        <v>1760</v>
      </c>
      <c r="B55152">
        <v>689</v>
      </c>
    </row>
    <row r="55153" spans="1:2" x14ac:dyDescent="0.3">
      <c r="A55153">
        <v>6460</v>
      </c>
      <c r="B55153">
        <v>368</v>
      </c>
    </row>
    <row r="55154" spans="1:2" x14ac:dyDescent="0.3">
      <c r="A55154">
        <v>5208</v>
      </c>
      <c r="B55154">
        <v>2631</v>
      </c>
    </row>
    <row r="55155" spans="1:2" x14ac:dyDescent="0.3">
      <c r="A55155">
        <v>3328</v>
      </c>
      <c r="B55155">
        <v>1873</v>
      </c>
    </row>
    <row r="55156" spans="1:2" x14ac:dyDescent="0.3">
      <c r="A55156">
        <v>1904</v>
      </c>
      <c r="B55156">
        <v>289</v>
      </c>
    </row>
    <row r="55157" spans="1:2" x14ac:dyDescent="0.3">
      <c r="A55157">
        <v>2856</v>
      </c>
      <c r="B55157">
        <v>1809</v>
      </c>
    </row>
    <row r="55158" spans="1:2" x14ac:dyDescent="0.3">
      <c r="A55158">
        <v>9375</v>
      </c>
      <c r="B55158">
        <v>1028</v>
      </c>
    </row>
    <row r="55159" spans="1:2" x14ac:dyDescent="0.3">
      <c r="A55159">
        <v>25200</v>
      </c>
      <c r="B55159">
        <v>709</v>
      </c>
    </row>
    <row r="55160" spans="1:2" x14ac:dyDescent="0.3">
      <c r="A55160">
        <v>7280</v>
      </c>
      <c r="B55160">
        <v>1215</v>
      </c>
    </row>
    <row r="55161" spans="1:2" x14ac:dyDescent="0.3">
      <c r="A55161">
        <v>1539</v>
      </c>
      <c r="B55161">
        <v>482</v>
      </c>
    </row>
    <row r="55162" spans="1:2" x14ac:dyDescent="0.3">
      <c r="A55162">
        <v>15000</v>
      </c>
      <c r="B55162">
        <v>599</v>
      </c>
    </row>
    <row r="55163" spans="1:2" x14ac:dyDescent="0.3">
      <c r="A55163">
        <v>22302</v>
      </c>
      <c r="B55163">
        <v>2209</v>
      </c>
    </row>
    <row r="55164" spans="1:2" x14ac:dyDescent="0.3">
      <c r="A55164">
        <v>11934</v>
      </c>
      <c r="B55164">
        <v>1538</v>
      </c>
    </row>
    <row r="55165" spans="1:2" x14ac:dyDescent="0.3">
      <c r="A55165">
        <v>15750</v>
      </c>
      <c r="B55165">
        <v>2491</v>
      </c>
    </row>
    <row r="55166" spans="1:2" x14ac:dyDescent="0.3">
      <c r="A55166">
        <v>15750</v>
      </c>
      <c r="B55166">
        <v>2491</v>
      </c>
    </row>
    <row r="55167" spans="1:2" x14ac:dyDescent="0.3">
      <c r="A55167">
        <v>2415</v>
      </c>
      <c r="B55167">
        <v>1874</v>
      </c>
    </row>
    <row r="55168" spans="1:2" x14ac:dyDescent="0.3">
      <c r="A55168">
        <v>1408</v>
      </c>
      <c r="B55168">
        <v>2417</v>
      </c>
    </row>
    <row r="55169" spans="1:2" x14ac:dyDescent="0.3">
      <c r="A55169">
        <v>2912</v>
      </c>
      <c r="B55169">
        <v>1582</v>
      </c>
    </row>
    <row r="55170" spans="1:2" x14ac:dyDescent="0.3">
      <c r="A55170">
        <v>19800</v>
      </c>
      <c r="B55170">
        <v>2412</v>
      </c>
    </row>
    <row r="55171" spans="1:2" x14ac:dyDescent="0.3">
      <c r="A55171">
        <v>2420</v>
      </c>
      <c r="B55171">
        <v>454</v>
      </c>
    </row>
    <row r="55172" spans="1:2" x14ac:dyDescent="0.3">
      <c r="A55172">
        <v>13500</v>
      </c>
      <c r="B55172">
        <v>525</v>
      </c>
    </row>
    <row r="55173" spans="1:2" x14ac:dyDescent="0.3">
      <c r="A55173">
        <v>8820</v>
      </c>
      <c r="B55173">
        <v>2643</v>
      </c>
    </row>
    <row r="55174" spans="1:2" x14ac:dyDescent="0.3">
      <c r="A55174">
        <v>4536</v>
      </c>
      <c r="B55174">
        <v>805</v>
      </c>
    </row>
    <row r="55175" spans="1:2" x14ac:dyDescent="0.3">
      <c r="A55175">
        <v>16000</v>
      </c>
      <c r="B55175">
        <v>802</v>
      </c>
    </row>
    <row r="55176" spans="1:2" x14ac:dyDescent="0.3">
      <c r="A55176">
        <v>2378</v>
      </c>
      <c r="B55176">
        <v>547</v>
      </c>
    </row>
    <row r="55177" spans="1:2" x14ac:dyDescent="0.3">
      <c r="A55177">
        <v>1344</v>
      </c>
      <c r="B55177">
        <v>683</v>
      </c>
    </row>
    <row r="55178" spans="1:2" x14ac:dyDescent="0.3">
      <c r="A55178">
        <v>3060</v>
      </c>
      <c r="B55178">
        <v>1695</v>
      </c>
    </row>
    <row r="55179" spans="1:2" x14ac:dyDescent="0.3">
      <c r="A55179">
        <v>3060</v>
      </c>
      <c r="B55179">
        <v>1695</v>
      </c>
    </row>
    <row r="55180" spans="1:2" x14ac:dyDescent="0.3">
      <c r="A55180">
        <v>3060</v>
      </c>
      <c r="B55180">
        <v>1695</v>
      </c>
    </row>
    <row r="55181" spans="1:2" x14ac:dyDescent="0.3">
      <c r="A55181">
        <v>3060</v>
      </c>
      <c r="B55181">
        <v>1695</v>
      </c>
    </row>
    <row r="55182" spans="1:2" x14ac:dyDescent="0.3">
      <c r="A55182">
        <v>3060</v>
      </c>
      <c r="B55182">
        <v>1695</v>
      </c>
    </row>
    <row r="55183" spans="1:2" x14ac:dyDescent="0.3">
      <c r="A55183">
        <v>3060</v>
      </c>
      <c r="B55183">
        <v>1695</v>
      </c>
    </row>
    <row r="55184" spans="1:2" x14ac:dyDescent="0.3">
      <c r="A55184">
        <v>3536</v>
      </c>
      <c r="B55184">
        <v>1866</v>
      </c>
    </row>
    <row r="55185" spans="1:2" x14ac:dyDescent="0.3">
      <c r="A55185">
        <v>7072</v>
      </c>
      <c r="B55185">
        <v>160</v>
      </c>
    </row>
    <row r="55186" spans="1:2" x14ac:dyDescent="0.3">
      <c r="A55186">
        <v>3248</v>
      </c>
      <c r="B55186">
        <v>1668</v>
      </c>
    </row>
    <row r="55187" spans="1:2" x14ac:dyDescent="0.3">
      <c r="A55187">
        <v>2856</v>
      </c>
      <c r="B55187">
        <v>2395</v>
      </c>
    </row>
    <row r="55188" spans="1:2" x14ac:dyDescent="0.3">
      <c r="A55188">
        <v>15625</v>
      </c>
      <c r="B55188">
        <v>444</v>
      </c>
    </row>
    <row r="55189" spans="1:2" x14ac:dyDescent="0.3">
      <c r="A55189">
        <v>5292</v>
      </c>
      <c r="B55189">
        <v>1008</v>
      </c>
    </row>
    <row r="55190" spans="1:2" x14ac:dyDescent="0.3">
      <c r="A55190">
        <v>6877</v>
      </c>
      <c r="B55190">
        <v>524</v>
      </c>
    </row>
    <row r="55191" spans="1:2" x14ac:dyDescent="0.3">
      <c r="A55191">
        <v>1520</v>
      </c>
      <c r="B55191">
        <v>1075</v>
      </c>
    </row>
    <row r="55192" spans="1:2" x14ac:dyDescent="0.3">
      <c r="A55192">
        <v>1520</v>
      </c>
      <c r="B55192">
        <v>1075</v>
      </c>
    </row>
    <row r="55193" spans="1:2" x14ac:dyDescent="0.3">
      <c r="A55193">
        <v>19800</v>
      </c>
      <c r="B55193">
        <v>1129</v>
      </c>
    </row>
    <row r="55194" spans="1:2" x14ac:dyDescent="0.3">
      <c r="A55194">
        <v>7632</v>
      </c>
      <c r="B55194">
        <v>1563</v>
      </c>
    </row>
    <row r="55195" spans="1:2" x14ac:dyDescent="0.3">
      <c r="A55195">
        <v>8349</v>
      </c>
      <c r="B55195">
        <v>202</v>
      </c>
    </row>
    <row r="55196" spans="1:2" x14ac:dyDescent="0.3">
      <c r="A55196">
        <v>9000</v>
      </c>
      <c r="B55196">
        <v>614</v>
      </c>
    </row>
    <row r="55197" spans="1:2" x14ac:dyDescent="0.3">
      <c r="A55197">
        <v>9000</v>
      </c>
      <c r="B55197">
        <v>614</v>
      </c>
    </row>
    <row r="55198" spans="1:2" x14ac:dyDescent="0.3">
      <c r="A55198">
        <v>4224</v>
      </c>
      <c r="B55198">
        <v>2443</v>
      </c>
    </row>
    <row r="55199" spans="1:2" x14ac:dyDescent="0.3">
      <c r="A55199">
        <v>7392</v>
      </c>
      <c r="B55199">
        <v>127</v>
      </c>
    </row>
    <row r="55200" spans="1:2" x14ac:dyDescent="0.3">
      <c r="A55200">
        <v>5888</v>
      </c>
      <c r="B55200">
        <v>659</v>
      </c>
    </row>
    <row r="55201" spans="1:2" x14ac:dyDescent="0.3">
      <c r="A55201">
        <v>3328</v>
      </c>
      <c r="B55201">
        <v>1271</v>
      </c>
    </row>
    <row r="55202" spans="1:2" x14ac:dyDescent="0.3">
      <c r="A55202">
        <v>11088</v>
      </c>
      <c r="B55202">
        <v>765</v>
      </c>
    </row>
    <row r="55203" spans="1:2" x14ac:dyDescent="0.3">
      <c r="A55203">
        <v>2760</v>
      </c>
      <c r="B55203">
        <v>904</v>
      </c>
    </row>
    <row r="55204" spans="1:2" x14ac:dyDescent="0.3">
      <c r="A55204">
        <v>2800</v>
      </c>
      <c r="B55204">
        <v>1925</v>
      </c>
    </row>
    <row r="55205" spans="1:2" x14ac:dyDescent="0.3">
      <c r="A55205">
        <v>12800</v>
      </c>
      <c r="B55205">
        <v>917</v>
      </c>
    </row>
    <row r="55206" spans="1:2" x14ac:dyDescent="0.3">
      <c r="A55206">
        <v>3000</v>
      </c>
      <c r="B55206">
        <v>1909</v>
      </c>
    </row>
    <row r="55207" spans="1:2" x14ac:dyDescent="0.3">
      <c r="A55207">
        <v>2464</v>
      </c>
      <c r="B55207">
        <v>1196</v>
      </c>
    </row>
    <row r="55208" spans="1:2" x14ac:dyDescent="0.3">
      <c r="A55208">
        <v>12716</v>
      </c>
      <c r="B55208">
        <v>1912</v>
      </c>
    </row>
    <row r="55209" spans="1:2" x14ac:dyDescent="0.3">
      <c r="A55209">
        <v>1875</v>
      </c>
      <c r="B55209">
        <v>1126</v>
      </c>
    </row>
    <row r="55210" spans="1:2" x14ac:dyDescent="0.3">
      <c r="A55210">
        <v>1875</v>
      </c>
      <c r="B55210">
        <v>1126</v>
      </c>
    </row>
    <row r="55211" spans="1:2" x14ac:dyDescent="0.3">
      <c r="A55211">
        <v>1936</v>
      </c>
      <c r="B55211">
        <v>436</v>
      </c>
    </row>
    <row r="55212" spans="1:2" x14ac:dyDescent="0.3">
      <c r="A55212">
        <v>2175</v>
      </c>
      <c r="B55212">
        <v>1062</v>
      </c>
    </row>
    <row r="55213" spans="1:2" x14ac:dyDescent="0.3">
      <c r="A55213">
        <v>6720</v>
      </c>
      <c r="B55213">
        <v>3646</v>
      </c>
    </row>
    <row r="55214" spans="1:2" x14ac:dyDescent="0.3">
      <c r="A55214">
        <v>8151</v>
      </c>
      <c r="B55214">
        <v>509</v>
      </c>
    </row>
    <row r="55215" spans="1:2" x14ac:dyDescent="0.3">
      <c r="A55215">
        <v>2560</v>
      </c>
      <c r="B55215">
        <v>1974</v>
      </c>
    </row>
    <row r="55216" spans="1:2" x14ac:dyDescent="0.3">
      <c r="A55216">
        <v>5700</v>
      </c>
      <c r="B55216">
        <v>704</v>
      </c>
    </row>
    <row r="55217" spans="1:2" x14ac:dyDescent="0.3">
      <c r="A55217">
        <v>2926</v>
      </c>
      <c r="B55217">
        <v>2654</v>
      </c>
    </row>
    <row r="55218" spans="1:2" x14ac:dyDescent="0.3">
      <c r="A55218">
        <v>2156</v>
      </c>
      <c r="B55218">
        <v>1427</v>
      </c>
    </row>
    <row r="55219" spans="1:2" x14ac:dyDescent="0.3">
      <c r="A55219">
        <v>11088</v>
      </c>
      <c r="B55219">
        <v>998</v>
      </c>
    </row>
    <row r="55220" spans="1:2" x14ac:dyDescent="0.3">
      <c r="A55220">
        <v>9600</v>
      </c>
      <c r="B55220">
        <v>974</v>
      </c>
    </row>
    <row r="55221" spans="1:2" x14ac:dyDescent="0.3">
      <c r="A55221">
        <v>19344</v>
      </c>
      <c r="B55221">
        <v>1125</v>
      </c>
    </row>
    <row r="55222" spans="1:2" x14ac:dyDescent="0.3">
      <c r="A55222">
        <v>1995</v>
      </c>
      <c r="B55222">
        <v>726</v>
      </c>
    </row>
    <row r="55223" spans="1:2" x14ac:dyDescent="0.3">
      <c r="A55223">
        <v>1995</v>
      </c>
      <c r="B55223">
        <v>726</v>
      </c>
    </row>
    <row r="55224" spans="1:2" x14ac:dyDescent="0.3">
      <c r="A55224">
        <v>1995</v>
      </c>
      <c r="B55224">
        <v>726</v>
      </c>
    </row>
    <row r="55225" spans="1:2" x14ac:dyDescent="0.3">
      <c r="A55225">
        <v>1995</v>
      </c>
      <c r="B55225">
        <v>726</v>
      </c>
    </row>
    <row r="55226" spans="1:2" x14ac:dyDescent="0.3">
      <c r="A55226">
        <v>22500</v>
      </c>
      <c r="B55226">
        <v>2361</v>
      </c>
    </row>
    <row r="55227" spans="1:2" x14ac:dyDescent="0.3">
      <c r="A55227">
        <v>21648</v>
      </c>
      <c r="B55227">
        <v>71</v>
      </c>
    </row>
    <row r="55228" spans="1:2" x14ac:dyDescent="0.3">
      <c r="A55228">
        <v>9600</v>
      </c>
      <c r="B55228">
        <v>67</v>
      </c>
    </row>
    <row r="55229" spans="1:2" x14ac:dyDescent="0.3">
      <c r="A55229">
        <v>9600</v>
      </c>
      <c r="B55229">
        <v>67</v>
      </c>
    </row>
    <row r="55230" spans="1:2" x14ac:dyDescent="0.3">
      <c r="A55230">
        <v>3861</v>
      </c>
      <c r="B55230">
        <v>2559</v>
      </c>
    </row>
    <row r="55231" spans="1:2" x14ac:dyDescent="0.3">
      <c r="A55231">
        <v>3696</v>
      </c>
      <c r="B55231">
        <v>2559</v>
      </c>
    </row>
    <row r="55232" spans="1:2" x14ac:dyDescent="0.3">
      <c r="A55232">
        <v>3861</v>
      </c>
      <c r="B55232">
        <v>2559</v>
      </c>
    </row>
    <row r="55233" spans="1:2" x14ac:dyDescent="0.3">
      <c r="A55233">
        <v>3696</v>
      </c>
      <c r="B55233">
        <v>2559</v>
      </c>
    </row>
    <row r="55234" spans="1:2" x14ac:dyDescent="0.3">
      <c r="A55234">
        <v>3861</v>
      </c>
      <c r="B55234">
        <v>2559</v>
      </c>
    </row>
    <row r="55235" spans="1:2" x14ac:dyDescent="0.3">
      <c r="A55235">
        <v>3240</v>
      </c>
      <c r="B55235">
        <v>1838</v>
      </c>
    </row>
    <row r="55236" spans="1:2" x14ac:dyDescent="0.3">
      <c r="A55236">
        <v>3240</v>
      </c>
      <c r="B55236">
        <v>1838</v>
      </c>
    </row>
    <row r="55237" spans="1:2" x14ac:dyDescent="0.3">
      <c r="A55237">
        <v>24080</v>
      </c>
      <c r="B55237">
        <v>1179</v>
      </c>
    </row>
    <row r="55238" spans="1:2" x14ac:dyDescent="0.3">
      <c r="A55238">
        <v>24080</v>
      </c>
      <c r="B55238">
        <v>1179</v>
      </c>
    </row>
    <row r="55239" spans="1:2" x14ac:dyDescent="0.3">
      <c r="A55239">
        <v>3496</v>
      </c>
      <c r="B55239">
        <v>834</v>
      </c>
    </row>
    <row r="55240" spans="1:2" x14ac:dyDescent="0.3">
      <c r="A55240">
        <v>3312</v>
      </c>
      <c r="B55240">
        <v>1391</v>
      </c>
    </row>
    <row r="55241" spans="1:2" x14ac:dyDescent="0.3">
      <c r="A55241">
        <v>3648</v>
      </c>
      <c r="B55241">
        <v>864</v>
      </c>
    </row>
    <row r="55242" spans="1:2" x14ac:dyDescent="0.3">
      <c r="A55242">
        <v>19800</v>
      </c>
      <c r="B55242">
        <v>2706</v>
      </c>
    </row>
    <row r="55243" spans="1:2" x14ac:dyDescent="0.3">
      <c r="A55243">
        <v>9954</v>
      </c>
      <c r="B55243">
        <v>748</v>
      </c>
    </row>
    <row r="55244" spans="1:2" x14ac:dyDescent="0.3">
      <c r="A55244">
        <v>4840</v>
      </c>
      <c r="B55244">
        <v>2702</v>
      </c>
    </row>
    <row r="55245" spans="1:2" x14ac:dyDescent="0.3">
      <c r="A55245">
        <v>4433</v>
      </c>
      <c r="B55245">
        <v>606</v>
      </c>
    </row>
    <row r="55246" spans="1:2" x14ac:dyDescent="0.3">
      <c r="A55246">
        <v>14400</v>
      </c>
      <c r="B55246">
        <v>453</v>
      </c>
    </row>
    <row r="55247" spans="1:2" x14ac:dyDescent="0.3">
      <c r="A55247">
        <v>2288</v>
      </c>
      <c r="B55247">
        <v>2247</v>
      </c>
    </row>
    <row r="55248" spans="1:2" x14ac:dyDescent="0.3">
      <c r="A55248">
        <v>1936</v>
      </c>
      <c r="B55248">
        <v>219</v>
      </c>
    </row>
    <row r="55249" spans="1:2" x14ac:dyDescent="0.3">
      <c r="A55249">
        <v>5040</v>
      </c>
      <c r="B55249">
        <v>2199</v>
      </c>
    </row>
    <row r="55250" spans="1:2" x14ac:dyDescent="0.3">
      <c r="A55250">
        <v>4050</v>
      </c>
      <c r="B55250">
        <v>987</v>
      </c>
    </row>
    <row r="55251" spans="1:2" x14ac:dyDescent="0.3">
      <c r="A55251">
        <v>4480</v>
      </c>
      <c r="B55251">
        <v>703</v>
      </c>
    </row>
    <row r="55252" spans="1:2" x14ac:dyDescent="0.3">
      <c r="A55252">
        <v>2496</v>
      </c>
      <c r="B55252">
        <v>1425</v>
      </c>
    </row>
    <row r="55253" spans="1:2" x14ac:dyDescent="0.3">
      <c r="A55253">
        <v>3080</v>
      </c>
      <c r="B55253">
        <v>885</v>
      </c>
    </row>
    <row r="55254" spans="1:2" x14ac:dyDescent="0.3">
      <c r="A55254">
        <v>1040</v>
      </c>
      <c r="B55254">
        <v>1743</v>
      </c>
    </row>
    <row r="55255" spans="1:2" x14ac:dyDescent="0.3">
      <c r="A55255">
        <v>1188</v>
      </c>
      <c r="B55255">
        <v>2802</v>
      </c>
    </row>
    <row r="55256" spans="1:2" x14ac:dyDescent="0.3">
      <c r="A55256">
        <v>24360</v>
      </c>
      <c r="B55256">
        <v>1312</v>
      </c>
    </row>
    <row r="55257" spans="1:2" x14ac:dyDescent="0.3">
      <c r="A55257">
        <v>15075</v>
      </c>
      <c r="B55257">
        <v>1318</v>
      </c>
    </row>
    <row r="55258" spans="1:2" x14ac:dyDescent="0.3">
      <c r="A55258">
        <v>15075</v>
      </c>
      <c r="B55258">
        <v>1318</v>
      </c>
    </row>
    <row r="55259" spans="1:2" x14ac:dyDescent="0.3">
      <c r="A55259">
        <v>15075</v>
      </c>
      <c r="B55259">
        <v>1318</v>
      </c>
    </row>
    <row r="55260" spans="1:2" x14ac:dyDescent="0.3">
      <c r="A55260">
        <v>15075</v>
      </c>
      <c r="B55260">
        <v>1318</v>
      </c>
    </row>
    <row r="55261" spans="1:2" x14ac:dyDescent="0.3">
      <c r="A55261">
        <v>15075</v>
      </c>
      <c r="B55261">
        <v>1318</v>
      </c>
    </row>
    <row r="55262" spans="1:2" x14ac:dyDescent="0.3">
      <c r="A55262">
        <v>15075</v>
      </c>
      <c r="B55262">
        <v>1318</v>
      </c>
    </row>
    <row r="55263" spans="1:2" x14ac:dyDescent="0.3">
      <c r="A55263">
        <v>2400</v>
      </c>
      <c r="B55263">
        <v>1767</v>
      </c>
    </row>
    <row r="55264" spans="1:2" x14ac:dyDescent="0.3">
      <c r="A55264">
        <v>5832</v>
      </c>
      <c r="B55264">
        <v>594</v>
      </c>
    </row>
    <row r="55265" spans="1:2" x14ac:dyDescent="0.3">
      <c r="A55265">
        <v>1512</v>
      </c>
      <c r="B55265">
        <v>633</v>
      </c>
    </row>
    <row r="55266" spans="1:2" x14ac:dyDescent="0.3">
      <c r="A55266">
        <v>30000</v>
      </c>
      <c r="B55266">
        <v>1268</v>
      </c>
    </row>
    <row r="55267" spans="1:2" x14ac:dyDescent="0.3">
      <c r="A55267">
        <v>4368</v>
      </c>
      <c r="B55267">
        <v>101</v>
      </c>
    </row>
    <row r="55268" spans="1:2" x14ac:dyDescent="0.3">
      <c r="A55268">
        <v>3000</v>
      </c>
      <c r="B55268">
        <v>1536</v>
      </c>
    </row>
    <row r="55269" spans="1:2" x14ac:dyDescent="0.3">
      <c r="A55269">
        <v>5208</v>
      </c>
      <c r="B55269">
        <v>479</v>
      </c>
    </row>
    <row r="55270" spans="1:2" x14ac:dyDescent="0.3">
      <c r="A55270">
        <v>1056</v>
      </c>
      <c r="B55270">
        <v>1272</v>
      </c>
    </row>
    <row r="55271" spans="1:2" x14ac:dyDescent="0.3">
      <c r="A55271">
        <v>3876</v>
      </c>
      <c r="B55271">
        <v>765</v>
      </c>
    </row>
    <row r="55272" spans="1:2" x14ac:dyDescent="0.3">
      <c r="A55272">
        <v>6325</v>
      </c>
      <c r="B55272">
        <v>716</v>
      </c>
    </row>
    <row r="55273" spans="1:2" x14ac:dyDescent="0.3">
      <c r="A55273">
        <v>9600</v>
      </c>
      <c r="B55273">
        <v>207</v>
      </c>
    </row>
    <row r="55274" spans="1:2" x14ac:dyDescent="0.3">
      <c r="A55274">
        <v>18900</v>
      </c>
      <c r="B55274">
        <v>43</v>
      </c>
    </row>
    <row r="55275" spans="1:2" x14ac:dyDescent="0.3">
      <c r="A55275">
        <v>3328</v>
      </c>
      <c r="B55275">
        <v>507</v>
      </c>
    </row>
    <row r="55276" spans="1:2" x14ac:dyDescent="0.3">
      <c r="A55276">
        <v>7200</v>
      </c>
      <c r="B55276">
        <v>185</v>
      </c>
    </row>
    <row r="55277" spans="1:2" x14ac:dyDescent="0.3">
      <c r="A55277">
        <v>20640</v>
      </c>
      <c r="B55277">
        <v>404</v>
      </c>
    </row>
    <row r="55278" spans="1:2" x14ac:dyDescent="0.3">
      <c r="A55278">
        <v>5700</v>
      </c>
      <c r="B55278">
        <v>2173</v>
      </c>
    </row>
    <row r="55279" spans="1:2" x14ac:dyDescent="0.3">
      <c r="A55279">
        <v>3276</v>
      </c>
      <c r="B55279">
        <v>1741</v>
      </c>
    </row>
    <row r="55280" spans="1:2" x14ac:dyDescent="0.3">
      <c r="A55280">
        <v>11808</v>
      </c>
      <c r="B55280">
        <v>2796</v>
      </c>
    </row>
    <row r="55281" spans="1:2" x14ac:dyDescent="0.3">
      <c r="A55281">
        <v>7616</v>
      </c>
      <c r="B55281">
        <v>2796</v>
      </c>
    </row>
    <row r="55282" spans="1:2" x14ac:dyDescent="0.3">
      <c r="A55282">
        <v>2112</v>
      </c>
      <c r="B55282">
        <v>503</v>
      </c>
    </row>
    <row r="55283" spans="1:2" x14ac:dyDescent="0.3">
      <c r="A55283">
        <v>3200</v>
      </c>
      <c r="B55283">
        <v>1249</v>
      </c>
    </row>
    <row r="55284" spans="1:2" x14ac:dyDescent="0.3">
      <c r="A55284">
        <v>18450</v>
      </c>
      <c r="B55284">
        <v>2989</v>
      </c>
    </row>
    <row r="55285" spans="1:2" x14ac:dyDescent="0.3">
      <c r="A55285">
        <v>18450</v>
      </c>
      <c r="B55285">
        <v>2989</v>
      </c>
    </row>
    <row r="55286" spans="1:2" x14ac:dyDescent="0.3">
      <c r="A55286">
        <v>12716</v>
      </c>
      <c r="B55286">
        <v>1784</v>
      </c>
    </row>
    <row r="55287" spans="1:2" x14ac:dyDescent="0.3">
      <c r="A55287">
        <v>2890</v>
      </c>
      <c r="B55287">
        <v>2334</v>
      </c>
    </row>
    <row r="55288" spans="1:2" x14ac:dyDescent="0.3">
      <c r="A55288">
        <v>2688</v>
      </c>
      <c r="B55288">
        <v>1202</v>
      </c>
    </row>
    <row r="55289" spans="1:2" x14ac:dyDescent="0.3">
      <c r="A55289">
        <v>2400</v>
      </c>
      <c r="B55289">
        <v>2751</v>
      </c>
    </row>
    <row r="55290" spans="1:2" x14ac:dyDescent="0.3">
      <c r="A55290">
        <v>14664</v>
      </c>
      <c r="B55290">
        <v>932</v>
      </c>
    </row>
    <row r="55291" spans="1:2" x14ac:dyDescent="0.3">
      <c r="A55291">
        <v>30492</v>
      </c>
      <c r="B55291">
        <v>768</v>
      </c>
    </row>
    <row r="55292" spans="1:2" x14ac:dyDescent="0.3">
      <c r="A55292">
        <v>5500</v>
      </c>
      <c r="B55292">
        <v>1107</v>
      </c>
    </row>
    <row r="55293" spans="1:2" x14ac:dyDescent="0.3">
      <c r="A55293">
        <v>5500</v>
      </c>
      <c r="B55293">
        <v>1107</v>
      </c>
    </row>
    <row r="55294" spans="1:2" x14ac:dyDescent="0.3">
      <c r="A55294">
        <v>2277</v>
      </c>
      <c r="B55294">
        <v>484</v>
      </c>
    </row>
    <row r="55295" spans="1:2" x14ac:dyDescent="0.3">
      <c r="A55295">
        <v>7020</v>
      </c>
      <c r="B55295">
        <v>1799</v>
      </c>
    </row>
    <row r="55296" spans="1:2" x14ac:dyDescent="0.3">
      <c r="A55296">
        <v>5100</v>
      </c>
      <c r="B55296">
        <v>377</v>
      </c>
    </row>
    <row r="55297" spans="1:2" x14ac:dyDescent="0.3">
      <c r="A55297">
        <v>3150</v>
      </c>
      <c r="B55297">
        <v>853</v>
      </c>
    </row>
    <row r="55298" spans="1:2" x14ac:dyDescent="0.3">
      <c r="A55298">
        <v>3328</v>
      </c>
      <c r="B55298">
        <v>4286</v>
      </c>
    </row>
    <row r="55299" spans="1:2" x14ac:dyDescent="0.3">
      <c r="A55299">
        <v>2378</v>
      </c>
      <c r="B55299">
        <v>3195</v>
      </c>
    </row>
    <row r="55300" spans="1:2" x14ac:dyDescent="0.3">
      <c r="A55300">
        <v>3696</v>
      </c>
      <c r="B55300">
        <v>3102</v>
      </c>
    </row>
    <row r="55301" spans="1:2" x14ac:dyDescent="0.3">
      <c r="A55301">
        <v>5760</v>
      </c>
      <c r="B55301">
        <v>2264</v>
      </c>
    </row>
    <row r="55302" spans="1:2" x14ac:dyDescent="0.3">
      <c r="A55302">
        <v>4800</v>
      </c>
      <c r="B55302">
        <v>1035</v>
      </c>
    </row>
    <row r="55303" spans="1:2" x14ac:dyDescent="0.3">
      <c r="A55303">
        <v>1540</v>
      </c>
      <c r="B55303">
        <v>1595</v>
      </c>
    </row>
    <row r="55304" spans="1:2" x14ac:dyDescent="0.3">
      <c r="A55304">
        <v>11286</v>
      </c>
      <c r="B55304">
        <v>1297</v>
      </c>
    </row>
    <row r="55305" spans="1:2" x14ac:dyDescent="0.3">
      <c r="A55305">
        <v>1920</v>
      </c>
      <c r="B55305">
        <v>2293</v>
      </c>
    </row>
    <row r="55306" spans="1:2" x14ac:dyDescent="0.3">
      <c r="A55306">
        <v>1840</v>
      </c>
      <c r="B55306">
        <v>179</v>
      </c>
    </row>
    <row r="55307" spans="1:2" x14ac:dyDescent="0.3">
      <c r="A55307">
        <v>2400</v>
      </c>
      <c r="B55307">
        <v>1299</v>
      </c>
    </row>
    <row r="55308" spans="1:2" x14ac:dyDescent="0.3">
      <c r="A55308">
        <v>2400</v>
      </c>
      <c r="B55308">
        <v>1299</v>
      </c>
    </row>
    <row r="55309" spans="1:2" x14ac:dyDescent="0.3">
      <c r="A55309">
        <v>2040</v>
      </c>
      <c r="B55309">
        <v>2414</v>
      </c>
    </row>
    <row r="55310" spans="1:2" x14ac:dyDescent="0.3">
      <c r="A55310">
        <v>11880</v>
      </c>
      <c r="B55310">
        <v>113</v>
      </c>
    </row>
    <row r="55311" spans="1:2" x14ac:dyDescent="0.3">
      <c r="A55311">
        <v>9000</v>
      </c>
      <c r="B55311">
        <v>83</v>
      </c>
    </row>
    <row r="55312" spans="1:2" x14ac:dyDescent="0.3">
      <c r="A55312">
        <v>7888</v>
      </c>
      <c r="B55312">
        <v>1543</v>
      </c>
    </row>
    <row r="55313" spans="1:2" x14ac:dyDescent="0.3">
      <c r="A55313">
        <v>27000</v>
      </c>
      <c r="B55313">
        <v>713</v>
      </c>
    </row>
    <row r="55314" spans="1:2" x14ac:dyDescent="0.3">
      <c r="A55314">
        <v>18000</v>
      </c>
      <c r="B55314">
        <v>2143</v>
      </c>
    </row>
    <row r="55315" spans="1:2" x14ac:dyDescent="0.3">
      <c r="A55315">
        <v>1232</v>
      </c>
      <c r="B55315">
        <v>801</v>
      </c>
    </row>
    <row r="55316" spans="1:2" x14ac:dyDescent="0.3">
      <c r="A55316">
        <v>7168</v>
      </c>
      <c r="B55316">
        <v>1072</v>
      </c>
    </row>
    <row r="55317" spans="1:2" x14ac:dyDescent="0.3">
      <c r="A55317">
        <v>7168</v>
      </c>
      <c r="B55317">
        <v>1072</v>
      </c>
    </row>
    <row r="55318" spans="1:2" x14ac:dyDescent="0.3">
      <c r="A55318">
        <v>1815</v>
      </c>
      <c r="B55318">
        <v>486</v>
      </c>
    </row>
    <row r="55319" spans="1:2" x14ac:dyDescent="0.3">
      <c r="A55319">
        <v>6292</v>
      </c>
      <c r="B55319">
        <v>699</v>
      </c>
    </row>
    <row r="55320" spans="1:2" x14ac:dyDescent="0.3">
      <c r="A55320">
        <v>6615</v>
      </c>
      <c r="B55320">
        <v>804</v>
      </c>
    </row>
    <row r="55321" spans="1:2" x14ac:dyDescent="0.3">
      <c r="A55321">
        <v>6615</v>
      </c>
      <c r="B55321">
        <v>804</v>
      </c>
    </row>
    <row r="55322" spans="1:2" x14ac:dyDescent="0.3">
      <c r="A55322">
        <v>4928</v>
      </c>
      <c r="B55322">
        <v>1136</v>
      </c>
    </row>
    <row r="55323" spans="1:2" x14ac:dyDescent="0.3">
      <c r="A55323">
        <v>6000</v>
      </c>
      <c r="B55323">
        <v>1136</v>
      </c>
    </row>
    <row r="55324" spans="1:2" x14ac:dyDescent="0.3">
      <c r="A55324">
        <v>5780</v>
      </c>
      <c r="B55324">
        <v>1721</v>
      </c>
    </row>
    <row r="55325" spans="1:2" x14ac:dyDescent="0.3">
      <c r="A55325">
        <v>4800</v>
      </c>
      <c r="B55325">
        <v>1689</v>
      </c>
    </row>
    <row r="55326" spans="1:2" x14ac:dyDescent="0.3">
      <c r="A55326">
        <v>15750</v>
      </c>
      <c r="B55326">
        <v>1185</v>
      </c>
    </row>
    <row r="55327" spans="1:2" x14ac:dyDescent="0.3">
      <c r="A55327">
        <v>1584</v>
      </c>
      <c r="B55327">
        <v>1001</v>
      </c>
    </row>
    <row r="55328" spans="1:2" x14ac:dyDescent="0.3">
      <c r="A55328">
        <v>3960</v>
      </c>
      <c r="B55328">
        <v>3006</v>
      </c>
    </row>
    <row r="55329" spans="1:2" x14ac:dyDescent="0.3">
      <c r="A55329">
        <v>3960</v>
      </c>
      <c r="B55329">
        <v>3006</v>
      </c>
    </row>
    <row r="55330" spans="1:2" x14ac:dyDescent="0.3">
      <c r="A55330">
        <v>27000</v>
      </c>
      <c r="B55330">
        <v>2747</v>
      </c>
    </row>
    <row r="55331" spans="1:2" x14ac:dyDescent="0.3">
      <c r="A55331">
        <v>4500</v>
      </c>
      <c r="B55331">
        <v>733</v>
      </c>
    </row>
    <row r="55332" spans="1:2" x14ac:dyDescent="0.3">
      <c r="A55332">
        <v>2304</v>
      </c>
      <c r="B55332">
        <v>326</v>
      </c>
    </row>
    <row r="55333" spans="1:2" x14ac:dyDescent="0.3">
      <c r="A55333">
        <v>11552</v>
      </c>
      <c r="B55333">
        <v>633</v>
      </c>
    </row>
    <row r="55334" spans="1:2" x14ac:dyDescent="0.3">
      <c r="A55334">
        <v>1344</v>
      </c>
      <c r="B55334">
        <v>1128</v>
      </c>
    </row>
    <row r="55335" spans="1:2" x14ac:dyDescent="0.3">
      <c r="A55335">
        <v>5712</v>
      </c>
      <c r="B55335">
        <v>1796</v>
      </c>
    </row>
    <row r="55336" spans="1:2" x14ac:dyDescent="0.3">
      <c r="A55336">
        <v>2244</v>
      </c>
      <c r="B55336">
        <v>282</v>
      </c>
    </row>
    <row r="55337" spans="1:2" x14ac:dyDescent="0.3">
      <c r="A55337">
        <v>2912</v>
      </c>
      <c r="B55337">
        <v>997</v>
      </c>
    </row>
    <row r="55338" spans="1:2" x14ac:dyDescent="0.3">
      <c r="A55338">
        <v>1560</v>
      </c>
      <c r="B55338">
        <v>948</v>
      </c>
    </row>
    <row r="55339" spans="1:2" x14ac:dyDescent="0.3">
      <c r="A55339">
        <v>25792</v>
      </c>
      <c r="B55339">
        <v>1128</v>
      </c>
    </row>
    <row r="55340" spans="1:2" x14ac:dyDescent="0.3">
      <c r="A55340">
        <v>14250</v>
      </c>
      <c r="B55340">
        <v>977</v>
      </c>
    </row>
    <row r="55341" spans="1:2" x14ac:dyDescent="0.3">
      <c r="A55341">
        <v>15000</v>
      </c>
      <c r="B55341">
        <v>1498</v>
      </c>
    </row>
    <row r="55342" spans="1:2" x14ac:dyDescent="0.3">
      <c r="A55342">
        <v>18000</v>
      </c>
      <c r="B55342">
        <v>731</v>
      </c>
    </row>
    <row r="55343" spans="1:2" x14ac:dyDescent="0.3">
      <c r="A55343">
        <v>8000</v>
      </c>
      <c r="B55343">
        <v>738</v>
      </c>
    </row>
    <row r="55344" spans="1:2" x14ac:dyDescent="0.3">
      <c r="A55344">
        <v>2560</v>
      </c>
      <c r="B55344">
        <v>1986</v>
      </c>
    </row>
    <row r="55345" spans="1:2" x14ac:dyDescent="0.3">
      <c r="A55345">
        <v>1280</v>
      </c>
      <c r="B55345">
        <v>1321</v>
      </c>
    </row>
    <row r="55346" spans="1:2" x14ac:dyDescent="0.3">
      <c r="A55346">
        <v>4617</v>
      </c>
      <c r="B55346">
        <v>2651</v>
      </c>
    </row>
    <row r="55347" spans="1:2" x14ac:dyDescent="0.3">
      <c r="A55347">
        <v>5440</v>
      </c>
      <c r="B55347">
        <v>2526</v>
      </c>
    </row>
    <row r="55348" spans="1:2" x14ac:dyDescent="0.3">
      <c r="A55348">
        <v>4096</v>
      </c>
      <c r="B55348">
        <v>891</v>
      </c>
    </row>
    <row r="55349" spans="1:2" x14ac:dyDescent="0.3">
      <c r="A55349">
        <v>8736</v>
      </c>
      <c r="B55349">
        <v>1438</v>
      </c>
    </row>
    <row r="55350" spans="1:2" x14ac:dyDescent="0.3">
      <c r="A55350">
        <v>2652</v>
      </c>
      <c r="B55350">
        <v>631</v>
      </c>
    </row>
    <row r="55351" spans="1:2" x14ac:dyDescent="0.3">
      <c r="A55351">
        <v>1408</v>
      </c>
      <c r="B55351">
        <v>1137</v>
      </c>
    </row>
    <row r="55352" spans="1:2" x14ac:dyDescent="0.3">
      <c r="A55352">
        <v>27000</v>
      </c>
      <c r="B55352">
        <v>769</v>
      </c>
    </row>
    <row r="55353" spans="1:2" x14ac:dyDescent="0.3">
      <c r="A55353">
        <v>13248</v>
      </c>
      <c r="B55353">
        <v>786</v>
      </c>
    </row>
    <row r="55354" spans="1:2" x14ac:dyDescent="0.3">
      <c r="A55354">
        <v>8000</v>
      </c>
      <c r="B55354">
        <v>2398</v>
      </c>
    </row>
    <row r="55355" spans="1:2" x14ac:dyDescent="0.3">
      <c r="A55355">
        <v>29250</v>
      </c>
      <c r="B55355">
        <v>1032</v>
      </c>
    </row>
    <row r="55356" spans="1:2" x14ac:dyDescent="0.3">
      <c r="A55356">
        <v>15750</v>
      </c>
      <c r="B55356">
        <v>1375</v>
      </c>
    </row>
    <row r="55357" spans="1:2" x14ac:dyDescent="0.3">
      <c r="A55357">
        <v>3960</v>
      </c>
      <c r="B55357">
        <v>816</v>
      </c>
    </row>
    <row r="55358" spans="1:2" x14ac:dyDescent="0.3">
      <c r="A55358">
        <v>12000</v>
      </c>
      <c r="B55358">
        <v>1931</v>
      </c>
    </row>
    <row r="55359" spans="1:2" x14ac:dyDescent="0.3">
      <c r="A55359">
        <v>4800</v>
      </c>
      <c r="B55359">
        <v>981</v>
      </c>
    </row>
    <row r="55360" spans="1:2" x14ac:dyDescent="0.3">
      <c r="A55360">
        <v>4199</v>
      </c>
      <c r="B55360">
        <v>601</v>
      </c>
    </row>
    <row r="55361" spans="1:2" x14ac:dyDescent="0.3">
      <c r="A55361">
        <v>26400</v>
      </c>
      <c r="B55361">
        <v>1078</v>
      </c>
    </row>
    <row r="55362" spans="1:2" x14ac:dyDescent="0.3">
      <c r="A55362">
        <v>4284</v>
      </c>
      <c r="B55362">
        <v>107</v>
      </c>
    </row>
    <row r="55363" spans="1:2" x14ac:dyDescent="0.3">
      <c r="A55363">
        <v>4284</v>
      </c>
      <c r="B55363">
        <v>107</v>
      </c>
    </row>
    <row r="55364" spans="1:2" x14ac:dyDescent="0.3">
      <c r="A55364">
        <v>4284</v>
      </c>
      <c r="B55364">
        <v>107</v>
      </c>
    </row>
    <row r="55365" spans="1:2" x14ac:dyDescent="0.3">
      <c r="A55365">
        <v>4284</v>
      </c>
      <c r="B55365">
        <v>107</v>
      </c>
    </row>
    <row r="55366" spans="1:2" x14ac:dyDescent="0.3">
      <c r="A55366">
        <v>4284</v>
      </c>
      <c r="B55366">
        <v>107</v>
      </c>
    </row>
    <row r="55367" spans="1:2" x14ac:dyDescent="0.3">
      <c r="A55367">
        <v>13545</v>
      </c>
      <c r="B55367">
        <v>139</v>
      </c>
    </row>
    <row r="55368" spans="1:2" x14ac:dyDescent="0.3">
      <c r="A55368">
        <v>13545</v>
      </c>
      <c r="B55368">
        <v>139</v>
      </c>
    </row>
    <row r="55369" spans="1:2" x14ac:dyDescent="0.3">
      <c r="A55369">
        <v>2400</v>
      </c>
      <c r="B55369">
        <v>1103</v>
      </c>
    </row>
    <row r="55370" spans="1:2" x14ac:dyDescent="0.3">
      <c r="A55370">
        <v>2992</v>
      </c>
      <c r="B55370">
        <v>1586</v>
      </c>
    </row>
    <row r="55371" spans="1:2" x14ac:dyDescent="0.3">
      <c r="A55371">
        <v>2730</v>
      </c>
      <c r="B55371">
        <v>1095</v>
      </c>
    </row>
    <row r="55372" spans="1:2" x14ac:dyDescent="0.3">
      <c r="A55372">
        <v>2730</v>
      </c>
      <c r="B55372">
        <v>1095</v>
      </c>
    </row>
    <row r="55373" spans="1:2" x14ac:dyDescent="0.3">
      <c r="A55373">
        <v>22620</v>
      </c>
      <c r="B55373">
        <v>1228</v>
      </c>
    </row>
    <row r="55374" spans="1:2" x14ac:dyDescent="0.3">
      <c r="A55374">
        <v>27000</v>
      </c>
      <c r="B55374">
        <v>1343</v>
      </c>
    </row>
    <row r="55375" spans="1:2" x14ac:dyDescent="0.3">
      <c r="A55375">
        <v>19499</v>
      </c>
      <c r="B55375">
        <v>499</v>
      </c>
    </row>
    <row r="55376" spans="1:2" x14ac:dyDescent="0.3">
      <c r="A55376">
        <v>4256</v>
      </c>
      <c r="B55376">
        <v>726</v>
      </c>
    </row>
    <row r="55377" spans="1:2" x14ac:dyDescent="0.3">
      <c r="A55377">
        <v>4800</v>
      </c>
      <c r="B55377">
        <v>942</v>
      </c>
    </row>
    <row r="55378" spans="1:2" x14ac:dyDescent="0.3">
      <c r="A55378">
        <v>12320</v>
      </c>
      <c r="B55378">
        <v>2274</v>
      </c>
    </row>
    <row r="55379" spans="1:2" x14ac:dyDescent="0.3">
      <c r="A55379">
        <v>12320</v>
      </c>
      <c r="B55379">
        <v>2274</v>
      </c>
    </row>
    <row r="55380" spans="1:2" x14ac:dyDescent="0.3">
      <c r="A55380">
        <v>16000</v>
      </c>
      <c r="B55380">
        <v>805</v>
      </c>
    </row>
    <row r="55381" spans="1:2" x14ac:dyDescent="0.3">
      <c r="A55381">
        <v>21200</v>
      </c>
      <c r="B55381">
        <v>2215</v>
      </c>
    </row>
    <row r="55382" spans="1:2" x14ac:dyDescent="0.3">
      <c r="A55382">
        <v>20000</v>
      </c>
      <c r="B55382">
        <v>2215</v>
      </c>
    </row>
    <row r="55383" spans="1:2" x14ac:dyDescent="0.3">
      <c r="A55383">
        <v>3024</v>
      </c>
      <c r="B55383">
        <v>711</v>
      </c>
    </row>
    <row r="55384" spans="1:2" x14ac:dyDescent="0.3">
      <c r="A55384">
        <v>5040</v>
      </c>
      <c r="B55384">
        <v>934</v>
      </c>
    </row>
    <row r="55385" spans="1:2" x14ac:dyDescent="0.3">
      <c r="A55385">
        <v>27716</v>
      </c>
      <c r="B55385">
        <v>1257</v>
      </c>
    </row>
    <row r="55386" spans="1:2" x14ac:dyDescent="0.3">
      <c r="A55386">
        <v>3360</v>
      </c>
      <c r="B55386">
        <v>1297</v>
      </c>
    </row>
    <row r="55387" spans="1:2" x14ac:dyDescent="0.3">
      <c r="A55387">
        <v>2052</v>
      </c>
      <c r="B55387">
        <v>1072</v>
      </c>
    </row>
    <row r="55388" spans="1:2" x14ac:dyDescent="0.3">
      <c r="A55388">
        <v>10648</v>
      </c>
      <c r="B55388">
        <v>1511</v>
      </c>
    </row>
    <row r="55389" spans="1:2" x14ac:dyDescent="0.3">
      <c r="A55389">
        <v>10648</v>
      </c>
      <c r="B55389">
        <v>1511</v>
      </c>
    </row>
    <row r="55390" spans="1:2" x14ac:dyDescent="0.3">
      <c r="A55390">
        <v>8192</v>
      </c>
      <c r="B55390">
        <v>1341</v>
      </c>
    </row>
    <row r="55391" spans="1:2" x14ac:dyDescent="0.3">
      <c r="A55391">
        <v>8192</v>
      </c>
      <c r="B55391">
        <v>1341</v>
      </c>
    </row>
    <row r="55392" spans="1:2" x14ac:dyDescent="0.3">
      <c r="A55392">
        <v>8000</v>
      </c>
      <c r="B55392">
        <v>4808</v>
      </c>
    </row>
    <row r="55393" spans="1:2" x14ac:dyDescent="0.3">
      <c r="A55393">
        <v>3200</v>
      </c>
      <c r="B55393">
        <v>807</v>
      </c>
    </row>
    <row r="55394" spans="1:2" x14ac:dyDescent="0.3">
      <c r="A55394">
        <v>6160</v>
      </c>
      <c r="B55394">
        <v>1497</v>
      </c>
    </row>
    <row r="55395" spans="1:2" x14ac:dyDescent="0.3">
      <c r="A55395">
        <v>3744</v>
      </c>
      <c r="B55395">
        <v>1166</v>
      </c>
    </row>
    <row r="55396" spans="1:2" x14ac:dyDescent="0.3">
      <c r="A55396">
        <v>2772</v>
      </c>
      <c r="B55396">
        <v>2008</v>
      </c>
    </row>
    <row r="55397" spans="1:2" x14ac:dyDescent="0.3">
      <c r="A55397">
        <v>3042</v>
      </c>
      <c r="B55397">
        <v>508</v>
      </c>
    </row>
    <row r="55398" spans="1:2" x14ac:dyDescent="0.3">
      <c r="A55398">
        <v>2080</v>
      </c>
      <c r="B55398">
        <v>1049</v>
      </c>
    </row>
    <row r="55399" spans="1:2" x14ac:dyDescent="0.3">
      <c r="A55399">
        <v>8192</v>
      </c>
      <c r="B55399">
        <v>561</v>
      </c>
    </row>
    <row r="55400" spans="1:2" x14ac:dyDescent="0.3">
      <c r="A55400">
        <v>2856</v>
      </c>
      <c r="B55400">
        <v>1482</v>
      </c>
    </row>
    <row r="55401" spans="1:2" x14ac:dyDescent="0.3">
      <c r="A55401">
        <v>1596</v>
      </c>
      <c r="B55401">
        <v>304</v>
      </c>
    </row>
    <row r="55402" spans="1:2" x14ac:dyDescent="0.3">
      <c r="A55402">
        <v>1024</v>
      </c>
      <c r="B55402">
        <v>304</v>
      </c>
    </row>
    <row r="55403" spans="1:2" x14ac:dyDescent="0.3">
      <c r="A55403">
        <v>11424</v>
      </c>
      <c r="B55403">
        <v>617</v>
      </c>
    </row>
    <row r="55404" spans="1:2" x14ac:dyDescent="0.3">
      <c r="A55404">
        <v>11424</v>
      </c>
      <c r="B55404">
        <v>617</v>
      </c>
    </row>
    <row r="55405" spans="1:2" x14ac:dyDescent="0.3">
      <c r="A55405">
        <v>11424</v>
      </c>
      <c r="B55405">
        <v>617</v>
      </c>
    </row>
    <row r="55406" spans="1:2" x14ac:dyDescent="0.3">
      <c r="A55406">
        <v>7448</v>
      </c>
      <c r="B55406">
        <v>1101</v>
      </c>
    </row>
    <row r="55407" spans="1:2" x14ac:dyDescent="0.3">
      <c r="A55407">
        <v>7448</v>
      </c>
      <c r="B55407">
        <v>1101</v>
      </c>
    </row>
    <row r="55408" spans="1:2" x14ac:dyDescent="0.3">
      <c r="A55408">
        <v>6555</v>
      </c>
      <c r="B55408">
        <v>1501</v>
      </c>
    </row>
    <row r="55409" spans="1:2" x14ac:dyDescent="0.3">
      <c r="A55409">
        <v>8075</v>
      </c>
      <c r="B55409">
        <v>999</v>
      </c>
    </row>
    <row r="55410" spans="1:2" x14ac:dyDescent="0.3">
      <c r="A55410">
        <v>8000</v>
      </c>
      <c r="B55410">
        <v>403</v>
      </c>
    </row>
    <row r="55411" spans="1:2" x14ac:dyDescent="0.3">
      <c r="A55411">
        <v>5760</v>
      </c>
      <c r="B55411">
        <v>174</v>
      </c>
    </row>
    <row r="55412" spans="1:2" x14ac:dyDescent="0.3">
      <c r="A55412">
        <v>5184</v>
      </c>
      <c r="B55412">
        <v>619</v>
      </c>
    </row>
    <row r="55413" spans="1:2" x14ac:dyDescent="0.3">
      <c r="A55413">
        <v>1683</v>
      </c>
      <c r="B55413">
        <v>2033</v>
      </c>
    </row>
    <row r="55414" spans="1:2" x14ac:dyDescent="0.3">
      <c r="A55414">
        <v>3248</v>
      </c>
      <c r="B55414">
        <v>1308</v>
      </c>
    </row>
    <row r="55415" spans="1:2" x14ac:dyDescent="0.3">
      <c r="A55415">
        <v>1056</v>
      </c>
      <c r="B55415">
        <v>937</v>
      </c>
    </row>
    <row r="55416" spans="1:2" x14ac:dyDescent="0.3">
      <c r="A55416">
        <v>2805</v>
      </c>
      <c r="B55416">
        <v>1234</v>
      </c>
    </row>
    <row r="55417" spans="1:2" x14ac:dyDescent="0.3">
      <c r="A55417">
        <v>2376</v>
      </c>
      <c r="B55417">
        <v>1722</v>
      </c>
    </row>
    <row r="55418" spans="1:2" x14ac:dyDescent="0.3">
      <c r="A55418">
        <v>7616</v>
      </c>
      <c r="B55418">
        <v>797</v>
      </c>
    </row>
    <row r="55419" spans="1:2" x14ac:dyDescent="0.3">
      <c r="A55419">
        <v>7616</v>
      </c>
      <c r="B55419">
        <v>797</v>
      </c>
    </row>
    <row r="55420" spans="1:2" x14ac:dyDescent="0.3">
      <c r="A55420">
        <v>8000</v>
      </c>
      <c r="B55420">
        <v>605</v>
      </c>
    </row>
    <row r="55421" spans="1:2" x14ac:dyDescent="0.3">
      <c r="A55421">
        <v>8000</v>
      </c>
      <c r="B55421">
        <v>605</v>
      </c>
    </row>
    <row r="55422" spans="1:2" x14ac:dyDescent="0.3">
      <c r="A55422">
        <v>2352</v>
      </c>
      <c r="B55422">
        <v>4155</v>
      </c>
    </row>
    <row r="55423" spans="1:2" x14ac:dyDescent="0.3">
      <c r="A55423">
        <v>4500</v>
      </c>
      <c r="B55423">
        <v>1549</v>
      </c>
    </row>
    <row r="55424" spans="1:2" x14ac:dyDescent="0.3">
      <c r="A55424">
        <v>2420</v>
      </c>
      <c r="B55424">
        <v>1285</v>
      </c>
    </row>
    <row r="55425" spans="1:2" x14ac:dyDescent="0.3">
      <c r="A55425">
        <v>9000</v>
      </c>
      <c r="B55425">
        <v>311</v>
      </c>
    </row>
    <row r="55426" spans="1:2" x14ac:dyDescent="0.3">
      <c r="A55426">
        <v>18600</v>
      </c>
      <c r="B55426">
        <v>1054</v>
      </c>
    </row>
    <row r="55427" spans="1:2" x14ac:dyDescent="0.3">
      <c r="A55427">
        <v>2754</v>
      </c>
      <c r="B55427">
        <v>1485</v>
      </c>
    </row>
    <row r="55428" spans="1:2" x14ac:dyDescent="0.3">
      <c r="A55428">
        <v>4800</v>
      </c>
      <c r="B55428">
        <v>94</v>
      </c>
    </row>
    <row r="55429" spans="1:2" x14ac:dyDescent="0.3">
      <c r="A55429">
        <v>8120</v>
      </c>
      <c r="B55429">
        <v>438</v>
      </c>
    </row>
    <row r="55430" spans="1:2" x14ac:dyDescent="0.3">
      <c r="A55430">
        <v>6804</v>
      </c>
      <c r="B55430">
        <v>1216</v>
      </c>
    </row>
    <row r="55431" spans="1:2" x14ac:dyDescent="0.3">
      <c r="A55431">
        <v>1200</v>
      </c>
      <c r="B55431">
        <v>1211</v>
      </c>
    </row>
    <row r="55432" spans="1:2" x14ac:dyDescent="0.3">
      <c r="A55432">
        <v>22400</v>
      </c>
      <c r="B55432">
        <v>213</v>
      </c>
    </row>
    <row r="55433" spans="1:2" x14ac:dyDescent="0.3">
      <c r="A55433">
        <v>2618</v>
      </c>
      <c r="B55433">
        <v>682</v>
      </c>
    </row>
    <row r="55434" spans="1:2" x14ac:dyDescent="0.3">
      <c r="A55434">
        <v>8960</v>
      </c>
      <c r="B55434">
        <v>1528</v>
      </c>
    </row>
    <row r="55435" spans="1:2" x14ac:dyDescent="0.3">
      <c r="A55435">
        <v>4500</v>
      </c>
      <c r="B55435">
        <v>177</v>
      </c>
    </row>
    <row r="55436" spans="1:2" x14ac:dyDescent="0.3">
      <c r="A55436">
        <v>11466</v>
      </c>
      <c r="B55436">
        <v>1233</v>
      </c>
    </row>
    <row r="55437" spans="1:2" x14ac:dyDescent="0.3">
      <c r="A55437">
        <v>8736</v>
      </c>
      <c r="B55437">
        <v>1242</v>
      </c>
    </row>
    <row r="55438" spans="1:2" x14ac:dyDescent="0.3">
      <c r="A55438">
        <v>3960</v>
      </c>
      <c r="B55438">
        <v>716</v>
      </c>
    </row>
    <row r="55439" spans="1:2" x14ac:dyDescent="0.3">
      <c r="A55439">
        <v>4224</v>
      </c>
      <c r="B55439">
        <v>197</v>
      </c>
    </row>
    <row r="55440" spans="1:2" x14ac:dyDescent="0.3">
      <c r="A55440">
        <v>23345</v>
      </c>
      <c r="B55440">
        <v>1081</v>
      </c>
    </row>
    <row r="55441" spans="1:2" x14ac:dyDescent="0.3">
      <c r="A55441">
        <v>3335</v>
      </c>
      <c r="B55441">
        <v>2342</v>
      </c>
    </row>
    <row r="55442" spans="1:2" x14ac:dyDescent="0.3">
      <c r="A55442">
        <v>27000</v>
      </c>
      <c r="B55442">
        <v>469</v>
      </c>
    </row>
    <row r="55443" spans="1:2" x14ac:dyDescent="0.3">
      <c r="A55443">
        <v>4374</v>
      </c>
      <c r="B55443">
        <v>381</v>
      </c>
    </row>
    <row r="55444" spans="1:2" x14ac:dyDescent="0.3">
      <c r="A55444">
        <v>14000</v>
      </c>
      <c r="B55444">
        <v>61</v>
      </c>
    </row>
    <row r="55445" spans="1:2" x14ac:dyDescent="0.3">
      <c r="A55445">
        <v>24750</v>
      </c>
      <c r="B55445">
        <v>1163</v>
      </c>
    </row>
    <row r="55446" spans="1:2" x14ac:dyDescent="0.3">
      <c r="A55446">
        <v>24750</v>
      </c>
      <c r="B55446">
        <v>1163</v>
      </c>
    </row>
    <row r="55447" spans="1:2" x14ac:dyDescent="0.3">
      <c r="A55447">
        <v>7740</v>
      </c>
      <c r="B55447">
        <v>1213</v>
      </c>
    </row>
    <row r="55448" spans="1:2" x14ac:dyDescent="0.3">
      <c r="A55448">
        <v>25000</v>
      </c>
      <c r="B55448">
        <v>1043</v>
      </c>
    </row>
    <row r="55449" spans="1:2" x14ac:dyDescent="0.3">
      <c r="A55449">
        <v>25000</v>
      </c>
      <c r="B55449">
        <v>1043</v>
      </c>
    </row>
    <row r="55450" spans="1:2" x14ac:dyDescent="0.3">
      <c r="A55450">
        <v>14570</v>
      </c>
      <c r="B55450">
        <v>1119</v>
      </c>
    </row>
    <row r="55451" spans="1:2" x14ac:dyDescent="0.3">
      <c r="A55451">
        <v>6188</v>
      </c>
      <c r="B55451">
        <v>1033</v>
      </c>
    </row>
    <row r="55452" spans="1:2" x14ac:dyDescent="0.3">
      <c r="A55452">
        <v>2112</v>
      </c>
      <c r="B55452">
        <v>1076</v>
      </c>
    </row>
    <row r="55453" spans="1:2" x14ac:dyDescent="0.3">
      <c r="A55453">
        <v>3312</v>
      </c>
      <c r="B55453">
        <v>132</v>
      </c>
    </row>
    <row r="55454" spans="1:2" x14ac:dyDescent="0.3">
      <c r="A55454">
        <v>3125</v>
      </c>
      <c r="B55454">
        <v>2374</v>
      </c>
    </row>
    <row r="55455" spans="1:2" x14ac:dyDescent="0.3">
      <c r="A55455">
        <v>5040</v>
      </c>
      <c r="B55455">
        <v>212</v>
      </c>
    </row>
    <row r="55456" spans="1:2" x14ac:dyDescent="0.3">
      <c r="A55456">
        <v>5040</v>
      </c>
      <c r="B55456">
        <v>212</v>
      </c>
    </row>
    <row r="55457" spans="1:2" x14ac:dyDescent="0.3">
      <c r="A55457">
        <v>5016</v>
      </c>
      <c r="B55457">
        <v>951</v>
      </c>
    </row>
    <row r="55458" spans="1:2" x14ac:dyDescent="0.3">
      <c r="A55458">
        <v>25000</v>
      </c>
      <c r="B55458">
        <v>1361</v>
      </c>
    </row>
    <row r="55459" spans="1:2" x14ac:dyDescent="0.3">
      <c r="A55459">
        <v>5520</v>
      </c>
      <c r="B55459">
        <v>642</v>
      </c>
    </row>
    <row r="55460" spans="1:2" x14ac:dyDescent="0.3">
      <c r="A55460">
        <v>3520</v>
      </c>
      <c r="B55460">
        <v>3806</v>
      </c>
    </row>
    <row r="55461" spans="1:2" x14ac:dyDescent="0.3">
      <c r="A55461">
        <v>19380</v>
      </c>
      <c r="B55461">
        <v>1386</v>
      </c>
    </row>
    <row r="55462" spans="1:2" x14ac:dyDescent="0.3">
      <c r="A55462">
        <v>1936</v>
      </c>
      <c r="B55462">
        <v>1412</v>
      </c>
    </row>
    <row r="55463" spans="1:2" x14ac:dyDescent="0.3">
      <c r="A55463">
        <v>2210</v>
      </c>
      <c r="B55463">
        <v>271</v>
      </c>
    </row>
    <row r="55464" spans="1:2" x14ac:dyDescent="0.3">
      <c r="A55464">
        <v>4752</v>
      </c>
      <c r="B55464">
        <v>819</v>
      </c>
    </row>
    <row r="55465" spans="1:2" x14ac:dyDescent="0.3">
      <c r="A55465">
        <v>4732</v>
      </c>
      <c r="B55465">
        <v>671</v>
      </c>
    </row>
    <row r="55466" spans="1:2" x14ac:dyDescent="0.3">
      <c r="A55466">
        <v>4732</v>
      </c>
      <c r="B55466">
        <v>671</v>
      </c>
    </row>
    <row r="55467" spans="1:2" x14ac:dyDescent="0.3">
      <c r="A55467">
        <v>4800</v>
      </c>
      <c r="B55467">
        <v>1164</v>
      </c>
    </row>
    <row r="55468" spans="1:2" x14ac:dyDescent="0.3">
      <c r="A55468">
        <v>6859</v>
      </c>
      <c r="B55468">
        <v>703</v>
      </c>
    </row>
    <row r="55469" spans="1:2" x14ac:dyDescent="0.3">
      <c r="A55469">
        <v>24000</v>
      </c>
      <c r="B55469">
        <v>797</v>
      </c>
    </row>
    <row r="55470" spans="1:2" x14ac:dyDescent="0.3">
      <c r="A55470">
        <v>5967</v>
      </c>
      <c r="B55470">
        <v>457</v>
      </c>
    </row>
    <row r="55471" spans="1:2" x14ac:dyDescent="0.3">
      <c r="A55471">
        <v>6144</v>
      </c>
      <c r="B55471">
        <v>778</v>
      </c>
    </row>
    <row r="55472" spans="1:2" x14ac:dyDescent="0.3">
      <c r="A55472">
        <v>12600</v>
      </c>
      <c r="B55472">
        <v>881</v>
      </c>
    </row>
    <row r="55473" spans="1:2" x14ac:dyDescent="0.3">
      <c r="A55473">
        <v>1512</v>
      </c>
      <c r="B55473">
        <v>1239</v>
      </c>
    </row>
    <row r="55474" spans="1:2" x14ac:dyDescent="0.3">
      <c r="A55474">
        <v>13984</v>
      </c>
      <c r="B55474">
        <v>1688</v>
      </c>
    </row>
    <row r="55475" spans="1:2" x14ac:dyDescent="0.3">
      <c r="A55475">
        <v>2816</v>
      </c>
      <c r="B55475">
        <v>1762</v>
      </c>
    </row>
    <row r="55476" spans="1:2" x14ac:dyDescent="0.3">
      <c r="A55476">
        <v>8712</v>
      </c>
      <c r="B55476">
        <v>1172</v>
      </c>
    </row>
    <row r="55477" spans="1:2" x14ac:dyDescent="0.3">
      <c r="A55477">
        <v>4125</v>
      </c>
      <c r="B55477">
        <v>184</v>
      </c>
    </row>
    <row r="55478" spans="1:2" x14ac:dyDescent="0.3">
      <c r="A55478">
        <v>2299</v>
      </c>
      <c r="B55478">
        <v>3295</v>
      </c>
    </row>
    <row r="55479" spans="1:2" x14ac:dyDescent="0.3">
      <c r="A55479">
        <v>2400</v>
      </c>
      <c r="B55479">
        <v>3319</v>
      </c>
    </row>
    <row r="55480" spans="1:2" x14ac:dyDescent="0.3">
      <c r="A55480">
        <v>3927</v>
      </c>
      <c r="B55480">
        <v>1855</v>
      </c>
    </row>
    <row r="55481" spans="1:2" x14ac:dyDescent="0.3">
      <c r="A55481">
        <v>1280</v>
      </c>
      <c r="B55481">
        <v>303</v>
      </c>
    </row>
    <row r="55482" spans="1:2" x14ac:dyDescent="0.3">
      <c r="A55482">
        <v>15750</v>
      </c>
      <c r="B55482">
        <v>1287</v>
      </c>
    </row>
    <row r="55483" spans="1:2" x14ac:dyDescent="0.3">
      <c r="A55483">
        <v>27000</v>
      </c>
      <c r="B55483">
        <v>166</v>
      </c>
    </row>
    <row r="55484" spans="1:2" x14ac:dyDescent="0.3">
      <c r="A55484">
        <v>2288</v>
      </c>
      <c r="B55484">
        <v>813</v>
      </c>
    </row>
    <row r="55485" spans="1:2" x14ac:dyDescent="0.3">
      <c r="A55485">
        <v>7128</v>
      </c>
      <c r="B55485">
        <v>4195</v>
      </c>
    </row>
    <row r="55486" spans="1:2" x14ac:dyDescent="0.3">
      <c r="A55486">
        <v>4500</v>
      </c>
      <c r="B55486">
        <v>755</v>
      </c>
    </row>
    <row r="55487" spans="1:2" x14ac:dyDescent="0.3">
      <c r="A55487">
        <v>11250</v>
      </c>
      <c r="B55487">
        <v>1419</v>
      </c>
    </row>
    <row r="55488" spans="1:2" x14ac:dyDescent="0.3">
      <c r="A55488">
        <v>2808</v>
      </c>
      <c r="B55488">
        <v>89</v>
      </c>
    </row>
    <row r="55489" spans="1:2" x14ac:dyDescent="0.3">
      <c r="A55489">
        <v>3465</v>
      </c>
      <c r="B55489">
        <v>4429</v>
      </c>
    </row>
    <row r="55490" spans="1:2" x14ac:dyDescent="0.3">
      <c r="A55490">
        <v>15750</v>
      </c>
      <c r="B55490">
        <v>1772</v>
      </c>
    </row>
    <row r="55491" spans="1:2" x14ac:dyDescent="0.3">
      <c r="A55491">
        <v>4752</v>
      </c>
      <c r="B55491">
        <v>1991</v>
      </c>
    </row>
    <row r="55492" spans="1:2" x14ac:dyDescent="0.3">
      <c r="A55492">
        <v>1122</v>
      </c>
      <c r="B55492">
        <v>821</v>
      </c>
    </row>
    <row r="55493" spans="1:2" x14ac:dyDescent="0.3">
      <c r="A55493">
        <v>1200</v>
      </c>
      <c r="B55493">
        <v>2586</v>
      </c>
    </row>
    <row r="55494" spans="1:2" x14ac:dyDescent="0.3">
      <c r="A55494">
        <v>1040</v>
      </c>
      <c r="B55494">
        <v>398</v>
      </c>
    </row>
    <row r="55495" spans="1:2" x14ac:dyDescent="0.3">
      <c r="A55495">
        <v>23625</v>
      </c>
      <c r="B55495">
        <v>2244</v>
      </c>
    </row>
    <row r="55496" spans="1:2" x14ac:dyDescent="0.3">
      <c r="A55496">
        <v>2464</v>
      </c>
      <c r="B55496">
        <v>1642</v>
      </c>
    </row>
    <row r="55497" spans="1:2" x14ac:dyDescent="0.3">
      <c r="A55497">
        <v>1344</v>
      </c>
      <c r="B55497">
        <v>1594</v>
      </c>
    </row>
    <row r="55498" spans="1:2" x14ac:dyDescent="0.3">
      <c r="A55498">
        <v>1344</v>
      </c>
      <c r="B55498">
        <v>1594</v>
      </c>
    </row>
    <row r="55499" spans="1:2" x14ac:dyDescent="0.3">
      <c r="A55499">
        <v>2800</v>
      </c>
      <c r="B55499">
        <v>1219</v>
      </c>
    </row>
    <row r="55500" spans="1:2" x14ac:dyDescent="0.3">
      <c r="A55500">
        <v>3762</v>
      </c>
      <c r="B55500">
        <v>4625</v>
      </c>
    </row>
    <row r="55501" spans="1:2" x14ac:dyDescent="0.3">
      <c r="A55501">
        <v>2816</v>
      </c>
      <c r="B55501">
        <v>798</v>
      </c>
    </row>
    <row r="55502" spans="1:2" x14ac:dyDescent="0.3">
      <c r="A55502">
        <v>8000</v>
      </c>
      <c r="B55502">
        <v>1184</v>
      </c>
    </row>
    <row r="55503" spans="1:2" x14ac:dyDescent="0.3">
      <c r="A55503">
        <v>3672</v>
      </c>
      <c r="B55503">
        <v>1707</v>
      </c>
    </row>
    <row r="55504" spans="1:2" x14ac:dyDescent="0.3">
      <c r="A55504">
        <v>3344</v>
      </c>
      <c r="B55504">
        <v>1068</v>
      </c>
    </row>
    <row r="55505" spans="1:2" x14ac:dyDescent="0.3">
      <c r="A55505">
        <v>10296</v>
      </c>
      <c r="B55505">
        <v>1599</v>
      </c>
    </row>
    <row r="55506" spans="1:2" x14ac:dyDescent="0.3">
      <c r="A55506">
        <v>3640</v>
      </c>
      <c r="B55506">
        <v>1802</v>
      </c>
    </row>
    <row r="55507" spans="1:2" x14ac:dyDescent="0.3">
      <c r="A55507">
        <v>7632</v>
      </c>
      <c r="B55507">
        <v>1232</v>
      </c>
    </row>
    <row r="55508" spans="1:2" x14ac:dyDescent="0.3">
      <c r="A55508">
        <v>8151</v>
      </c>
      <c r="B55508">
        <v>1444</v>
      </c>
    </row>
    <row r="55509" spans="1:2" x14ac:dyDescent="0.3">
      <c r="A55509">
        <v>11400</v>
      </c>
      <c r="B55509">
        <v>1404</v>
      </c>
    </row>
    <row r="55510" spans="1:2" x14ac:dyDescent="0.3">
      <c r="A55510">
        <v>8364</v>
      </c>
      <c r="B55510">
        <v>686</v>
      </c>
    </row>
    <row r="55511" spans="1:2" x14ac:dyDescent="0.3">
      <c r="A55511">
        <v>1666</v>
      </c>
      <c r="B55511">
        <v>955</v>
      </c>
    </row>
    <row r="55512" spans="1:2" x14ac:dyDescent="0.3">
      <c r="A55512">
        <v>11592</v>
      </c>
      <c r="B55512">
        <v>1707</v>
      </c>
    </row>
    <row r="55513" spans="1:2" x14ac:dyDescent="0.3">
      <c r="A55513">
        <v>8602</v>
      </c>
      <c r="B55513">
        <v>521</v>
      </c>
    </row>
    <row r="55514" spans="1:2" x14ac:dyDescent="0.3">
      <c r="A55514">
        <v>1440</v>
      </c>
      <c r="B55514">
        <v>1445</v>
      </c>
    </row>
    <row r="55515" spans="1:2" x14ac:dyDescent="0.3">
      <c r="A55515">
        <v>4050</v>
      </c>
      <c r="B55515">
        <v>844</v>
      </c>
    </row>
    <row r="55516" spans="1:2" x14ac:dyDescent="0.3">
      <c r="A55516">
        <v>3960</v>
      </c>
      <c r="B55516">
        <v>979</v>
      </c>
    </row>
    <row r="55517" spans="1:2" x14ac:dyDescent="0.3">
      <c r="A55517">
        <v>4800</v>
      </c>
      <c r="B55517">
        <v>806</v>
      </c>
    </row>
    <row r="55518" spans="1:2" x14ac:dyDescent="0.3">
      <c r="A55518">
        <v>3990</v>
      </c>
      <c r="B55518">
        <v>244</v>
      </c>
    </row>
    <row r="55519" spans="1:2" x14ac:dyDescent="0.3">
      <c r="A55519">
        <v>1056</v>
      </c>
      <c r="B55519">
        <v>1719</v>
      </c>
    </row>
    <row r="55520" spans="1:2" x14ac:dyDescent="0.3">
      <c r="A55520">
        <v>7700</v>
      </c>
      <c r="B55520">
        <v>942</v>
      </c>
    </row>
    <row r="55521" spans="1:2" x14ac:dyDescent="0.3">
      <c r="A55521">
        <v>7680</v>
      </c>
      <c r="B55521">
        <v>435</v>
      </c>
    </row>
    <row r="55522" spans="1:2" x14ac:dyDescent="0.3">
      <c r="A55522">
        <v>7680</v>
      </c>
      <c r="B55522">
        <v>435</v>
      </c>
    </row>
    <row r="55523" spans="1:2" x14ac:dyDescent="0.3">
      <c r="A55523">
        <v>4500</v>
      </c>
      <c r="B55523">
        <v>829</v>
      </c>
    </row>
    <row r="55524" spans="1:2" x14ac:dyDescent="0.3">
      <c r="A55524">
        <v>1584</v>
      </c>
      <c r="B55524">
        <v>2475</v>
      </c>
    </row>
    <row r="55525" spans="1:2" x14ac:dyDescent="0.3">
      <c r="A55525">
        <v>12000</v>
      </c>
      <c r="B55525">
        <v>626</v>
      </c>
    </row>
    <row r="55526" spans="1:2" x14ac:dyDescent="0.3">
      <c r="A55526">
        <v>7500</v>
      </c>
      <c r="B55526">
        <v>182</v>
      </c>
    </row>
    <row r="55527" spans="1:2" x14ac:dyDescent="0.3">
      <c r="A55527">
        <v>7500</v>
      </c>
      <c r="B55527">
        <v>1037</v>
      </c>
    </row>
    <row r="55528" spans="1:2" x14ac:dyDescent="0.3">
      <c r="A55528">
        <v>7500</v>
      </c>
      <c r="B55528">
        <v>1037</v>
      </c>
    </row>
    <row r="55529" spans="1:2" x14ac:dyDescent="0.3">
      <c r="A55529">
        <v>8778</v>
      </c>
      <c r="B55529">
        <v>828</v>
      </c>
    </row>
    <row r="55530" spans="1:2" x14ac:dyDescent="0.3">
      <c r="A55530">
        <v>20944</v>
      </c>
      <c r="B55530">
        <v>883</v>
      </c>
    </row>
    <row r="55531" spans="1:2" x14ac:dyDescent="0.3">
      <c r="A55531">
        <v>8400</v>
      </c>
      <c r="B55531">
        <v>1385</v>
      </c>
    </row>
    <row r="55532" spans="1:2" x14ac:dyDescent="0.3">
      <c r="A55532">
        <v>1560</v>
      </c>
      <c r="B55532">
        <v>1386</v>
      </c>
    </row>
    <row r="55533" spans="1:2" x14ac:dyDescent="0.3">
      <c r="A55533">
        <v>7776</v>
      </c>
      <c r="B55533">
        <v>1191</v>
      </c>
    </row>
    <row r="55534" spans="1:2" x14ac:dyDescent="0.3">
      <c r="A55534">
        <v>5880</v>
      </c>
      <c r="B55534">
        <v>566</v>
      </c>
    </row>
    <row r="55535" spans="1:2" x14ac:dyDescent="0.3">
      <c r="A55535">
        <v>5880</v>
      </c>
      <c r="B55535">
        <v>566</v>
      </c>
    </row>
    <row r="55536" spans="1:2" x14ac:dyDescent="0.3">
      <c r="A55536">
        <v>5880</v>
      </c>
      <c r="B55536">
        <v>566</v>
      </c>
    </row>
    <row r="55537" spans="1:2" x14ac:dyDescent="0.3">
      <c r="A55537">
        <v>5880</v>
      </c>
      <c r="B55537">
        <v>566</v>
      </c>
    </row>
    <row r="55538" spans="1:2" x14ac:dyDescent="0.3">
      <c r="A55538">
        <v>5880</v>
      </c>
      <c r="B55538">
        <v>566</v>
      </c>
    </row>
    <row r="55539" spans="1:2" x14ac:dyDescent="0.3">
      <c r="A55539">
        <v>5880</v>
      </c>
      <c r="B55539">
        <v>566</v>
      </c>
    </row>
    <row r="55540" spans="1:2" x14ac:dyDescent="0.3">
      <c r="A55540">
        <v>19200</v>
      </c>
      <c r="B55540">
        <v>1491</v>
      </c>
    </row>
    <row r="55541" spans="1:2" x14ac:dyDescent="0.3">
      <c r="A55541">
        <v>4800</v>
      </c>
      <c r="B55541">
        <v>2184</v>
      </c>
    </row>
    <row r="55542" spans="1:2" x14ac:dyDescent="0.3">
      <c r="A55542">
        <v>26250</v>
      </c>
      <c r="B55542">
        <v>853</v>
      </c>
    </row>
    <row r="55543" spans="1:2" x14ac:dyDescent="0.3">
      <c r="A55543">
        <v>5040</v>
      </c>
      <c r="B55543">
        <v>1376</v>
      </c>
    </row>
    <row r="55544" spans="1:2" x14ac:dyDescent="0.3">
      <c r="A55544">
        <v>6318</v>
      </c>
      <c r="B55544">
        <v>1193</v>
      </c>
    </row>
    <row r="55545" spans="1:2" x14ac:dyDescent="0.3">
      <c r="A55545">
        <v>4840</v>
      </c>
      <c r="B55545">
        <v>2539</v>
      </c>
    </row>
    <row r="55546" spans="1:2" x14ac:dyDescent="0.3">
      <c r="A55546">
        <v>10000</v>
      </c>
      <c r="B55546">
        <v>786</v>
      </c>
    </row>
    <row r="55547" spans="1:2" x14ac:dyDescent="0.3">
      <c r="A55547">
        <v>10000</v>
      </c>
      <c r="B55547">
        <v>786</v>
      </c>
    </row>
    <row r="55548" spans="1:2" x14ac:dyDescent="0.3">
      <c r="A55548">
        <v>10000</v>
      </c>
      <c r="B55548">
        <v>786</v>
      </c>
    </row>
    <row r="55549" spans="1:2" x14ac:dyDescent="0.3">
      <c r="A55549">
        <v>7392</v>
      </c>
      <c r="B55549">
        <v>1163</v>
      </c>
    </row>
    <row r="55550" spans="1:2" x14ac:dyDescent="0.3">
      <c r="A55550">
        <v>7392</v>
      </c>
      <c r="B55550">
        <v>1163</v>
      </c>
    </row>
    <row r="55551" spans="1:2" x14ac:dyDescent="0.3">
      <c r="A55551">
        <v>23736</v>
      </c>
      <c r="B55551">
        <v>772</v>
      </c>
    </row>
    <row r="55552" spans="1:2" x14ac:dyDescent="0.3">
      <c r="A55552">
        <v>2016</v>
      </c>
      <c r="B55552">
        <v>3516</v>
      </c>
    </row>
    <row r="55553" spans="1:2" x14ac:dyDescent="0.3">
      <c r="A55553">
        <v>5600</v>
      </c>
      <c r="B55553">
        <v>52</v>
      </c>
    </row>
    <row r="55554" spans="1:2" x14ac:dyDescent="0.3">
      <c r="A55554">
        <v>5600</v>
      </c>
      <c r="B55554">
        <v>52</v>
      </c>
    </row>
    <row r="55555" spans="1:2" x14ac:dyDescent="0.3">
      <c r="A55555">
        <v>12800</v>
      </c>
      <c r="B55555">
        <v>1625</v>
      </c>
    </row>
    <row r="55556" spans="1:2" x14ac:dyDescent="0.3">
      <c r="A55556">
        <v>2800</v>
      </c>
      <c r="B55556">
        <v>1797</v>
      </c>
    </row>
    <row r="55557" spans="1:2" x14ac:dyDescent="0.3">
      <c r="A55557">
        <v>15625</v>
      </c>
      <c r="B55557">
        <v>1531</v>
      </c>
    </row>
    <row r="55558" spans="1:2" x14ac:dyDescent="0.3">
      <c r="A55558">
        <v>5200</v>
      </c>
      <c r="B55558">
        <v>318</v>
      </c>
    </row>
    <row r="55559" spans="1:2" x14ac:dyDescent="0.3">
      <c r="A55559">
        <v>4800</v>
      </c>
      <c r="B55559">
        <v>572</v>
      </c>
    </row>
    <row r="55560" spans="1:2" x14ac:dyDescent="0.3">
      <c r="A55560">
        <v>3360</v>
      </c>
      <c r="B55560">
        <v>1521</v>
      </c>
    </row>
    <row r="55561" spans="1:2" x14ac:dyDescent="0.3">
      <c r="A55561">
        <v>6188</v>
      </c>
      <c r="B55561">
        <v>507</v>
      </c>
    </row>
    <row r="55562" spans="1:2" x14ac:dyDescent="0.3">
      <c r="A55562">
        <v>6188</v>
      </c>
      <c r="B55562">
        <v>507</v>
      </c>
    </row>
    <row r="55563" spans="1:2" x14ac:dyDescent="0.3">
      <c r="A55563">
        <v>5000</v>
      </c>
      <c r="B55563">
        <v>848</v>
      </c>
    </row>
    <row r="55564" spans="1:2" x14ac:dyDescent="0.3">
      <c r="A55564">
        <v>21875</v>
      </c>
      <c r="B55564">
        <v>1014</v>
      </c>
    </row>
    <row r="55565" spans="1:2" x14ac:dyDescent="0.3">
      <c r="A55565">
        <v>6750</v>
      </c>
      <c r="B55565">
        <v>121</v>
      </c>
    </row>
    <row r="55566" spans="1:2" x14ac:dyDescent="0.3">
      <c r="A55566">
        <v>15750</v>
      </c>
      <c r="B55566">
        <v>1373</v>
      </c>
    </row>
    <row r="55567" spans="1:2" x14ac:dyDescent="0.3">
      <c r="A55567">
        <v>2926</v>
      </c>
      <c r="B55567">
        <v>2219</v>
      </c>
    </row>
    <row r="55568" spans="1:2" x14ac:dyDescent="0.3">
      <c r="A55568">
        <v>2210</v>
      </c>
      <c r="B55568">
        <v>2219</v>
      </c>
    </row>
    <row r="55569" spans="1:2" x14ac:dyDescent="0.3">
      <c r="A55569">
        <v>3872</v>
      </c>
      <c r="B55569">
        <v>465</v>
      </c>
    </row>
    <row r="55570" spans="1:2" x14ac:dyDescent="0.3">
      <c r="A55570">
        <v>2565</v>
      </c>
      <c r="B55570">
        <v>735</v>
      </c>
    </row>
    <row r="55571" spans="1:2" x14ac:dyDescent="0.3">
      <c r="A55571">
        <v>12800</v>
      </c>
      <c r="B55571">
        <v>1105</v>
      </c>
    </row>
    <row r="55572" spans="1:2" x14ac:dyDescent="0.3">
      <c r="A55572">
        <v>20944</v>
      </c>
      <c r="B55572">
        <v>2009</v>
      </c>
    </row>
    <row r="55573" spans="1:2" x14ac:dyDescent="0.3">
      <c r="A55573">
        <v>1836</v>
      </c>
      <c r="B55573">
        <v>1331</v>
      </c>
    </row>
    <row r="55574" spans="1:2" x14ac:dyDescent="0.3">
      <c r="A55574">
        <v>4400</v>
      </c>
      <c r="B55574">
        <v>972</v>
      </c>
    </row>
    <row r="55575" spans="1:2" x14ac:dyDescent="0.3">
      <c r="A55575">
        <v>28175</v>
      </c>
      <c r="B55575">
        <v>3225</v>
      </c>
    </row>
    <row r="55576" spans="1:2" x14ac:dyDescent="0.3">
      <c r="A55576">
        <v>6930</v>
      </c>
      <c r="B55576">
        <v>1667</v>
      </c>
    </row>
    <row r="55577" spans="1:2" x14ac:dyDescent="0.3">
      <c r="A55577">
        <v>3328</v>
      </c>
      <c r="B55577">
        <v>399</v>
      </c>
    </row>
    <row r="55578" spans="1:2" x14ac:dyDescent="0.3">
      <c r="A55578">
        <v>4913</v>
      </c>
      <c r="B55578">
        <v>522</v>
      </c>
    </row>
    <row r="55579" spans="1:2" x14ac:dyDescent="0.3">
      <c r="A55579">
        <v>4913</v>
      </c>
      <c r="B55579">
        <v>522</v>
      </c>
    </row>
    <row r="55580" spans="1:2" x14ac:dyDescent="0.3">
      <c r="A55580">
        <v>4913</v>
      </c>
      <c r="B55580">
        <v>522</v>
      </c>
    </row>
    <row r="55581" spans="1:2" x14ac:dyDescent="0.3">
      <c r="A55581">
        <v>1760</v>
      </c>
      <c r="B55581">
        <v>1451</v>
      </c>
    </row>
    <row r="55582" spans="1:2" x14ac:dyDescent="0.3">
      <c r="A55582">
        <v>5200</v>
      </c>
      <c r="B55582">
        <v>555</v>
      </c>
    </row>
    <row r="55583" spans="1:2" x14ac:dyDescent="0.3">
      <c r="A55583">
        <v>14960</v>
      </c>
      <c r="B55583">
        <v>2754</v>
      </c>
    </row>
    <row r="55584" spans="1:2" x14ac:dyDescent="0.3">
      <c r="A55584">
        <v>3300</v>
      </c>
      <c r="B55584">
        <v>3462</v>
      </c>
    </row>
    <row r="55585" spans="1:2" x14ac:dyDescent="0.3">
      <c r="A55585">
        <v>3300</v>
      </c>
      <c r="B55585">
        <v>3462</v>
      </c>
    </row>
    <row r="55586" spans="1:2" x14ac:dyDescent="0.3">
      <c r="A55586">
        <v>1920</v>
      </c>
      <c r="B55586">
        <v>321</v>
      </c>
    </row>
    <row r="55587" spans="1:2" x14ac:dyDescent="0.3">
      <c r="A55587">
        <v>9600</v>
      </c>
      <c r="B55587">
        <v>974</v>
      </c>
    </row>
    <row r="55588" spans="1:2" x14ac:dyDescent="0.3">
      <c r="A55588">
        <v>11286</v>
      </c>
      <c r="B55588">
        <v>1723</v>
      </c>
    </row>
    <row r="55589" spans="1:2" x14ac:dyDescent="0.3">
      <c r="A55589">
        <v>4807</v>
      </c>
      <c r="B55589">
        <v>57</v>
      </c>
    </row>
    <row r="55590" spans="1:2" x14ac:dyDescent="0.3">
      <c r="A55590">
        <v>16800</v>
      </c>
      <c r="B55590">
        <v>1416</v>
      </c>
    </row>
    <row r="55591" spans="1:2" x14ac:dyDescent="0.3">
      <c r="A55591">
        <v>11520</v>
      </c>
      <c r="B55591">
        <v>1019</v>
      </c>
    </row>
    <row r="55592" spans="1:2" x14ac:dyDescent="0.3">
      <c r="A55592">
        <v>1976</v>
      </c>
      <c r="B55592">
        <v>1208</v>
      </c>
    </row>
    <row r="55593" spans="1:2" x14ac:dyDescent="0.3">
      <c r="A55593">
        <v>3240</v>
      </c>
      <c r="B55593">
        <v>2087</v>
      </c>
    </row>
    <row r="55594" spans="1:2" x14ac:dyDescent="0.3">
      <c r="A55594">
        <v>2640</v>
      </c>
      <c r="B55594">
        <v>864</v>
      </c>
    </row>
    <row r="55595" spans="1:2" x14ac:dyDescent="0.3">
      <c r="A55595">
        <v>3795</v>
      </c>
      <c r="B55595">
        <v>92</v>
      </c>
    </row>
    <row r="55596" spans="1:2" x14ac:dyDescent="0.3">
      <c r="A55596">
        <v>3024</v>
      </c>
      <c r="B55596">
        <v>1272</v>
      </c>
    </row>
    <row r="55597" spans="1:2" x14ac:dyDescent="0.3">
      <c r="A55597">
        <v>26250</v>
      </c>
      <c r="B55597">
        <v>408</v>
      </c>
    </row>
    <row r="55598" spans="1:2" x14ac:dyDescent="0.3">
      <c r="A55598">
        <v>5040</v>
      </c>
      <c r="B55598">
        <v>2183</v>
      </c>
    </row>
    <row r="55599" spans="1:2" x14ac:dyDescent="0.3">
      <c r="A55599">
        <v>2057</v>
      </c>
      <c r="B55599">
        <v>91</v>
      </c>
    </row>
    <row r="55600" spans="1:2" x14ac:dyDescent="0.3">
      <c r="A55600">
        <v>20832</v>
      </c>
      <c r="B55600">
        <v>348</v>
      </c>
    </row>
    <row r="55601" spans="1:2" x14ac:dyDescent="0.3">
      <c r="A55601">
        <v>20832</v>
      </c>
      <c r="B55601">
        <v>348</v>
      </c>
    </row>
    <row r="55602" spans="1:2" x14ac:dyDescent="0.3">
      <c r="A55602">
        <v>3360</v>
      </c>
      <c r="B55602">
        <v>1479</v>
      </c>
    </row>
    <row r="55603" spans="1:2" x14ac:dyDescent="0.3">
      <c r="A55603">
        <v>30420</v>
      </c>
      <c r="B55603">
        <v>908</v>
      </c>
    </row>
    <row r="55604" spans="1:2" x14ac:dyDescent="0.3">
      <c r="A55604">
        <v>3000</v>
      </c>
      <c r="B55604">
        <v>1412</v>
      </c>
    </row>
    <row r="55605" spans="1:2" x14ac:dyDescent="0.3">
      <c r="A55605">
        <v>8750</v>
      </c>
      <c r="B55605">
        <v>259</v>
      </c>
    </row>
    <row r="55606" spans="1:2" x14ac:dyDescent="0.3">
      <c r="A55606">
        <v>26250</v>
      </c>
      <c r="B55606">
        <v>1196</v>
      </c>
    </row>
    <row r="55607" spans="1:2" x14ac:dyDescent="0.3">
      <c r="A55607">
        <v>20646</v>
      </c>
      <c r="B55607">
        <v>1208</v>
      </c>
    </row>
    <row r="55608" spans="1:2" x14ac:dyDescent="0.3">
      <c r="A55608">
        <v>1200</v>
      </c>
      <c r="B55608">
        <v>1688</v>
      </c>
    </row>
    <row r="55609" spans="1:2" x14ac:dyDescent="0.3">
      <c r="A55609">
        <v>2268</v>
      </c>
      <c r="B55609">
        <v>19</v>
      </c>
    </row>
    <row r="55610" spans="1:2" x14ac:dyDescent="0.3">
      <c r="A55610">
        <v>1600</v>
      </c>
      <c r="B55610">
        <v>2377</v>
      </c>
    </row>
    <row r="55611" spans="1:2" x14ac:dyDescent="0.3">
      <c r="A55611">
        <v>16038</v>
      </c>
      <c r="B55611">
        <v>1119</v>
      </c>
    </row>
    <row r="55612" spans="1:2" x14ac:dyDescent="0.3">
      <c r="A55612">
        <v>1800</v>
      </c>
      <c r="B55612">
        <v>1141</v>
      </c>
    </row>
    <row r="55613" spans="1:2" x14ac:dyDescent="0.3">
      <c r="A55613">
        <v>21200</v>
      </c>
      <c r="B55613">
        <v>1423</v>
      </c>
    </row>
    <row r="55614" spans="1:2" x14ac:dyDescent="0.3">
      <c r="A55614">
        <v>8960</v>
      </c>
      <c r="B55614">
        <v>1423</v>
      </c>
    </row>
    <row r="55615" spans="1:2" x14ac:dyDescent="0.3">
      <c r="A55615">
        <v>23166</v>
      </c>
      <c r="B55615">
        <v>655</v>
      </c>
    </row>
    <row r="55616" spans="1:2" x14ac:dyDescent="0.3">
      <c r="A55616">
        <v>3240</v>
      </c>
      <c r="B55616">
        <v>825</v>
      </c>
    </row>
    <row r="55617" spans="1:2" x14ac:dyDescent="0.3">
      <c r="A55617">
        <v>1584</v>
      </c>
      <c r="B55617">
        <v>1874</v>
      </c>
    </row>
    <row r="55618" spans="1:2" x14ac:dyDescent="0.3">
      <c r="A55618">
        <v>8000</v>
      </c>
      <c r="B55618">
        <v>2086</v>
      </c>
    </row>
    <row r="55619" spans="1:2" x14ac:dyDescent="0.3">
      <c r="A55619">
        <v>8000</v>
      </c>
      <c r="B55619">
        <v>2086</v>
      </c>
    </row>
    <row r="55620" spans="1:2" x14ac:dyDescent="0.3">
      <c r="A55620">
        <v>1620</v>
      </c>
      <c r="B55620">
        <v>814</v>
      </c>
    </row>
    <row r="55621" spans="1:2" x14ac:dyDescent="0.3">
      <c r="A55621">
        <v>1620</v>
      </c>
      <c r="B55621">
        <v>814</v>
      </c>
    </row>
    <row r="55622" spans="1:2" x14ac:dyDescent="0.3">
      <c r="A55622">
        <v>6000</v>
      </c>
      <c r="B55622">
        <v>3528</v>
      </c>
    </row>
    <row r="55623" spans="1:2" x14ac:dyDescent="0.3">
      <c r="A55623">
        <v>4725</v>
      </c>
      <c r="B55623">
        <v>1453</v>
      </c>
    </row>
    <row r="55624" spans="1:2" x14ac:dyDescent="0.3">
      <c r="A55624">
        <v>23625</v>
      </c>
      <c r="B55624">
        <v>1486</v>
      </c>
    </row>
    <row r="55625" spans="1:2" x14ac:dyDescent="0.3">
      <c r="A55625">
        <v>23625</v>
      </c>
      <c r="B55625">
        <v>1486</v>
      </c>
    </row>
    <row r="55626" spans="1:2" x14ac:dyDescent="0.3">
      <c r="A55626">
        <v>7728</v>
      </c>
      <c r="B55626">
        <v>1635</v>
      </c>
    </row>
    <row r="55627" spans="1:2" x14ac:dyDescent="0.3">
      <c r="A55627">
        <v>8000</v>
      </c>
      <c r="B55627">
        <v>1217</v>
      </c>
    </row>
    <row r="55628" spans="1:2" x14ac:dyDescent="0.3">
      <c r="A55628">
        <v>27000</v>
      </c>
      <c r="B55628">
        <v>1751</v>
      </c>
    </row>
    <row r="55629" spans="1:2" x14ac:dyDescent="0.3">
      <c r="A55629">
        <v>3328</v>
      </c>
      <c r="B55629">
        <v>4163</v>
      </c>
    </row>
    <row r="55630" spans="1:2" x14ac:dyDescent="0.3">
      <c r="A55630">
        <v>3328</v>
      </c>
      <c r="B55630">
        <v>4163</v>
      </c>
    </row>
    <row r="55631" spans="1:2" x14ac:dyDescent="0.3">
      <c r="A55631">
        <v>12121</v>
      </c>
      <c r="B55631">
        <v>2883</v>
      </c>
    </row>
    <row r="55632" spans="1:2" x14ac:dyDescent="0.3">
      <c r="A55632">
        <v>7840</v>
      </c>
      <c r="B55632">
        <v>1158</v>
      </c>
    </row>
    <row r="55633" spans="1:2" x14ac:dyDescent="0.3">
      <c r="A55633">
        <v>3808</v>
      </c>
      <c r="B55633">
        <v>1148</v>
      </c>
    </row>
    <row r="55634" spans="1:2" x14ac:dyDescent="0.3">
      <c r="A55634">
        <v>19800</v>
      </c>
      <c r="B55634">
        <v>211</v>
      </c>
    </row>
    <row r="55635" spans="1:2" x14ac:dyDescent="0.3">
      <c r="A55635">
        <v>27588</v>
      </c>
      <c r="B55635">
        <v>1272</v>
      </c>
    </row>
    <row r="55636" spans="1:2" x14ac:dyDescent="0.3">
      <c r="A55636">
        <v>1188</v>
      </c>
      <c r="B55636">
        <v>827</v>
      </c>
    </row>
    <row r="55637" spans="1:2" x14ac:dyDescent="0.3">
      <c r="A55637">
        <v>1344</v>
      </c>
      <c r="B55637">
        <v>1039</v>
      </c>
    </row>
    <row r="55638" spans="1:2" x14ac:dyDescent="0.3">
      <c r="A55638">
        <v>14280</v>
      </c>
      <c r="B55638">
        <v>1113</v>
      </c>
    </row>
    <row r="55639" spans="1:2" x14ac:dyDescent="0.3">
      <c r="A55639">
        <v>8750</v>
      </c>
      <c r="B55639">
        <v>128</v>
      </c>
    </row>
    <row r="55640" spans="1:2" x14ac:dyDescent="0.3">
      <c r="A55640">
        <v>16530</v>
      </c>
      <c r="B55640">
        <v>545</v>
      </c>
    </row>
    <row r="55641" spans="1:2" x14ac:dyDescent="0.3">
      <c r="A55641">
        <v>1456</v>
      </c>
      <c r="B55641">
        <v>946</v>
      </c>
    </row>
    <row r="55642" spans="1:2" x14ac:dyDescent="0.3">
      <c r="A55642">
        <v>2808</v>
      </c>
      <c r="B55642">
        <v>1329</v>
      </c>
    </row>
    <row r="55643" spans="1:2" x14ac:dyDescent="0.3">
      <c r="A55643">
        <v>3888</v>
      </c>
      <c r="B55643">
        <v>2405</v>
      </c>
    </row>
    <row r="55644" spans="1:2" x14ac:dyDescent="0.3">
      <c r="A55644">
        <v>3640</v>
      </c>
      <c r="B55644">
        <v>1314</v>
      </c>
    </row>
    <row r="55645" spans="1:2" x14ac:dyDescent="0.3">
      <c r="A55645">
        <v>13500</v>
      </c>
      <c r="B55645">
        <v>604</v>
      </c>
    </row>
    <row r="55646" spans="1:2" x14ac:dyDescent="0.3">
      <c r="A55646">
        <v>6400</v>
      </c>
      <c r="B55646">
        <v>588</v>
      </c>
    </row>
    <row r="55647" spans="1:2" x14ac:dyDescent="0.3">
      <c r="A55647">
        <v>5250</v>
      </c>
      <c r="B55647">
        <v>843</v>
      </c>
    </row>
    <row r="55648" spans="1:2" x14ac:dyDescent="0.3">
      <c r="A55648">
        <v>8008</v>
      </c>
      <c r="B55648">
        <v>1384</v>
      </c>
    </row>
    <row r="55649" spans="1:2" x14ac:dyDescent="0.3">
      <c r="A55649">
        <v>2856</v>
      </c>
      <c r="B55649">
        <v>3209</v>
      </c>
    </row>
    <row r="55650" spans="1:2" x14ac:dyDescent="0.3">
      <c r="A55650">
        <v>3762</v>
      </c>
      <c r="B55650">
        <v>3433</v>
      </c>
    </row>
    <row r="55651" spans="1:2" x14ac:dyDescent="0.3">
      <c r="A55651">
        <v>15625</v>
      </c>
      <c r="B55651">
        <v>1828</v>
      </c>
    </row>
    <row r="55652" spans="1:2" x14ac:dyDescent="0.3">
      <c r="A55652">
        <v>3960</v>
      </c>
      <c r="B55652">
        <v>1061</v>
      </c>
    </row>
    <row r="55653" spans="1:2" x14ac:dyDescent="0.3">
      <c r="A55653">
        <v>5152</v>
      </c>
      <c r="B55653">
        <v>509</v>
      </c>
    </row>
    <row r="55654" spans="1:2" x14ac:dyDescent="0.3">
      <c r="A55654">
        <v>4913</v>
      </c>
      <c r="B55654">
        <v>109</v>
      </c>
    </row>
    <row r="55655" spans="1:2" x14ac:dyDescent="0.3">
      <c r="A55655">
        <v>4913</v>
      </c>
      <c r="B55655">
        <v>109</v>
      </c>
    </row>
    <row r="55656" spans="1:2" x14ac:dyDescent="0.3">
      <c r="A55656">
        <v>4913</v>
      </c>
      <c r="B55656">
        <v>109</v>
      </c>
    </row>
    <row r="55657" spans="1:2" x14ac:dyDescent="0.3">
      <c r="A55657">
        <v>11025</v>
      </c>
      <c r="B55657">
        <v>1227</v>
      </c>
    </row>
    <row r="55658" spans="1:2" x14ac:dyDescent="0.3">
      <c r="A55658">
        <v>2800</v>
      </c>
      <c r="B55658">
        <v>949</v>
      </c>
    </row>
    <row r="55659" spans="1:2" x14ac:dyDescent="0.3">
      <c r="A55659">
        <v>2800</v>
      </c>
      <c r="B55659">
        <v>949</v>
      </c>
    </row>
    <row r="55660" spans="1:2" x14ac:dyDescent="0.3">
      <c r="A55660">
        <v>11466</v>
      </c>
      <c r="B55660">
        <v>702</v>
      </c>
    </row>
    <row r="55661" spans="1:2" x14ac:dyDescent="0.3">
      <c r="A55661">
        <v>12285</v>
      </c>
      <c r="B55661">
        <v>607</v>
      </c>
    </row>
    <row r="55662" spans="1:2" x14ac:dyDescent="0.3">
      <c r="A55662">
        <v>4200</v>
      </c>
      <c r="B55662">
        <v>1196</v>
      </c>
    </row>
    <row r="55663" spans="1:2" x14ac:dyDescent="0.3">
      <c r="A55663">
        <v>13800</v>
      </c>
      <c r="B55663">
        <v>2681</v>
      </c>
    </row>
    <row r="55664" spans="1:2" x14ac:dyDescent="0.3">
      <c r="A55664">
        <v>3927</v>
      </c>
      <c r="B55664">
        <v>316</v>
      </c>
    </row>
    <row r="55665" spans="1:2" x14ac:dyDescent="0.3">
      <c r="A55665">
        <v>14400</v>
      </c>
      <c r="B55665">
        <v>1219</v>
      </c>
    </row>
    <row r="55666" spans="1:2" x14ac:dyDescent="0.3">
      <c r="A55666">
        <v>4608</v>
      </c>
      <c r="B55666">
        <v>1897</v>
      </c>
    </row>
    <row r="55667" spans="1:2" x14ac:dyDescent="0.3">
      <c r="A55667">
        <v>2873</v>
      </c>
      <c r="B55667">
        <v>784</v>
      </c>
    </row>
    <row r="55668" spans="1:2" x14ac:dyDescent="0.3">
      <c r="A55668">
        <v>12600</v>
      </c>
      <c r="B55668">
        <v>1298</v>
      </c>
    </row>
    <row r="55669" spans="1:2" x14ac:dyDescent="0.3">
      <c r="A55669">
        <v>1875</v>
      </c>
      <c r="B55669">
        <v>1531</v>
      </c>
    </row>
    <row r="55670" spans="1:2" x14ac:dyDescent="0.3">
      <c r="A55670">
        <v>2560</v>
      </c>
      <c r="B55670">
        <v>1192</v>
      </c>
    </row>
    <row r="55671" spans="1:2" x14ac:dyDescent="0.3">
      <c r="A55671">
        <v>4080</v>
      </c>
      <c r="B55671">
        <v>2713</v>
      </c>
    </row>
    <row r="55672" spans="1:2" x14ac:dyDescent="0.3">
      <c r="A55672">
        <v>4845</v>
      </c>
      <c r="B55672">
        <v>59</v>
      </c>
    </row>
    <row r="55673" spans="1:2" x14ac:dyDescent="0.3">
      <c r="A55673">
        <v>4352</v>
      </c>
      <c r="B55673">
        <v>49</v>
      </c>
    </row>
    <row r="55674" spans="1:2" x14ac:dyDescent="0.3">
      <c r="A55674">
        <v>4046</v>
      </c>
      <c r="B55674">
        <v>1668</v>
      </c>
    </row>
    <row r="55675" spans="1:2" x14ac:dyDescent="0.3">
      <c r="A55675">
        <v>15750</v>
      </c>
      <c r="B55675">
        <v>515</v>
      </c>
    </row>
    <row r="55676" spans="1:2" x14ac:dyDescent="0.3">
      <c r="A55676">
        <v>2079</v>
      </c>
      <c r="B55676">
        <v>1316</v>
      </c>
    </row>
    <row r="55677" spans="1:2" x14ac:dyDescent="0.3">
      <c r="A55677">
        <v>25000</v>
      </c>
      <c r="B55677">
        <v>1316</v>
      </c>
    </row>
    <row r="55678" spans="1:2" x14ac:dyDescent="0.3">
      <c r="A55678">
        <v>15000</v>
      </c>
      <c r="B55678">
        <v>309</v>
      </c>
    </row>
    <row r="55679" spans="1:2" x14ac:dyDescent="0.3">
      <c r="A55679">
        <v>3276</v>
      </c>
      <c r="B55679">
        <v>3129</v>
      </c>
    </row>
    <row r="55680" spans="1:2" x14ac:dyDescent="0.3">
      <c r="A55680">
        <v>2304</v>
      </c>
      <c r="B55680">
        <v>1399</v>
      </c>
    </row>
    <row r="55681" spans="1:2" x14ac:dyDescent="0.3">
      <c r="A55681">
        <v>1232</v>
      </c>
      <c r="B55681">
        <v>686</v>
      </c>
    </row>
    <row r="55682" spans="1:2" x14ac:dyDescent="0.3">
      <c r="A55682">
        <v>2856</v>
      </c>
      <c r="B55682">
        <v>1319</v>
      </c>
    </row>
    <row r="55683" spans="1:2" x14ac:dyDescent="0.3">
      <c r="A55683">
        <v>2288</v>
      </c>
      <c r="B55683">
        <v>1475</v>
      </c>
    </row>
    <row r="55684" spans="1:2" x14ac:dyDescent="0.3">
      <c r="A55684">
        <v>12393</v>
      </c>
      <c r="B55684">
        <v>491</v>
      </c>
    </row>
    <row r="55685" spans="1:2" x14ac:dyDescent="0.3">
      <c r="A55685">
        <v>4500</v>
      </c>
      <c r="B55685">
        <v>1152</v>
      </c>
    </row>
    <row r="55686" spans="1:2" x14ac:dyDescent="0.3">
      <c r="A55686">
        <v>12558</v>
      </c>
      <c r="B55686">
        <v>1712</v>
      </c>
    </row>
    <row r="55687" spans="1:2" x14ac:dyDescent="0.3">
      <c r="A55687">
        <v>13464</v>
      </c>
      <c r="B55687">
        <v>71</v>
      </c>
    </row>
    <row r="55688" spans="1:2" x14ac:dyDescent="0.3">
      <c r="A55688">
        <v>21312</v>
      </c>
      <c r="B55688">
        <v>3234</v>
      </c>
    </row>
    <row r="55689" spans="1:2" x14ac:dyDescent="0.3">
      <c r="A55689">
        <v>16200</v>
      </c>
      <c r="B55689">
        <v>1366</v>
      </c>
    </row>
    <row r="55690" spans="1:2" x14ac:dyDescent="0.3">
      <c r="A55690">
        <v>9600</v>
      </c>
      <c r="B55690">
        <v>3634</v>
      </c>
    </row>
    <row r="55691" spans="1:2" x14ac:dyDescent="0.3">
      <c r="A55691">
        <v>5400</v>
      </c>
      <c r="B55691">
        <v>536</v>
      </c>
    </row>
    <row r="55692" spans="1:2" x14ac:dyDescent="0.3">
      <c r="A55692">
        <v>3445</v>
      </c>
      <c r="B55692">
        <v>536</v>
      </c>
    </row>
    <row r="55693" spans="1:2" x14ac:dyDescent="0.3">
      <c r="A55693">
        <v>15750</v>
      </c>
      <c r="B55693">
        <v>1284</v>
      </c>
    </row>
    <row r="55694" spans="1:2" x14ac:dyDescent="0.3">
      <c r="A55694">
        <v>8000</v>
      </c>
      <c r="B55694">
        <v>1093</v>
      </c>
    </row>
    <row r="55695" spans="1:2" x14ac:dyDescent="0.3">
      <c r="A55695">
        <v>7072</v>
      </c>
      <c r="B55695">
        <v>497</v>
      </c>
    </row>
    <row r="55696" spans="1:2" x14ac:dyDescent="0.3">
      <c r="A55696">
        <v>4180</v>
      </c>
      <c r="B55696">
        <v>1854</v>
      </c>
    </row>
    <row r="55697" spans="1:2" x14ac:dyDescent="0.3">
      <c r="A55697">
        <v>6118</v>
      </c>
      <c r="B55697">
        <v>2053</v>
      </c>
    </row>
    <row r="55698" spans="1:2" x14ac:dyDescent="0.3">
      <c r="A55698">
        <v>4284</v>
      </c>
      <c r="B55698">
        <v>1061</v>
      </c>
    </row>
    <row r="55699" spans="1:2" x14ac:dyDescent="0.3">
      <c r="A55699">
        <v>1200</v>
      </c>
      <c r="B55699">
        <v>519</v>
      </c>
    </row>
    <row r="55700" spans="1:2" x14ac:dyDescent="0.3">
      <c r="A55700">
        <v>9000</v>
      </c>
      <c r="B55700">
        <v>2193</v>
      </c>
    </row>
    <row r="55701" spans="1:2" x14ac:dyDescent="0.3">
      <c r="A55701">
        <v>3960</v>
      </c>
      <c r="B55701">
        <v>635</v>
      </c>
    </row>
    <row r="55702" spans="1:2" x14ac:dyDescent="0.3">
      <c r="A55702">
        <v>2646</v>
      </c>
      <c r="B55702">
        <v>1438</v>
      </c>
    </row>
    <row r="55703" spans="1:2" x14ac:dyDescent="0.3">
      <c r="A55703">
        <v>3960</v>
      </c>
      <c r="B55703">
        <v>1952</v>
      </c>
    </row>
    <row r="55704" spans="1:2" x14ac:dyDescent="0.3">
      <c r="A55704">
        <v>8000</v>
      </c>
      <c r="B55704">
        <v>1388</v>
      </c>
    </row>
    <row r="55705" spans="1:2" x14ac:dyDescent="0.3">
      <c r="A55705">
        <v>2378</v>
      </c>
      <c r="B55705">
        <v>562</v>
      </c>
    </row>
    <row r="55706" spans="1:2" x14ac:dyDescent="0.3">
      <c r="A55706">
        <v>2378</v>
      </c>
      <c r="B55706">
        <v>562</v>
      </c>
    </row>
    <row r="55707" spans="1:2" x14ac:dyDescent="0.3">
      <c r="A55707">
        <v>4480</v>
      </c>
      <c r="B55707">
        <v>1741</v>
      </c>
    </row>
    <row r="55708" spans="1:2" x14ac:dyDescent="0.3">
      <c r="A55708">
        <v>2268</v>
      </c>
      <c r="B55708">
        <v>664</v>
      </c>
    </row>
    <row r="55709" spans="1:2" x14ac:dyDescent="0.3">
      <c r="A55709">
        <v>2268</v>
      </c>
      <c r="B55709">
        <v>664</v>
      </c>
    </row>
    <row r="55710" spans="1:2" x14ac:dyDescent="0.3">
      <c r="A55710">
        <v>2268</v>
      </c>
      <c r="B55710">
        <v>664</v>
      </c>
    </row>
    <row r="55711" spans="1:2" x14ac:dyDescent="0.3">
      <c r="A55711">
        <v>9280</v>
      </c>
      <c r="B55711">
        <v>636</v>
      </c>
    </row>
    <row r="55712" spans="1:2" x14ac:dyDescent="0.3">
      <c r="A55712">
        <v>1836</v>
      </c>
      <c r="B55712">
        <v>2297</v>
      </c>
    </row>
    <row r="55713" spans="1:2" x14ac:dyDescent="0.3">
      <c r="A55713">
        <v>6859</v>
      </c>
      <c r="B55713">
        <v>1436</v>
      </c>
    </row>
    <row r="55714" spans="1:2" x14ac:dyDescent="0.3">
      <c r="A55714">
        <v>19305</v>
      </c>
      <c r="B55714">
        <v>2641</v>
      </c>
    </row>
    <row r="55715" spans="1:2" x14ac:dyDescent="0.3">
      <c r="A55715">
        <v>4375</v>
      </c>
      <c r="B55715">
        <v>624</v>
      </c>
    </row>
    <row r="55716" spans="1:2" x14ac:dyDescent="0.3">
      <c r="A55716">
        <v>4375</v>
      </c>
      <c r="B55716">
        <v>624</v>
      </c>
    </row>
    <row r="55717" spans="1:2" x14ac:dyDescent="0.3">
      <c r="A55717">
        <v>15000</v>
      </c>
      <c r="B55717">
        <v>1815</v>
      </c>
    </row>
    <row r="55718" spans="1:2" x14ac:dyDescent="0.3">
      <c r="A55718">
        <v>2560</v>
      </c>
      <c r="B55718">
        <v>1289</v>
      </c>
    </row>
    <row r="55719" spans="1:2" x14ac:dyDescent="0.3">
      <c r="A55719">
        <v>2560</v>
      </c>
      <c r="B55719">
        <v>1289</v>
      </c>
    </row>
    <row r="55720" spans="1:2" x14ac:dyDescent="0.3">
      <c r="A55720">
        <v>13500</v>
      </c>
      <c r="B55720">
        <v>1984</v>
      </c>
    </row>
    <row r="55721" spans="1:2" x14ac:dyDescent="0.3">
      <c r="A55721">
        <v>4840</v>
      </c>
      <c r="B55721">
        <v>2104</v>
      </c>
    </row>
    <row r="55722" spans="1:2" x14ac:dyDescent="0.3">
      <c r="A55722">
        <v>11592</v>
      </c>
      <c r="B55722">
        <v>2796</v>
      </c>
    </row>
    <row r="55723" spans="1:2" x14ac:dyDescent="0.3">
      <c r="A55723">
        <v>2420</v>
      </c>
      <c r="B55723">
        <v>4772</v>
      </c>
    </row>
    <row r="55724" spans="1:2" x14ac:dyDescent="0.3">
      <c r="A55724">
        <v>5200</v>
      </c>
      <c r="B55724">
        <v>2305</v>
      </c>
    </row>
    <row r="55725" spans="1:2" x14ac:dyDescent="0.3">
      <c r="A55725">
        <v>12600</v>
      </c>
      <c r="B55725">
        <v>1199</v>
      </c>
    </row>
    <row r="55726" spans="1:2" x14ac:dyDescent="0.3">
      <c r="A55726">
        <v>4050</v>
      </c>
      <c r="B55726">
        <v>142</v>
      </c>
    </row>
    <row r="55727" spans="1:2" x14ac:dyDescent="0.3">
      <c r="A55727">
        <v>4500</v>
      </c>
      <c r="B55727">
        <v>703</v>
      </c>
    </row>
    <row r="55728" spans="1:2" x14ac:dyDescent="0.3">
      <c r="A55728">
        <v>1584</v>
      </c>
      <c r="B55728">
        <v>422</v>
      </c>
    </row>
    <row r="55729" spans="1:2" x14ac:dyDescent="0.3">
      <c r="A55729">
        <v>4180</v>
      </c>
      <c r="B55729">
        <v>339</v>
      </c>
    </row>
    <row r="55730" spans="1:2" x14ac:dyDescent="0.3">
      <c r="A55730">
        <v>18000</v>
      </c>
      <c r="B55730">
        <v>1117</v>
      </c>
    </row>
    <row r="55731" spans="1:2" x14ac:dyDescent="0.3">
      <c r="A55731">
        <v>19712</v>
      </c>
      <c r="B55731">
        <v>699</v>
      </c>
    </row>
    <row r="55732" spans="1:2" x14ac:dyDescent="0.3">
      <c r="A55732">
        <v>11700</v>
      </c>
      <c r="B55732">
        <v>1449</v>
      </c>
    </row>
    <row r="55733" spans="1:2" x14ac:dyDescent="0.3">
      <c r="A55733">
        <v>6137</v>
      </c>
      <c r="B55733">
        <v>755</v>
      </c>
    </row>
    <row r="55734" spans="1:2" x14ac:dyDescent="0.3">
      <c r="A55734">
        <v>6137</v>
      </c>
      <c r="B55734">
        <v>755</v>
      </c>
    </row>
    <row r="55735" spans="1:2" x14ac:dyDescent="0.3">
      <c r="A55735">
        <v>6137</v>
      </c>
      <c r="B55735">
        <v>755</v>
      </c>
    </row>
    <row r="55736" spans="1:2" x14ac:dyDescent="0.3">
      <c r="A55736">
        <v>2464</v>
      </c>
      <c r="B55736">
        <v>3347</v>
      </c>
    </row>
    <row r="55737" spans="1:2" x14ac:dyDescent="0.3">
      <c r="A55737">
        <v>3264</v>
      </c>
      <c r="B55737">
        <v>1742</v>
      </c>
    </row>
    <row r="55738" spans="1:2" x14ac:dyDescent="0.3">
      <c r="A55738">
        <v>10800</v>
      </c>
      <c r="B55738">
        <v>909</v>
      </c>
    </row>
    <row r="55739" spans="1:2" x14ac:dyDescent="0.3">
      <c r="A55739">
        <v>21112</v>
      </c>
      <c r="B55739">
        <v>2496</v>
      </c>
    </row>
    <row r="55740" spans="1:2" x14ac:dyDescent="0.3">
      <c r="A55740">
        <v>2574</v>
      </c>
      <c r="B55740">
        <v>511</v>
      </c>
    </row>
    <row r="55741" spans="1:2" x14ac:dyDescent="0.3">
      <c r="A55741">
        <v>5250</v>
      </c>
      <c r="B55741">
        <v>49</v>
      </c>
    </row>
    <row r="55742" spans="1:2" x14ac:dyDescent="0.3">
      <c r="A55742">
        <v>21000</v>
      </c>
      <c r="B55742">
        <v>1313</v>
      </c>
    </row>
    <row r="55743" spans="1:2" x14ac:dyDescent="0.3">
      <c r="A55743">
        <v>4488</v>
      </c>
      <c r="B55743">
        <v>671</v>
      </c>
    </row>
    <row r="55744" spans="1:2" x14ac:dyDescent="0.3">
      <c r="A55744">
        <v>21528</v>
      </c>
      <c r="B55744">
        <v>772</v>
      </c>
    </row>
    <row r="55745" spans="1:2" x14ac:dyDescent="0.3">
      <c r="A55745">
        <v>2100</v>
      </c>
      <c r="B55745">
        <v>78</v>
      </c>
    </row>
    <row r="55746" spans="1:2" x14ac:dyDescent="0.3">
      <c r="A55746">
        <v>4928</v>
      </c>
      <c r="B55746">
        <v>1556</v>
      </c>
    </row>
    <row r="55747" spans="1:2" x14ac:dyDescent="0.3">
      <c r="A55747">
        <v>3800</v>
      </c>
      <c r="B55747">
        <v>528</v>
      </c>
    </row>
    <row r="55748" spans="1:2" x14ac:dyDescent="0.3">
      <c r="A55748">
        <v>3800</v>
      </c>
      <c r="B55748">
        <v>528</v>
      </c>
    </row>
    <row r="55749" spans="1:2" x14ac:dyDescent="0.3">
      <c r="A55749">
        <v>2890</v>
      </c>
      <c r="B55749">
        <v>1095</v>
      </c>
    </row>
    <row r="55750" spans="1:2" x14ac:dyDescent="0.3">
      <c r="A55750">
        <v>3496</v>
      </c>
      <c r="B55750">
        <v>1486</v>
      </c>
    </row>
    <row r="55751" spans="1:2" x14ac:dyDescent="0.3">
      <c r="A55751">
        <v>8424</v>
      </c>
      <c r="B55751">
        <v>1537</v>
      </c>
    </row>
    <row r="55752" spans="1:2" x14ac:dyDescent="0.3">
      <c r="A55752">
        <v>16480</v>
      </c>
      <c r="B55752">
        <v>998</v>
      </c>
    </row>
    <row r="55753" spans="1:2" x14ac:dyDescent="0.3">
      <c r="A55753">
        <v>16480</v>
      </c>
      <c r="B55753">
        <v>998</v>
      </c>
    </row>
    <row r="55754" spans="1:2" x14ac:dyDescent="0.3">
      <c r="A55754">
        <v>6480</v>
      </c>
      <c r="B55754">
        <v>809</v>
      </c>
    </row>
    <row r="55755" spans="1:2" x14ac:dyDescent="0.3">
      <c r="A55755">
        <v>6480</v>
      </c>
      <c r="B55755">
        <v>809</v>
      </c>
    </row>
    <row r="55756" spans="1:2" x14ac:dyDescent="0.3">
      <c r="A55756">
        <v>5760</v>
      </c>
      <c r="B55756">
        <v>1409</v>
      </c>
    </row>
    <row r="55757" spans="1:2" x14ac:dyDescent="0.3">
      <c r="A55757">
        <v>5766</v>
      </c>
      <c r="B55757">
        <v>928</v>
      </c>
    </row>
    <row r="55758" spans="1:2" x14ac:dyDescent="0.3">
      <c r="A55758">
        <v>8000</v>
      </c>
      <c r="B55758">
        <v>1837</v>
      </c>
    </row>
    <row r="55759" spans="1:2" x14ac:dyDescent="0.3">
      <c r="A55759">
        <v>11286</v>
      </c>
      <c r="B55759">
        <v>1687</v>
      </c>
    </row>
    <row r="55760" spans="1:2" x14ac:dyDescent="0.3">
      <c r="A55760">
        <v>27216</v>
      </c>
      <c r="B55760">
        <v>2041</v>
      </c>
    </row>
    <row r="55761" spans="1:2" x14ac:dyDescent="0.3">
      <c r="A55761">
        <v>4224</v>
      </c>
      <c r="B55761">
        <v>68</v>
      </c>
    </row>
    <row r="55762" spans="1:2" x14ac:dyDescent="0.3">
      <c r="A55762">
        <v>9120</v>
      </c>
      <c r="B55762">
        <v>1132</v>
      </c>
    </row>
    <row r="55763" spans="1:2" x14ac:dyDescent="0.3">
      <c r="A55763">
        <v>13248</v>
      </c>
      <c r="B55763">
        <v>1908</v>
      </c>
    </row>
    <row r="55764" spans="1:2" x14ac:dyDescent="0.3">
      <c r="A55764">
        <v>19200</v>
      </c>
      <c r="B55764">
        <v>1908</v>
      </c>
    </row>
    <row r="55765" spans="1:2" x14ac:dyDescent="0.3">
      <c r="A55765">
        <v>4725</v>
      </c>
      <c r="B55765">
        <v>77</v>
      </c>
    </row>
    <row r="55766" spans="1:2" x14ac:dyDescent="0.3">
      <c r="A55766">
        <v>2772</v>
      </c>
      <c r="B55766">
        <v>1338</v>
      </c>
    </row>
    <row r="55767" spans="1:2" x14ac:dyDescent="0.3">
      <c r="A55767">
        <v>1680</v>
      </c>
      <c r="B55767">
        <v>1203</v>
      </c>
    </row>
    <row r="55768" spans="1:2" x14ac:dyDescent="0.3">
      <c r="A55768">
        <v>13464</v>
      </c>
      <c r="B55768">
        <v>692</v>
      </c>
    </row>
    <row r="55769" spans="1:2" x14ac:dyDescent="0.3">
      <c r="A55769">
        <v>1280</v>
      </c>
      <c r="B55769">
        <v>76</v>
      </c>
    </row>
    <row r="55770" spans="1:2" x14ac:dyDescent="0.3">
      <c r="A55770">
        <v>1280</v>
      </c>
      <c r="B55770">
        <v>76</v>
      </c>
    </row>
    <row r="55771" spans="1:2" x14ac:dyDescent="0.3">
      <c r="A55771">
        <v>1232</v>
      </c>
      <c r="B55771">
        <v>1553</v>
      </c>
    </row>
    <row r="55772" spans="1:2" x14ac:dyDescent="0.3">
      <c r="A55772">
        <v>4180</v>
      </c>
      <c r="B55772">
        <v>134</v>
      </c>
    </row>
    <row r="55773" spans="1:2" x14ac:dyDescent="0.3">
      <c r="A55773">
        <v>3328</v>
      </c>
      <c r="B55773">
        <v>793</v>
      </c>
    </row>
    <row r="55774" spans="1:2" x14ac:dyDescent="0.3">
      <c r="A55774">
        <v>19950</v>
      </c>
      <c r="B55774">
        <v>2462</v>
      </c>
    </row>
    <row r="55775" spans="1:2" x14ac:dyDescent="0.3">
      <c r="A55775">
        <v>15625</v>
      </c>
      <c r="B55775">
        <v>1126</v>
      </c>
    </row>
    <row r="55776" spans="1:2" x14ac:dyDescent="0.3">
      <c r="A55776">
        <v>15750</v>
      </c>
      <c r="B55776">
        <v>1335</v>
      </c>
    </row>
    <row r="55777" spans="1:2" x14ac:dyDescent="0.3">
      <c r="A55777">
        <v>13464</v>
      </c>
      <c r="B55777">
        <v>688</v>
      </c>
    </row>
    <row r="55778" spans="1:2" x14ac:dyDescent="0.3">
      <c r="A55778">
        <v>2352</v>
      </c>
      <c r="B55778">
        <v>2039</v>
      </c>
    </row>
    <row r="55779" spans="1:2" x14ac:dyDescent="0.3">
      <c r="A55779">
        <v>8000</v>
      </c>
      <c r="B55779">
        <v>1141</v>
      </c>
    </row>
    <row r="55780" spans="1:2" x14ac:dyDescent="0.3">
      <c r="A55780">
        <v>2431</v>
      </c>
      <c r="B55780">
        <v>1563</v>
      </c>
    </row>
    <row r="55781" spans="1:2" x14ac:dyDescent="0.3">
      <c r="A55781">
        <v>2800</v>
      </c>
      <c r="B55781">
        <v>2406</v>
      </c>
    </row>
    <row r="55782" spans="1:2" x14ac:dyDescent="0.3">
      <c r="A55782">
        <v>3060</v>
      </c>
      <c r="B55782">
        <v>1343</v>
      </c>
    </row>
    <row r="55783" spans="1:2" x14ac:dyDescent="0.3">
      <c r="A55783">
        <v>4488</v>
      </c>
      <c r="B55783">
        <v>2425</v>
      </c>
    </row>
    <row r="55784" spans="1:2" x14ac:dyDescent="0.3">
      <c r="A55784">
        <v>6240</v>
      </c>
      <c r="B55784">
        <v>233</v>
      </c>
    </row>
    <row r="55785" spans="1:2" x14ac:dyDescent="0.3">
      <c r="A55785">
        <v>14720</v>
      </c>
      <c r="B55785">
        <v>987</v>
      </c>
    </row>
    <row r="55786" spans="1:2" x14ac:dyDescent="0.3">
      <c r="A55786">
        <v>5625</v>
      </c>
      <c r="B55786">
        <v>1996</v>
      </c>
    </row>
    <row r="55787" spans="1:2" x14ac:dyDescent="0.3">
      <c r="A55787">
        <v>3990</v>
      </c>
      <c r="B55787">
        <v>798</v>
      </c>
    </row>
    <row r="55788" spans="1:2" x14ac:dyDescent="0.3">
      <c r="A55788">
        <v>1936</v>
      </c>
      <c r="B55788">
        <v>1428</v>
      </c>
    </row>
    <row r="55789" spans="1:2" x14ac:dyDescent="0.3">
      <c r="A55789">
        <v>6480</v>
      </c>
      <c r="B55789">
        <v>2497</v>
      </c>
    </row>
    <row r="55790" spans="1:2" x14ac:dyDescent="0.3">
      <c r="A55790">
        <v>4235</v>
      </c>
      <c r="B55790">
        <v>226</v>
      </c>
    </row>
    <row r="55791" spans="1:2" x14ac:dyDescent="0.3">
      <c r="A55791">
        <v>4235</v>
      </c>
      <c r="B55791">
        <v>226</v>
      </c>
    </row>
    <row r="55792" spans="1:2" x14ac:dyDescent="0.3">
      <c r="A55792">
        <v>1800</v>
      </c>
      <c r="B55792">
        <v>1499</v>
      </c>
    </row>
    <row r="55793" spans="1:2" x14ac:dyDescent="0.3">
      <c r="A55793">
        <v>1260</v>
      </c>
      <c r="B55793">
        <v>1499</v>
      </c>
    </row>
    <row r="55794" spans="1:2" x14ac:dyDescent="0.3">
      <c r="A55794">
        <v>1260</v>
      </c>
      <c r="B55794">
        <v>1499</v>
      </c>
    </row>
    <row r="55795" spans="1:2" x14ac:dyDescent="0.3">
      <c r="A55795">
        <v>1260</v>
      </c>
      <c r="B55795">
        <v>1499</v>
      </c>
    </row>
    <row r="55796" spans="1:2" x14ac:dyDescent="0.3">
      <c r="A55796">
        <v>1260</v>
      </c>
      <c r="B55796">
        <v>1499</v>
      </c>
    </row>
    <row r="55797" spans="1:2" x14ac:dyDescent="0.3">
      <c r="A55797">
        <v>1260</v>
      </c>
      <c r="B55797">
        <v>1499</v>
      </c>
    </row>
    <row r="55798" spans="1:2" x14ac:dyDescent="0.3">
      <c r="A55798">
        <v>1260</v>
      </c>
      <c r="B55798">
        <v>1499</v>
      </c>
    </row>
    <row r="55799" spans="1:2" x14ac:dyDescent="0.3">
      <c r="A55799">
        <v>1260</v>
      </c>
      <c r="B55799">
        <v>1499</v>
      </c>
    </row>
    <row r="55800" spans="1:2" x14ac:dyDescent="0.3">
      <c r="A55800">
        <v>1260</v>
      </c>
      <c r="B55800">
        <v>1499</v>
      </c>
    </row>
    <row r="55801" spans="1:2" x14ac:dyDescent="0.3">
      <c r="A55801">
        <v>1260</v>
      </c>
      <c r="B55801">
        <v>1499</v>
      </c>
    </row>
    <row r="55802" spans="1:2" x14ac:dyDescent="0.3">
      <c r="A55802">
        <v>1260</v>
      </c>
      <c r="B55802">
        <v>1499</v>
      </c>
    </row>
    <row r="55803" spans="1:2" x14ac:dyDescent="0.3">
      <c r="A55803">
        <v>1260</v>
      </c>
      <c r="B55803">
        <v>1499</v>
      </c>
    </row>
    <row r="55804" spans="1:2" x14ac:dyDescent="0.3">
      <c r="A55804">
        <v>1260</v>
      </c>
      <c r="B55804">
        <v>1499</v>
      </c>
    </row>
    <row r="55805" spans="1:2" x14ac:dyDescent="0.3">
      <c r="A55805">
        <v>1260</v>
      </c>
      <c r="B55805">
        <v>1499</v>
      </c>
    </row>
    <row r="55806" spans="1:2" x14ac:dyDescent="0.3">
      <c r="A55806">
        <v>1260</v>
      </c>
      <c r="B55806">
        <v>1499</v>
      </c>
    </row>
    <row r="55807" spans="1:2" x14ac:dyDescent="0.3">
      <c r="A55807">
        <v>1260</v>
      </c>
      <c r="B55807">
        <v>1499</v>
      </c>
    </row>
    <row r="55808" spans="1:2" x14ac:dyDescent="0.3">
      <c r="A55808">
        <v>1260</v>
      </c>
      <c r="B55808">
        <v>1499</v>
      </c>
    </row>
    <row r="55809" spans="1:2" x14ac:dyDescent="0.3">
      <c r="A55809">
        <v>1260</v>
      </c>
      <c r="B55809">
        <v>1499</v>
      </c>
    </row>
    <row r="55810" spans="1:2" x14ac:dyDescent="0.3">
      <c r="A55810">
        <v>1260</v>
      </c>
      <c r="B55810">
        <v>1499</v>
      </c>
    </row>
    <row r="55811" spans="1:2" x14ac:dyDescent="0.3">
      <c r="A55811">
        <v>1260</v>
      </c>
      <c r="B55811">
        <v>1499</v>
      </c>
    </row>
    <row r="55812" spans="1:2" x14ac:dyDescent="0.3">
      <c r="A55812">
        <v>1260</v>
      </c>
      <c r="B55812">
        <v>1499</v>
      </c>
    </row>
    <row r="55813" spans="1:2" x14ac:dyDescent="0.3">
      <c r="A55813">
        <v>19552</v>
      </c>
      <c r="B55813">
        <v>84</v>
      </c>
    </row>
    <row r="55814" spans="1:2" x14ac:dyDescent="0.3">
      <c r="A55814">
        <v>3458</v>
      </c>
      <c r="B55814">
        <v>88</v>
      </c>
    </row>
    <row r="55815" spans="1:2" x14ac:dyDescent="0.3">
      <c r="A55815">
        <v>3094</v>
      </c>
      <c r="B55815">
        <v>739</v>
      </c>
    </row>
    <row r="55816" spans="1:2" x14ac:dyDescent="0.3">
      <c r="A55816">
        <v>2652</v>
      </c>
      <c r="B55816">
        <v>739</v>
      </c>
    </row>
    <row r="55817" spans="1:2" x14ac:dyDescent="0.3">
      <c r="A55817">
        <v>6400</v>
      </c>
      <c r="B55817">
        <v>1602</v>
      </c>
    </row>
    <row r="55818" spans="1:2" x14ac:dyDescent="0.3">
      <c r="A55818">
        <v>6400</v>
      </c>
      <c r="B55818">
        <v>1602</v>
      </c>
    </row>
    <row r="55819" spans="1:2" x14ac:dyDescent="0.3">
      <c r="A55819">
        <v>6400</v>
      </c>
      <c r="B55819">
        <v>1602</v>
      </c>
    </row>
    <row r="55820" spans="1:2" x14ac:dyDescent="0.3">
      <c r="A55820">
        <v>6400</v>
      </c>
      <c r="B55820">
        <v>1602</v>
      </c>
    </row>
    <row r="55821" spans="1:2" x14ac:dyDescent="0.3">
      <c r="A55821">
        <v>3456</v>
      </c>
      <c r="B55821">
        <v>65</v>
      </c>
    </row>
    <row r="55822" spans="1:2" x14ac:dyDescent="0.3">
      <c r="A55822">
        <v>1920</v>
      </c>
      <c r="B55822">
        <v>1122</v>
      </c>
    </row>
    <row r="55823" spans="1:2" x14ac:dyDescent="0.3">
      <c r="A55823">
        <v>10240</v>
      </c>
      <c r="B55823">
        <v>605</v>
      </c>
    </row>
    <row r="55824" spans="1:2" x14ac:dyDescent="0.3">
      <c r="A55824">
        <v>3600</v>
      </c>
      <c r="B55824">
        <v>1624</v>
      </c>
    </row>
    <row r="55825" spans="1:2" x14ac:dyDescent="0.3">
      <c r="A55825">
        <v>6000</v>
      </c>
      <c r="B55825">
        <v>2173</v>
      </c>
    </row>
    <row r="55826" spans="1:2" x14ac:dyDescent="0.3">
      <c r="A55826">
        <v>10800</v>
      </c>
      <c r="B55826">
        <v>1228</v>
      </c>
    </row>
    <row r="55827" spans="1:2" x14ac:dyDescent="0.3">
      <c r="A55827">
        <v>3757</v>
      </c>
      <c r="B55827">
        <v>1951</v>
      </c>
    </row>
    <row r="55828" spans="1:2" x14ac:dyDescent="0.3">
      <c r="A55828">
        <v>24000</v>
      </c>
      <c r="B55828">
        <v>2236</v>
      </c>
    </row>
    <row r="55829" spans="1:2" x14ac:dyDescent="0.3">
      <c r="A55829">
        <v>5760</v>
      </c>
      <c r="B55829">
        <v>518</v>
      </c>
    </row>
    <row r="55830" spans="1:2" x14ac:dyDescent="0.3">
      <c r="A55830">
        <v>7616</v>
      </c>
      <c r="B55830">
        <v>1325</v>
      </c>
    </row>
    <row r="55831" spans="1:2" x14ac:dyDescent="0.3">
      <c r="A55831">
        <v>2816</v>
      </c>
      <c r="B55831">
        <v>1782</v>
      </c>
    </row>
    <row r="55832" spans="1:2" x14ac:dyDescent="0.3">
      <c r="A55832">
        <v>15750</v>
      </c>
      <c r="B55832">
        <v>708</v>
      </c>
    </row>
    <row r="55833" spans="1:2" x14ac:dyDescent="0.3">
      <c r="A55833">
        <v>3000</v>
      </c>
      <c r="B55833">
        <v>883</v>
      </c>
    </row>
    <row r="55834" spans="1:2" x14ac:dyDescent="0.3">
      <c r="A55834">
        <v>3458</v>
      </c>
      <c r="B55834">
        <v>727</v>
      </c>
    </row>
    <row r="55835" spans="1:2" x14ac:dyDescent="0.3">
      <c r="A55835">
        <v>3458</v>
      </c>
      <c r="B55835">
        <v>727</v>
      </c>
    </row>
    <row r="55836" spans="1:2" x14ac:dyDescent="0.3">
      <c r="A55836">
        <v>3344</v>
      </c>
      <c r="B55836">
        <v>68</v>
      </c>
    </row>
    <row r="55837" spans="1:2" x14ac:dyDescent="0.3">
      <c r="A55837">
        <v>15000</v>
      </c>
      <c r="B55837">
        <v>2034</v>
      </c>
    </row>
    <row r="55838" spans="1:2" x14ac:dyDescent="0.3">
      <c r="A55838">
        <v>17500</v>
      </c>
      <c r="B55838">
        <v>1201</v>
      </c>
    </row>
    <row r="55839" spans="1:2" x14ac:dyDescent="0.3">
      <c r="A55839">
        <v>6426</v>
      </c>
      <c r="B55839">
        <v>1618</v>
      </c>
    </row>
    <row r="55840" spans="1:2" x14ac:dyDescent="0.3">
      <c r="A55840">
        <v>5200</v>
      </c>
      <c r="B55840">
        <v>1583</v>
      </c>
    </row>
    <row r="55841" spans="1:2" x14ac:dyDescent="0.3">
      <c r="A55841">
        <v>2400</v>
      </c>
      <c r="B55841">
        <v>1006</v>
      </c>
    </row>
    <row r="55842" spans="1:2" x14ac:dyDescent="0.3">
      <c r="A55842">
        <v>2400</v>
      </c>
      <c r="B55842">
        <v>1006</v>
      </c>
    </row>
    <row r="55843" spans="1:2" x14ac:dyDescent="0.3">
      <c r="A55843">
        <v>1800</v>
      </c>
      <c r="B55843">
        <v>1006</v>
      </c>
    </row>
    <row r="55844" spans="1:2" x14ac:dyDescent="0.3">
      <c r="A55844">
        <v>1800</v>
      </c>
      <c r="B55844">
        <v>1006</v>
      </c>
    </row>
    <row r="55845" spans="1:2" x14ac:dyDescent="0.3">
      <c r="A55845">
        <v>3553</v>
      </c>
      <c r="B55845">
        <v>1719</v>
      </c>
    </row>
    <row r="55846" spans="1:2" x14ac:dyDescent="0.3">
      <c r="A55846">
        <v>8000</v>
      </c>
      <c r="B55846">
        <v>246</v>
      </c>
    </row>
    <row r="55847" spans="1:2" x14ac:dyDescent="0.3">
      <c r="A55847">
        <v>14976</v>
      </c>
      <c r="B55847">
        <v>1485</v>
      </c>
    </row>
    <row r="55848" spans="1:2" x14ac:dyDescent="0.3">
      <c r="A55848">
        <v>8000</v>
      </c>
      <c r="B55848">
        <v>2227</v>
      </c>
    </row>
    <row r="55849" spans="1:2" x14ac:dyDescent="0.3">
      <c r="A55849">
        <v>1224</v>
      </c>
      <c r="B55849">
        <v>259</v>
      </c>
    </row>
    <row r="55850" spans="1:2" x14ac:dyDescent="0.3">
      <c r="A55850">
        <v>21312</v>
      </c>
      <c r="B55850">
        <v>1831</v>
      </c>
    </row>
    <row r="55851" spans="1:2" x14ac:dyDescent="0.3">
      <c r="A55851">
        <v>19800</v>
      </c>
      <c r="B55851">
        <v>629</v>
      </c>
    </row>
    <row r="55852" spans="1:2" x14ac:dyDescent="0.3">
      <c r="A55852">
        <v>16000</v>
      </c>
      <c r="B55852">
        <v>2166</v>
      </c>
    </row>
    <row r="55853" spans="1:2" x14ac:dyDescent="0.3">
      <c r="A55853">
        <v>2415</v>
      </c>
      <c r="B55853">
        <v>2177</v>
      </c>
    </row>
    <row r="55854" spans="1:2" x14ac:dyDescent="0.3">
      <c r="A55854">
        <v>2415</v>
      </c>
      <c r="B55854">
        <v>2177</v>
      </c>
    </row>
    <row r="55855" spans="1:2" x14ac:dyDescent="0.3">
      <c r="A55855">
        <v>3200</v>
      </c>
      <c r="B55855">
        <v>911</v>
      </c>
    </row>
    <row r="55856" spans="1:2" x14ac:dyDescent="0.3">
      <c r="A55856">
        <v>3445</v>
      </c>
      <c r="B55856">
        <v>1065</v>
      </c>
    </row>
    <row r="55857" spans="1:2" x14ac:dyDescent="0.3">
      <c r="A55857">
        <v>8232</v>
      </c>
      <c r="B55857">
        <v>141</v>
      </c>
    </row>
    <row r="55858" spans="1:2" x14ac:dyDescent="0.3">
      <c r="A55858">
        <v>8000</v>
      </c>
      <c r="B55858">
        <v>612</v>
      </c>
    </row>
    <row r="55859" spans="1:2" x14ac:dyDescent="0.3">
      <c r="A55859">
        <v>2560</v>
      </c>
      <c r="B55859">
        <v>2619</v>
      </c>
    </row>
    <row r="55860" spans="1:2" x14ac:dyDescent="0.3">
      <c r="A55860">
        <v>2873</v>
      </c>
      <c r="B55860">
        <v>732</v>
      </c>
    </row>
    <row r="55861" spans="1:2" x14ac:dyDescent="0.3">
      <c r="A55861">
        <v>8000</v>
      </c>
      <c r="B55861">
        <v>901</v>
      </c>
    </row>
    <row r="55862" spans="1:2" x14ac:dyDescent="0.3">
      <c r="A55862">
        <v>17500</v>
      </c>
      <c r="B55862">
        <v>499</v>
      </c>
    </row>
    <row r="55863" spans="1:2" x14ac:dyDescent="0.3">
      <c r="A55863">
        <v>2805</v>
      </c>
      <c r="B55863">
        <v>1419</v>
      </c>
    </row>
    <row r="55864" spans="1:2" x14ac:dyDescent="0.3">
      <c r="A55864">
        <v>1870</v>
      </c>
      <c r="B55864">
        <v>1029</v>
      </c>
    </row>
    <row r="55865" spans="1:2" x14ac:dyDescent="0.3">
      <c r="A55865">
        <v>2800</v>
      </c>
      <c r="B55865">
        <v>1724</v>
      </c>
    </row>
    <row r="55866" spans="1:2" x14ac:dyDescent="0.3">
      <c r="A55866">
        <v>19712</v>
      </c>
      <c r="B55866">
        <v>1323</v>
      </c>
    </row>
    <row r="55867" spans="1:2" x14ac:dyDescent="0.3">
      <c r="A55867">
        <v>2816</v>
      </c>
      <c r="B55867">
        <v>806</v>
      </c>
    </row>
    <row r="55868" spans="1:2" x14ac:dyDescent="0.3">
      <c r="A55868">
        <v>19866</v>
      </c>
      <c r="B55868">
        <v>894</v>
      </c>
    </row>
    <row r="55869" spans="1:2" x14ac:dyDescent="0.3">
      <c r="A55869">
        <v>3750</v>
      </c>
      <c r="B55869">
        <v>406</v>
      </c>
    </row>
    <row r="55870" spans="1:2" x14ac:dyDescent="0.3">
      <c r="A55870">
        <v>4416</v>
      </c>
      <c r="B55870">
        <v>722</v>
      </c>
    </row>
    <row r="55871" spans="1:2" x14ac:dyDescent="0.3">
      <c r="A55871">
        <v>1200</v>
      </c>
      <c r="B55871">
        <v>697</v>
      </c>
    </row>
    <row r="55872" spans="1:2" x14ac:dyDescent="0.3">
      <c r="A55872">
        <v>23625</v>
      </c>
      <c r="B55872">
        <v>1179</v>
      </c>
    </row>
    <row r="55873" spans="1:2" x14ac:dyDescent="0.3">
      <c r="A55873">
        <v>4275</v>
      </c>
      <c r="B55873">
        <v>1316</v>
      </c>
    </row>
    <row r="55874" spans="1:2" x14ac:dyDescent="0.3">
      <c r="A55874">
        <v>8000</v>
      </c>
      <c r="B55874">
        <v>933</v>
      </c>
    </row>
    <row r="55875" spans="1:2" x14ac:dyDescent="0.3">
      <c r="A55875">
        <v>3136</v>
      </c>
      <c r="B55875">
        <v>971</v>
      </c>
    </row>
    <row r="55876" spans="1:2" x14ac:dyDescent="0.3">
      <c r="A55876">
        <v>2080</v>
      </c>
      <c r="B55876">
        <v>711</v>
      </c>
    </row>
    <row r="55877" spans="1:2" x14ac:dyDescent="0.3">
      <c r="A55877">
        <v>10764</v>
      </c>
      <c r="B55877">
        <v>695</v>
      </c>
    </row>
    <row r="55878" spans="1:2" x14ac:dyDescent="0.3">
      <c r="A55878">
        <v>4096</v>
      </c>
      <c r="B55878">
        <v>1713</v>
      </c>
    </row>
    <row r="55879" spans="1:2" x14ac:dyDescent="0.3">
      <c r="A55879">
        <v>9600</v>
      </c>
      <c r="B55879">
        <v>703</v>
      </c>
    </row>
    <row r="55880" spans="1:2" x14ac:dyDescent="0.3">
      <c r="A55880">
        <v>2700</v>
      </c>
      <c r="B55880">
        <v>2107</v>
      </c>
    </row>
    <row r="55881" spans="1:2" x14ac:dyDescent="0.3">
      <c r="A55881">
        <v>9000</v>
      </c>
      <c r="B55881">
        <v>1096</v>
      </c>
    </row>
    <row r="55882" spans="1:2" x14ac:dyDescent="0.3">
      <c r="A55882">
        <v>2926</v>
      </c>
      <c r="B55882">
        <v>2415</v>
      </c>
    </row>
    <row r="55883" spans="1:2" x14ac:dyDescent="0.3">
      <c r="A55883">
        <v>14400</v>
      </c>
      <c r="B55883">
        <v>2012</v>
      </c>
    </row>
    <row r="55884" spans="1:2" x14ac:dyDescent="0.3">
      <c r="A55884">
        <v>2560</v>
      </c>
      <c r="B55884">
        <v>759</v>
      </c>
    </row>
    <row r="55885" spans="1:2" x14ac:dyDescent="0.3">
      <c r="A55885">
        <v>27000</v>
      </c>
      <c r="B55885">
        <v>1518</v>
      </c>
    </row>
    <row r="55886" spans="1:2" x14ac:dyDescent="0.3">
      <c r="A55886">
        <v>2772</v>
      </c>
      <c r="B55886">
        <v>1322</v>
      </c>
    </row>
    <row r="55887" spans="1:2" x14ac:dyDescent="0.3">
      <c r="A55887">
        <v>1408</v>
      </c>
      <c r="B55887">
        <v>677</v>
      </c>
    </row>
    <row r="55888" spans="1:2" x14ac:dyDescent="0.3">
      <c r="A55888">
        <v>4940</v>
      </c>
      <c r="B55888">
        <v>1157</v>
      </c>
    </row>
    <row r="55889" spans="1:2" x14ac:dyDescent="0.3">
      <c r="A55889">
        <v>4500</v>
      </c>
      <c r="B55889">
        <v>599</v>
      </c>
    </row>
    <row r="55890" spans="1:2" x14ac:dyDescent="0.3">
      <c r="A55890">
        <v>1750</v>
      </c>
      <c r="B55890">
        <v>2023</v>
      </c>
    </row>
    <row r="55891" spans="1:2" x14ac:dyDescent="0.3">
      <c r="A55891">
        <v>2992</v>
      </c>
      <c r="B55891">
        <v>1203</v>
      </c>
    </row>
    <row r="55892" spans="1:2" x14ac:dyDescent="0.3">
      <c r="A55892">
        <v>9375</v>
      </c>
      <c r="B55892">
        <v>2785</v>
      </c>
    </row>
    <row r="55893" spans="1:2" x14ac:dyDescent="0.3">
      <c r="A55893">
        <v>15625</v>
      </c>
      <c r="B55893">
        <v>55</v>
      </c>
    </row>
    <row r="55894" spans="1:2" x14ac:dyDescent="0.3">
      <c r="A55894">
        <v>2400</v>
      </c>
      <c r="B55894">
        <v>839</v>
      </c>
    </row>
    <row r="55895" spans="1:2" x14ac:dyDescent="0.3">
      <c r="A55895">
        <v>2400</v>
      </c>
      <c r="B55895">
        <v>839</v>
      </c>
    </row>
    <row r="55896" spans="1:2" x14ac:dyDescent="0.3">
      <c r="A55896">
        <v>2400</v>
      </c>
      <c r="B55896">
        <v>839</v>
      </c>
    </row>
    <row r="55897" spans="1:2" x14ac:dyDescent="0.3">
      <c r="A55897">
        <v>2400</v>
      </c>
      <c r="B55897">
        <v>839</v>
      </c>
    </row>
    <row r="55898" spans="1:2" x14ac:dyDescent="0.3">
      <c r="A55898">
        <v>2400</v>
      </c>
      <c r="B55898">
        <v>839</v>
      </c>
    </row>
    <row r="55899" spans="1:2" x14ac:dyDescent="0.3">
      <c r="A55899">
        <v>4845</v>
      </c>
      <c r="B55899">
        <v>218</v>
      </c>
    </row>
    <row r="55900" spans="1:2" x14ac:dyDescent="0.3">
      <c r="A55900">
        <v>4500</v>
      </c>
      <c r="B55900">
        <v>495</v>
      </c>
    </row>
    <row r="55901" spans="1:2" x14ac:dyDescent="0.3">
      <c r="A55901">
        <v>1800</v>
      </c>
      <c r="B55901">
        <v>1364</v>
      </c>
    </row>
    <row r="55902" spans="1:2" x14ac:dyDescent="0.3">
      <c r="A55902">
        <v>2431</v>
      </c>
      <c r="B55902">
        <v>1782</v>
      </c>
    </row>
    <row r="55903" spans="1:2" x14ac:dyDescent="0.3">
      <c r="A55903">
        <v>2431</v>
      </c>
      <c r="B55903">
        <v>1782</v>
      </c>
    </row>
    <row r="55904" spans="1:2" x14ac:dyDescent="0.3">
      <c r="A55904">
        <v>1430</v>
      </c>
      <c r="B55904">
        <v>1343</v>
      </c>
    </row>
    <row r="55905" spans="1:2" x14ac:dyDescent="0.3">
      <c r="A55905">
        <v>3872</v>
      </c>
      <c r="B55905">
        <v>3119</v>
      </c>
    </row>
    <row r="55906" spans="1:2" x14ac:dyDescent="0.3">
      <c r="A55906">
        <v>12400</v>
      </c>
      <c r="B55906">
        <v>1138</v>
      </c>
    </row>
    <row r="55907" spans="1:2" x14ac:dyDescent="0.3">
      <c r="A55907">
        <v>19800</v>
      </c>
      <c r="B55907">
        <v>829</v>
      </c>
    </row>
    <row r="55908" spans="1:2" x14ac:dyDescent="0.3">
      <c r="A55908">
        <v>20000</v>
      </c>
      <c r="B55908">
        <v>1067</v>
      </c>
    </row>
    <row r="55909" spans="1:2" x14ac:dyDescent="0.3">
      <c r="A55909">
        <v>3927</v>
      </c>
      <c r="B55909">
        <v>607</v>
      </c>
    </row>
    <row r="55910" spans="1:2" x14ac:dyDescent="0.3">
      <c r="A55910">
        <v>9216</v>
      </c>
      <c r="B55910">
        <v>813</v>
      </c>
    </row>
    <row r="55911" spans="1:2" x14ac:dyDescent="0.3">
      <c r="A55911">
        <v>9000</v>
      </c>
      <c r="B55911">
        <v>1009</v>
      </c>
    </row>
    <row r="55912" spans="1:2" x14ac:dyDescent="0.3">
      <c r="A55912">
        <v>3168</v>
      </c>
      <c r="B55912">
        <v>605</v>
      </c>
    </row>
    <row r="55913" spans="1:2" x14ac:dyDescent="0.3">
      <c r="A55913">
        <v>23625</v>
      </c>
      <c r="B55913">
        <v>1448</v>
      </c>
    </row>
    <row r="55914" spans="1:2" x14ac:dyDescent="0.3">
      <c r="A55914">
        <v>1664</v>
      </c>
      <c r="B55914">
        <v>2295</v>
      </c>
    </row>
    <row r="55915" spans="1:2" x14ac:dyDescent="0.3">
      <c r="A55915">
        <v>3344</v>
      </c>
      <c r="B55915">
        <v>90</v>
      </c>
    </row>
    <row r="55916" spans="1:2" x14ac:dyDescent="0.3">
      <c r="A55916">
        <v>3861</v>
      </c>
      <c r="B55916">
        <v>975</v>
      </c>
    </row>
    <row r="55917" spans="1:2" x14ac:dyDescent="0.3">
      <c r="A55917">
        <v>3861</v>
      </c>
      <c r="B55917">
        <v>975</v>
      </c>
    </row>
    <row r="55918" spans="1:2" x14ac:dyDescent="0.3">
      <c r="A55918">
        <v>3861</v>
      </c>
      <c r="B55918">
        <v>975</v>
      </c>
    </row>
    <row r="55919" spans="1:2" x14ac:dyDescent="0.3">
      <c r="A55919">
        <v>2737</v>
      </c>
      <c r="B55919">
        <v>1701</v>
      </c>
    </row>
    <row r="55920" spans="1:2" x14ac:dyDescent="0.3">
      <c r="A55920">
        <v>6072</v>
      </c>
      <c r="B55920">
        <v>1145</v>
      </c>
    </row>
    <row r="55921" spans="1:2" x14ac:dyDescent="0.3">
      <c r="A55921">
        <v>6072</v>
      </c>
      <c r="B55921">
        <v>1145</v>
      </c>
    </row>
    <row r="55922" spans="1:2" x14ac:dyDescent="0.3">
      <c r="A55922">
        <v>6072</v>
      </c>
      <c r="B55922">
        <v>1145</v>
      </c>
    </row>
    <row r="55923" spans="1:2" x14ac:dyDescent="0.3">
      <c r="A55923">
        <v>6072</v>
      </c>
      <c r="B55923">
        <v>1145</v>
      </c>
    </row>
    <row r="55924" spans="1:2" x14ac:dyDescent="0.3">
      <c r="A55924">
        <v>5760</v>
      </c>
      <c r="B55924">
        <v>2176</v>
      </c>
    </row>
    <row r="55925" spans="1:2" x14ac:dyDescent="0.3">
      <c r="A55925">
        <v>2000</v>
      </c>
      <c r="B55925">
        <v>994</v>
      </c>
    </row>
    <row r="55926" spans="1:2" x14ac:dyDescent="0.3">
      <c r="A55926">
        <v>2000</v>
      </c>
      <c r="B55926">
        <v>994</v>
      </c>
    </row>
    <row r="55927" spans="1:2" x14ac:dyDescent="0.3">
      <c r="A55927">
        <v>4096</v>
      </c>
      <c r="B55927">
        <v>439</v>
      </c>
    </row>
    <row r="55928" spans="1:2" x14ac:dyDescent="0.3">
      <c r="A55928">
        <v>1092</v>
      </c>
      <c r="B55928">
        <v>1615</v>
      </c>
    </row>
    <row r="55929" spans="1:2" x14ac:dyDescent="0.3">
      <c r="A55929">
        <v>1710</v>
      </c>
      <c r="B55929">
        <v>1155</v>
      </c>
    </row>
    <row r="55930" spans="1:2" x14ac:dyDescent="0.3">
      <c r="A55930">
        <v>1710</v>
      </c>
      <c r="B55930">
        <v>1155</v>
      </c>
    </row>
    <row r="55931" spans="1:2" x14ac:dyDescent="0.3">
      <c r="A55931">
        <v>2431</v>
      </c>
      <c r="B55931">
        <v>3803</v>
      </c>
    </row>
    <row r="55932" spans="1:2" x14ac:dyDescent="0.3">
      <c r="A55932">
        <v>18000</v>
      </c>
      <c r="B55932">
        <v>503</v>
      </c>
    </row>
    <row r="55933" spans="1:2" x14ac:dyDescent="0.3">
      <c r="A55933">
        <v>9000</v>
      </c>
      <c r="B55933">
        <v>2027</v>
      </c>
    </row>
    <row r="55934" spans="1:2" x14ac:dyDescent="0.3">
      <c r="A55934">
        <v>8112</v>
      </c>
      <c r="B55934">
        <v>1216</v>
      </c>
    </row>
    <row r="55935" spans="1:2" x14ac:dyDescent="0.3">
      <c r="A55935">
        <v>4500</v>
      </c>
      <c r="B55935">
        <v>1284</v>
      </c>
    </row>
    <row r="55936" spans="1:2" x14ac:dyDescent="0.3">
      <c r="A55936">
        <v>23064</v>
      </c>
      <c r="B55936">
        <v>1526</v>
      </c>
    </row>
    <row r="55937" spans="1:2" x14ac:dyDescent="0.3">
      <c r="A55937">
        <v>3276</v>
      </c>
      <c r="B55937">
        <v>1311</v>
      </c>
    </row>
    <row r="55938" spans="1:2" x14ac:dyDescent="0.3">
      <c r="A55938">
        <v>28224</v>
      </c>
      <c r="B55938">
        <v>1392</v>
      </c>
    </row>
    <row r="55939" spans="1:2" x14ac:dyDescent="0.3">
      <c r="A55939">
        <v>3094</v>
      </c>
      <c r="B55939">
        <v>386</v>
      </c>
    </row>
    <row r="55940" spans="1:2" x14ac:dyDescent="0.3">
      <c r="A55940">
        <v>5760</v>
      </c>
      <c r="B55940">
        <v>1029</v>
      </c>
    </row>
    <row r="55941" spans="1:2" x14ac:dyDescent="0.3">
      <c r="A55941">
        <v>15120</v>
      </c>
      <c r="B55941">
        <v>113</v>
      </c>
    </row>
    <row r="55942" spans="1:2" x14ac:dyDescent="0.3">
      <c r="A55942">
        <v>2288</v>
      </c>
      <c r="B55942">
        <v>299</v>
      </c>
    </row>
    <row r="55943" spans="1:2" x14ac:dyDescent="0.3">
      <c r="A55943">
        <v>4096</v>
      </c>
      <c r="B55943">
        <v>759</v>
      </c>
    </row>
    <row r="55944" spans="1:2" x14ac:dyDescent="0.3">
      <c r="A55944">
        <v>2805</v>
      </c>
      <c r="B55944">
        <v>1431</v>
      </c>
    </row>
    <row r="55945" spans="1:2" x14ac:dyDescent="0.3">
      <c r="A55945">
        <v>9350</v>
      </c>
      <c r="B55945">
        <v>2697</v>
      </c>
    </row>
    <row r="55946" spans="1:2" x14ac:dyDescent="0.3">
      <c r="A55946">
        <v>8866</v>
      </c>
      <c r="B55946">
        <v>381</v>
      </c>
    </row>
    <row r="55947" spans="1:2" x14ac:dyDescent="0.3">
      <c r="A55947">
        <v>3211</v>
      </c>
      <c r="B55947">
        <v>2333</v>
      </c>
    </row>
    <row r="55948" spans="1:2" x14ac:dyDescent="0.3">
      <c r="A55948">
        <v>2912</v>
      </c>
      <c r="B55948">
        <v>2333</v>
      </c>
    </row>
    <row r="55949" spans="1:2" x14ac:dyDescent="0.3">
      <c r="A55949">
        <v>8000</v>
      </c>
      <c r="B55949">
        <v>1425</v>
      </c>
    </row>
    <row r="55950" spans="1:2" x14ac:dyDescent="0.3">
      <c r="A55950">
        <v>17496</v>
      </c>
      <c r="B55950">
        <v>1092</v>
      </c>
    </row>
    <row r="55951" spans="1:2" x14ac:dyDescent="0.3">
      <c r="A55951">
        <v>1944</v>
      </c>
      <c r="B55951">
        <v>1237</v>
      </c>
    </row>
    <row r="55952" spans="1:2" x14ac:dyDescent="0.3">
      <c r="A55952">
        <v>15750</v>
      </c>
      <c r="B55952">
        <v>754</v>
      </c>
    </row>
    <row r="55953" spans="1:2" x14ac:dyDescent="0.3">
      <c r="A55953">
        <v>1408</v>
      </c>
      <c r="B55953">
        <v>1591</v>
      </c>
    </row>
    <row r="55954" spans="1:2" x14ac:dyDescent="0.3">
      <c r="A55954">
        <v>9856</v>
      </c>
      <c r="B55954">
        <v>1678</v>
      </c>
    </row>
    <row r="55955" spans="1:2" x14ac:dyDescent="0.3">
      <c r="A55955">
        <v>17500</v>
      </c>
      <c r="B55955">
        <v>1013</v>
      </c>
    </row>
    <row r="55956" spans="1:2" x14ac:dyDescent="0.3">
      <c r="A55956">
        <v>18000</v>
      </c>
      <c r="B55956">
        <v>1831</v>
      </c>
    </row>
    <row r="55957" spans="1:2" x14ac:dyDescent="0.3">
      <c r="A55957">
        <v>21504</v>
      </c>
      <c r="B55957">
        <v>61</v>
      </c>
    </row>
    <row r="55958" spans="1:2" x14ac:dyDescent="0.3">
      <c r="A55958">
        <v>8349</v>
      </c>
      <c r="B55958">
        <v>3003</v>
      </c>
    </row>
    <row r="55959" spans="1:2" x14ac:dyDescent="0.3">
      <c r="A55959">
        <v>17028</v>
      </c>
      <c r="B55959">
        <v>975</v>
      </c>
    </row>
    <row r="55960" spans="1:2" x14ac:dyDescent="0.3">
      <c r="A55960">
        <v>8800</v>
      </c>
      <c r="B55960">
        <v>1735</v>
      </c>
    </row>
    <row r="55961" spans="1:2" x14ac:dyDescent="0.3">
      <c r="A55961">
        <v>22500</v>
      </c>
      <c r="B55961">
        <v>2262</v>
      </c>
    </row>
    <row r="55962" spans="1:2" x14ac:dyDescent="0.3">
      <c r="A55962">
        <v>3872</v>
      </c>
      <c r="B55962">
        <v>33</v>
      </c>
    </row>
    <row r="55963" spans="1:2" x14ac:dyDescent="0.3">
      <c r="A55963">
        <v>7920</v>
      </c>
      <c r="B55963">
        <v>786</v>
      </c>
    </row>
    <row r="55964" spans="1:2" x14ac:dyDescent="0.3">
      <c r="A55964">
        <v>3276</v>
      </c>
      <c r="B55964">
        <v>2082</v>
      </c>
    </row>
    <row r="55965" spans="1:2" x14ac:dyDescent="0.3">
      <c r="A55965">
        <v>3069</v>
      </c>
      <c r="B55965">
        <v>718</v>
      </c>
    </row>
    <row r="55966" spans="1:2" x14ac:dyDescent="0.3">
      <c r="A55966">
        <v>3069</v>
      </c>
      <c r="B55966">
        <v>718</v>
      </c>
    </row>
    <row r="55967" spans="1:2" x14ac:dyDescent="0.3">
      <c r="A55967">
        <v>19800</v>
      </c>
      <c r="B55967">
        <v>1048</v>
      </c>
    </row>
    <row r="55968" spans="1:2" x14ac:dyDescent="0.3">
      <c r="A55968">
        <v>3528</v>
      </c>
      <c r="B55968">
        <v>749</v>
      </c>
    </row>
    <row r="55969" spans="1:2" x14ac:dyDescent="0.3">
      <c r="A55969">
        <v>3528</v>
      </c>
      <c r="B55969">
        <v>749</v>
      </c>
    </row>
    <row r="55970" spans="1:2" x14ac:dyDescent="0.3">
      <c r="A55970">
        <v>3528</v>
      </c>
      <c r="B55970">
        <v>749</v>
      </c>
    </row>
    <row r="55971" spans="1:2" x14ac:dyDescent="0.3">
      <c r="A55971">
        <v>7776</v>
      </c>
      <c r="B55971">
        <v>117</v>
      </c>
    </row>
    <row r="55972" spans="1:2" x14ac:dyDescent="0.3">
      <c r="A55972">
        <v>7776</v>
      </c>
      <c r="B55972">
        <v>117</v>
      </c>
    </row>
    <row r="55973" spans="1:2" x14ac:dyDescent="0.3">
      <c r="A55973">
        <v>3024</v>
      </c>
      <c r="B55973">
        <v>856</v>
      </c>
    </row>
    <row r="55974" spans="1:2" x14ac:dyDescent="0.3">
      <c r="A55974">
        <v>1326</v>
      </c>
      <c r="B55974">
        <v>794</v>
      </c>
    </row>
    <row r="55975" spans="1:2" x14ac:dyDescent="0.3">
      <c r="A55975">
        <v>4480</v>
      </c>
      <c r="B55975">
        <v>1432</v>
      </c>
    </row>
    <row r="55976" spans="1:2" x14ac:dyDescent="0.3">
      <c r="A55976">
        <v>2430</v>
      </c>
      <c r="B55976">
        <v>498</v>
      </c>
    </row>
    <row r="55977" spans="1:2" x14ac:dyDescent="0.3">
      <c r="A55977">
        <v>2520</v>
      </c>
      <c r="B55977">
        <v>2134</v>
      </c>
    </row>
    <row r="55978" spans="1:2" x14ac:dyDescent="0.3">
      <c r="A55978">
        <v>28050</v>
      </c>
      <c r="B55978">
        <v>1202</v>
      </c>
    </row>
    <row r="55979" spans="1:2" x14ac:dyDescent="0.3">
      <c r="A55979">
        <v>13524</v>
      </c>
      <c r="B55979">
        <v>636</v>
      </c>
    </row>
    <row r="55980" spans="1:2" x14ac:dyDescent="0.3">
      <c r="A55980">
        <v>2304</v>
      </c>
      <c r="B55980">
        <v>1562</v>
      </c>
    </row>
    <row r="55981" spans="1:2" x14ac:dyDescent="0.3">
      <c r="A55981">
        <v>7680</v>
      </c>
      <c r="B55981">
        <v>41</v>
      </c>
    </row>
    <row r="55982" spans="1:2" x14ac:dyDescent="0.3">
      <c r="A55982">
        <v>18000</v>
      </c>
      <c r="B55982">
        <v>3412</v>
      </c>
    </row>
    <row r="55983" spans="1:2" x14ac:dyDescent="0.3">
      <c r="A55983">
        <v>2464</v>
      </c>
      <c r="B55983">
        <v>699</v>
      </c>
    </row>
    <row r="55984" spans="1:2" x14ac:dyDescent="0.3">
      <c r="A55984">
        <v>2464</v>
      </c>
      <c r="B55984">
        <v>699</v>
      </c>
    </row>
    <row r="55985" spans="1:2" x14ac:dyDescent="0.3">
      <c r="A55985">
        <v>7000</v>
      </c>
      <c r="B55985">
        <v>565</v>
      </c>
    </row>
    <row r="55986" spans="1:2" x14ac:dyDescent="0.3">
      <c r="A55986">
        <v>7000</v>
      </c>
      <c r="B55986">
        <v>565</v>
      </c>
    </row>
    <row r="55987" spans="1:2" x14ac:dyDescent="0.3">
      <c r="A55987">
        <v>1890</v>
      </c>
      <c r="B55987">
        <v>2627</v>
      </c>
    </row>
    <row r="55988" spans="1:2" x14ac:dyDescent="0.3">
      <c r="A55988">
        <v>8000</v>
      </c>
      <c r="B55988">
        <v>2472</v>
      </c>
    </row>
    <row r="55989" spans="1:2" x14ac:dyDescent="0.3">
      <c r="A55989">
        <v>16965</v>
      </c>
      <c r="B55989">
        <v>571</v>
      </c>
    </row>
    <row r="55990" spans="1:2" x14ac:dyDescent="0.3">
      <c r="A55990">
        <v>2304</v>
      </c>
      <c r="B55990">
        <v>2569</v>
      </c>
    </row>
    <row r="55991" spans="1:2" x14ac:dyDescent="0.3">
      <c r="A55991">
        <v>4275</v>
      </c>
      <c r="B55991">
        <v>712</v>
      </c>
    </row>
    <row r="55992" spans="1:2" x14ac:dyDescent="0.3">
      <c r="A55992">
        <v>2128</v>
      </c>
      <c r="B55992">
        <v>575</v>
      </c>
    </row>
    <row r="55993" spans="1:2" x14ac:dyDescent="0.3">
      <c r="A55993">
        <v>30000</v>
      </c>
      <c r="B55993">
        <v>2682</v>
      </c>
    </row>
    <row r="55994" spans="1:2" x14ac:dyDescent="0.3">
      <c r="A55994">
        <v>4680</v>
      </c>
      <c r="B55994">
        <v>308</v>
      </c>
    </row>
    <row r="55995" spans="1:2" x14ac:dyDescent="0.3">
      <c r="A55995">
        <v>5616</v>
      </c>
      <c r="B55995">
        <v>89</v>
      </c>
    </row>
    <row r="55996" spans="1:2" x14ac:dyDescent="0.3">
      <c r="A55996">
        <v>17496</v>
      </c>
      <c r="B55996">
        <v>1221</v>
      </c>
    </row>
    <row r="55997" spans="1:2" x14ac:dyDescent="0.3">
      <c r="A55997">
        <v>8000</v>
      </c>
      <c r="B55997">
        <v>845</v>
      </c>
    </row>
    <row r="55998" spans="1:2" x14ac:dyDescent="0.3">
      <c r="A55998">
        <v>12000</v>
      </c>
      <c r="B55998">
        <v>402</v>
      </c>
    </row>
    <row r="55999" spans="1:2" x14ac:dyDescent="0.3">
      <c r="A55999">
        <v>9504</v>
      </c>
      <c r="B55999">
        <v>1505</v>
      </c>
    </row>
    <row r="56000" spans="1:2" x14ac:dyDescent="0.3">
      <c r="A56000">
        <v>9504</v>
      </c>
      <c r="B56000">
        <v>1505</v>
      </c>
    </row>
    <row r="56001" spans="1:2" x14ac:dyDescent="0.3">
      <c r="A56001">
        <v>9000</v>
      </c>
      <c r="B56001">
        <v>512</v>
      </c>
    </row>
    <row r="56002" spans="1:2" x14ac:dyDescent="0.3">
      <c r="A56002">
        <v>5040</v>
      </c>
      <c r="B56002">
        <v>2139</v>
      </c>
    </row>
    <row r="56003" spans="1:2" x14ac:dyDescent="0.3">
      <c r="A56003">
        <v>12600</v>
      </c>
      <c r="B56003">
        <v>1326</v>
      </c>
    </row>
    <row r="56004" spans="1:2" x14ac:dyDescent="0.3">
      <c r="A56004">
        <v>8349</v>
      </c>
      <c r="B56004">
        <v>1823</v>
      </c>
    </row>
    <row r="56005" spans="1:2" x14ac:dyDescent="0.3">
      <c r="A56005">
        <v>21312</v>
      </c>
      <c r="B56005">
        <v>1292</v>
      </c>
    </row>
    <row r="56006" spans="1:2" x14ac:dyDescent="0.3">
      <c r="A56006">
        <v>5000</v>
      </c>
      <c r="B56006">
        <v>1146</v>
      </c>
    </row>
    <row r="56007" spans="1:2" x14ac:dyDescent="0.3">
      <c r="A56007">
        <v>14300</v>
      </c>
      <c r="B56007">
        <v>1468</v>
      </c>
    </row>
    <row r="56008" spans="1:2" x14ac:dyDescent="0.3">
      <c r="A56008">
        <v>20000</v>
      </c>
      <c r="B56008">
        <v>1035</v>
      </c>
    </row>
    <row r="56009" spans="1:2" x14ac:dyDescent="0.3">
      <c r="A56009">
        <v>25000</v>
      </c>
      <c r="B56009">
        <v>608</v>
      </c>
    </row>
    <row r="56010" spans="1:2" x14ac:dyDescent="0.3">
      <c r="A56010">
        <v>5000</v>
      </c>
      <c r="B56010">
        <v>1217</v>
      </c>
    </row>
    <row r="56011" spans="1:2" x14ac:dyDescent="0.3">
      <c r="A56011">
        <v>1728</v>
      </c>
      <c r="B56011">
        <v>862</v>
      </c>
    </row>
    <row r="56012" spans="1:2" x14ac:dyDescent="0.3">
      <c r="A56012">
        <v>6400</v>
      </c>
      <c r="B56012">
        <v>967</v>
      </c>
    </row>
    <row r="56013" spans="1:2" x14ac:dyDescent="0.3">
      <c r="A56013">
        <v>4950</v>
      </c>
      <c r="B56013">
        <v>1584</v>
      </c>
    </row>
    <row r="56014" spans="1:2" x14ac:dyDescent="0.3">
      <c r="A56014">
        <v>2772</v>
      </c>
      <c r="B56014">
        <v>1241</v>
      </c>
    </row>
    <row r="56015" spans="1:2" x14ac:dyDescent="0.3">
      <c r="A56015">
        <v>27000</v>
      </c>
      <c r="B56015">
        <v>367</v>
      </c>
    </row>
    <row r="56016" spans="1:2" x14ac:dyDescent="0.3">
      <c r="A56016">
        <v>1728</v>
      </c>
      <c r="B56016">
        <v>805</v>
      </c>
    </row>
    <row r="56017" spans="1:2" x14ac:dyDescent="0.3">
      <c r="A56017">
        <v>23625</v>
      </c>
      <c r="B56017">
        <v>972</v>
      </c>
    </row>
    <row r="56018" spans="1:2" x14ac:dyDescent="0.3">
      <c r="A56018">
        <v>3960</v>
      </c>
      <c r="B56018">
        <v>817</v>
      </c>
    </row>
    <row r="56019" spans="1:2" x14ac:dyDescent="0.3">
      <c r="A56019">
        <v>19950</v>
      </c>
      <c r="B56019">
        <v>2699</v>
      </c>
    </row>
    <row r="56020" spans="1:2" x14ac:dyDescent="0.3">
      <c r="A56020">
        <v>7632</v>
      </c>
      <c r="B56020">
        <v>681</v>
      </c>
    </row>
    <row r="56021" spans="1:2" x14ac:dyDescent="0.3">
      <c r="A56021">
        <v>1936</v>
      </c>
      <c r="B56021">
        <v>1114</v>
      </c>
    </row>
    <row r="56022" spans="1:2" x14ac:dyDescent="0.3">
      <c r="A56022">
        <v>4664</v>
      </c>
      <c r="B56022">
        <v>866</v>
      </c>
    </row>
    <row r="56023" spans="1:2" x14ac:dyDescent="0.3">
      <c r="A56023">
        <v>4664</v>
      </c>
      <c r="B56023">
        <v>866</v>
      </c>
    </row>
    <row r="56024" spans="1:2" x14ac:dyDescent="0.3">
      <c r="A56024">
        <v>4664</v>
      </c>
      <c r="B56024">
        <v>866</v>
      </c>
    </row>
    <row r="56025" spans="1:2" x14ac:dyDescent="0.3">
      <c r="A56025">
        <v>4664</v>
      </c>
      <c r="B56025">
        <v>866</v>
      </c>
    </row>
    <row r="56026" spans="1:2" x14ac:dyDescent="0.3">
      <c r="A56026">
        <v>15750</v>
      </c>
      <c r="B56026">
        <v>971</v>
      </c>
    </row>
    <row r="56027" spans="1:2" x14ac:dyDescent="0.3">
      <c r="A56027">
        <v>27000</v>
      </c>
      <c r="B56027">
        <v>698</v>
      </c>
    </row>
    <row r="56028" spans="1:2" x14ac:dyDescent="0.3">
      <c r="A56028">
        <v>3000</v>
      </c>
      <c r="B56028">
        <v>1285</v>
      </c>
    </row>
    <row r="56029" spans="1:2" x14ac:dyDescent="0.3">
      <c r="A56029">
        <v>7865</v>
      </c>
      <c r="B56029">
        <v>1768</v>
      </c>
    </row>
    <row r="56030" spans="1:2" x14ac:dyDescent="0.3">
      <c r="A56030">
        <v>5400</v>
      </c>
      <c r="B56030">
        <v>596</v>
      </c>
    </row>
    <row r="56031" spans="1:2" x14ac:dyDescent="0.3">
      <c r="A56031">
        <v>13500</v>
      </c>
      <c r="B56031">
        <v>965</v>
      </c>
    </row>
    <row r="56032" spans="1:2" x14ac:dyDescent="0.3">
      <c r="A56032">
        <v>16224</v>
      </c>
      <c r="B56032">
        <v>300</v>
      </c>
    </row>
    <row r="56033" spans="1:2" x14ac:dyDescent="0.3">
      <c r="A56033">
        <v>3042</v>
      </c>
      <c r="B56033">
        <v>1331</v>
      </c>
    </row>
    <row r="56034" spans="1:2" x14ac:dyDescent="0.3">
      <c r="A56034">
        <v>2288</v>
      </c>
      <c r="B56034">
        <v>943</v>
      </c>
    </row>
    <row r="56035" spans="1:2" x14ac:dyDescent="0.3">
      <c r="A56035">
        <v>2640</v>
      </c>
      <c r="B56035">
        <v>1705</v>
      </c>
    </row>
    <row r="56036" spans="1:2" x14ac:dyDescent="0.3">
      <c r="A56036">
        <v>4320</v>
      </c>
      <c r="B56036">
        <v>2331</v>
      </c>
    </row>
    <row r="56037" spans="1:2" x14ac:dyDescent="0.3">
      <c r="A56037">
        <v>14976</v>
      </c>
      <c r="B56037">
        <v>93</v>
      </c>
    </row>
    <row r="56038" spans="1:2" x14ac:dyDescent="0.3">
      <c r="A56038">
        <v>21000</v>
      </c>
      <c r="B56038">
        <v>721</v>
      </c>
    </row>
    <row r="56039" spans="1:2" x14ac:dyDescent="0.3">
      <c r="A56039">
        <v>2016</v>
      </c>
      <c r="B56039">
        <v>1335</v>
      </c>
    </row>
    <row r="56040" spans="1:2" x14ac:dyDescent="0.3">
      <c r="A56040">
        <v>15375</v>
      </c>
      <c r="B56040">
        <v>90</v>
      </c>
    </row>
    <row r="56041" spans="1:2" x14ac:dyDescent="0.3">
      <c r="A56041">
        <v>16000</v>
      </c>
      <c r="B56041">
        <v>302</v>
      </c>
    </row>
    <row r="56042" spans="1:2" x14ac:dyDescent="0.3">
      <c r="A56042">
        <v>19000</v>
      </c>
      <c r="B56042">
        <v>1595</v>
      </c>
    </row>
    <row r="56043" spans="1:2" x14ac:dyDescent="0.3">
      <c r="A56043">
        <v>1200</v>
      </c>
      <c r="B56043">
        <v>70</v>
      </c>
    </row>
    <row r="56044" spans="1:2" x14ac:dyDescent="0.3">
      <c r="A56044">
        <v>5400</v>
      </c>
      <c r="B56044">
        <v>929</v>
      </c>
    </row>
    <row r="56045" spans="1:2" x14ac:dyDescent="0.3">
      <c r="A56045">
        <v>7728</v>
      </c>
      <c r="B56045">
        <v>1143</v>
      </c>
    </row>
    <row r="56046" spans="1:2" x14ac:dyDescent="0.3">
      <c r="A56046">
        <v>2431</v>
      </c>
      <c r="B56046">
        <v>1302</v>
      </c>
    </row>
    <row r="56047" spans="1:2" x14ac:dyDescent="0.3">
      <c r="A56047">
        <v>3264</v>
      </c>
      <c r="B56047">
        <v>509</v>
      </c>
    </row>
    <row r="56048" spans="1:2" x14ac:dyDescent="0.3">
      <c r="A56048">
        <v>2304</v>
      </c>
      <c r="B56048">
        <v>1399</v>
      </c>
    </row>
    <row r="56049" spans="1:2" x14ac:dyDescent="0.3">
      <c r="A56049">
        <v>4840</v>
      </c>
      <c r="B56049">
        <v>989</v>
      </c>
    </row>
    <row r="56050" spans="1:2" x14ac:dyDescent="0.3">
      <c r="A56050">
        <v>29900</v>
      </c>
      <c r="B56050">
        <v>381</v>
      </c>
    </row>
    <row r="56051" spans="1:2" x14ac:dyDescent="0.3">
      <c r="A56051">
        <v>7866</v>
      </c>
      <c r="B56051">
        <v>418</v>
      </c>
    </row>
    <row r="56052" spans="1:2" x14ac:dyDescent="0.3">
      <c r="A56052">
        <v>9900</v>
      </c>
      <c r="B56052">
        <v>54</v>
      </c>
    </row>
    <row r="56053" spans="1:2" x14ac:dyDescent="0.3">
      <c r="A56053">
        <v>2106</v>
      </c>
      <c r="B56053">
        <v>1889</v>
      </c>
    </row>
    <row r="56054" spans="1:2" x14ac:dyDescent="0.3">
      <c r="A56054">
        <v>1920</v>
      </c>
      <c r="B56054">
        <v>1124</v>
      </c>
    </row>
    <row r="56055" spans="1:2" x14ac:dyDescent="0.3">
      <c r="A56055">
        <v>14904</v>
      </c>
      <c r="B56055">
        <v>311</v>
      </c>
    </row>
    <row r="56056" spans="1:2" x14ac:dyDescent="0.3">
      <c r="A56056">
        <v>21420</v>
      </c>
      <c r="B56056">
        <v>784</v>
      </c>
    </row>
    <row r="56057" spans="1:2" x14ac:dyDescent="0.3">
      <c r="A56057">
        <v>1200</v>
      </c>
      <c r="B56057">
        <v>2108</v>
      </c>
    </row>
    <row r="56058" spans="1:2" x14ac:dyDescent="0.3">
      <c r="A56058">
        <v>3024</v>
      </c>
      <c r="B56058">
        <v>1214</v>
      </c>
    </row>
    <row r="56059" spans="1:2" x14ac:dyDescent="0.3">
      <c r="A56059">
        <v>3000</v>
      </c>
      <c r="B56059">
        <v>1115</v>
      </c>
    </row>
    <row r="56060" spans="1:2" x14ac:dyDescent="0.3">
      <c r="A56060">
        <v>13230</v>
      </c>
      <c r="B56060">
        <v>91</v>
      </c>
    </row>
    <row r="56061" spans="1:2" x14ac:dyDescent="0.3">
      <c r="A56061">
        <v>4807</v>
      </c>
      <c r="B56061">
        <v>985</v>
      </c>
    </row>
    <row r="56062" spans="1:2" x14ac:dyDescent="0.3">
      <c r="A56062">
        <v>10208</v>
      </c>
      <c r="B56062">
        <v>1595</v>
      </c>
    </row>
    <row r="56063" spans="1:2" x14ac:dyDescent="0.3">
      <c r="A56063">
        <v>2268</v>
      </c>
      <c r="B56063">
        <v>1819</v>
      </c>
    </row>
    <row r="56064" spans="1:2" x14ac:dyDescent="0.3">
      <c r="A56064">
        <v>19500</v>
      </c>
      <c r="B56064">
        <v>628</v>
      </c>
    </row>
    <row r="56065" spans="1:2" x14ac:dyDescent="0.3">
      <c r="A56065">
        <v>11600</v>
      </c>
      <c r="B56065">
        <v>596</v>
      </c>
    </row>
    <row r="56066" spans="1:2" x14ac:dyDescent="0.3">
      <c r="A56066">
        <v>19305</v>
      </c>
      <c r="B56066">
        <v>2208</v>
      </c>
    </row>
    <row r="56067" spans="1:2" x14ac:dyDescent="0.3">
      <c r="A56067">
        <v>3136</v>
      </c>
      <c r="B56067">
        <v>2535</v>
      </c>
    </row>
    <row r="56068" spans="1:2" x14ac:dyDescent="0.3">
      <c r="A56068">
        <v>2112</v>
      </c>
      <c r="B56068">
        <v>867</v>
      </c>
    </row>
    <row r="56069" spans="1:2" x14ac:dyDescent="0.3">
      <c r="A56069">
        <v>2944</v>
      </c>
      <c r="B56069">
        <v>1448</v>
      </c>
    </row>
    <row r="56070" spans="1:2" x14ac:dyDescent="0.3">
      <c r="A56070">
        <v>10000</v>
      </c>
      <c r="B56070">
        <v>1392</v>
      </c>
    </row>
    <row r="56071" spans="1:2" x14ac:dyDescent="0.3">
      <c r="A56071">
        <v>13440</v>
      </c>
      <c r="B56071">
        <v>1085</v>
      </c>
    </row>
    <row r="56072" spans="1:2" x14ac:dyDescent="0.3">
      <c r="A56072">
        <v>25069</v>
      </c>
      <c r="B56072">
        <v>1877</v>
      </c>
    </row>
    <row r="56073" spans="1:2" x14ac:dyDescent="0.3">
      <c r="A56073">
        <v>14000</v>
      </c>
      <c r="B56073">
        <v>1905</v>
      </c>
    </row>
    <row r="56074" spans="1:2" x14ac:dyDescent="0.3">
      <c r="A56074">
        <v>14440</v>
      </c>
      <c r="B56074">
        <v>2305</v>
      </c>
    </row>
    <row r="56075" spans="1:2" x14ac:dyDescent="0.3">
      <c r="A56075">
        <v>3150</v>
      </c>
      <c r="B56075">
        <v>1728</v>
      </c>
    </row>
    <row r="56076" spans="1:2" x14ac:dyDescent="0.3">
      <c r="A56076">
        <v>3094</v>
      </c>
      <c r="B56076">
        <v>139</v>
      </c>
    </row>
    <row r="56077" spans="1:2" x14ac:dyDescent="0.3">
      <c r="A56077">
        <v>17712</v>
      </c>
      <c r="B56077">
        <v>796</v>
      </c>
    </row>
    <row r="56078" spans="1:2" x14ac:dyDescent="0.3">
      <c r="A56078">
        <v>1782</v>
      </c>
      <c r="B56078">
        <v>2622</v>
      </c>
    </row>
    <row r="56079" spans="1:2" x14ac:dyDescent="0.3">
      <c r="A56079">
        <v>12000</v>
      </c>
      <c r="B56079">
        <v>1535</v>
      </c>
    </row>
    <row r="56080" spans="1:2" x14ac:dyDescent="0.3">
      <c r="A56080">
        <v>1456</v>
      </c>
      <c r="B56080">
        <v>2046</v>
      </c>
    </row>
    <row r="56081" spans="1:2" x14ac:dyDescent="0.3">
      <c r="A56081">
        <v>14440</v>
      </c>
      <c r="B56081">
        <v>1106</v>
      </c>
    </row>
    <row r="56082" spans="1:2" x14ac:dyDescent="0.3">
      <c r="A56082">
        <v>5100</v>
      </c>
      <c r="B56082">
        <v>1618</v>
      </c>
    </row>
    <row r="56083" spans="1:2" x14ac:dyDescent="0.3">
      <c r="A56083">
        <v>5100</v>
      </c>
      <c r="B56083">
        <v>1618</v>
      </c>
    </row>
    <row r="56084" spans="1:2" x14ac:dyDescent="0.3">
      <c r="A56084">
        <v>5100</v>
      </c>
      <c r="B56084">
        <v>1618</v>
      </c>
    </row>
    <row r="56085" spans="1:2" x14ac:dyDescent="0.3">
      <c r="A56085">
        <v>8000</v>
      </c>
      <c r="B56085">
        <v>1273</v>
      </c>
    </row>
    <row r="56086" spans="1:2" x14ac:dyDescent="0.3">
      <c r="A56086">
        <v>3150</v>
      </c>
      <c r="B56086">
        <v>876</v>
      </c>
    </row>
    <row r="56087" spans="1:2" x14ac:dyDescent="0.3">
      <c r="A56087">
        <v>9000</v>
      </c>
      <c r="B56087">
        <v>303</v>
      </c>
    </row>
    <row r="56088" spans="1:2" x14ac:dyDescent="0.3">
      <c r="A56088">
        <v>3312</v>
      </c>
      <c r="B56088">
        <v>1308</v>
      </c>
    </row>
    <row r="56089" spans="1:2" x14ac:dyDescent="0.3">
      <c r="A56089">
        <v>23625</v>
      </c>
      <c r="B56089">
        <v>794</v>
      </c>
    </row>
    <row r="56090" spans="1:2" x14ac:dyDescent="0.3">
      <c r="A56090">
        <v>6720</v>
      </c>
      <c r="B56090">
        <v>1159</v>
      </c>
    </row>
    <row r="56091" spans="1:2" x14ac:dyDescent="0.3">
      <c r="A56091">
        <v>7728</v>
      </c>
      <c r="B56091">
        <v>1159</v>
      </c>
    </row>
    <row r="56092" spans="1:2" x14ac:dyDescent="0.3">
      <c r="A56092">
        <v>2210</v>
      </c>
      <c r="B56092">
        <v>1395</v>
      </c>
    </row>
    <row r="56093" spans="1:2" x14ac:dyDescent="0.3">
      <c r="A56093">
        <v>2210</v>
      </c>
      <c r="B56093">
        <v>1395</v>
      </c>
    </row>
    <row r="56094" spans="1:2" x14ac:dyDescent="0.3">
      <c r="A56094">
        <v>15120</v>
      </c>
      <c r="B56094">
        <v>862</v>
      </c>
    </row>
    <row r="56095" spans="1:2" x14ac:dyDescent="0.3">
      <c r="A56095">
        <v>20000</v>
      </c>
      <c r="B56095">
        <v>588</v>
      </c>
    </row>
    <row r="56096" spans="1:2" x14ac:dyDescent="0.3">
      <c r="A56096">
        <v>3960</v>
      </c>
      <c r="B56096">
        <v>541</v>
      </c>
    </row>
    <row r="56097" spans="1:2" x14ac:dyDescent="0.3">
      <c r="A56097">
        <v>1232</v>
      </c>
      <c r="B56097">
        <v>1224</v>
      </c>
    </row>
    <row r="56098" spans="1:2" x14ac:dyDescent="0.3">
      <c r="A56098">
        <v>12558</v>
      </c>
      <c r="B56098">
        <v>172</v>
      </c>
    </row>
    <row r="56099" spans="1:2" x14ac:dyDescent="0.3">
      <c r="A56099">
        <v>1000</v>
      </c>
      <c r="B56099">
        <v>533</v>
      </c>
    </row>
    <row r="56100" spans="1:2" x14ac:dyDescent="0.3">
      <c r="A56100">
        <v>6050</v>
      </c>
      <c r="B56100">
        <v>1737</v>
      </c>
    </row>
    <row r="56101" spans="1:2" x14ac:dyDescent="0.3">
      <c r="A56101">
        <v>1024</v>
      </c>
      <c r="B56101">
        <v>551</v>
      </c>
    </row>
    <row r="56102" spans="1:2" x14ac:dyDescent="0.3">
      <c r="A56102">
        <v>20000</v>
      </c>
      <c r="B56102">
        <v>1015</v>
      </c>
    </row>
    <row r="56103" spans="1:2" x14ac:dyDescent="0.3">
      <c r="A56103">
        <v>20000</v>
      </c>
      <c r="B56103">
        <v>1015</v>
      </c>
    </row>
    <row r="56104" spans="1:2" x14ac:dyDescent="0.3">
      <c r="A56104">
        <v>20000</v>
      </c>
      <c r="B56104">
        <v>1015</v>
      </c>
    </row>
    <row r="56105" spans="1:2" x14ac:dyDescent="0.3">
      <c r="A56105">
        <v>20000</v>
      </c>
      <c r="B56105">
        <v>1015</v>
      </c>
    </row>
    <row r="56106" spans="1:2" x14ac:dyDescent="0.3">
      <c r="A56106">
        <v>4256</v>
      </c>
      <c r="B56106">
        <v>2457</v>
      </c>
    </row>
    <row r="56107" spans="1:2" x14ac:dyDescent="0.3">
      <c r="A56107">
        <v>4761</v>
      </c>
      <c r="B56107">
        <v>994</v>
      </c>
    </row>
    <row r="56108" spans="1:2" x14ac:dyDescent="0.3">
      <c r="A56108">
        <v>16000</v>
      </c>
      <c r="B56108">
        <v>1344</v>
      </c>
    </row>
    <row r="56109" spans="1:2" x14ac:dyDescent="0.3">
      <c r="A56109">
        <v>29785</v>
      </c>
      <c r="B56109">
        <v>1679</v>
      </c>
    </row>
    <row r="56110" spans="1:2" x14ac:dyDescent="0.3">
      <c r="A56110">
        <v>19800</v>
      </c>
      <c r="B56110">
        <v>1205</v>
      </c>
    </row>
    <row r="56111" spans="1:2" x14ac:dyDescent="0.3">
      <c r="A56111">
        <v>3927</v>
      </c>
      <c r="B56111">
        <v>276</v>
      </c>
    </row>
    <row r="56112" spans="1:2" x14ac:dyDescent="0.3">
      <c r="A56112">
        <v>3927</v>
      </c>
      <c r="B56112">
        <v>276</v>
      </c>
    </row>
    <row r="56113" spans="1:2" x14ac:dyDescent="0.3">
      <c r="A56113">
        <v>3927</v>
      </c>
      <c r="B56113">
        <v>276</v>
      </c>
    </row>
    <row r="56114" spans="1:2" x14ac:dyDescent="0.3">
      <c r="A56114">
        <v>1960</v>
      </c>
      <c r="B56114">
        <v>336</v>
      </c>
    </row>
    <row r="56115" spans="1:2" x14ac:dyDescent="0.3">
      <c r="A56115">
        <v>8712</v>
      </c>
      <c r="B56115">
        <v>2862</v>
      </c>
    </row>
    <row r="56116" spans="1:2" x14ac:dyDescent="0.3">
      <c r="A56116">
        <v>2880</v>
      </c>
      <c r="B56116">
        <v>169</v>
      </c>
    </row>
    <row r="56117" spans="1:2" x14ac:dyDescent="0.3">
      <c r="A56117">
        <v>20000</v>
      </c>
      <c r="B56117">
        <v>1415</v>
      </c>
    </row>
    <row r="56118" spans="1:2" x14ac:dyDescent="0.3">
      <c r="A56118">
        <v>9600</v>
      </c>
      <c r="B56118">
        <v>2294</v>
      </c>
    </row>
    <row r="56119" spans="1:2" x14ac:dyDescent="0.3">
      <c r="A56119">
        <v>1008</v>
      </c>
      <c r="B56119">
        <v>227</v>
      </c>
    </row>
    <row r="56120" spans="1:2" x14ac:dyDescent="0.3">
      <c r="A56120">
        <v>3192</v>
      </c>
      <c r="B56120">
        <v>245</v>
      </c>
    </row>
    <row r="56121" spans="1:2" x14ac:dyDescent="0.3">
      <c r="A56121">
        <v>2704</v>
      </c>
      <c r="B56121">
        <v>52</v>
      </c>
    </row>
    <row r="56122" spans="1:2" x14ac:dyDescent="0.3">
      <c r="A56122">
        <v>7452</v>
      </c>
      <c r="B56122">
        <v>3549</v>
      </c>
    </row>
    <row r="56123" spans="1:2" x14ac:dyDescent="0.3">
      <c r="A56123">
        <v>11352</v>
      </c>
      <c r="B56123">
        <v>6194</v>
      </c>
    </row>
    <row r="56124" spans="1:2" x14ac:dyDescent="0.3">
      <c r="A56124">
        <v>20020</v>
      </c>
      <c r="B56124">
        <v>568</v>
      </c>
    </row>
    <row r="56125" spans="1:2" x14ac:dyDescent="0.3">
      <c r="A56125">
        <v>2880</v>
      </c>
      <c r="B56125">
        <v>1486</v>
      </c>
    </row>
    <row r="56126" spans="1:2" x14ac:dyDescent="0.3">
      <c r="A56126">
        <v>24000</v>
      </c>
      <c r="B56126">
        <v>1073</v>
      </c>
    </row>
    <row r="56127" spans="1:2" x14ac:dyDescent="0.3">
      <c r="A56127">
        <v>18375</v>
      </c>
      <c r="B56127">
        <v>1073</v>
      </c>
    </row>
    <row r="56128" spans="1:2" x14ac:dyDescent="0.3">
      <c r="A56128">
        <v>18375</v>
      </c>
      <c r="B56128">
        <v>1073</v>
      </c>
    </row>
    <row r="56129" spans="1:2" x14ac:dyDescent="0.3">
      <c r="A56129">
        <v>7623</v>
      </c>
      <c r="B56129">
        <v>389</v>
      </c>
    </row>
    <row r="56130" spans="1:2" x14ac:dyDescent="0.3">
      <c r="A56130">
        <v>6000</v>
      </c>
      <c r="B56130">
        <v>1197</v>
      </c>
    </row>
    <row r="56131" spans="1:2" x14ac:dyDescent="0.3">
      <c r="A56131">
        <v>7650</v>
      </c>
      <c r="B56131">
        <v>109</v>
      </c>
    </row>
    <row r="56132" spans="1:2" x14ac:dyDescent="0.3">
      <c r="A56132">
        <v>23625</v>
      </c>
      <c r="B56132">
        <v>765</v>
      </c>
    </row>
    <row r="56133" spans="1:2" x14ac:dyDescent="0.3">
      <c r="A56133">
        <v>4788</v>
      </c>
      <c r="B56133">
        <v>475</v>
      </c>
    </row>
    <row r="56134" spans="1:2" x14ac:dyDescent="0.3">
      <c r="A56134">
        <v>5800</v>
      </c>
      <c r="B56134">
        <v>941</v>
      </c>
    </row>
    <row r="56135" spans="1:2" x14ac:dyDescent="0.3">
      <c r="A56135">
        <v>4032</v>
      </c>
      <c r="B56135">
        <v>1526</v>
      </c>
    </row>
    <row r="56136" spans="1:2" x14ac:dyDescent="0.3">
      <c r="A56136">
        <v>5472</v>
      </c>
      <c r="B56136">
        <v>421</v>
      </c>
    </row>
    <row r="56137" spans="1:2" x14ac:dyDescent="0.3">
      <c r="A56137">
        <v>6048</v>
      </c>
      <c r="B56137">
        <v>288</v>
      </c>
    </row>
    <row r="56138" spans="1:2" x14ac:dyDescent="0.3">
      <c r="A56138">
        <v>2592</v>
      </c>
      <c r="B56138">
        <v>193</v>
      </c>
    </row>
    <row r="56139" spans="1:2" x14ac:dyDescent="0.3">
      <c r="A56139">
        <v>3360</v>
      </c>
      <c r="B56139">
        <v>879</v>
      </c>
    </row>
    <row r="56140" spans="1:2" x14ac:dyDescent="0.3">
      <c r="A56140">
        <v>6048</v>
      </c>
      <c r="B56140">
        <v>519</v>
      </c>
    </row>
    <row r="56141" spans="1:2" x14ac:dyDescent="0.3">
      <c r="A56141">
        <v>22680</v>
      </c>
      <c r="B56141">
        <v>816</v>
      </c>
    </row>
    <row r="56142" spans="1:2" x14ac:dyDescent="0.3">
      <c r="A56142">
        <v>1280</v>
      </c>
      <c r="B56142">
        <v>1225</v>
      </c>
    </row>
    <row r="56143" spans="1:2" x14ac:dyDescent="0.3">
      <c r="A56143">
        <v>15625</v>
      </c>
      <c r="B56143">
        <v>1406</v>
      </c>
    </row>
    <row r="56144" spans="1:2" x14ac:dyDescent="0.3">
      <c r="A56144">
        <v>2299</v>
      </c>
      <c r="B56144">
        <v>1412</v>
      </c>
    </row>
    <row r="56145" spans="1:2" x14ac:dyDescent="0.3">
      <c r="A56145">
        <v>8400</v>
      </c>
      <c r="B56145">
        <v>1122</v>
      </c>
    </row>
    <row r="56146" spans="1:2" x14ac:dyDescent="0.3">
      <c r="A56146">
        <v>15750</v>
      </c>
      <c r="B56146">
        <v>115</v>
      </c>
    </row>
    <row r="56147" spans="1:2" x14ac:dyDescent="0.3">
      <c r="A56147">
        <v>3332</v>
      </c>
      <c r="B56147">
        <v>1214</v>
      </c>
    </row>
    <row r="56148" spans="1:2" x14ac:dyDescent="0.3">
      <c r="A56148">
        <v>5120</v>
      </c>
      <c r="B56148">
        <v>1144</v>
      </c>
    </row>
    <row r="56149" spans="1:2" x14ac:dyDescent="0.3">
      <c r="A56149">
        <v>15750</v>
      </c>
      <c r="B56149">
        <v>1122</v>
      </c>
    </row>
    <row r="56150" spans="1:2" x14ac:dyDescent="0.3">
      <c r="A56150">
        <v>2106</v>
      </c>
      <c r="B56150">
        <v>1439</v>
      </c>
    </row>
    <row r="56151" spans="1:2" x14ac:dyDescent="0.3">
      <c r="A56151">
        <v>21204</v>
      </c>
      <c r="B56151">
        <v>1763</v>
      </c>
    </row>
    <row r="56152" spans="1:2" x14ac:dyDescent="0.3">
      <c r="A56152">
        <v>10296</v>
      </c>
      <c r="B56152">
        <v>1463</v>
      </c>
    </row>
    <row r="56153" spans="1:2" x14ac:dyDescent="0.3">
      <c r="A56153">
        <v>3536</v>
      </c>
      <c r="B56153">
        <v>142</v>
      </c>
    </row>
    <row r="56154" spans="1:2" x14ac:dyDescent="0.3">
      <c r="A56154">
        <v>3536</v>
      </c>
      <c r="B56154">
        <v>142</v>
      </c>
    </row>
    <row r="56155" spans="1:2" x14ac:dyDescent="0.3">
      <c r="A56155">
        <v>3536</v>
      </c>
      <c r="B56155">
        <v>142</v>
      </c>
    </row>
    <row r="56156" spans="1:2" x14ac:dyDescent="0.3">
      <c r="A56156">
        <v>4275</v>
      </c>
      <c r="B56156">
        <v>897</v>
      </c>
    </row>
    <row r="56157" spans="1:2" x14ac:dyDescent="0.3">
      <c r="A56157">
        <v>4500</v>
      </c>
      <c r="B56157">
        <v>488</v>
      </c>
    </row>
    <row r="56158" spans="1:2" x14ac:dyDescent="0.3">
      <c r="A56158">
        <v>2268</v>
      </c>
      <c r="B56158">
        <v>335</v>
      </c>
    </row>
    <row r="56159" spans="1:2" x14ac:dyDescent="0.3">
      <c r="A56159">
        <v>30000</v>
      </c>
      <c r="B56159">
        <v>1241</v>
      </c>
    </row>
    <row r="56160" spans="1:2" x14ac:dyDescent="0.3">
      <c r="A56160">
        <v>3872</v>
      </c>
      <c r="B56160">
        <v>44</v>
      </c>
    </row>
    <row r="56161" spans="1:2" x14ac:dyDescent="0.3">
      <c r="A56161">
        <v>8000</v>
      </c>
      <c r="B56161">
        <v>115</v>
      </c>
    </row>
    <row r="56162" spans="1:2" x14ac:dyDescent="0.3">
      <c r="A56162">
        <v>24336</v>
      </c>
      <c r="B56162">
        <v>115</v>
      </c>
    </row>
    <row r="56163" spans="1:2" x14ac:dyDescent="0.3">
      <c r="A56163">
        <v>7680</v>
      </c>
      <c r="B56163">
        <v>986</v>
      </c>
    </row>
    <row r="56164" spans="1:2" x14ac:dyDescent="0.3">
      <c r="A56164">
        <v>3696</v>
      </c>
      <c r="B56164">
        <v>5348</v>
      </c>
    </row>
    <row r="56165" spans="1:2" x14ac:dyDescent="0.3">
      <c r="A56165">
        <v>19950</v>
      </c>
      <c r="B56165">
        <v>2636</v>
      </c>
    </row>
    <row r="56166" spans="1:2" x14ac:dyDescent="0.3">
      <c r="A56166">
        <v>4500</v>
      </c>
      <c r="B56166">
        <v>2636</v>
      </c>
    </row>
    <row r="56167" spans="1:2" x14ac:dyDescent="0.3">
      <c r="A56167">
        <v>9000</v>
      </c>
      <c r="B56167">
        <v>529</v>
      </c>
    </row>
    <row r="56168" spans="1:2" x14ac:dyDescent="0.3">
      <c r="A56168">
        <v>16170</v>
      </c>
      <c r="B56168">
        <v>1226</v>
      </c>
    </row>
    <row r="56169" spans="1:2" x14ac:dyDescent="0.3">
      <c r="A56169">
        <v>18000</v>
      </c>
      <c r="B56169">
        <v>572</v>
      </c>
    </row>
    <row r="56170" spans="1:2" x14ac:dyDescent="0.3">
      <c r="A56170">
        <v>10143</v>
      </c>
      <c r="B56170">
        <v>133</v>
      </c>
    </row>
    <row r="56171" spans="1:2" x14ac:dyDescent="0.3">
      <c r="A56171">
        <v>2210</v>
      </c>
      <c r="B56171">
        <v>120</v>
      </c>
    </row>
    <row r="56172" spans="1:2" x14ac:dyDescent="0.3">
      <c r="A56172">
        <v>4693</v>
      </c>
      <c r="B56172">
        <v>2785</v>
      </c>
    </row>
    <row r="56173" spans="1:2" x14ac:dyDescent="0.3">
      <c r="A56173">
        <v>27000</v>
      </c>
      <c r="B56173">
        <v>1568</v>
      </c>
    </row>
    <row r="56174" spans="1:2" x14ac:dyDescent="0.3">
      <c r="A56174">
        <v>2816</v>
      </c>
      <c r="B56174">
        <v>278</v>
      </c>
    </row>
    <row r="56175" spans="1:2" x14ac:dyDescent="0.3">
      <c r="A56175">
        <v>2860</v>
      </c>
      <c r="B56175">
        <v>714</v>
      </c>
    </row>
    <row r="56176" spans="1:2" x14ac:dyDescent="0.3">
      <c r="A56176">
        <v>2640</v>
      </c>
      <c r="B56176">
        <v>143</v>
      </c>
    </row>
    <row r="56177" spans="1:2" x14ac:dyDescent="0.3">
      <c r="A56177">
        <v>5130</v>
      </c>
      <c r="B56177">
        <v>2525</v>
      </c>
    </row>
    <row r="56178" spans="1:2" x14ac:dyDescent="0.3">
      <c r="A56178">
        <v>5130</v>
      </c>
      <c r="B56178">
        <v>2525</v>
      </c>
    </row>
    <row r="56179" spans="1:2" x14ac:dyDescent="0.3">
      <c r="A56179">
        <v>8000</v>
      </c>
      <c r="B56179">
        <v>1926</v>
      </c>
    </row>
    <row r="56180" spans="1:2" x14ac:dyDescent="0.3">
      <c r="A56180">
        <v>2816</v>
      </c>
      <c r="B56180">
        <v>2826</v>
      </c>
    </row>
    <row r="56181" spans="1:2" x14ac:dyDescent="0.3">
      <c r="A56181">
        <v>10880</v>
      </c>
      <c r="B56181">
        <v>641</v>
      </c>
    </row>
    <row r="56182" spans="1:2" x14ac:dyDescent="0.3">
      <c r="A56182">
        <v>6600</v>
      </c>
      <c r="B56182">
        <v>1098</v>
      </c>
    </row>
    <row r="56183" spans="1:2" x14ac:dyDescent="0.3">
      <c r="A56183">
        <v>13800</v>
      </c>
      <c r="B56183">
        <v>1589</v>
      </c>
    </row>
    <row r="56184" spans="1:2" x14ac:dyDescent="0.3">
      <c r="A56184">
        <v>13800</v>
      </c>
      <c r="B56184">
        <v>3419</v>
      </c>
    </row>
    <row r="56185" spans="1:2" x14ac:dyDescent="0.3">
      <c r="A56185">
        <v>6525</v>
      </c>
      <c r="B56185">
        <v>1212</v>
      </c>
    </row>
    <row r="56186" spans="1:2" x14ac:dyDescent="0.3">
      <c r="A56186">
        <v>8736</v>
      </c>
      <c r="B56186">
        <v>1399</v>
      </c>
    </row>
    <row r="56187" spans="1:2" x14ac:dyDescent="0.3">
      <c r="A56187">
        <v>1539</v>
      </c>
      <c r="B56187">
        <v>354</v>
      </c>
    </row>
    <row r="56188" spans="1:2" x14ac:dyDescent="0.3">
      <c r="A56188">
        <v>12000</v>
      </c>
      <c r="B56188">
        <v>102</v>
      </c>
    </row>
    <row r="56189" spans="1:2" x14ac:dyDescent="0.3">
      <c r="A56189">
        <v>10098</v>
      </c>
      <c r="B56189">
        <v>1879</v>
      </c>
    </row>
    <row r="56190" spans="1:2" x14ac:dyDescent="0.3">
      <c r="A56190">
        <v>10098</v>
      </c>
      <c r="B56190">
        <v>1879</v>
      </c>
    </row>
    <row r="56191" spans="1:2" x14ac:dyDescent="0.3">
      <c r="A56191">
        <v>4928</v>
      </c>
      <c r="B56191">
        <v>813</v>
      </c>
    </row>
    <row r="56192" spans="1:2" x14ac:dyDescent="0.3">
      <c r="A56192">
        <v>2431</v>
      </c>
      <c r="B56192">
        <v>802</v>
      </c>
    </row>
    <row r="56193" spans="1:2" x14ac:dyDescent="0.3">
      <c r="A56193">
        <v>3456</v>
      </c>
      <c r="B56193">
        <v>2007</v>
      </c>
    </row>
    <row r="56194" spans="1:2" x14ac:dyDescent="0.3">
      <c r="A56194">
        <v>29376</v>
      </c>
      <c r="B56194">
        <v>1236</v>
      </c>
    </row>
    <row r="56195" spans="1:2" x14ac:dyDescent="0.3">
      <c r="A56195">
        <v>3192</v>
      </c>
      <c r="B56195">
        <v>896</v>
      </c>
    </row>
    <row r="56196" spans="1:2" x14ac:dyDescent="0.3">
      <c r="A56196">
        <v>9900</v>
      </c>
      <c r="B56196">
        <v>211</v>
      </c>
    </row>
    <row r="56197" spans="1:2" x14ac:dyDescent="0.3">
      <c r="A56197">
        <v>5120</v>
      </c>
      <c r="B56197">
        <v>2714</v>
      </c>
    </row>
    <row r="56198" spans="1:2" x14ac:dyDescent="0.3">
      <c r="A56198">
        <v>2520</v>
      </c>
      <c r="B56198">
        <v>5095</v>
      </c>
    </row>
    <row r="56199" spans="1:2" x14ac:dyDescent="0.3">
      <c r="A56199">
        <v>4416</v>
      </c>
      <c r="B56199">
        <v>1614</v>
      </c>
    </row>
    <row r="56200" spans="1:2" x14ac:dyDescent="0.3">
      <c r="A56200">
        <v>10140</v>
      </c>
      <c r="B56200">
        <v>199</v>
      </c>
    </row>
    <row r="56201" spans="1:2" x14ac:dyDescent="0.3">
      <c r="A56201">
        <v>9000</v>
      </c>
      <c r="B56201">
        <v>2121</v>
      </c>
    </row>
    <row r="56202" spans="1:2" x14ac:dyDescent="0.3">
      <c r="A56202">
        <v>1584</v>
      </c>
      <c r="B56202">
        <v>1592</v>
      </c>
    </row>
    <row r="56203" spans="1:2" x14ac:dyDescent="0.3">
      <c r="A56203">
        <v>19800</v>
      </c>
      <c r="B56203">
        <v>131</v>
      </c>
    </row>
    <row r="56204" spans="1:2" x14ac:dyDescent="0.3">
      <c r="A56204">
        <v>6400</v>
      </c>
      <c r="B56204">
        <v>1427</v>
      </c>
    </row>
    <row r="56205" spans="1:2" x14ac:dyDescent="0.3">
      <c r="A56205">
        <v>19800</v>
      </c>
      <c r="B56205">
        <v>374</v>
      </c>
    </row>
    <row r="56206" spans="1:2" x14ac:dyDescent="0.3">
      <c r="A56206">
        <v>29791</v>
      </c>
      <c r="B56206">
        <v>1016</v>
      </c>
    </row>
    <row r="56207" spans="1:2" x14ac:dyDescent="0.3">
      <c r="A56207">
        <v>19800</v>
      </c>
      <c r="B56207">
        <v>723</v>
      </c>
    </row>
    <row r="56208" spans="1:2" x14ac:dyDescent="0.3">
      <c r="A56208">
        <v>1836</v>
      </c>
      <c r="B56208">
        <v>2087</v>
      </c>
    </row>
    <row r="56209" spans="1:2" x14ac:dyDescent="0.3">
      <c r="A56209">
        <v>4400</v>
      </c>
      <c r="B56209">
        <v>977</v>
      </c>
    </row>
    <row r="56210" spans="1:2" x14ac:dyDescent="0.3">
      <c r="A56210">
        <v>18000</v>
      </c>
      <c r="B56210">
        <v>1467</v>
      </c>
    </row>
    <row r="56211" spans="1:2" x14ac:dyDescent="0.3">
      <c r="A56211">
        <v>4032</v>
      </c>
      <c r="B56211">
        <v>2696</v>
      </c>
    </row>
    <row r="56212" spans="1:2" x14ac:dyDescent="0.3">
      <c r="A56212">
        <v>3458</v>
      </c>
      <c r="B56212">
        <v>938</v>
      </c>
    </row>
    <row r="56213" spans="1:2" x14ac:dyDescent="0.3">
      <c r="A56213">
        <v>2112</v>
      </c>
      <c r="B56213">
        <v>938</v>
      </c>
    </row>
    <row r="56214" spans="1:2" x14ac:dyDescent="0.3">
      <c r="A56214">
        <v>4624</v>
      </c>
      <c r="B56214">
        <v>1688</v>
      </c>
    </row>
    <row r="56215" spans="1:2" x14ac:dyDescent="0.3">
      <c r="A56215">
        <v>3240</v>
      </c>
      <c r="B56215">
        <v>601</v>
      </c>
    </row>
    <row r="56216" spans="1:2" x14ac:dyDescent="0.3">
      <c r="A56216">
        <v>4200</v>
      </c>
      <c r="B56216">
        <v>1411</v>
      </c>
    </row>
    <row r="56217" spans="1:2" x14ac:dyDescent="0.3">
      <c r="A56217">
        <v>4050</v>
      </c>
      <c r="B56217">
        <v>3597</v>
      </c>
    </row>
    <row r="56218" spans="1:2" x14ac:dyDescent="0.3">
      <c r="A56218">
        <v>11616</v>
      </c>
      <c r="B56218">
        <v>911</v>
      </c>
    </row>
    <row r="56219" spans="1:2" x14ac:dyDescent="0.3">
      <c r="A56219">
        <v>11616</v>
      </c>
      <c r="B56219">
        <v>911</v>
      </c>
    </row>
    <row r="56220" spans="1:2" x14ac:dyDescent="0.3">
      <c r="A56220">
        <v>11616</v>
      </c>
      <c r="B56220">
        <v>911</v>
      </c>
    </row>
    <row r="56221" spans="1:2" x14ac:dyDescent="0.3">
      <c r="A56221">
        <v>11616</v>
      </c>
      <c r="B56221">
        <v>911</v>
      </c>
    </row>
    <row r="56222" spans="1:2" x14ac:dyDescent="0.3">
      <c r="A56222">
        <v>11616</v>
      </c>
      <c r="B56222">
        <v>911</v>
      </c>
    </row>
    <row r="56223" spans="1:2" x14ac:dyDescent="0.3">
      <c r="A56223">
        <v>4752</v>
      </c>
      <c r="B56223">
        <v>1045</v>
      </c>
    </row>
    <row r="56224" spans="1:2" x14ac:dyDescent="0.3">
      <c r="A56224">
        <v>16744</v>
      </c>
      <c r="B56224">
        <v>24</v>
      </c>
    </row>
    <row r="56225" spans="1:2" x14ac:dyDescent="0.3">
      <c r="A56225">
        <v>2254</v>
      </c>
      <c r="B56225">
        <v>709</v>
      </c>
    </row>
    <row r="56226" spans="1:2" x14ac:dyDescent="0.3">
      <c r="A56226">
        <v>4000</v>
      </c>
      <c r="B56226">
        <v>567</v>
      </c>
    </row>
    <row r="56227" spans="1:2" x14ac:dyDescent="0.3">
      <c r="A56227">
        <v>17100</v>
      </c>
      <c r="B56227">
        <v>2555</v>
      </c>
    </row>
    <row r="56228" spans="1:2" x14ac:dyDescent="0.3">
      <c r="A56228">
        <v>2760</v>
      </c>
      <c r="B56228">
        <v>1494</v>
      </c>
    </row>
    <row r="56229" spans="1:2" x14ac:dyDescent="0.3">
      <c r="A56229">
        <v>13984</v>
      </c>
      <c r="B56229">
        <v>916</v>
      </c>
    </row>
    <row r="56230" spans="1:2" x14ac:dyDescent="0.3">
      <c r="A56230">
        <v>13984</v>
      </c>
      <c r="B56230">
        <v>916</v>
      </c>
    </row>
    <row r="56231" spans="1:2" x14ac:dyDescent="0.3">
      <c r="A56231">
        <v>11400</v>
      </c>
      <c r="B56231">
        <v>893</v>
      </c>
    </row>
    <row r="56232" spans="1:2" x14ac:dyDescent="0.3">
      <c r="A56232">
        <v>3360</v>
      </c>
      <c r="B56232">
        <v>779</v>
      </c>
    </row>
    <row r="56233" spans="1:2" x14ac:dyDescent="0.3">
      <c r="A56233">
        <v>8100</v>
      </c>
      <c r="B56233">
        <v>1734</v>
      </c>
    </row>
    <row r="56234" spans="1:2" x14ac:dyDescent="0.3">
      <c r="A56234">
        <v>3360</v>
      </c>
      <c r="B56234">
        <v>134</v>
      </c>
    </row>
    <row r="56235" spans="1:2" x14ac:dyDescent="0.3">
      <c r="A56235">
        <v>5616</v>
      </c>
      <c r="B56235">
        <v>375</v>
      </c>
    </row>
    <row r="56236" spans="1:2" x14ac:dyDescent="0.3">
      <c r="A56236">
        <v>18000</v>
      </c>
      <c r="B56236">
        <v>6829</v>
      </c>
    </row>
    <row r="56237" spans="1:2" x14ac:dyDescent="0.3">
      <c r="A56237">
        <v>10032</v>
      </c>
      <c r="B56237">
        <v>1837</v>
      </c>
    </row>
    <row r="56238" spans="1:2" x14ac:dyDescent="0.3">
      <c r="A56238">
        <v>26000</v>
      </c>
      <c r="B56238">
        <v>3078</v>
      </c>
    </row>
    <row r="56239" spans="1:2" x14ac:dyDescent="0.3">
      <c r="A56239">
        <v>12000</v>
      </c>
      <c r="B56239">
        <v>864</v>
      </c>
    </row>
    <row r="56240" spans="1:2" x14ac:dyDescent="0.3">
      <c r="A56240">
        <v>17500</v>
      </c>
      <c r="B56240">
        <v>807</v>
      </c>
    </row>
    <row r="56241" spans="1:2" x14ac:dyDescent="0.3">
      <c r="A56241">
        <v>1936</v>
      </c>
      <c r="B56241">
        <v>1203</v>
      </c>
    </row>
    <row r="56242" spans="1:2" x14ac:dyDescent="0.3">
      <c r="A56242">
        <v>1936</v>
      </c>
      <c r="B56242">
        <v>1203</v>
      </c>
    </row>
    <row r="56243" spans="1:2" x14ac:dyDescent="0.3">
      <c r="A56243">
        <v>1936</v>
      </c>
      <c r="B56243">
        <v>1203</v>
      </c>
    </row>
    <row r="56244" spans="1:2" x14ac:dyDescent="0.3">
      <c r="A56244">
        <v>1936</v>
      </c>
      <c r="B56244">
        <v>1203</v>
      </c>
    </row>
    <row r="56245" spans="1:2" x14ac:dyDescent="0.3">
      <c r="A56245">
        <v>2288</v>
      </c>
      <c r="B56245">
        <v>668</v>
      </c>
    </row>
    <row r="56246" spans="1:2" x14ac:dyDescent="0.3">
      <c r="A56246">
        <v>3570</v>
      </c>
      <c r="B56246">
        <v>933</v>
      </c>
    </row>
    <row r="56247" spans="1:2" x14ac:dyDescent="0.3">
      <c r="A56247">
        <v>4901</v>
      </c>
      <c r="B56247">
        <v>1882</v>
      </c>
    </row>
    <row r="56248" spans="1:2" x14ac:dyDescent="0.3">
      <c r="A56248">
        <v>6400</v>
      </c>
      <c r="B56248">
        <v>1031</v>
      </c>
    </row>
    <row r="56249" spans="1:2" x14ac:dyDescent="0.3">
      <c r="A56249">
        <v>2378</v>
      </c>
      <c r="B56249">
        <v>2264</v>
      </c>
    </row>
    <row r="56250" spans="1:2" x14ac:dyDescent="0.3">
      <c r="A56250">
        <v>24000</v>
      </c>
      <c r="B56250">
        <v>1185</v>
      </c>
    </row>
    <row r="56251" spans="1:2" x14ac:dyDescent="0.3">
      <c r="A56251">
        <v>26880</v>
      </c>
      <c r="B56251">
        <v>1235</v>
      </c>
    </row>
    <row r="56252" spans="1:2" x14ac:dyDescent="0.3">
      <c r="A56252">
        <v>4256</v>
      </c>
      <c r="B56252">
        <v>202</v>
      </c>
    </row>
    <row r="56253" spans="1:2" x14ac:dyDescent="0.3">
      <c r="A56253">
        <v>15000</v>
      </c>
      <c r="B56253">
        <v>742</v>
      </c>
    </row>
    <row r="56254" spans="1:2" x14ac:dyDescent="0.3">
      <c r="A56254">
        <v>17400</v>
      </c>
      <c r="B56254">
        <v>2178</v>
      </c>
    </row>
    <row r="56255" spans="1:2" x14ac:dyDescent="0.3">
      <c r="A56255">
        <v>6875</v>
      </c>
      <c r="B56255">
        <v>739</v>
      </c>
    </row>
    <row r="56256" spans="1:2" x14ac:dyDescent="0.3">
      <c r="A56256">
        <v>6875</v>
      </c>
      <c r="B56256">
        <v>739</v>
      </c>
    </row>
    <row r="56257" spans="1:2" x14ac:dyDescent="0.3">
      <c r="A56257">
        <v>6000</v>
      </c>
      <c r="B56257">
        <v>121</v>
      </c>
    </row>
    <row r="56258" spans="1:2" x14ac:dyDescent="0.3">
      <c r="A56258">
        <v>6450</v>
      </c>
      <c r="B56258">
        <v>842</v>
      </c>
    </row>
    <row r="56259" spans="1:2" x14ac:dyDescent="0.3">
      <c r="A56259">
        <v>2912</v>
      </c>
      <c r="B56259">
        <v>1912</v>
      </c>
    </row>
    <row r="56260" spans="1:2" x14ac:dyDescent="0.3">
      <c r="A56260">
        <v>3861</v>
      </c>
      <c r="B56260">
        <v>1734</v>
      </c>
    </row>
    <row r="56261" spans="1:2" x14ac:dyDescent="0.3">
      <c r="A56261">
        <v>3861</v>
      </c>
      <c r="B56261">
        <v>1734</v>
      </c>
    </row>
    <row r="56262" spans="1:2" x14ac:dyDescent="0.3">
      <c r="A56262">
        <v>3861</v>
      </c>
      <c r="B56262">
        <v>1734</v>
      </c>
    </row>
    <row r="56263" spans="1:2" x14ac:dyDescent="0.3">
      <c r="A56263">
        <v>9384</v>
      </c>
      <c r="B56263">
        <v>414</v>
      </c>
    </row>
    <row r="56264" spans="1:2" x14ac:dyDescent="0.3">
      <c r="A56264">
        <v>15750</v>
      </c>
      <c r="B56264">
        <v>1576</v>
      </c>
    </row>
    <row r="56265" spans="1:2" x14ac:dyDescent="0.3">
      <c r="A56265">
        <v>13125</v>
      </c>
      <c r="B56265">
        <v>882</v>
      </c>
    </row>
    <row r="56266" spans="1:2" x14ac:dyDescent="0.3">
      <c r="A56266">
        <v>4312</v>
      </c>
      <c r="B56266">
        <v>765</v>
      </c>
    </row>
    <row r="56267" spans="1:2" x14ac:dyDescent="0.3">
      <c r="A56267">
        <v>20944</v>
      </c>
      <c r="B56267">
        <v>1854</v>
      </c>
    </row>
    <row r="56268" spans="1:2" x14ac:dyDescent="0.3">
      <c r="A56268">
        <v>20000</v>
      </c>
      <c r="B56268">
        <v>1104</v>
      </c>
    </row>
    <row r="56269" spans="1:2" x14ac:dyDescent="0.3">
      <c r="A56269">
        <v>12960</v>
      </c>
      <c r="B56269">
        <v>362</v>
      </c>
    </row>
    <row r="56270" spans="1:2" x14ac:dyDescent="0.3">
      <c r="A56270">
        <v>2816</v>
      </c>
      <c r="B56270">
        <v>1689</v>
      </c>
    </row>
    <row r="56271" spans="1:2" x14ac:dyDescent="0.3">
      <c r="A56271">
        <v>8000</v>
      </c>
      <c r="B56271">
        <v>157</v>
      </c>
    </row>
    <row r="56272" spans="1:2" x14ac:dyDescent="0.3">
      <c r="A56272">
        <v>14440</v>
      </c>
      <c r="B56272">
        <v>218</v>
      </c>
    </row>
    <row r="56273" spans="1:2" x14ac:dyDescent="0.3">
      <c r="A56273">
        <v>1936</v>
      </c>
      <c r="B56273">
        <v>1004</v>
      </c>
    </row>
    <row r="56274" spans="1:2" x14ac:dyDescent="0.3">
      <c r="A56274">
        <v>6000</v>
      </c>
      <c r="B56274">
        <v>1311</v>
      </c>
    </row>
    <row r="56275" spans="1:2" x14ac:dyDescent="0.3">
      <c r="A56275">
        <v>8000</v>
      </c>
      <c r="B56275">
        <v>1246</v>
      </c>
    </row>
    <row r="56276" spans="1:2" x14ac:dyDescent="0.3">
      <c r="A56276">
        <v>8712</v>
      </c>
      <c r="B56276">
        <v>151</v>
      </c>
    </row>
    <row r="56277" spans="1:2" x14ac:dyDescent="0.3">
      <c r="A56277">
        <v>4641</v>
      </c>
      <c r="B56277">
        <v>505</v>
      </c>
    </row>
    <row r="56278" spans="1:2" x14ac:dyDescent="0.3">
      <c r="A56278">
        <v>4641</v>
      </c>
      <c r="B56278">
        <v>505</v>
      </c>
    </row>
    <row r="56279" spans="1:2" x14ac:dyDescent="0.3">
      <c r="A56279">
        <v>3344</v>
      </c>
      <c r="B56279">
        <v>201</v>
      </c>
    </row>
    <row r="56280" spans="1:2" x14ac:dyDescent="0.3">
      <c r="A56280">
        <v>19800</v>
      </c>
      <c r="B56280">
        <v>1008</v>
      </c>
    </row>
    <row r="56281" spans="1:2" x14ac:dyDescent="0.3">
      <c r="A56281">
        <v>10000</v>
      </c>
      <c r="B56281">
        <v>224</v>
      </c>
    </row>
    <row r="56282" spans="1:2" x14ac:dyDescent="0.3">
      <c r="A56282">
        <v>10000</v>
      </c>
      <c r="B56282">
        <v>224</v>
      </c>
    </row>
    <row r="56283" spans="1:2" x14ac:dyDescent="0.3">
      <c r="A56283">
        <v>23625</v>
      </c>
      <c r="B56283">
        <v>2356</v>
      </c>
    </row>
    <row r="56284" spans="1:2" x14ac:dyDescent="0.3">
      <c r="A56284">
        <v>8000</v>
      </c>
      <c r="B56284">
        <v>883</v>
      </c>
    </row>
    <row r="56285" spans="1:2" x14ac:dyDescent="0.3">
      <c r="A56285">
        <v>4600</v>
      </c>
      <c r="B56285">
        <v>794</v>
      </c>
    </row>
    <row r="56286" spans="1:2" x14ac:dyDescent="0.3">
      <c r="A56286">
        <v>2926</v>
      </c>
      <c r="B56286">
        <v>122</v>
      </c>
    </row>
    <row r="56287" spans="1:2" x14ac:dyDescent="0.3">
      <c r="A56287">
        <v>2210</v>
      </c>
      <c r="B56287">
        <v>122</v>
      </c>
    </row>
    <row r="56288" spans="1:2" x14ac:dyDescent="0.3">
      <c r="A56288">
        <v>8448</v>
      </c>
      <c r="B56288">
        <v>1012</v>
      </c>
    </row>
    <row r="56289" spans="1:2" x14ac:dyDescent="0.3">
      <c r="A56289">
        <v>8448</v>
      </c>
      <c r="B56289">
        <v>1012</v>
      </c>
    </row>
    <row r="56290" spans="1:2" x14ac:dyDescent="0.3">
      <c r="A56290">
        <v>1584</v>
      </c>
      <c r="B56290">
        <v>921</v>
      </c>
    </row>
    <row r="56291" spans="1:2" x14ac:dyDescent="0.3">
      <c r="A56291">
        <v>8000</v>
      </c>
      <c r="B56291">
        <v>3117</v>
      </c>
    </row>
    <row r="56292" spans="1:2" x14ac:dyDescent="0.3">
      <c r="A56292">
        <v>5120</v>
      </c>
      <c r="B56292">
        <v>2019</v>
      </c>
    </row>
    <row r="56293" spans="1:2" x14ac:dyDescent="0.3">
      <c r="A56293">
        <v>2304</v>
      </c>
      <c r="B56293">
        <v>124</v>
      </c>
    </row>
    <row r="56294" spans="1:2" x14ac:dyDescent="0.3">
      <c r="A56294">
        <v>24000</v>
      </c>
      <c r="B56294">
        <v>1377</v>
      </c>
    </row>
    <row r="56295" spans="1:2" x14ac:dyDescent="0.3">
      <c r="A56295">
        <v>2926</v>
      </c>
      <c r="B56295">
        <v>2193</v>
      </c>
    </row>
    <row r="56296" spans="1:2" x14ac:dyDescent="0.3">
      <c r="A56296">
        <v>2210</v>
      </c>
      <c r="B56296">
        <v>2193</v>
      </c>
    </row>
    <row r="56297" spans="1:2" x14ac:dyDescent="0.3">
      <c r="A56297">
        <v>2210</v>
      </c>
      <c r="B56297">
        <v>2193</v>
      </c>
    </row>
    <row r="56298" spans="1:2" x14ac:dyDescent="0.3">
      <c r="A56298">
        <v>2926</v>
      </c>
      <c r="B56298">
        <v>2193</v>
      </c>
    </row>
    <row r="56299" spans="1:2" x14ac:dyDescent="0.3">
      <c r="A56299">
        <v>2210</v>
      </c>
      <c r="B56299">
        <v>2193</v>
      </c>
    </row>
    <row r="56300" spans="1:2" x14ac:dyDescent="0.3">
      <c r="A56300">
        <v>2926</v>
      </c>
      <c r="B56300">
        <v>2193</v>
      </c>
    </row>
    <row r="56301" spans="1:2" x14ac:dyDescent="0.3">
      <c r="A56301">
        <v>4500</v>
      </c>
      <c r="B56301">
        <v>38</v>
      </c>
    </row>
    <row r="56302" spans="1:2" x14ac:dyDescent="0.3">
      <c r="A56302">
        <v>2400</v>
      </c>
      <c r="B56302">
        <v>2463</v>
      </c>
    </row>
    <row r="56303" spans="1:2" x14ac:dyDescent="0.3">
      <c r="A56303">
        <v>12544</v>
      </c>
      <c r="B56303">
        <v>1142</v>
      </c>
    </row>
    <row r="56304" spans="1:2" x14ac:dyDescent="0.3">
      <c r="A56304">
        <v>3800</v>
      </c>
      <c r="B56304">
        <v>209</v>
      </c>
    </row>
    <row r="56305" spans="1:2" x14ac:dyDescent="0.3">
      <c r="A56305">
        <v>3600</v>
      </c>
      <c r="B56305">
        <v>545</v>
      </c>
    </row>
    <row r="56306" spans="1:2" x14ac:dyDescent="0.3">
      <c r="A56306">
        <v>2800</v>
      </c>
      <c r="B56306">
        <v>883</v>
      </c>
    </row>
    <row r="56307" spans="1:2" x14ac:dyDescent="0.3">
      <c r="A56307">
        <v>15750</v>
      </c>
      <c r="B56307">
        <v>1261</v>
      </c>
    </row>
    <row r="56308" spans="1:2" x14ac:dyDescent="0.3">
      <c r="A56308">
        <v>8000</v>
      </c>
      <c r="B56308">
        <v>1317</v>
      </c>
    </row>
    <row r="56309" spans="1:2" x14ac:dyDescent="0.3">
      <c r="A56309">
        <v>6300</v>
      </c>
      <c r="B56309">
        <v>1479</v>
      </c>
    </row>
    <row r="56310" spans="1:2" x14ac:dyDescent="0.3">
      <c r="A56310">
        <v>20000</v>
      </c>
      <c r="B56310">
        <v>1046</v>
      </c>
    </row>
    <row r="56311" spans="1:2" x14ac:dyDescent="0.3">
      <c r="A56311">
        <v>30492</v>
      </c>
      <c r="B56311">
        <v>459</v>
      </c>
    </row>
    <row r="56312" spans="1:2" x14ac:dyDescent="0.3">
      <c r="A56312">
        <v>2100</v>
      </c>
      <c r="B56312">
        <v>402</v>
      </c>
    </row>
    <row r="56313" spans="1:2" x14ac:dyDescent="0.3">
      <c r="A56313">
        <v>6300</v>
      </c>
      <c r="B56313">
        <v>1614</v>
      </c>
    </row>
    <row r="56314" spans="1:2" x14ac:dyDescent="0.3">
      <c r="A56314">
        <v>6400</v>
      </c>
      <c r="B56314">
        <v>1074</v>
      </c>
    </row>
    <row r="56315" spans="1:2" x14ac:dyDescent="0.3">
      <c r="A56315">
        <v>6400</v>
      </c>
      <c r="B56315">
        <v>1074</v>
      </c>
    </row>
    <row r="56316" spans="1:2" x14ac:dyDescent="0.3">
      <c r="A56316">
        <v>6400</v>
      </c>
      <c r="B56316">
        <v>1074</v>
      </c>
    </row>
    <row r="56317" spans="1:2" x14ac:dyDescent="0.3">
      <c r="A56317">
        <v>6400</v>
      </c>
      <c r="B56317">
        <v>1074</v>
      </c>
    </row>
    <row r="56318" spans="1:2" x14ac:dyDescent="0.3">
      <c r="A56318">
        <v>6400</v>
      </c>
      <c r="B56318">
        <v>1074</v>
      </c>
    </row>
    <row r="56319" spans="1:2" x14ac:dyDescent="0.3">
      <c r="A56319">
        <v>1408</v>
      </c>
      <c r="B56319">
        <v>1091</v>
      </c>
    </row>
    <row r="56320" spans="1:2" x14ac:dyDescent="0.3">
      <c r="A56320">
        <v>1408</v>
      </c>
      <c r="B56320">
        <v>1091</v>
      </c>
    </row>
    <row r="56321" spans="1:2" x14ac:dyDescent="0.3">
      <c r="A56321">
        <v>2400</v>
      </c>
      <c r="B56321">
        <v>1091</v>
      </c>
    </row>
    <row r="56322" spans="1:2" x14ac:dyDescent="0.3">
      <c r="A56322">
        <v>2400</v>
      </c>
      <c r="B56322">
        <v>1091</v>
      </c>
    </row>
    <row r="56323" spans="1:2" x14ac:dyDescent="0.3">
      <c r="A56323">
        <v>6000</v>
      </c>
      <c r="B56323">
        <v>1091</v>
      </c>
    </row>
    <row r="56324" spans="1:2" x14ac:dyDescent="0.3">
      <c r="A56324">
        <v>6000</v>
      </c>
      <c r="B56324">
        <v>1091</v>
      </c>
    </row>
    <row r="56325" spans="1:2" x14ac:dyDescent="0.3">
      <c r="A56325">
        <v>25432</v>
      </c>
      <c r="B56325">
        <v>983</v>
      </c>
    </row>
    <row r="56326" spans="1:2" x14ac:dyDescent="0.3">
      <c r="A56326">
        <v>6000</v>
      </c>
      <c r="B56326">
        <v>3559</v>
      </c>
    </row>
    <row r="56327" spans="1:2" x14ac:dyDescent="0.3">
      <c r="A56327">
        <v>7616</v>
      </c>
      <c r="B56327">
        <v>465</v>
      </c>
    </row>
    <row r="56328" spans="1:2" x14ac:dyDescent="0.3">
      <c r="A56328">
        <v>5168</v>
      </c>
      <c r="B56328">
        <v>414</v>
      </c>
    </row>
    <row r="56329" spans="1:2" x14ac:dyDescent="0.3">
      <c r="A56329">
        <v>6624</v>
      </c>
      <c r="B56329">
        <v>415</v>
      </c>
    </row>
    <row r="56330" spans="1:2" x14ac:dyDescent="0.3">
      <c r="A56330">
        <v>4624</v>
      </c>
      <c r="B56330">
        <v>483</v>
      </c>
    </row>
    <row r="56331" spans="1:2" x14ac:dyDescent="0.3">
      <c r="A56331">
        <v>1188</v>
      </c>
      <c r="B56331">
        <v>2949</v>
      </c>
    </row>
    <row r="56332" spans="1:2" x14ac:dyDescent="0.3">
      <c r="A56332">
        <v>3024</v>
      </c>
      <c r="B56332">
        <v>4206</v>
      </c>
    </row>
    <row r="56333" spans="1:2" x14ac:dyDescent="0.3">
      <c r="A56333">
        <v>3024</v>
      </c>
      <c r="B56333">
        <v>4206</v>
      </c>
    </row>
    <row r="56334" spans="1:2" x14ac:dyDescent="0.3">
      <c r="A56334">
        <v>3960</v>
      </c>
      <c r="B56334">
        <v>1006</v>
      </c>
    </row>
    <row r="56335" spans="1:2" x14ac:dyDescent="0.3">
      <c r="A56335">
        <v>7616</v>
      </c>
      <c r="B56335">
        <v>671</v>
      </c>
    </row>
    <row r="56336" spans="1:2" x14ac:dyDescent="0.3">
      <c r="A56336">
        <v>4500</v>
      </c>
      <c r="B56336">
        <v>200</v>
      </c>
    </row>
    <row r="56337" spans="1:2" x14ac:dyDescent="0.3">
      <c r="A56337">
        <v>15750</v>
      </c>
      <c r="B56337">
        <v>1042</v>
      </c>
    </row>
    <row r="56338" spans="1:2" x14ac:dyDescent="0.3">
      <c r="A56338">
        <v>6851</v>
      </c>
      <c r="B56338">
        <v>809</v>
      </c>
    </row>
    <row r="56339" spans="1:2" x14ac:dyDescent="0.3">
      <c r="A56339">
        <v>3465</v>
      </c>
      <c r="B56339">
        <v>817</v>
      </c>
    </row>
    <row r="56340" spans="1:2" x14ac:dyDescent="0.3">
      <c r="A56340">
        <v>7038</v>
      </c>
      <c r="B56340">
        <v>2146</v>
      </c>
    </row>
    <row r="56341" spans="1:2" x14ac:dyDescent="0.3">
      <c r="A56341">
        <v>1344</v>
      </c>
      <c r="B56341">
        <v>1081</v>
      </c>
    </row>
    <row r="56342" spans="1:2" x14ac:dyDescent="0.3">
      <c r="A56342">
        <v>2816</v>
      </c>
      <c r="B56342">
        <v>1011</v>
      </c>
    </row>
    <row r="56343" spans="1:2" x14ac:dyDescent="0.3">
      <c r="A56343">
        <v>19500</v>
      </c>
      <c r="B56343">
        <v>721</v>
      </c>
    </row>
    <row r="56344" spans="1:2" x14ac:dyDescent="0.3">
      <c r="A56344">
        <v>8736</v>
      </c>
      <c r="B56344">
        <v>695</v>
      </c>
    </row>
    <row r="56345" spans="1:2" x14ac:dyDescent="0.3">
      <c r="A56345">
        <v>8736</v>
      </c>
      <c r="B56345">
        <v>695</v>
      </c>
    </row>
    <row r="56346" spans="1:2" x14ac:dyDescent="0.3">
      <c r="A56346">
        <v>15120</v>
      </c>
      <c r="B56346">
        <v>1628</v>
      </c>
    </row>
    <row r="56347" spans="1:2" x14ac:dyDescent="0.3">
      <c r="A56347">
        <v>2378</v>
      </c>
      <c r="B56347">
        <v>1387</v>
      </c>
    </row>
    <row r="56348" spans="1:2" x14ac:dyDescent="0.3">
      <c r="A56348">
        <v>6000</v>
      </c>
      <c r="B56348">
        <v>322</v>
      </c>
    </row>
    <row r="56349" spans="1:2" x14ac:dyDescent="0.3">
      <c r="A56349">
        <v>5005</v>
      </c>
      <c r="B56349">
        <v>2018</v>
      </c>
    </row>
    <row r="56350" spans="1:2" x14ac:dyDescent="0.3">
      <c r="A56350">
        <v>5005</v>
      </c>
      <c r="B56350">
        <v>2018</v>
      </c>
    </row>
    <row r="56351" spans="1:2" x14ac:dyDescent="0.3">
      <c r="A56351">
        <v>7128</v>
      </c>
      <c r="B56351">
        <v>2211</v>
      </c>
    </row>
    <row r="56352" spans="1:2" x14ac:dyDescent="0.3">
      <c r="A56352">
        <v>2873</v>
      </c>
      <c r="B56352">
        <v>141</v>
      </c>
    </row>
    <row r="56353" spans="1:2" x14ac:dyDescent="0.3">
      <c r="A56353">
        <v>4693</v>
      </c>
      <c r="B56353">
        <v>1511</v>
      </c>
    </row>
    <row r="56354" spans="1:2" x14ac:dyDescent="0.3">
      <c r="A56354">
        <v>1875</v>
      </c>
      <c r="B56354">
        <v>1694</v>
      </c>
    </row>
    <row r="56355" spans="1:2" x14ac:dyDescent="0.3">
      <c r="A56355">
        <v>1875</v>
      </c>
      <c r="B56355">
        <v>1694</v>
      </c>
    </row>
    <row r="56356" spans="1:2" x14ac:dyDescent="0.3">
      <c r="A56356">
        <v>1280</v>
      </c>
      <c r="B56356">
        <v>394</v>
      </c>
    </row>
    <row r="56357" spans="1:2" x14ac:dyDescent="0.3">
      <c r="A56357">
        <v>11400</v>
      </c>
      <c r="B56357">
        <v>1719</v>
      </c>
    </row>
    <row r="56358" spans="1:2" x14ac:dyDescent="0.3">
      <c r="A56358">
        <v>4374</v>
      </c>
      <c r="B56358">
        <v>43</v>
      </c>
    </row>
    <row r="56359" spans="1:2" x14ac:dyDescent="0.3">
      <c r="A56359">
        <v>5040</v>
      </c>
      <c r="B56359">
        <v>2155</v>
      </c>
    </row>
    <row r="56360" spans="1:2" x14ac:dyDescent="0.3">
      <c r="A56360">
        <v>2205</v>
      </c>
      <c r="B56360">
        <v>72</v>
      </c>
    </row>
    <row r="56361" spans="1:2" x14ac:dyDescent="0.3">
      <c r="A56361">
        <v>19200</v>
      </c>
      <c r="B56361">
        <v>289</v>
      </c>
    </row>
    <row r="56362" spans="1:2" x14ac:dyDescent="0.3">
      <c r="A56362">
        <v>15750</v>
      </c>
      <c r="B56362">
        <v>1106</v>
      </c>
    </row>
    <row r="56363" spans="1:2" x14ac:dyDescent="0.3">
      <c r="A56363">
        <v>12000</v>
      </c>
      <c r="B56363">
        <v>702</v>
      </c>
    </row>
    <row r="56364" spans="1:2" x14ac:dyDescent="0.3">
      <c r="A56364">
        <v>13200</v>
      </c>
      <c r="B56364">
        <v>1901</v>
      </c>
    </row>
    <row r="56365" spans="1:2" x14ac:dyDescent="0.3">
      <c r="A56365">
        <v>5491</v>
      </c>
      <c r="B56365">
        <v>1884</v>
      </c>
    </row>
    <row r="56366" spans="1:2" x14ac:dyDescent="0.3">
      <c r="A56366">
        <v>15750</v>
      </c>
      <c r="B56366">
        <v>673</v>
      </c>
    </row>
    <row r="56367" spans="1:2" x14ac:dyDescent="0.3">
      <c r="A56367">
        <v>11088</v>
      </c>
      <c r="B56367">
        <v>1116</v>
      </c>
    </row>
    <row r="56368" spans="1:2" x14ac:dyDescent="0.3">
      <c r="A56368">
        <v>6000</v>
      </c>
      <c r="B56368">
        <v>61</v>
      </c>
    </row>
    <row r="56369" spans="1:2" x14ac:dyDescent="0.3">
      <c r="A56369">
        <v>3465</v>
      </c>
      <c r="B56369">
        <v>701</v>
      </c>
    </row>
    <row r="56370" spans="1:2" x14ac:dyDescent="0.3">
      <c r="A56370">
        <v>3840</v>
      </c>
      <c r="B56370">
        <v>2673</v>
      </c>
    </row>
    <row r="56371" spans="1:2" x14ac:dyDescent="0.3">
      <c r="A56371">
        <v>5760</v>
      </c>
      <c r="B56371">
        <v>1804</v>
      </c>
    </row>
    <row r="56372" spans="1:2" x14ac:dyDescent="0.3">
      <c r="A56372">
        <v>8568</v>
      </c>
      <c r="B56372">
        <v>958</v>
      </c>
    </row>
    <row r="56373" spans="1:2" x14ac:dyDescent="0.3">
      <c r="A56373">
        <v>1875</v>
      </c>
      <c r="B56373">
        <v>1503</v>
      </c>
    </row>
    <row r="56374" spans="1:2" x14ac:dyDescent="0.3">
      <c r="A56374">
        <v>2856</v>
      </c>
      <c r="B56374">
        <v>283</v>
      </c>
    </row>
    <row r="56375" spans="1:2" x14ac:dyDescent="0.3">
      <c r="A56375">
        <v>10500</v>
      </c>
      <c r="B56375">
        <v>1414</v>
      </c>
    </row>
    <row r="56376" spans="1:2" x14ac:dyDescent="0.3">
      <c r="A56376">
        <v>3648</v>
      </c>
      <c r="B56376">
        <v>918</v>
      </c>
    </row>
    <row r="56377" spans="1:2" x14ac:dyDescent="0.3">
      <c r="A56377">
        <v>23625</v>
      </c>
      <c r="B56377">
        <v>1534</v>
      </c>
    </row>
    <row r="56378" spans="1:2" x14ac:dyDescent="0.3">
      <c r="A56378">
        <v>26250</v>
      </c>
      <c r="B56378">
        <v>67</v>
      </c>
    </row>
    <row r="56379" spans="1:2" x14ac:dyDescent="0.3">
      <c r="A56379">
        <v>4125</v>
      </c>
      <c r="B56379">
        <v>819</v>
      </c>
    </row>
    <row r="56380" spans="1:2" x14ac:dyDescent="0.3">
      <c r="A56380">
        <v>9520</v>
      </c>
      <c r="B56380">
        <v>1719</v>
      </c>
    </row>
    <row r="56381" spans="1:2" x14ac:dyDescent="0.3">
      <c r="A56381">
        <v>28125</v>
      </c>
      <c r="B56381">
        <v>2125</v>
      </c>
    </row>
    <row r="56382" spans="1:2" x14ac:dyDescent="0.3">
      <c r="A56382">
        <v>5440</v>
      </c>
      <c r="B56382">
        <v>1799</v>
      </c>
    </row>
    <row r="56383" spans="1:2" x14ac:dyDescent="0.3">
      <c r="A56383">
        <v>2000</v>
      </c>
      <c r="B56383">
        <v>761</v>
      </c>
    </row>
    <row r="56384" spans="1:2" x14ac:dyDescent="0.3">
      <c r="A56384">
        <v>13225</v>
      </c>
      <c r="B56384">
        <v>1192</v>
      </c>
    </row>
    <row r="56385" spans="1:2" x14ac:dyDescent="0.3">
      <c r="A56385">
        <v>3900</v>
      </c>
      <c r="B56385">
        <v>1187</v>
      </c>
    </row>
    <row r="56386" spans="1:2" x14ac:dyDescent="0.3">
      <c r="A56386">
        <v>4522</v>
      </c>
      <c r="B56386">
        <v>1198</v>
      </c>
    </row>
    <row r="56387" spans="1:2" x14ac:dyDescent="0.3">
      <c r="A56387">
        <v>23625</v>
      </c>
      <c r="B56387">
        <v>903</v>
      </c>
    </row>
    <row r="56388" spans="1:2" x14ac:dyDescent="0.3">
      <c r="A56388">
        <v>2940</v>
      </c>
      <c r="B56388">
        <v>402</v>
      </c>
    </row>
    <row r="56389" spans="1:2" x14ac:dyDescent="0.3">
      <c r="A56389">
        <v>2700</v>
      </c>
      <c r="B56389">
        <v>928</v>
      </c>
    </row>
    <row r="56390" spans="1:2" x14ac:dyDescent="0.3">
      <c r="A56390">
        <v>19800</v>
      </c>
      <c r="B56390">
        <v>2242</v>
      </c>
    </row>
    <row r="56391" spans="1:2" x14ac:dyDescent="0.3">
      <c r="A56391">
        <v>5236</v>
      </c>
      <c r="B56391">
        <v>686</v>
      </c>
    </row>
    <row r="56392" spans="1:2" x14ac:dyDescent="0.3">
      <c r="A56392">
        <v>9900</v>
      </c>
      <c r="B56392">
        <v>573</v>
      </c>
    </row>
    <row r="56393" spans="1:2" x14ac:dyDescent="0.3">
      <c r="A56393">
        <v>3125</v>
      </c>
      <c r="B56393">
        <v>573</v>
      </c>
    </row>
    <row r="56394" spans="1:2" x14ac:dyDescent="0.3">
      <c r="A56394">
        <v>3360</v>
      </c>
      <c r="B56394">
        <v>401</v>
      </c>
    </row>
    <row r="56395" spans="1:2" x14ac:dyDescent="0.3">
      <c r="A56395">
        <v>2040</v>
      </c>
      <c r="B56395">
        <v>751</v>
      </c>
    </row>
    <row r="56396" spans="1:2" x14ac:dyDescent="0.3">
      <c r="A56396">
        <v>18750</v>
      </c>
      <c r="B56396">
        <v>592</v>
      </c>
    </row>
    <row r="56397" spans="1:2" x14ac:dyDescent="0.3">
      <c r="A56397">
        <v>3366</v>
      </c>
      <c r="B56397">
        <v>1193</v>
      </c>
    </row>
    <row r="56398" spans="1:2" x14ac:dyDescent="0.3">
      <c r="A56398">
        <v>3366</v>
      </c>
      <c r="B56398">
        <v>1193</v>
      </c>
    </row>
    <row r="56399" spans="1:2" x14ac:dyDescent="0.3">
      <c r="A56399">
        <v>3900</v>
      </c>
      <c r="B56399">
        <v>2319</v>
      </c>
    </row>
    <row r="56400" spans="1:2" x14ac:dyDescent="0.3">
      <c r="A56400">
        <v>5808</v>
      </c>
      <c r="B56400">
        <v>2643</v>
      </c>
    </row>
    <row r="56401" spans="1:2" x14ac:dyDescent="0.3">
      <c r="A56401">
        <v>1936</v>
      </c>
      <c r="B56401">
        <v>1855</v>
      </c>
    </row>
    <row r="56402" spans="1:2" x14ac:dyDescent="0.3">
      <c r="A56402">
        <v>8000</v>
      </c>
      <c r="B56402">
        <v>641</v>
      </c>
    </row>
    <row r="56403" spans="1:2" x14ac:dyDescent="0.3">
      <c r="A56403">
        <v>8000</v>
      </c>
      <c r="B56403">
        <v>641</v>
      </c>
    </row>
    <row r="56404" spans="1:2" x14ac:dyDescent="0.3">
      <c r="A56404">
        <v>30000</v>
      </c>
      <c r="B56404">
        <v>1009</v>
      </c>
    </row>
    <row r="56405" spans="1:2" x14ac:dyDescent="0.3">
      <c r="A56405">
        <v>4608</v>
      </c>
      <c r="B56405">
        <v>2093</v>
      </c>
    </row>
    <row r="56406" spans="1:2" x14ac:dyDescent="0.3">
      <c r="A56406">
        <v>1976</v>
      </c>
      <c r="B56406">
        <v>1941</v>
      </c>
    </row>
    <row r="56407" spans="1:2" x14ac:dyDescent="0.3">
      <c r="A56407">
        <v>1976</v>
      </c>
      <c r="B56407">
        <v>1941</v>
      </c>
    </row>
    <row r="56408" spans="1:2" x14ac:dyDescent="0.3">
      <c r="A56408">
        <v>23166</v>
      </c>
      <c r="B56408">
        <v>462</v>
      </c>
    </row>
    <row r="56409" spans="1:2" x14ac:dyDescent="0.3">
      <c r="A56409">
        <v>3276</v>
      </c>
      <c r="B56409">
        <v>889</v>
      </c>
    </row>
    <row r="56410" spans="1:2" x14ac:dyDescent="0.3">
      <c r="A56410">
        <v>4500</v>
      </c>
      <c r="B56410">
        <v>761</v>
      </c>
    </row>
    <row r="56411" spans="1:2" x14ac:dyDescent="0.3">
      <c r="A56411">
        <v>1625</v>
      </c>
      <c r="B56411">
        <v>598</v>
      </c>
    </row>
    <row r="56412" spans="1:2" x14ac:dyDescent="0.3">
      <c r="A56412">
        <v>20000</v>
      </c>
      <c r="B56412">
        <v>1009</v>
      </c>
    </row>
    <row r="56413" spans="1:2" x14ac:dyDescent="0.3">
      <c r="A56413">
        <v>5040</v>
      </c>
      <c r="B56413">
        <v>1061</v>
      </c>
    </row>
    <row r="56414" spans="1:2" x14ac:dyDescent="0.3">
      <c r="A56414">
        <v>2730</v>
      </c>
      <c r="B56414">
        <v>454</v>
      </c>
    </row>
    <row r="56415" spans="1:2" x14ac:dyDescent="0.3">
      <c r="A56415">
        <v>1080</v>
      </c>
      <c r="B56415">
        <v>2392</v>
      </c>
    </row>
    <row r="56416" spans="1:2" x14ac:dyDescent="0.3">
      <c r="A56416">
        <v>20020</v>
      </c>
      <c r="B56416">
        <v>753</v>
      </c>
    </row>
    <row r="56417" spans="1:2" x14ac:dyDescent="0.3">
      <c r="A56417">
        <v>2125</v>
      </c>
      <c r="B56417">
        <v>72</v>
      </c>
    </row>
    <row r="56418" spans="1:2" x14ac:dyDescent="0.3">
      <c r="A56418">
        <v>23625</v>
      </c>
      <c r="B56418">
        <v>1576</v>
      </c>
    </row>
    <row r="56419" spans="1:2" x14ac:dyDescent="0.3">
      <c r="A56419">
        <v>13125</v>
      </c>
      <c r="B56419">
        <v>1576</v>
      </c>
    </row>
    <row r="56420" spans="1:2" x14ac:dyDescent="0.3">
      <c r="A56420">
        <v>28710</v>
      </c>
      <c r="B56420">
        <v>943</v>
      </c>
    </row>
    <row r="56421" spans="1:2" x14ac:dyDescent="0.3">
      <c r="A56421">
        <v>4680</v>
      </c>
      <c r="B56421">
        <v>1692</v>
      </c>
    </row>
    <row r="56422" spans="1:2" x14ac:dyDescent="0.3">
      <c r="A56422">
        <v>2340</v>
      </c>
      <c r="B56422">
        <v>2109</v>
      </c>
    </row>
    <row r="56423" spans="1:2" x14ac:dyDescent="0.3">
      <c r="A56423">
        <v>9240</v>
      </c>
      <c r="B56423">
        <v>901</v>
      </c>
    </row>
    <row r="56424" spans="1:2" x14ac:dyDescent="0.3">
      <c r="A56424">
        <v>3520</v>
      </c>
      <c r="B56424">
        <v>813</v>
      </c>
    </row>
    <row r="56425" spans="1:2" x14ac:dyDescent="0.3">
      <c r="A56425">
        <v>19656</v>
      </c>
      <c r="B56425">
        <v>141</v>
      </c>
    </row>
    <row r="56426" spans="1:2" x14ac:dyDescent="0.3">
      <c r="A56426">
        <v>15750</v>
      </c>
      <c r="B56426">
        <v>572</v>
      </c>
    </row>
    <row r="56427" spans="1:2" x14ac:dyDescent="0.3">
      <c r="A56427">
        <v>3344</v>
      </c>
      <c r="B56427">
        <v>411</v>
      </c>
    </row>
    <row r="56428" spans="1:2" x14ac:dyDescent="0.3">
      <c r="A56428">
        <v>4680</v>
      </c>
      <c r="B56428">
        <v>988</v>
      </c>
    </row>
    <row r="56429" spans="1:2" x14ac:dyDescent="0.3">
      <c r="A56429">
        <v>9600</v>
      </c>
      <c r="B56429">
        <v>991</v>
      </c>
    </row>
    <row r="56430" spans="1:2" x14ac:dyDescent="0.3">
      <c r="A56430">
        <v>2352</v>
      </c>
      <c r="B56430">
        <v>512</v>
      </c>
    </row>
    <row r="56431" spans="1:2" x14ac:dyDescent="0.3">
      <c r="A56431">
        <v>4410</v>
      </c>
      <c r="B56431">
        <v>2879</v>
      </c>
    </row>
    <row r="56432" spans="1:2" x14ac:dyDescent="0.3">
      <c r="A56432">
        <v>7632</v>
      </c>
      <c r="B56432">
        <v>1922</v>
      </c>
    </row>
    <row r="56433" spans="1:2" x14ac:dyDescent="0.3">
      <c r="A56433">
        <v>4114</v>
      </c>
      <c r="B56433">
        <v>1208</v>
      </c>
    </row>
    <row r="56434" spans="1:2" x14ac:dyDescent="0.3">
      <c r="A56434">
        <v>2800</v>
      </c>
      <c r="B56434">
        <v>1208</v>
      </c>
    </row>
    <row r="56435" spans="1:2" x14ac:dyDescent="0.3">
      <c r="A56435">
        <v>2800</v>
      </c>
      <c r="B56435">
        <v>1208</v>
      </c>
    </row>
    <row r="56436" spans="1:2" x14ac:dyDescent="0.3">
      <c r="A56436">
        <v>4114</v>
      </c>
      <c r="B56436">
        <v>1208</v>
      </c>
    </row>
    <row r="56437" spans="1:2" x14ac:dyDescent="0.3">
      <c r="A56437">
        <v>2376</v>
      </c>
      <c r="B56437">
        <v>837</v>
      </c>
    </row>
    <row r="56438" spans="1:2" x14ac:dyDescent="0.3">
      <c r="A56438">
        <v>22725</v>
      </c>
      <c r="B56438">
        <v>438</v>
      </c>
    </row>
    <row r="56439" spans="1:2" x14ac:dyDescent="0.3">
      <c r="A56439">
        <v>22725</v>
      </c>
      <c r="B56439">
        <v>438</v>
      </c>
    </row>
    <row r="56440" spans="1:2" x14ac:dyDescent="0.3">
      <c r="A56440">
        <v>22725</v>
      </c>
      <c r="B56440">
        <v>438</v>
      </c>
    </row>
    <row r="56441" spans="1:2" x14ac:dyDescent="0.3">
      <c r="A56441">
        <v>5520</v>
      </c>
      <c r="B56441">
        <v>1295</v>
      </c>
    </row>
    <row r="56442" spans="1:2" x14ac:dyDescent="0.3">
      <c r="A56442">
        <v>4500</v>
      </c>
      <c r="B56442">
        <v>833</v>
      </c>
    </row>
    <row r="56443" spans="1:2" x14ac:dyDescent="0.3">
      <c r="A56443">
        <v>1547</v>
      </c>
      <c r="B56443">
        <v>833</v>
      </c>
    </row>
    <row r="56444" spans="1:2" x14ac:dyDescent="0.3">
      <c r="A56444">
        <v>6750</v>
      </c>
      <c r="B56444">
        <v>851</v>
      </c>
    </row>
    <row r="56445" spans="1:2" x14ac:dyDescent="0.3">
      <c r="A56445">
        <v>3168</v>
      </c>
      <c r="B56445">
        <v>87</v>
      </c>
    </row>
    <row r="56446" spans="1:2" x14ac:dyDescent="0.3">
      <c r="A56446">
        <v>18000</v>
      </c>
      <c r="B56446">
        <v>1049</v>
      </c>
    </row>
    <row r="56447" spans="1:2" x14ac:dyDescent="0.3">
      <c r="A56447">
        <v>1760</v>
      </c>
      <c r="B56447">
        <v>575</v>
      </c>
    </row>
    <row r="56448" spans="1:2" x14ac:dyDescent="0.3">
      <c r="A56448">
        <v>5500</v>
      </c>
      <c r="B56448">
        <v>1207</v>
      </c>
    </row>
    <row r="56449" spans="1:2" x14ac:dyDescent="0.3">
      <c r="A56449">
        <v>6450</v>
      </c>
      <c r="B56449">
        <v>97</v>
      </c>
    </row>
    <row r="56450" spans="1:2" x14ac:dyDescent="0.3">
      <c r="A56450">
        <v>10000</v>
      </c>
      <c r="B56450">
        <v>1288</v>
      </c>
    </row>
    <row r="56451" spans="1:2" x14ac:dyDescent="0.3">
      <c r="A56451">
        <v>2240</v>
      </c>
      <c r="B56451">
        <v>1244</v>
      </c>
    </row>
    <row r="56452" spans="1:2" x14ac:dyDescent="0.3">
      <c r="A56452">
        <v>10032</v>
      </c>
      <c r="B56452">
        <v>183</v>
      </c>
    </row>
    <row r="56453" spans="1:2" x14ac:dyDescent="0.3">
      <c r="A56453">
        <v>10032</v>
      </c>
      <c r="B56453">
        <v>183</v>
      </c>
    </row>
    <row r="56454" spans="1:2" x14ac:dyDescent="0.3">
      <c r="A56454">
        <v>12870</v>
      </c>
      <c r="B56454">
        <v>646</v>
      </c>
    </row>
    <row r="56455" spans="1:2" x14ac:dyDescent="0.3">
      <c r="A56455">
        <v>4576</v>
      </c>
      <c r="B56455">
        <v>373</v>
      </c>
    </row>
    <row r="56456" spans="1:2" x14ac:dyDescent="0.3">
      <c r="A56456">
        <v>4000</v>
      </c>
      <c r="B56456">
        <v>1005</v>
      </c>
    </row>
    <row r="56457" spans="1:2" x14ac:dyDescent="0.3">
      <c r="A56457">
        <v>8000</v>
      </c>
      <c r="B56457">
        <v>468</v>
      </c>
    </row>
    <row r="56458" spans="1:2" x14ac:dyDescent="0.3">
      <c r="A56458">
        <v>20000</v>
      </c>
      <c r="B56458">
        <v>1047</v>
      </c>
    </row>
    <row r="56459" spans="1:2" x14ac:dyDescent="0.3">
      <c r="A56459">
        <v>8000</v>
      </c>
      <c r="B56459">
        <v>1133</v>
      </c>
    </row>
    <row r="56460" spans="1:2" x14ac:dyDescent="0.3">
      <c r="A56460">
        <v>3520</v>
      </c>
      <c r="B56460">
        <v>132</v>
      </c>
    </row>
    <row r="56461" spans="1:2" x14ac:dyDescent="0.3">
      <c r="A56461">
        <v>3168</v>
      </c>
      <c r="B56461">
        <v>455</v>
      </c>
    </row>
    <row r="56462" spans="1:2" x14ac:dyDescent="0.3">
      <c r="A56462">
        <v>2160</v>
      </c>
      <c r="B56462">
        <v>2429</v>
      </c>
    </row>
    <row r="56463" spans="1:2" x14ac:dyDescent="0.3">
      <c r="A56463">
        <v>3366</v>
      </c>
      <c r="B56463">
        <v>1013</v>
      </c>
    </row>
    <row r="56464" spans="1:2" x14ac:dyDescent="0.3">
      <c r="A56464">
        <v>8649</v>
      </c>
      <c r="B56464">
        <v>832</v>
      </c>
    </row>
    <row r="56465" spans="1:2" x14ac:dyDescent="0.3">
      <c r="A56465">
        <v>1320</v>
      </c>
      <c r="B56465">
        <v>709</v>
      </c>
    </row>
    <row r="56466" spans="1:2" x14ac:dyDescent="0.3">
      <c r="A56466">
        <v>12000</v>
      </c>
      <c r="B56466">
        <v>116</v>
      </c>
    </row>
    <row r="56467" spans="1:2" x14ac:dyDescent="0.3">
      <c r="A56467">
        <v>2560</v>
      </c>
      <c r="B56467">
        <v>842</v>
      </c>
    </row>
    <row r="56468" spans="1:2" x14ac:dyDescent="0.3">
      <c r="A56468">
        <v>2431</v>
      </c>
      <c r="B56468">
        <v>2733</v>
      </c>
    </row>
    <row r="56469" spans="1:2" x14ac:dyDescent="0.3">
      <c r="A56469">
        <v>15000</v>
      </c>
      <c r="B56469">
        <v>1617</v>
      </c>
    </row>
    <row r="56470" spans="1:2" x14ac:dyDescent="0.3">
      <c r="A56470">
        <v>17280</v>
      </c>
      <c r="B56470">
        <v>2151</v>
      </c>
    </row>
    <row r="56471" spans="1:2" x14ac:dyDescent="0.3">
      <c r="A56471">
        <v>4800</v>
      </c>
      <c r="B56471">
        <v>1617</v>
      </c>
    </row>
    <row r="56472" spans="1:2" x14ac:dyDescent="0.3">
      <c r="A56472">
        <v>4800</v>
      </c>
      <c r="B56472">
        <v>1617</v>
      </c>
    </row>
    <row r="56473" spans="1:2" x14ac:dyDescent="0.3">
      <c r="A56473">
        <v>25600</v>
      </c>
      <c r="B56473">
        <v>1293</v>
      </c>
    </row>
    <row r="56474" spans="1:2" x14ac:dyDescent="0.3">
      <c r="A56474">
        <v>5120</v>
      </c>
      <c r="B56474">
        <v>782</v>
      </c>
    </row>
    <row r="56475" spans="1:2" x14ac:dyDescent="0.3">
      <c r="A56475">
        <v>19800</v>
      </c>
      <c r="B56475">
        <v>1915</v>
      </c>
    </row>
    <row r="56476" spans="1:2" x14ac:dyDescent="0.3">
      <c r="A56476">
        <v>1536</v>
      </c>
      <c r="B56476">
        <v>621</v>
      </c>
    </row>
    <row r="56477" spans="1:2" x14ac:dyDescent="0.3">
      <c r="A56477">
        <v>5440</v>
      </c>
      <c r="B56477">
        <v>1172</v>
      </c>
    </row>
    <row r="56478" spans="1:2" x14ac:dyDescent="0.3">
      <c r="A56478">
        <v>5440</v>
      </c>
      <c r="B56478">
        <v>1172</v>
      </c>
    </row>
    <row r="56479" spans="1:2" x14ac:dyDescent="0.3">
      <c r="A56479">
        <v>5440</v>
      </c>
      <c r="B56479">
        <v>1172</v>
      </c>
    </row>
    <row r="56480" spans="1:2" x14ac:dyDescent="0.3">
      <c r="A56480">
        <v>10560</v>
      </c>
      <c r="B56480">
        <v>3086</v>
      </c>
    </row>
    <row r="56481" spans="1:2" x14ac:dyDescent="0.3">
      <c r="A56481">
        <v>3872</v>
      </c>
      <c r="B56481">
        <v>1291</v>
      </c>
    </row>
    <row r="56482" spans="1:2" x14ac:dyDescent="0.3">
      <c r="A56482">
        <v>23100</v>
      </c>
      <c r="B56482">
        <v>419</v>
      </c>
    </row>
    <row r="56483" spans="1:2" x14ac:dyDescent="0.3">
      <c r="A56483">
        <v>2464</v>
      </c>
      <c r="B56483">
        <v>1809</v>
      </c>
    </row>
    <row r="56484" spans="1:2" x14ac:dyDescent="0.3">
      <c r="A56484">
        <v>4800</v>
      </c>
      <c r="B56484">
        <v>1684</v>
      </c>
    </row>
    <row r="56485" spans="1:2" x14ac:dyDescent="0.3">
      <c r="A56485">
        <v>4800</v>
      </c>
      <c r="B56485">
        <v>1684</v>
      </c>
    </row>
    <row r="56486" spans="1:2" x14ac:dyDescent="0.3">
      <c r="A56486">
        <v>8000</v>
      </c>
      <c r="B56486">
        <v>1009</v>
      </c>
    </row>
    <row r="56487" spans="1:2" x14ac:dyDescent="0.3">
      <c r="A56487">
        <v>5632</v>
      </c>
      <c r="B56487">
        <v>1095</v>
      </c>
    </row>
    <row r="56488" spans="1:2" x14ac:dyDescent="0.3">
      <c r="A56488">
        <v>1520</v>
      </c>
      <c r="B56488">
        <v>954</v>
      </c>
    </row>
    <row r="56489" spans="1:2" x14ac:dyDescent="0.3">
      <c r="A56489">
        <v>3600</v>
      </c>
      <c r="B56489">
        <v>273</v>
      </c>
    </row>
    <row r="56490" spans="1:2" x14ac:dyDescent="0.3">
      <c r="A56490">
        <v>4096</v>
      </c>
      <c r="B56490">
        <v>691</v>
      </c>
    </row>
    <row r="56491" spans="1:2" x14ac:dyDescent="0.3">
      <c r="A56491">
        <v>11475</v>
      </c>
      <c r="B56491">
        <v>593</v>
      </c>
    </row>
    <row r="56492" spans="1:2" x14ac:dyDescent="0.3">
      <c r="A56492">
        <v>8349</v>
      </c>
      <c r="B56492">
        <v>1122</v>
      </c>
    </row>
    <row r="56493" spans="1:2" x14ac:dyDescent="0.3">
      <c r="A56493">
        <v>16170</v>
      </c>
      <c r="B56493">
        <v>2025</v>
      </c>
    </row>
    <row r="56494" spans="1:2" x14ac:dyDescent="0.3">
      <c r="A56494">
        <v>16170</v>
      </c>
      <c r="B56494">
        <v>2025</v>
      </c>
    </row>
    <row r="56495" spans="1:2" x14ac:dyDescent="0.3">
      <c r="A56495">
        <v>16170</v>
      </c>
      <c r="B56495">
        <v>2025</v>
      </c>
    </row>
    <row r="56496" spans="1:2" x14ac:dyDescent="0.3">
      <c r="A56496">
        <v>16170</v>
      </c>
      <c r="B56496">
        <v>2025</v>
      </c>
    </row>
    <row r="56497" spans="1:2" x14ac:dyDescent="0.3">
      <c r="A56497">
        <v>16170</v>
      </c>
      <c r="B56497">
        <v>2025</v>
      </c>
    </row>
    <row r="56498" spans="1:2" x14ac:dyDescent="0.3">
      <c r="A56498">
        <v>16170</v>
      </c>
      <c r="B56498">
        <v>2025</v>
      </c>
    </row>
    <row r="56499" spans="1:2" x14ac:dyDescent="0.3">
      <c r="A56499">
        <v>16170</v>
      </c>
      <c r="B56499">
        <v>2025</v>
      </c>
    </row>
    <row r="56500" spans="1:2" x14ac:dyDescent="0.3">
      <c r="A56500">
        <v>16170</v>
      </c>
      <c r="B56500">
        <v>2025</v>
      </c>
    </row>
    <row r="56501" spans="1:2" x14ac:dyDescent="0.3">
      <c r="A56501">
        <v>16170</v>
      </c>
      <c r="B56501">
        <v>2025</v>
      </c>
    </row>
    <row r="56502" spans="1:2" x14ac:dyDescent="0.3">
      <c r="A56502">
        <v>16170</v>
      </c>
      <c r="B56502">
        <v>2025</v>
      </c>
    </row>
    <row r="56503" spans="1:2" x14ac:dyDescent="0.3">
      <c r="A56503">
        <v>16170</v>
      </c>
      <c r="B56503">
        <v>2025</v>
      </c>
    </row>
    <row r="56504" spans="1:2" x14ac:dyDescent="0.3">
      <c r="A56504">
        <v>16170</v>
      </c>
      <c r="B56504">
        <v>2025</v>
      </c>
    </row>
    <row r="56505" spans="1:2" x14ac:dyDescent="0.3">
      <c r="A56505">
        <v>8000</v>
      </c>
      <c r="B56505">
        <v>2025</v>
      </c>
    </row>
    <row r="56506" spans="1:2" x14ac:dyDescent="0.3">
      <c r="A56506">
        <v>8000</v>
      </c>
      <c r="B56506">
        <v>2025</v>
      </c>
    </row>
    <row r="56507" spans="1:2" x14ac:dyDescent="0.3">
      <c r="A56507">
        <v>8000</v>
      </c>
      <c r="B56507">
        <v>2025</v>
      </c>
    </row>
    <row r="56508" spans="1:2" x14ac:dyDescent="0.3">
      <c r="A56508">
        <v>8000</v>
      </c>
      <c r="B56508">
        <v>2025</v>
      </c>
    </row>
    <row r="56509" spans="1:2" x14ac:dyDescent="0.3">
      <c r="A56509">
        <v>8000</v>
      </c>
      <c r="B56509">
        <v>2025</v>
      </c>
    </row>
    <row r="56510" spans="1:2" x14ac:dyDescent="0.3">
      <c r="A56510">
        <v>8000</v>
      </c>
      <c r="B56510">
        <v>2025</v>
      </c>
    </row>
    <row r="56511" spans="1:2" x14ac:dyDescent="0.3">
      <c r="A56511">
        <v>8000</v>
      </c>
      <c r="B56511">
        <v>2025</v>
      </c>
    </row>
    <row r="56512" spans="1:2" x14ac:dyDescent="0.3">
      <c r="A56512">
        <v>8000</v>
      </c>
      <c r="B56512">
        <v>2025</v>
      </c>
    </row>
    <row r="56513" spans="1:2" x14ac:dyDescent="0.3">
      <c r="A56513">
        <v>8000</v>
      </c>
      <c r="B56513">
        <v>2025</v>
      </c>
    </row>
    <row r="56514" spans="1:2" x14ac:dyDescent="0.3">
      <c r="A56514">
        <v>8000</v>
      </c>
      <c r="B56514">
        <v>2025</v>
      </c>
    </row>
    <row r="56515" spans="1:2" x14ac:dyDescent="0.3">
      <c r="A56515">
        <v>8000</v>
      </c>
      <c r="B56515">
        <v>2025</v>
      </c>
    </row>
    <row r="56516" spans="1:2" x14ac:dyDescent="0.3">
      <c r="A56516">
        <v>8000</v>
      </c>
      <c r="B56516">
        <v>2025</v>
      </c>
    </row>
    <row r="56517" spans="1:2" x14ac:dyDescent="0.3">
      <c r="A56517">
        <v>29700</v>
      </c>
      <c r="B56517">
        <v>2139</v>
      </c>
    </row>
    <row r="56518" spans="1:2" x14ac:dyDescent="0.3">
      <c r="A56518">
        <v>4485</v>
      </c>
      <c r="B56518">
        <v>724</v>
      </c>
    </row>
    <row r="56519" spans="1:2" x14ac:dyDescent="0.3">
      <c r="A56519">
        <v>2926</v>
      </c>
      <c r="B56519">
        <v>1486</v>
      </c>
    </row>
    <row r="56520" spans="1:2" x14ac:dyDescent="0.3">
      <c r="A56520">
        <v>2926</v>
      </c>
      <c r="B56520">
        <v>1486</v>
      </c>
    </row>
    <row r="56521" spans="1:2" x14ac:dyDescent="0.3">
      <c r="A56521">
        <v>17670</v>
      </c>
      <c r="B56521">
        <v>772</v>
      </c>
    </row>
    <row r="56522" spans="1:2" x14ac:dyDescent="0.3">
      <c r="A56522">
        <v>14400</v>
      </c>
      <c r="B56522">
        <v>2018</v>
      </c>
    </row>
    <row r="56523" spans="1:2" x14ac:dyDescent="0.3">
      <c r="A56523">
        <v>3344</v>
      </c>
      <c r="B56523">
        <v>1216</v>
      </c>
    </row>
    <row r="56524" spans="1:2" x14ac:dyDescent="0.3">
      <c r="A56524">
        <v>3640</v>
      </c>
      <c r="B56524">
        <v>891</v>
      </c>
    </row>
    <row r="56525" spans="1:2" x14ac:dyDescent="0.3">
      <c r="A56525">
        <v>3640</v>
      </c>
      <c r="B56525">
        <v>891</v>
      </c>
    </row>
    <row r="56526" spans="1:2" x14ac:dyDescent="0.3">
      <c r="A56526">
        <v>4800</v>
      </c>
      <c r="B56526">
        <v>1057</v>
      </c>
    </row>
    <row r="56527" spans="1:2" x14ac:dyDescent="0.3">
      <c r="A56527">
        <v>4800</v>
      </c>
      <c r="B56527">
        <v>1057</v>
      </c>
    </row>
    <row r="56528" spans="1:2" x14ac:dyDescent="0.3">
      <c r="A56528">
        <v>4800</v>
      </c>
      <c r="B56528">
        <v>1057</v>
      </c>
    </row>
    <row r="56529" spans="1:2" x14ac:dyDescent="0.3">
      <c r="A56529">
        <v>4800</v>
      </c>
      <c r="B56529">
        <v>1057</v>
      </c>
    </row>
    <row r="56530" spans="1:2" x14ac:dyDescent="0.3">
      <c r="A56530">
        <v>4800</v>
      </c>
      <c r="B56530">
        <v>1057</v>
      </c>
    </row>
    <row r="56531" spans="1:2" x14ac:dyDescent="0.3">
      <c r="A56531">
        <v>4800</v>
      </c>
      <c r="B56531">
        <v>1057</v>
      </c>
    </row>
    <row r="56532" spans="1:2" x14ac:dyDescent="0.3">
      <c r="A56532">
        <v>24000</v>
      </c>
      <c r="B56532">
        <v>594</v>
      </c>
    </row>
    <row r="56533" spans="1:2" x14ac:dyDescent="0.3">
      <c r="A56533">
        <v>27540</v>
      </c>
      <c r="B56533">
        <v>54</v>
      </c>
    </row>
    <row r="56534" spans="1:2" x14ac:dyDescent="0.3">
      <c r="A56534">
        <v>2304</v>
      </c>
      <c r="B56534">
        <v>2313</v>
      </c>
    </row>
    <row r="56535" spans="1:2" x14ac:dyDescent="0.3">
      <c r="A56535">
        <v>4680</v>
      </c>
      <c r="B56535">
        <v>973</v>
      </c>
    </row>
    <row r="56536" spans="1:2" x14ac:dyDescent="0.3">
      <c r="A56536">
        <v>4680</v>
      </c>
      <c r="B56536">
        <v>973</v>
      </c>
    </row>
    <row r="56537" spans="1:2" x14ac:dyDescent="0.3">
      <c r="A56537">
        <v>3240</v>
      </c>
      <c r="B56537">
        <v>965</v>
      </c>
    </row>
    <row r="56538" spans="1:2" x14ac:dyDescent="0.3">
      <c r="A56538">
        <v>3762</v>
      </c>
      <c r="B56538">
        <v>929</v>
      </c>
    </row>
    <row r="56539" spans="1:2" x14ac:dyDescent="0.3">
      <c r="A56539">
        <v>3762</v>
      </c>
      <c r="B56539">
        <v>929</v>
      </c>
    </row>
    <row r="56540" spans="1:2" x14ac:dyDescent="0.3">
      <c r="A56540">
        <v>4692</v>
      </c>
      <c r="B56540">
        <v>2709</v>
      </c>
    </row>
    <row r="56541" spans="1:2" x14ac:dyDescent="0.3">
      <c r="A56541">
        <v>10000</v>
      </c>
      <c r="B56541">
        <v>1076</v>
      </c>
    </row>
    <row r="56542" spans="1:2" x14ac:dyDescent="0.3">
      <c r="A56542">
        <v>7776</v>
      </c>
      <c r="B56542">
        <v>1175</v>
      </c>
    </row>
    <row r="56543" spans="1:2" x14ac:dyDescent="0.3">
      <c r="A56543">
        <v>4446</v>
      </c>
      <c r="B56543">
        <v>809</v>
      </c>
    </row>
    <row r="56544" spans="1:2" x14ac:dyDescent="0.3">
      <c r="A56544">
        <v>1188</v>
      </c>
      <c r="B56544">
        <v>698</v>
      </c>
    </row>
    <row r="56545" spans="1:2" x14ac:dyDescent="0.3">
      <c r="A56545">
        <v>1188</v>
      </c>
      <c r="B56545">
        <v>698</v>
      </c>
    </row>
    <row r="56546" spans="1:2" x14ac:dyDescent="0.3">
      <c r="A56546">
        <v>1188</v>
      </c>
      <c r="B56546">
        <v>698</v>
      </c>
    </row>
    <row r="56547" spans="1:2" x14ac:dyDescent="0.3">
      <c r="A56547">
        <v>1188</v>
      </c>
      <c r="B56547">
        <v>698</v>
      </c>
    </row>
    <row r="56548" spans="1:2" x14ac:dyDescent="0.3">
      <c r="A56548">
        <v>4500</v>
      </c>
      <c r="B56548">
        <v>461</v>
      </c>
    </row>
    <row r="56549" spans="1:2" x14ac:dyDescent="0.3">
      <c r="A56549">
        <v>3960</v>
      </c>
      <c r="B56549">
        <v>265</v>
      </c>
    </row>
    <row r="56550" spans="1:2" x14ac:dyDescent="0.3">
      <c r="A56550">
        <v>10400</v>
      </c>
      <c r="B56550">
        <v>967</v>
      </c>
    </row>
    <row r="56551" spans="1:2" x14ac:dyDescent="0.3">
      <c r="A56551">
        <v>9690</v>
      </c>
      <c r="B56551">
        <v>1755</v>
      </c>
    </row>
    <row r="56552" spans="1:2" x14ac:dyDescent="0.3">
      <c r="A56552">
        <v>9690</v>
      </c>
      <c r="B56552">
        <v>1755</v>
      </c>
    </row>
    <row r="56553" spans="1:2" x14ac:dyDescent="0.3">
      <c r="A56553">
        <v>2664</v>
      </c>
      <c r="B56553">
        <v>985</v>
      </c>
    </row>
    <row r="56554" spans="1:2" x14ac:dyDescent="0.3">
      <c r="A56554">
        <v>12000</v>
      </c>
      <c r="B56554">
        <v>609</v>
      </c>
    </row>
    <row r="56555" spans="1:2" x14ac:dyDescent="0.3">
      <c r="A56555">
        <v>15750</v>
      </c>
      <c r="B56555">
        <v>942</v>
      </c>
    </row>
    <row r="56556" spans="1:2" x14ac:dyDescent="0.3">
      <c r="A56556">
        <v>8000</v>
      </c>
      <c r="B56556">
        <v>351</v>
      </c>
    </row>
    <row r="56557" spans="1:2" x14ac:dyDescent="0.3">
      <c r="A56557">
        <v>3135</v>
      </c>
      <c r="B56557">
        <v>316</v>
      </c>
    </row>
    <row r="56558" spans="1:2" x14ac:dyDescent="0.3">
      <c r="A56558">
        <v>5280</v>
      </c>
      <c r="B56558">
        <v>415</v>
      </c>
    </row>
    <row r="56559" spans="1:2" x14ac:dyDescent="0.3">
      <c r="A56559">
        <v>2652</v>
      </c>
      <c r="B56559">
        <v>251</v>
      </c>
    </row>
    <row r="56560" spans="1:2" x14ac:dyDescent="0.3">
      <c r="A56560">
        <v>2816</v>
      </c>
      <c r="B56560">
        <v>1451</v>
      </c>
    </row>
    <row r="56561" spans="1:2" x14ac:dyDescent="0.3">
      <c r="A56561">
        <v>3080</v>
      </c>
      <c r="B56561">
        <v>523</v>
      </c>
    </row>
    <row r="56562" spans="1:2" x14ac:dyDescent="0.3">
      <c r="A56562">
        <v>9620</v>
      </c>
      <c r="B56562">
        <v>1753</v>
      </c>
    </row>
    <row r="56563" spans="1:2" x14ac:dyDescent="0.3">
      <c r="A56563">
        <v>16170</v>
      </c>
      <c r="B56563">
        <v>1572</v>
      </c>
    </row>
    <row r="56564" spans="1:2" x14ac:dyDescent="0.3">
      <c r="A56564">
        <v>21200</v>
      </c>
      <c r="B56564">
        <v>1776</v>
      </c>
    </row>
    <row r="56565" spans="1:2" x14ac:dyDescent="0.3">
      <c r="A56565">
        <v>2800</v>
      </c>
      <c r="B56565">
        <v>1237</v>
      </c>
    </row>
    <row r="56566" spans="1:2" x14ac:dyDescent="0.3">
      <c r="A56566">
        <v>6188</v>
      </c>
      <c r="B56566">
        <v>1703</v>
      </c>
    </row>
    <row r="56567" spans="1:2" x14ac:dyDescent="0.3">
      <c r="A56567">
        <v>2640</v>
      </c>
      <c r="B56567">
        <v>318</v>
      </c>
    </row>
    <row r="56568" spans="1:2" x14ac:dyDescent="0.3">
      <c r="A56568">
        <v>7700</v>
      </c>
      <c r="B56568">
        <v>542</v>
      </c>
    </row>
    <row r="56569" spans="1:2" x14ac:dyDescent="0.3">
      <c r="A56569">
        <v>12500</v>
      </c>
      <c r="B56569">
        <v>724</v>
      </c>
    </row>
    <row r="56570" spans="1:2" x14ac:dyDescent="0.3">
      <c r="A56570">
        <v>12500</v>
      </c>
      <c r="B56570">
        <v>724</v>
      </c>
    </row>
    <row r="56571" spans="1:2" x14ac:dyDescent="0.3">
      <c r="A56571">
        <v>1760</v>
      </c>
      <c r="B56571">
        <v>1869</v>
      </c>
    </row>
    <row r="56572" spans="1:2" x14ac:dyDescent="0.3">
      <c r="A56572">
        <v>8352</v>
      </c>
      <c r="B56572">
        <v>1409</v>
      </c>
    </row>
    <row r="56573" spans="1:2" x14ac:dyDescent="0.3">
      <c r="A56573">
        <v>20625</v>
      </c>
      <c r="B56573">
        <v>46</v>
      </c>
    </row>
    <row r="56574" spans="1:2" x14ac:dyDescent="0.3">
      <c r="A56574">
        <v>23625</v>
      </c>
      <c r="B56574">
        <v>1988</v>
      </c>
    </row>
    <row r="56575" spans="1:2" x14ac:dyDescent="0.3">
      <c r="A56575">
        <v>1408</v>
      </c>
      <c r="B56575">
        <v>1722</v>
      </c>
    </row>
    <row r="56576" spans="1:2" x14ac:dyDescent="0.3">
      <c r="A56576">
        <v>27360</v>
      </c>
      <c r="B56576">
        <v>1184</v>
      </c>
    </row>
    <row r="56577" spans="1:2" x14ac:dyDescent="0.3">
      <c r="A56577">
        <v>2178</v>
      </c>
      <c r="B56577">
        <v>1568</v>
      </c>
    </row>
    <row r="56578" spans="1:2" x14ac:dyDescent="0.3">
      <c r="A56578">
        <v>3648</v>
      </c>
      <c r="B56578">
        <v>1648</v>
      </c>
    </row>
    <row r="56579" spans="1:2" x14ac:dyDescent="0.3">
      <c r="A56579">
        <v>1408</v>
      </c>
      <c r="B56579">
        <v>1024</v>
      </c>
    </row>
    <row r="56580" spans="1:2" x14ac:dyDescent="0.3">
      <c r="A56580">
        <v>1122</v>
      </c>
      <c r="B56580">
        <v>521</v>
      </c>
    </row>
    <row r="56581" spans="1:2" x14ac:dyDescent="0.3">
      <c r="A56581">
        <v>6552</v>
      </c>
      <c r="B56581">
        <v>587</v>
      </c>
    </row>
    <row r="56582" spans="1:2" x14ac:dyDescent="0.3">
      <c r="A56582">
        <v>4680</v>
      </c>
      <c r="B56582">
        <v>1085</v>
      </c>
    </row>
    <row r="56583" spans="1:2" x14ac:dyDescent="0.3">
      <c r="A56583">
        <v>15750</v>
      </c>
      <c r="B56583">
        <v>844</v>
      </c>
    </row>
    <row r="56584" spans="1:2" x14ac:dyDescent="0.3">
      <c r="A56584">
        <v>3072</v>
      </c>
      <c r="B56584">
        <v>1109</v>
      </c>
    </row>
    <row r="56585" spans="1:2" x14ac:dyDescent="0.3">
      <c r="A56585">
        <v>7488</v>
      </c>
      <c r="B56585">
        <v>2004</v>
      </c>
    </row>
    <row r="56586" spans="1:2" x14ac:dyDescent="0.3">
      <c r="A56586">
        <v>1056</v>
      </c>
      <c r="B56586">
        <v>43</v>
      </c>
    </row>
    <row r="56587" spans="1:2" x14ac:dyDescent="0.3">
      <c r="A56587">
        <v>18240</v>
      </c>
      <c r="B56587">
        <v>1221</v>
      </c>
    </row>
    <row r="56588" spans="1:2" x14ac:dyDescent="0.3">
      <c r="A56588">
        <v>18240</v>
      </c>
      <c r="B56588">
        <v>1221</v>
      </c>
    </row>
    <row r="56589" spans="1:2" x14ac:dyDescent="0.3">
      <c r="A56589">
        <v>11520</v>
      </c>
      <c r="B56589">
        <v>3042</v>
      </c>
    </row>
    <row r="56590" spans="1:2" x14ac:dyDescent="0.3">
      <c r="A56590">
        <v>23625</v>
      </c>
      <c r="B56590">
        <v>1395</v>
      </c>
    </row>
    <row r="56591" spans="1:2" x14ac:dyDescent="0.3">
      <c r="A56591">
        <v>2352</v>
      </c>
      <c r="B56591">
        <v>219</v>
      </c>
    </row>
    <row r="56592" spans="1:2" x14ac:dyDescent="0.3">
      <c r="A56592">
        <v>12000</v>
      </c>
      <c r="B56592">
        <v>863</v>
      </c>
    </row>
    <row r="56593" spans="1:2" x14ac:dyDescent="0.3">
      <c r="A56593">
        <v>3872</v>
      </c>
      <c r="B56593">
        <v>567</v>
      </c>
    </row>
    <row r="56594" spans="1:2" x14ac:dyDescent="0.3">
      <c r="A56594">
        <v>16200</v>
      </c>
      <c r="B56594">
        <v>1016</v>
      </c>
    </row>
    <row r="56595" spans="1:2" x14ac:dyDescent="0.3">
      <c r="A56595">
        <v>1188</v>
      </c>
      <c r="B56595">
        <v>456</v>
      </c>
    </row>
    <row r="56596" spans="1:2" x14ac:dyDescent="0.3">
      <c r="A56596">
        <v>4374</v>
      </c>
      <c r="B56596">
        <v>129</v>
      </c>
    </row>
    <row r="56597" spans="1:2" x14ac:dyDescent="0.3">
      <c r="A56597">
        <v>4374</v>
      </c>
      <c r="B56597">
        <v>129</v>
      </c>
    </row>
    <row r="56598" spans="1:2" x14ac:dyDescent="0.3">
      <c r="A56598">
        <v>6188</v>
      </c>
      <c r="B56598">
        <v>1122</v>
      </c>
    </row>
    <row r="56599" spans="1:2" x14ac:dyDescent="0.3">
      <c r="A56599">
        <v>2431</v>
      </c>
      <c r="B56599">
        <v>756</v>
      </c>
    </row>
    <row r="56600" spans="1:2" x14ac:dyDescent="0.3">
      <c r="A56600">
        <v>10800</v>
      </c>
      <c r="B56600">
        <v>2057</v>
      </c>
    </row>
    <row r="56601" spans="1:2" x14ac:dyDescent="0.3">
      <c r="A56601">
        <v>4224</v>
      </c>
      <c r="B56601">
        <v>2589</v>
      </c>
    </row>
    <row r="56602" spans="1:2" x14ac:dyDescent="0.3">
      <c r="A56602">
        <v>1080</v>
      </c>
      <c r="B56602">
        <v>1255</v>
      </c>
    </row>
    <row r="56603" spans="1:2" x14ac:dyDescent="0.3">
      <c r="A56603">
        <v>4500</v>
      </c>
      <c r="B56603">
        <v>1581</v>
      </c>
    </row>
    <row r="56604" spans="1:2" x14ac:dyDescent="0.3">
      <c r="A56604">
        <v>1120</v>
      </c>
      <c r="B56604">
        <v>1066</v>
      </c>
    </row>
    <row r="56605" spans="1:2" x14ac:dyDescent="0.3">
      <c r="A56605">
        <v>2240</v>
      </c>
      <c r="B56605">
        <v>1807</v>
      </c>
    </row>
    <row r="56606" spans="1:2" x14ac:dyDescent="0.3">
      <c r="A56606">
        <v>3240</v>
      </c>
      <c r="B56606">
        <v>1807</v>
      </c>
    </row>
    <row r="56607" spans="1:2" x14ac:dyDescent="0.3">
      <c r="A56607">
        <v>2080</v>
      </c>
      <c r="B56607">
        <v>105</v>
      </c>
    </row>
    <row r="56608" spans="1:2" x14ac:dyDescent="0.3">
      <c r="A56608">
        <v>6860</v>
      </c>
      <c r="B56608">
        <v>121</v>
      </c>
    </row>
    <row r="56609" spans="1:2" x14ac:dyDescent="0.3">
      <c r="A56609">
        <v>6860</v>
      </c>
      <c r="B56609">
        <v>121</v>
      </c>
    </row>
    <row r="56610" spans="1:2" x14ac:dyDescent="0.3">
      <c r="A56610">
        <v>3312</v>
      </c>
      <c r="B56610">
        <v>1346</v>
      </c>
    </row>
    <row r="56611" spans="1:2" x14ac:dyDescent="0.3">
      <c r="A56611">
        <v>4096</v>
      </c>
      <c r="B56611">
        <v>722</v>
      </c>
    </row>
    <row r="56612" spans="1:2" x14ac:dyDescent="0.3">
      <c r="A56612">
        <v>16000</v>
      </c>
      <c r="B56612">
        <v>817</v>
      </c>
    </row>
    <row r="56613" spans="1:2" x14ac:dyDescent="0.3">
      <c r="A56613">
        <v>4500</v>
      </c>
      <c r="B56613">
        <v>1775</v>
      </c>
    </row>
    <row r="56614" spans="1:2" x14ac:dyDescent="0.3">
      <c r="A56614">
        <v>11400</v>
      </c>
      <c r="B56614">
        <v>724</v>
      </c>
    </row>
    <row r="56615" spans="1:2" x14ac:dyDescent="0.3">
      <c r="A56615">
        <v>10500</v>
      </c>
      <c r="B56615">
        <v>2246</v>
      </c>
    </row>
    <row r="56616" spans="1:2" x14ac:dyDescent="0.3">
      <c r="A56616">
        <v>10098</v>
      </c>
      <c r="B56616">
        <v>1288</v>
      </c>
    </row>
    <row r="56617" spans="1:2" x14ac:dyDescent="0.3">
      <c r="A56617">
        <v>11220</v>
      </c>
      <c r="B56617">
        <v>1233</v>
      </c>
    </row>
    <row r="56618" spans="1:2" x14ac:dyDescent="0.3">
      <c r="A56618">
        <v>11400</v>
      </c>
      <c r="B56618">
        <v>1316</v>
      </c>
    </row>
    <row r="56619" spans="1:2" x14ac:dyDescent="0.3">
      <c r="A56619">
        <v>19800</v>
      </c>
      <c r="B56619">
        <v>1217</v>
      </c>
    </row>
    <row r="56620" spans="1:2" x14ac:dyDescent="0.3">
      <c r="A56620">
        <v>20832</v>
      </c>
      <c r="B56620">
        <v>995</v>
      </c>
    </row>
    <row r="56621" spans="1:2" x14ac:dyDescent="0.3">
      <c r="A56621">
        <v>15750</v>
      </c>
      <c r="B56621">
        <v>1738</v>
      </c>
    </row>
    <row r="56622" spans="1:2" x14ac:dyDescent="0.3">
      <c r="A56622">
        <v>6720</v>
      </c>
      <c r="B56622">
        <v>2801</v>
      </c>
    </row>
    <row r="56623" spans="1:2" x14ac:dyDescent="0.3">
      <c r="A56623">
        <v>17100</v>
      </c>
      <c r="B56623">
        <v>131</v>
      </c>
    </row>
    <row r="56624" spans="1:2" x14ac:dyDescent="0.3">
      <c r="A56624">
        <v>15625</v>
      </c>
      <c r="B56624">
        <v>1399</v>
      </c>
    </row>
    <row r="56625" spans="1:2" x14ac:dyDescent="0.3">
      <c r="A56625">
        <v>4290</v>
      </c>
      <c r="B56625">
        <v>1415</v>
      </c>
    </row>
    <row r="56626" spans="1:2" x14ac:dyDescent="0.3">
      <c r="A56626">
        <v>12000</v>
      </c>
      <c r="B56626">
        <v>689</v>
      </c>
    </row>
    <row r="56627" spans="1:2" x14ac:dyDescent="0.3">
      <c r="A56627">
        <v>1326</v>
      </c>
      <c r="B56627">
        <v>1699</v>
      </c>
    </row>
    <row r="56628" spans="1:2" x14ac:dyDescent="0.3">
      <c r="A56628">
        <v>5000</v>
      </c>
      <c r="B56628">
        <v>507</v>
      </c>
    </row>
    <row r="56629" spans="1:2" x14ac:dyDescent="0.3">
      <c r="A56629">
        <v>1056</v>
      </c>
      <c r="B56629">
        <v>848</v>
      </c>
    </row>
    <row r="56630" spans="1:2" x14ac:dyDescent="0.3">
      <c r="A56630">
        <v>2816</v>
      </c>
      <c r="B56630">
        <v>1203</v>
      </c>
    </row>
    <row r="56631" spans="1:2" x14ac:dyDescent="0.3">
      <c r="A56631">
        <v>1224</v>
      </c>
      <c r="B56631">
        <v>812</v>
      </c>
    </row>
    <row r="56632" spans="1:2" x14ac:dyDescent="0.3">
      <c r="A56632">
        <v>3042</v>
      </c>
      <c r="B56632">
        <v>577</v>
      </c>
    </row>
    <row r="56633" spans="1:2" x14ac:dyDescent="0.3">
      <c r="A56633">
        <v>3927</v>
      </c>
      <c r="B56633">
        <v>2084</v>
      </c>
    </row>
    <row r="56634" spans="1:2" x14ac:dyDescent="0.3">
      <c r="A56634">
        <v>15625</v>
      </c>
      <c r="B56634">
        <v>687</v>
      </c>
    </row>
    <row r="56635" spans="1:2" x14ac:dyDescent="0.3">
      <c r="A56635">
        <v>15625</v>
      </c>
      <c r="B56635">
        <v>687</v>
      </c>
    </row>
    <row r="56636" spans="1:2" x14ac:dyDescent="0.3">
      <c r="A56636">
        <v>5292</v>
      </c>
      <c r="B56636">
        <v>707</v>
      </c>
    </row>
    <row r="56637" spans="1:2" x14ac:dyDescent="0.3">
      <c r="A56637">
        <v>12000</v>
      </c>
      <c r="B56637">
        <v>1819</v>
      </c>
    </row>
    <row r="56638" spans="1:2" x14ac:dyDescent="0.3">
      <c r="A56638">
        <v>2457</v>
      </c>
      <c r="B56638">
        <v>1988</v>
      </c>
    </row>
    <row r="56639" spans="1:2" x14ac:dyDescent="0.3">
      <c r="A56639">
        <v>8000</v>
      </c>
      <c r="B56639">
        <v>294</v>
      </c>
    </row>
    <row r="56640" spans="1:2" x14ac:dyDescent="0.3">
      <c r="A56640">
        <v>3360</v>
      </c>
      <c r="B56640">
        <v>1115</v>
      </c>
    </row>
    <row r="56641" spans="1:2" x14ac:dyDescent="0.3">
      <c r="A56641">
        <v>14000</v>
      </c>
      <c r="B56641">
        <v>2198</v>
      </c>
    </row>
    <row r="56642" spans="1:2" x14ac:dyDescent="0.3">
      <c r="A56642">
        <v>12000</v>
      </c>
      <c r="B56642">
        <v>2198</v>
      </c>
    </row>
    <row r="56643" spans="1:2" x14ac:dyDescent="0.3">
      <c r="A56643">
        <v>14000</v>
      </c>
      <c r="B56643">
        <v>2198</v>
      </c>
    </row>
    <row r="56644" spans="1:2" x14ac:dyDescent="0.3">
      <c r="A56644">
        <v>14400</v>
      </c>
      <c r="B56644">
        <v>989</v>
      </c>
    </row>
    <row r="56645" spans="1:2" x14ac:dyDescent="0.3">
      <c r="A56645">
        <v>4032</v>
      </c>
      <c r="B56645">
        <v>549</v>
      </c>
    </row>
    <row r="56646" spans="1:2" x14ac:dyDescent="0.3">
      <c r="A56646">
        <v>2550</v>
      </c>
      <c r="B56646">
        <v>392</v>
      </c>
    </row>
    <row r="56647" spans="1:2" x14ac:dyDescent="0.3">
      <c r="A56647">
        <v>12000</v>
      </c>
      <c r="B56647">
        <v>733</v>
      </c>
    </row>
    <row r="56648" spans="1:2" x14ac:dyDescent="0.3">
      <c r="A56648">
        <v>3445</v>
      </c>
      <c r="B56648">
        <v>1294</v>
      </c>
    </row>
    <row r="56649" spans="1:2" x14ac:dyDescent="0.3">
      <c r="A56649">
        <v>9600</v>
      </c>
      <c r="B56649">
        <v>1935</v>
      </c>
    </row>
    <row r="56650" spans="1:2" x14ac:dyDescent="0.3">
      <c r="A56650">
        <v>9600</v>
      </c>
      <c r="B56650">
        <v>1935</v>
      </c>
    </row>
    <row r="56651" spans="1:2" x14ac:dyDescent="0.3">
      <c r="A56651">
        <v>6210</v>
      </c>
      <c r="B56651">
        <v>1006</v>
      </c>
    </row>
    <row r="56652" spans="1:2" x14ac:dyDescent="0.3">
      <c r="A56652">
        <v>7260</v>
      </c>
      <c r="B56652">
        <v>394</v>
      </c>
    </row>
    <row r="56653" spans="1:2" x14ac:dyDescent="0.3">
      <c r="A56653">
        <v>1760</v>
      </c>
      <c r="B56653">
        <v>1412</v>
      </c>
    </row>
    <row r="56654" spans="1:2" x14ac:dyDescent="0.3">
      <c r="A56654">
        <v>4004</v>
      </c>
      <c r="B56654">
        <v>2569</v>
      </c>
    </row>
    <row r="56655" spans="1:2" x14ac:dyDescent="0.3">
      <c r="A56655">
        <v>25000</v>
      </c>
      <c r="B56655">
        <v>1118</v>
      </c>
    </row>
    <row r="56656" spans="1:2" x14ac:dyDescent="0.3">
      <c r="A56656">
        <v>12000</v>
      </c>
      <c r="B56656">
        <v>1277</v>
      </c>
    </row>
    <row r="56657" spans="1:2" x14ac:dyDescent="0.3">
      <c r="A56657">
        <v>9614</v>
      </c>
      <c r="B56657">
        <v>718</v>
      </c>
    </row>
    <row r="56658" spans="1:2" x14ac:dyDescent="0.3">
      <c r="A56658">
        <v>3360</v>
      </c>
      <c r="B56658">
        <v>1069</v>
      </c>
    </row>
    <row r="56659" spans="1:2" x14ac:dyDescent="0.3">
      <c r="A56659">
        <v>19800</v>
      </c>
      <c r="B56659">
        <v>2017</v>
      </c>
    </row>
    <row r="56660" spans="1:2" x14ac:dyDescent="0.3">
      <c r="A56660">
        <v>19800</v>
      </c>
      <c r="B56660">
        <v>2017</v>
      </c>
    </row>
    <row r="56661" spans="1:2" x14ac:dyDescent="0.3">
      <c r="A56661">
        <v>19800</v>
      </c>
      <c r="B56661">
        <v>2017</v>
      </c>
    </row>
    <row r="56662" spans="1:2" x14ac:dyDescent="0.3">
      <c r="A56662">
        <v>4800</v>
      </c>
      <c r="B56662">
        <v>1989</v>
      </c>
    </row>
    <row r="56663" spans="1:2" x14ac:dyDescent="0.3">
      <c r="A56663">
        <v>2805</v>
      </c>
      <c r="B56663">
        <v>762</v>
      </c>
    </row>
    <row r="56664" spans="1:2" x14ac:dyDescent="0.3">
      <c r="A56664">
        <v>1632</v>
      </c>
      <c r="B56664">
        <v>619</v>
      </c>
    </row>
    <row r="56665" spans="1:2" x14ac:dyDescent="0.3">
      <c r="A56665">
        <v>4608</v>
      </c>
      <c r="B56665">
        <v>135</v>
      </c>
    </row>
    <row r="56666" spans="1:2" x14ac:dyDescent="0.3">
      <c r="A56666">
        <v>2464</v>
      </c>
      <c r="B56666">
        <v>821</v>
      </c>
    </row>
    <row r="56667" spans="1:2" x14ac:dyDescent="0.3">
      <c r="A56667">
        <v>6250</v>
      </c>
      <c r="B56667">
        <v>433</v>
      </c>
    </row>
    <row r="56668" spans="1:2" x14ac:dyDescent="0.3">
      <c r="A56668">
        <v>9044</v>
      </c>
      <c r="B56668">
        <v>1303</v>
      </c>
    </row>
    <row r="56669" spans="1:2" x14ac:dyDescent="0.3">
      <c r="A56669">
        <v>3600</v>
      </c>
      <c r="B56669">
        <v>2209</v>
      </c>
    </row>
    <row r="56670" spans="1:2" x14ac:dyDescent="0.3">
      <c r="A56670">
        <v>1632</v>
      </c>
      <c r="B56670">
        <v>1311</v>
      </c>
    </row>
    <row r="56671" spans="1:2" x14ac:dyDescent="0.3">
      <c r="A56671">
        <v>2304</v>
      </c>
      <c r="B56671">
        <v>1333</v>
      </c>
    </row>
    <row r="56672" spans="1:2" x14ac:dyDescent="0.3">
      <c r="A56672">
        <v>4862</v>
      </c>
      <c r="B56672">
        <v>1316</v>
      </c>
    </row>
    <row r="56673" spans="1:2" x14ac:dyDescent="0.3">
      <c r="A56673">
        <v>5040</v>
      </c>
      <c r="B56673">
        <v>923</v>
      </c>
    </row>
    <row r="56674" spans="1:2" x14ac:dyDescent="0.3">
      <c r="A56674">
        <v>21735</v>
      </c>
      <c r="B56674">
        <v>593</v>
      </c>
    </row>
    <row r="56675" spans="1:2" x14ac:dyDescent="0.3">
      <c r="A56675">
        <v>7728</v>
      </c>
      <c r="B56675">
        <v>73</v>
      </c>
    </row>
    <row r="56676" spans="1:2" x14ac:dyDescent="0.3">
      <c r="A56676">
        <v>18600</v>
      </c>
      <c r="B56676">
        <v>802</v>
      </c>
    </row>
    <row r="56677" spans="1:2" x14ac:dyDescent="0.3">
      <c r="A56677">
        <v>9350</v>
      </c>
      <c r="B56677">
        <v>183</v>
      </c>
    </row>
    <row r="56678" spans="1:2" x14ac:dyDescent="0.3">
      <c r="A56678">
        <v>18000</v>
      </c>
      <c r="B56678">
        <v>1796</v>
      </c>
    </row>
    <row r="56679" spans="1:2" x14ac:dyDescent="0.3">
      <c r="A56679">
        <v>8000</v>
      </c>
      <c r="B56679">
        <v>156</v>
      </c>
    </row>
    <row r="56680" spans="1:2" x14ac:dyDescent="0.3">
      <c r="A56680">
        <v>12000</v>
      </c>
      <c r="B56680">
        <v>1892</v>
      </c>
    </row>
    <row r="56681" spans="1:2" x14ac:dyDescent="0.3">
      <c r="A56681">
        <v>12000</v>
      </c>
      <c r="B56681">
        <v>1892</v>
      </c>
    </row>
    <row r="56682" spans="1:2" x14ac:dyDescent="0.3">
      <c r="A56682">
        <v>2378</v>
      </c>
      <c r="B56682">
        <v>606</v>
      </c>
    </row>
    <row r="56683" spans="1:2" x14ac:dyDescent="0.3">
      <c r="A56683">
        <v>4500</v>
      </c>
      <c r="B56683">
        <v>402</v>
      </c>
    </row>
    <row r="56684" spans="1:2" x14ac:dyDescent="0.3">
      <c r="A56684">
        <v>3808</v>
      </c>
      <c r="B56684">
        <v>1759</v>
      </c>
    </row>
    <row r="56685" spans="1:2" x14ac:dyDescent="0.3">
      <c r="A56685">
        <v>8000</v>
      </c>
      <c r="B56685">
        <v>110</v>
      </c>
    </row>
    <row r="56686" spans="1:2" x14ac:dyDescent="0.3">
      <c r="A56686">
        <v>24000</v>
      </c>
      <c r="B56686">
        <v>2322</v>
      </c>
    </row>
    <row r="56687" spans="1:2" x14ac:dyDescent="0.3">
      <c r="A56687">
        <v>13824</v>
      </c>
      <c r="B56687">
        <v>209</v>
      </c>
    </row>
    <row r="56688" spans="1:2" x14ac:dyDescent="0.3">
      <c r="A56688">
        <v>13824</v>
      </c>
      <c r="B56688">
        <v>209</v>
      </c>
    </row>
    <row r="56689" spans="1:2" x14ac:dyDescent="0.3">
      <c r="A56689">
        <v>12000</v>
      </c>
      <c r="B56689">
        <v>545</v>
      </c>
    </row>
    <row r="56690" spans="1:2" x14ac:dyDescent="0.3">
      <c r="A56690">
        <v>11616</v>
      </c>
      <c r="B56690">
        <v>197</v>
      </c>
    </row>
    <row r="56691" spans="1:2" x14ac:dyDescent="0.3">
      <c r="A56691">
        <v>5566</v>
      </c>
      <c r="B56691">
        <v>197</v>
      </c>
    </row>
    <row r="56692" spans="1:2" x14ac:dyDescent="0.3">
      <c r="A56692">
        <v>18000</v>
      </c>
      <c r="B56692">
        <v>473</v>
      </c>
    </row>
    <row r="56693" spans="1:2" x14ac:dyDescent="0.3">
      <c r="A56693">
        <v>9600</v>
      </c>
      <c r="B56693">
        <v>833</v>
      </c>
    </row>
    <row r="56694" spans="1:2" x14ac:dyDescent="0.3">
      <c r="A56694">
        <v>4116</v>
      </c>
      <c r="B56694">
        <v>288</v>
      </c>
    </row>
    <row r="56695" spans="1:2" x14ac:dyDescent="0.3">
      <c r="A56695">
        <v>20000</v>
      </c>
      <c r="B56695">
        <v>1723</v>
      </c>
    </row>
    <row r="56696" spans="1:2" x14ac:dyDescent="0.3">
      <c r="A56696">
        <v>15750</v>
      </c>
      <c r="B56696">
        <v>315</v>
      </c>
    </row>
    <row r="56697" spans="1:2" x14ac:dyDescent="0.3">
      <c r="A56697">
        <v>1134</v>
      </c>
      <c r="B56697">
        <v>2096</v>
      </c>
    </row>
    <row r="56698" spans="1:2" x14ac:dyDescent="0.3">
      <c r="A56698">
        <v>1600</v>
      </c>
      <c r="B56698">
        <v>748</v>
      </c>
    </row>
    <row r="56699" spans="1:2" x14ac:dyDescent="0.3">
      <c r="A56699">
        <v>5175</v>
      </c>
      <c r="B56699">
        <v>419</v>
      </c>
    </row>
    <row r="56700" spans="1:2" x14ac:dyDescent="0.3">
      <c r="A56700">
        <v>4500</v>
      </c>
      <c r="B56700">
        <v>931</v>
      </c>
    </row>
    <row r="56701" spans="1:2" x14ac:dyDescent="0.3">
      <c r="A56701">
        <v>3960</v>
      </c>
      <c r="B56701">
        <v>1467</v>
      </c>
    </row>
    <row r="56702" spans="1:2" x14ac:dyDescent="0.3">
      <c r="A56702">
        <v>4845</v>
      </c>
      <c r="B56702">
        <v>627</v>
      </c>
    </row>
    <row r="56703" spans="1:2" x14ac:dyDescent="0.3">
      <c r="A56703">
        <v>8000</v>
      </c>
      <c r="B56703">
        <v>1895</v>
      </c>
    </row>
    <row r="56704" spans="1:2" x14ac:dyDescent="0.3">
      <c r="A56704">
        <v>20020</v>
      </c>
      <c r="B56704">
        <v>914</v>
      </c>
    </row>
    <row r="56705" spans="1:2" x14ac:dyDescent="0.3">
      <c r="A56705">
        <v>1280</v>
      </c>
      <c r="B56705">
        <v>1224</v>
      </c>
    </row>
    <row r="56706" spans="1:2" x14ac:dyDescent="0.3">
      <c r="A56706">
        <v>1280</v>
      </c>
      <c r="B56706">
        <v>1224</v>
      </c>
    </row>
    <row r="56707" spans="1:2" x14ac:dyDescent="0.3">
      <c r="A56707">
        <v>5544</v>
      </c>
      <c r="B56707">
        <v>502</v>
      </c>
    </row>
    <row r="56708" spans="1:2" x14ac:dyDescent="0.3">
      <c r="A56708">
        <v>27000</v>
      </c>
      <c r="B56708">
        <v>1496</v>
      </c>
    </row>
    <row r="56709" spans="1:2" x14ac:dyDescent="0.3">
      <c r="A56709">
        <v>20000</v>
      </c>
      <c r="B56709">
        <v>2691</v>
      </c>
    </row>
    <row r="56710" spans="1:2" x14ac:dyDescent="0.3">
      <c r="A56710">
        <v>1710</v>
      </c>
      <c r="B56710">
        <v>1412</v>
      </c>
    </row>
    <row r="56711" spans="1:2" x14ac:dyDescent="0.3">
      <c r="A56711">
        <v>1344</v>
      </c>
      <c r="B56711">
        <v>1114</v>
      </c>
    </row>
    <row r="56712" spans="1:2" x14ac:dyDescent="0.3">
      <c r="A56712">
        <v>4312</v>
      </c>
      <c r="B56712">
        <v>488</v>
      </c>
    </row>
    <row r="56713" spans="1:2" x14ac:dyDescent="0.3">
      <c r="A56713">
        <v>18000</v>
      </c>
      <c r="B56713">
        <v>1306</v>
      </c>
    </row>
    <row r="56714" spans="1:2" x14ac:dyDescent="0.3">
      <c r="A56714">
        <v>15750</v>
      </c>
      <c r="B56714">
        <v>1598</v>
      </c>
    </row>
    <row r="56715" spans="1:2" x14ac:dyDescent="0.3">
      <c r="A56715">
        <v>1408</v>
      </c>
      <c r="B56715">
        <v>619</v>
      </c>
    </row>
    <row r="56716" spans="1:2" x14ac:dyDescent="0.3">
      <c r="A56716">
        <v>11466</v>
      </c>
      <c r="B56716">
        <v>1216</v>
      </c>
    </row>
    <row r="56717" spans="1:2" x14ac:dyDescent="0.3">
      <c r="A56717">
        <v>7200</v>
      </c>
      <c r="B56717">
        <v>1467</v>
      </c>
    </row>
    <row r="56718" spans="1:2" x14ac:dyDescent="0.3">
      <c r="A56718">
        <v>3564</v>
      </c>
      <c r="B56718">
        <v>1224</v>
      </c>
    </row>
    <row r="56719" spans="1:2" x14ac:dyDescent="0.3">
      <c r="A56719">
        <v>12600</v>
      </c>
      <c r="B56719">
        <v>923</v>
      </c>
    </row>
    <row r="56720" spans="1:2" x14ac:dyDescent="0.3">
      <c r="A56720">
        <v>12600</v>
      </c>
      <c r="B56720">
        <v>923</v>
      </c>
    </row>
    <row r="56721" spans="1:2" x14ac:dyDescent="0.3">
      <c r="A56721">
        <v>2304</v>
      </c>
      <c r="B56721">
        <v>1612</v>
      </c>
    </row>
    <row r="56722" spans="1:2" x14ac:dyDescent="0.3">
      <c r="A56722">
        <v>6325</v>
      </c>
      <c r="B56722">
        <v>357</v>
      </c>
    </row>
    <row r="56723" spans="1:2" x14ac:dyDescent="0.3">
      <c r="A56723">
        <v>8748</v>
      </c>
      <c r="B56723">
        <v>1115</v>
      </c>
    </row>
    <row r="56724" spans="1:2" x14ac:dyDescent="0.3">
      <c r="A56724">
        <v>3150</v>
      </c>
      <c r="B56724">
        <v>913</v>
      </c>
    </row>
    <row r="56725" spans="1:2" x14ac:dyDescent="0.3">
      <c r="A56725">
        <v>2496</v>
      </c>
      <c r="B56725">
        <v>3892</v>
      </c>
    </row>
    <row r="56726" spans="1:2" x14ac:dyDescent="0.3">
      <c r="A56726">
        <v>20944</v>
      </c>
      <c r="B56726">
        <v>189</v>
      </c>
    </row>
    <row r="56727" spans="1:2" x14ac:dyDescent="0.3">
      <c r="A56727">
        <v>3000</v>
      </c>
      <c r="B56727">
        <v>825</v>
      </c>
    </row>
    <row r="56728" spans="1:2" x14ac:dyDescent="0.3">
      <c r="A56728">
        <v>2240</v>
      </c>
      <c r="B56728">
        <v>492</v>
      </c>
    </row>
    <row r="56729" spans="1:2" x14ac:dyDescent="0.3">
      <c r="A56729">
        <v>8736</v>
      </c>
      <c r="B56729">
        <v>913</v>
      </c>
    </row>
    <row r="56730" spans="1:2" x14ac:dyDescent="0.3">
      <c r="A56730">
        <v>24500</v>
      </c>
      <c r="B56730">
        <v>773</v>
      </c>
    </row>
    <row r="56731" spans="1:2" x14ac:dyDescent="0.3">
      <c r="A56731">
        <v>23400</v>
      </c>
      <c r="B56731">
        <v>102</v>
      </c>
    </row>
    <row r="56732" spans="1:2" x14ac:dyDescent="0.3">
      <c r="A56732">
        <v>2992</v>
      </c>
      <c r="B56732">
        <v>1491</v>
      </c>
    </row>
    <row r="56733" spans="1:2" x14ac:dyDescent="0.3">
      <c r="A56733">
        <v>6000</v>
      </c>
      <c r="B56733">
        <v>207</v>
      </c>
    </row>
    <row r="56734" spans="1:2" x14ac:dyDescent="0.3">
      <c r="A56734">
        <v>1232</v>
      </c>
      <c r="B56734">
        <v>632</v>
      </c>
    </row>
    <row r="56735" spans="1:2" x14ac:dyDescent="0.3">
      <c r="A56735">
        <v>23625</v>
      </c>
      <c r="B56735">
        <v>1423</v>
      </c>
    </row>
    <row r="56736" spans="1:2" x14ac:dyDescent="0.3">
      <c r="A56736">
        <v>13500</v>
      </c>
      <c r="B56736">
        <v>1024</v>
      </c>
    </row>
    <row r="56737" spans="1:2" x14ac:dyDescent="0.3">
      <c r="A56737">
        <v>1936</v>
      </c>
      <c r="B56737">
        <v>5179</v>
      </c>
    </row>
    <row r="56738" spans="1:2" x14ac:dyDescent="0.3">
      <c r="A56738">
        <v>23660</v>
      </c>
      <c r="B56738">
        <v>259</v>
      </c>
    </row>
    <row r="56739" spans="1:2" x14ac:dyDescent="0.3">
      <c r="A56739">
        <v>8000</v>
      </c>
      <c r="B56739">
        <v>110</v>
      </c>
    </row>
    <row r="56740" spans="1:2" x14ac:dyDescent="0.3">
      <c r="A56740">
        <v>2016</v>
      </c>
      <c r="B56740">
        <v>201</v>
      </c>
    </row>
    <row r="56741" spans="1:2" x14ac:dyDescent="0.3">
      <c r="A56741">
        <v>3168</v>
      </c>
      <c r="B56741">
        <v>831</v>
      </c>
    </row>
    <row r="56742" spans="1:2" x14ac:dyDescent="0.3">
      <c r="A56742">
        <v>12000</v>
      </c>
      <c r="B56742">
        <v>3894</v>
      </c>
    </row>
    <row r="56743" spans="1:2" x14ac:dyDescent="0.3">
      <c r="A56743">
        <v>20020</v>
      </c>
      <c r="B56743">
        <v>1131</v>
      </c>
    </row>
    <row r="56744" spans="1:2" x14ac:dyDescent="0.3">
      <c r="A56744">
        <v>20020</v>
      </c>
      <c r="B56744">
        <v>1131</v>
      </c>
    </row>
    <row r="56745" spans="1:2" x14ac:dyDescent="0.3">
      <c r="A56745">
        <v>2250</v>
      </c>
      <c r="B56745">
        <v>452</v>
      </c>
    </row>
    <row r="56746" spans="1:2" x14ac:dyDescent="0.3">
      <c r="A56746">
        <v>2250</v>
      </c>
      <c r="B56746">
        <v>452</v>
      </c>
    </row>
    <row r="56747" spans="1:2" x14ac:dyDescent="0.3">
      <c r="A56747">
        <v>4560</v>
      </c>
      <c r="B56747">
        <v>80</v>
      </c>
    </row>
    <row r="56748" spans="1:2" x14ac:dyDescent="0.3">
      <c r="A56748">
        <v>10648</v>
      </c>
      <c r="B56748">
        <v>228</v>
      </c>
    </row>
    <row r="56749" spans="1:2" x14ac:dyDescent="0.3">
      <c r="A56749">
        <v>18240</v>
      </c>
      <c r="B56749">
        <v>1176</v>
      </c>
    </row>
    <row r="56750" spans="1:2" x14ac:dyDescent="0.3">
      <c r="A56750">
        <v>18000</v>
      </c>
      <c r="B56750">
        <v>3503</v>
      </c>
    </row>
    <row r="56751" spans="1:2" x14ac:dyDescent="0.3">
      <c r="A56751">
        <v>15000</v>
      </c>
      <c r="B56751">
        <v>715</v>
      </c>
    </row>
    <row r="56752" spans="1:2" x14ac:dyDescent="0.3">
      <c r="A56752">
        <v>4800</v>
      </c>
      <c r="B56752">
        <v>2191</v>
      </c>
    </row>
    <row r="56753" spans="1:2" x14ac:dyDescent="0.3">
      <c r="A56753">
        <v>4800</v>
      </c>
      <c r="B56753">
        <v>2191</v>
      </c>
    </row>
    <row r="56754" spans="1:2" x14ac:dyDescent="0.3">
      <c r="A56754">
        <v>4800</v>
      </c>
      <c r="B56754">
        <v>2191</v>
      </c>
    </row>
    <row r="56755" spans="1:2" x14ac:dyDescent="0.3">
      <c r="A56755">
        <v>1800</v>
      </c>
      <c r="B56755">
        <v>632</v>
      </c>
    </row>
    <row r="56756" spans="1:2" x14ac:dyDescent="0.3">
      <c r="A56756">
        <v>2816</v>
      </c>
      <c r="B56756">
        <v>632</v>
      </c>
    </row>
    <row r="56757" spans="1:2" x14ac:dyDescent="0.3">
      <c r="A56757">
        <v>2816</v>
      </c>
      <c r="B56757">
        <v>632</v>
      </c>
    </row>
    <row r="56758" spans="1:2" x14ac:dyDescent="0.3">
      <c r="A56758">
        <v>5632</v>
      </c>
      <c r="B56758">
        <v>545</v>
      </c>
    </row>
    <row r="56759" spans="1:2" x14ac:dyDescent="0.3">
      <c r="A56759">
        <v>9856</v>
      </c>
      <c r="B56759">
        <v>1621</v>
      </c>
    </row>
    <row r="56760" spans="1:2" x14ac:dyDescent="0.3">
      <c r="A56760">
        <v>8151</v>
      </c>
      <c r="B56760">
        <v>1652</v>
      </c>
    </row>
    <row r="56761" spans="1:2" x14ac:dyDescent="0.3">
      <c r="A56761">
        <v>19499</v>
      </c>
      <c r="B56761">
        <v>1544</v>
      </c>
    </row>
    <row r="56762" spans="1:2" x14ac:dyDescent="0.3">
      <c r="A56762">
        <v>8000</v>
      </c>
      <c r="B56762">
        <v>819</v>
      </c>
    </row>
    <row r="56763" spans="1:2" x14ac:dyDescent="0.3">
      <c r="A56763">
        <v>23625</v>
      </c>
      <c r="B56763">
        <v>2422</v>
      </c>
    </row>
    <row r="56764" spans="1:2" x14ac:dyDescent="0.3">
      <c r="A56764">
        <v>10200</v>
      </c>
      <c r="B56764">
        <v>2483</v>
      </c>
    </row>
    <row r="56765" spans="1:2" x14ac:dyDescent="0.3">
      <c r="A56765">
        <v>3000</v>
      </c>
      <c r="B56765">
        <v>2483</v>
      </c>
    </row>
    <row r="56766" spans="1:2" x14ac:dyDescent="0.3">
      <c r="A56766">
        <v>23625</v>
      </c>
      <c r="B56766">
        <v>201</v>
      </c>
    </row>
    <row r="56767" spans="1:2" x14ac:dyDescent="0.3">
      <c r="A56767">
        <v>4096</v>
      </c>
      <c r="B56767">
        <v>1015</v>
      </c>
    </row>
    <row r="56768" spans="1:2" x14ac:dyDescent="0.3">
      <c r="A56768">
        <v>3289</v>
      </c>
      <c r="B56768">
        <v>1015</v>
      </c>
    </row>
    <row r="56769" spans="1:2" x14ac:dyDescent="0.3">
      <c r="A56769">
        <v>3570</v>
      </c>
      <c r="B56769">
        <v>491</v>
      </c>
    </row>
    <row r="56770" spans="1:2" x14ac:dyDescent="0.3">
      <c r="A56770">
        <v>13650</v>
      </c>
      <c r="B56770">
        <v>32</v>
      </c>
    </row>
    <row r="56771" spans="1:2" x14ac:dyDescent="0.3">
      <c r="A56771">
        <v>6250</v>
      </c>
      <c r="B56771">
        <v>1211</v>
      </c>
    </row>
    <row r="56772" spans="1:2" x14ac:dyDescent="0.3">
      <c r="A56772">
        <v>4096</v>
      </c>
      <c r="B56772">
        <v>3643</v>
      </c>
    </row>
    <row r="56773" spans="1:2" x14ac:dyDescent="0.3">
      <c r="A56773">
        <v>1836</v>
      </c>
      <c r="B56773">
        <v>2756</v>
      </c>
    </row>
    <row r="56774" spans="1:2" x14ac:dyDescent="0.3">
      <c r="A56774">
        <v>3872</v>
      </c>
      <c r="B56774">
        <v>336</v>
      </c>
    </row>
    <row r="56775" spans="1:2" x14ac:dyDescent="0.3">
      <c r="A56775">
        <v>11907</v>
      </c>
      <c r="B56775">
        <v>2534</v>
      </c>
    </row>
    <row r="56776" spans="1:2" x14ac:dyDescent="0.3">
      <c r="A56776">
        <v>2112</v>
      </c>
      <c r="B56776">
        <v>899</v>
      </c>
    </row>
    <row r="56777" spans="1:2" x14ac:dyDescent="0.3">
      <c r="A56777">
        <v>5712</v>
      </c>
      <c r="B56777">
        <v>1692</v>
      </c>
    </row>
    <row r="56778" spans="1:2" x14ac:dyDescent="0.3">
      <c r="A56778">
        <v>5712</v>
      </c>
      <c r="B56778">
        <v>1692</v>
      </c>
    </row>
    <row r="56779" spans="1:2" x14ac:dyDescent="0.3">
      <c r="A56779">
        <v>1800</v>
      </c>
      <c r="B56779">
        <v>2189</v>
      </c>
    </row>
    <row r="56780" spans="1:2" x14ac:dyDescent="0.3">
      <c r="A56780">
        <v>1800</v>
      </c>
      <c r="B56780">
        <v>2189</v>
      </c>
    </row>
    <row r="56781" spans="1:2" x14ac:dyDescent="0.3">
      <c r="A56781">
        <v>3000</v>
      </c>
      <c r="B56781">
        <v>2189</v>
      </c>
    </row>
    <row r="56782" spans="1:2" x14ac:dyDescent="0.3">
      <c r="A56782">
        <v>5600</v>
      </c>
      <c r="B56782">
        <v>1663</v>
      </c>
    </row>
    <row r="56783" spans="1:2" x14ac:dyDescent="0.3">
      <c r="A56783">
        <v>7140</v>
      </c>
      <c r="B56783">
        <v>1496</v>
      </c>
    </row>
    <row r="56784" spans="1:2" x14ac:dyDescent="0.3">
      <c r="A56784">
        <v>2304</v>
      </c>
      <c r="B56784">
        <v>738</v>
      </c>
    </row>
    <row r="56785" spans="1:2" x14ac:dyDescent="0.3">
      <c r="A56785">
        <v>3960</v>
      </c>
      <c r="B56785">
        <v>1087</v>
      </c>
    </row>
    <row r="56786" spans="1:2" x14ac:dyDescent="0.3">
      <c r="A56786">
        <v>3600</v>
      </c>
      <c r="B56786">
        <v>881</v>
      </c>
    </row>
    <row r="56787" spans="1:2" x14ac:dyDescent="0.3">
      <c r="A56787">
        <v>4048</v>
      </c>
      <c r="B56787">
        <v>588</v>
      </c>
    </row>
    <row r="56788" spans="1:2" x14ac:dyDescent="0.3">
      <c r="A56788">
        <v>30000</v>
      </c>
      <c r="B56788">
        <v>2042</v>
      </c>
    </row>
    <row r="56789" spans="1:2" x14ac:dyDescent="0.3">
      <c r="A56789">
        <v>8000</v>
      </c>
      <c r="B56789">
        <v>1194</v>
      </c>
    </row>
    <row r="56790" spans="1:2" x14ac:dyDescent="0.3">
      <c r="A56790">
        <v>8000</v>
      </c>
      <c r="B56790">
        <v>1035</v>
      </c>
    </row>
    <row r="56791" spans="1:2" x14ac:dyDescent="0.3">
      <c r="A56791">
        <v>2457</v>
      </c>
      <c r="B56791">
        <v>966</v>
      </c>
    </row>
    <row r="56792" spans="1:2" x14ac:dyDescent="0.3">
      <c r="A56792">
        <v>2992</v>
      </c>
      <c r="B56792">
        <v>1212</v>
      </c>
    </row>
    <row r="56793" spans="1:2" x14ac:dyDescent="0.3">
      <c r="A56793">
        <v>8000</v>
      </c>
      <c r="B56793">
        <v>1101</v>
      </c>
    </row>
    <row r="56794" spans="1:2" x14ac:dyDescent="0.3">
      <c r="A56794">
        <v>19950</v>
      </c>
      <c r="B56794">
        <v>1195</v>
      </c>
    </row>
    <row r="56795" spans="1:2" x14ac:dyDescent="0.3">
      <c r="A56795">
        <v>3248</v>
      </c>
      <c r="B56795">
        <v>743</v>
      </c>
    </row>
    <row r="56796" spans="1:2" x14ac:dyDescent="0.3">
      <c r="A56796">
        <v>3927</v>
      </c>
      <c r="B56796">
        <v>2405</v>
      </c>
    </row>
    <row r="56797" spans="1:2" x14ac:dyDescent="0.3">
      <c r="A56797">
        <v>4256</v>
      </c>
      <c r="B56797">
        <v>164</v>
      </c>
    </row>
    <row r="56798" spans="1:2" x14ac:dyDescent="0.3">
      <c r="A56798">
        <v>27000</v>
      </c>
      <c r="B56798">
        <v>1075</v>
      </c>
    </row>
    <row r="56799" spans="1:2" x14ac:dyDescent="0.3">
      <c r="A56799">
        <v>7920</v>
      </c>
      <c r="B56799">
        <v>1039</v>
      </c>
    </row>
    <row r="56800" spans="1:2" x14ac:dyDescent="0.3">
      <c r="A56800">
        <v>27588</v>
      </c>
      <c r="B56800">
        <v>1419</v>
      </c>
    </row>
    <row r="56801" spans="1:2" x14ac:dyDescent="0.3">
      <c r="A56801">
        <v>27588</v>
      </c>
      <c r="B56801">
        <v>1419</v>
      </c>
    </row>
    <row r="56802" spans="1:2" x14ac:dyDescent="0.3">
      <c r="A56802">
        <v>4608</v>
      </c>
      <c r="B56802">
        <v>1267</v>
      </c>
    </row>
    <row r="56803" spans="1:2" x14ac:dyDescent="0.3">
      <c r="A56803">
        <v>8008</v>
      </c>
      <c r="B56803">
        <v>1169</v>
      </c>
    </row>
    <row r="56804" spans="1:2" x14ac:dyDescent="0.3">
      <c r="A56804">
        <v>3150</v>
      </c>
      <c r="B56804">
        <v>979</v>
      </c>
    </row>
    <row r="56805" spans="1:2" x14ac:dyDescent="0.3">
      <c r="A56805">
        <v>3600</v>
      </c>
      <c r="B56805">
        <v>979</v>
      </c>
    </row>
    <row r="56806" spans="1:2" x14ac:dyDescent="0.3">
      <c r="A56806">
        <v>3150</v>
      </c>
      <c r="B56806">
        <v>979</v>
      </c>
    </row>
    <row r="56807" spans="1:2" x14ac:dyDescent="0.3">
      <c r="A56807">
        <v>1750</v>
      </c>
      <c r="B56807">
        <v>1029</v>
      </c>
    </row>
    <row r="56808" spans="1:2" x14ac:dyDescent="0.3">
      <c r="A56808">
        <v>8000</v>
      </c>
      <c r="B56808">
        <v>2073</v>
      </c>
    </row>
    <row r="56809" spans="1:2" x14ac:dyDescent="0.3">
      <c r="A56809">
        <v>3080</v>
      </c>
      <c r="B56809">
        <v>113</v>
      </c>
    </row>
    <row r="56810" spans="1:2" x14ac:dyDescent="0.3">
      <c r="A56810">
        <v>4446</v>
      </c>
      <c r="B56810">
        <v>897</v>
      </c>
    </row>
    <row r="56811" spans="1:2" x14ac:dyDescent="0.3">
      <c r="A56811">
        <v>2700</v>
      </c>
      <c r="B56811">
        <v>208</v>
      </c>
    </row>
    <row r="56812" spans="1:2" x14ac:dyDescent="0.3">
      <c r="A56812">
        <v>3420</v>
      </c>
      <c r="B56812">
        <v>2796</v>
      </c>
    </row>
    <row r="56813" spans="1:2" x14ac:dyDescent="0.3">
      <c r="A56813">
        <v>8400</v>
      </c>
      <c r="B56813">
        <v>419</v>
      </c>
    </row>
    <row r="56814" spans="1:2" x14ac:dyDescent="0.3">
      <c r="A56814">
        <v>6400</v>
      </c>
      <c r="B56814">
        <v>129</v>
      </c>
    </row>
    <row r="56815" spans="1:2" x14ac:dyDescent="0.3">
      <c r="A56815">
        <v>11934</v>
      </c>
      <c r="B56815">
        <v>118</v>
      </c>
    </row>
    <row r="56816" spans="1:2" x14ac:dyDescent="0.3">
      <c r="A56816">
        <v>1232</v>
      </c>
      <c r="B56816">
        <v>1499</v>
      </c>
    </row>
    <row r="56817" spans="1:2" x14ac:dyDescent="0.3">
      <c r="A56817">
        <v>10143</v>
      </c>
      <c r="B56817">
        <v>895</v>
      </c>
    </row>
    <row r="56818" spans="1:2" x14ac:dyDescent="0.3">
      <c r="A56818">
        <v>11439</v>
      </c>
      <c r="B56818">
        <v>2123</v>
      </c>
    </row>
    <row r="56819" spans="1:2" x14ac:dyDescent="0.3">
      <c r="A56819">
        <v>9375</v>
      </c>
      <c r="B56819">
        <v>832</v>
      </c>
    </row>
    <row r="56820" spans="1:2" x14ac:dyDescent="0.3">
      <c r="A56820">
        <v>1904</v>
      </c>
      <c r="B56820">
        <v>1234</v>
      </c>
    </row>
    <row r="56821" spans="1:2" x14ac:dyDescent="0.3">
      <c r="A56821">
        <v>21000</v>
      </c>
      <c r="B56821">
        <v>1044</v>
      </c>
    </row>
    <row r="56822" spans="1:2" x14ac:dyDescent="0.3">
      <c r="A56822">
        <v>7616</v>
      </c>
      <c r="B56822">
        <v>1191</v>
      </c>
    </row>
    <row r="56823" spans="1:2" x14ac:dyDescent="0.3">
      <c r="A56823">
        <v>7616</v>
      </c>
      <c r="B56823">
        <v>1191</v>
      </c>
    </row>
    <row r="56824" spans="1:2" x14ac:dyDescent="0.3">
      <c r="A56824">
        <v>4664</v>
      </c>
      <c r="B56824">
        <v>561</v>
      </c>
    </row>
    <row r="56825" spans="1:2" x14ac:dyDescent="0.3">
      <c r="A56825">
        <v>8000</v>
      </c>
      <c r="B56825">
        <v>2219</v>
      </c>
    </row>
    <row r="56826" spans="1:2" x14ac:dyDescent="0.3">
      <c r="A56826">
        <v>10500</v>
      </c>
      <c r="B56826">
        <v>705</v>
      </c>
    </row>
    <row r="56827" spans="1:2" x14ac:dyDescent="0.3">
      <c r="A56827">
        <v>6750</v>
      </c>
      <c r="B56827">
        <v>1731</v>
      </c>
    </row>
    <row r="56828" spans="1:2" x14ac:dyDescent="0.3">
      <c r="A56828">
        <v>4275</v>
      </c>
      <c r="B56828">
        <v>334</v>
      </c>
    </row>
    <row r="56829" spans="1:2" x14ac:dyDescent="0.3">
      <c r="A56829">
        <v>4275</v>
      </c>
      <c r="B56829">
        <v>334</v>
      </c>
    </row>
    <row r="56830" spans="1:2" x14ac:dyDescent="0.3">
      <c r="A56830">
        <v>4275</v>
      </c>
      <c r="B56830">
        <v>334</v>
      </c>
    </row>
    <row r="56831" spans="1:2" x14ac:dyDescent="0.3">
      <c r="A56831">
        <v>4275</v>
      </c>
      <c r="B56831">
        <v>334</v>
      </c>
    </row>
    <row r="56832" spans="1:2" x14ac:dyDescent="0.3">
      <c r="A56832">
        <v>4275</v>
      </c>
      <c r="B56832">
        <v>334</v>
      </c>
    </row>
    <row r="56833" spans="1:2" x14ac:dyDescent="0.3">
      <c r="A56833">
        <v>27000</v>
      </c>
      <c r="B56833">
        <v>993</v>
      </c>
    </row>
    <row r="56834" spans="1:2" x14ac:dyDescent="0.3">
      <c r="A56834">
        <v>11000</v>
      </c>
      <c r="B56834">
        <v>993</v>
      </c>
    </row>
    <row r="56835" spans="1:2" x14ac:dyDescent="0.3">
      <c r="A56835">
        <v>1664</v>
      </c>
      <c r="B56835">
        <v>878</v>
      </c>
    </row>
    <row r="56836" spans="1:2" x14ac:dyDescent="0.3">
      <c r="A56836">
        <v>1584</v>
      </c>
      <c r="B56836">
        <v>347</v>
      </c>
    </row>
    <row r="56837" spans="1:2" x14ac:dyDescent="0.3">
      <c r="A56837">
        <v>2304</v>
      </c>
      <c r="B56837">
        <v>1836</v>
      </c>
    </row>
    <row r="56838" spans="1:2" x14ac:dyDescent="0.3">
      <c r="A56838">
        <v>21252</v>
      </c>
      <c r="B56838">
        <v>1625</v>
      </c>
    </row>
    <row r="56839" spans="1:2" x14ac:dyDescent="0.3">
      <c r="A56839">
        <v>4320</v>
      </c>
      <c r="B56839">
        <v>711</v>
      </c>
    </row>
    <row r="56840" spans="1:2" x14ac:dyDescent="0.3">
      <c r="A56840">
        <v>8000</v>
      </c>
      <c r="B56840">
        <v>1111</v>
      </c>
    </row>
    <row r="56841" spans="1:2" x14ac:dyDescent="0.3">
      <c r="A56841">
        <v>5376</v>
      </c>
      <c r="B56841">
        <v>1839</v>
      </c>
    </row>
    <row r="56842" spans="1:2" x14ac:dyDescent="0.3">
      <c r="A56842">
        <v>8151</v>
      </c>
      <c r="B56842">
        <v>1891</v>
      </c>
    </row>
    <row r="56843" spans="1:2" x14ac:dyDescent="0.3">
      <c r="A56843">
        <v>2860</v>
      </c>
      <c r="B56843">
        <v>52</v>
      </c>
    </row>
    <row r="56844" spans="1:2" x14ac:dyDescent="0.3">
      <c r="A56844">
        <v>19656</v>
      </c>
      <c r="B56844">
        <v>823</v>
      </c>
    </row>
    <row r="56845" spans="1:2" x14ac:dyDescent="0.3">
      <c r="A56845">
        <v>1547</v>
      </c>
      <c r="B56845">
        <v>749</v>
      </c>
    </row>
    <row r="56846" spans="1:2" x14ac:dyDescent="0.3">
      <c r="A56846">
        <v>4480</v>
      </c>
      <c r="B56846">
        <v>3092</v>
      </c>
    </row>
    <row r="56847" spans="1:2" x14ac:dyDescent="0.3">
      <c r="A56847">
        <v>18000</v>
      </c>
      <c r="B56847">
        <v>923</v>
      </c>
    </row>
    <row r="56848" spans="1:2" x14ac:dyDescent="0.3">
      <c r="A56848">
        <v>11520</v>
      </c>
      <c r="B56848">
        <v>1131</v>
      </c>
    </row>
    <row r="56849" spans="1:2" x14ac:dyDescent="0.3">
      <c r="A56849">
        <v>3724</v>
      </c>
      <c r="B56849">
        <v>945</v>
      </c>
    </row>
    <row r="56850" spans="1:2" x14ac:dyDescent="0.3">
      <c r="A56850">
        <v>9600</v>
      </c>
      <c r="B56850">
        <v>619</v>
      </c>
    </row>
    <row r="56851" spans="1:2" x14ac:dyDescent="0.3">
      <c r="A56851">
        <v>12000</v>
      </c>
      <c r="B56851">
        <v>1203</v>
      </c>
    </row>
    <row r="56852" spans="1:2" x14ac:dyDescent="0.3">
      <c r="A56852">
        <v>10725</v>
      </c>
      <c r="B56852">
        <v>893</v>
      </c>
    </row>
    <row r="56853" spans="1:2" x14ac:dyDescent="0.3">
      <c r="A56853">
        <v>2432</v>
      </c>
      <c r="B56853">
        <v>1589</v>
      </c>
    </row>
    <row r="56854" spans="1:2" x14ac:dyDescent="0.3">
      <c r="A56854">
        <v>2142</v>
      </c>
      <c r="B56854">
        <v>852</v>
      </c>
    </row>
    <row r="56855" spans="1:2" x14ac:dyDescent="0.3">
      <c r="A56855">
        <v>2420</v>
      </c>
      <c r="B56855">
        <v>591</v>
      </c>
    </row>
    <row r="56856" spans="1:2" x14ac:dyDescent="0.3">
      <c r="A56856">
        <v>2378</v>
      </c>
      <c r="B56856">
        <v>2082</v>
      </c>
    </row>
    <row r="56857" spans="1:2" x14ac:dyDescent="0.3">
      <c r="A56857">
        <v>12000</v>
      </c>
      <c r="B56857">
        <v>1517</v>
      </c>
    </row>
    <row r="56858" spans="1:2" x14ac:dyDescent="0.3">
      <c r="A56858">
        <v>13600</v>
      </c>
      <c r="B56858">
        <v>369</v>
      </c>
    </row>
    <row r="56859" spans="1:2" x14ac:dyDescent="0.3">
      <c r="A56859">
        <v>4500</v>
      </c>
      <c r="B56859">
        <v>618</v>
      </c>
    </row>
    <row r="56860" spans="1:2" x14ac:dyDescent="0.3">
      <c r="A56860">
        <v>20000</v>
      </c>
      <c r="B56860">
        <v>807</v>
      </c>
    </row>
    <row r="56861" spans="1:2" x14ac:dyDescent="0.3">
      <c r="A56861">
        <v>4500</v>
      </c>
      <c r="B56861">
        <v>807</v>
      </c>
    </row>
    <row r="56862" spans="1:2" x14ac:dyDescent="0.3">
      <c r="A56862">
        <v>4500</v>
      </c>
      <c r="B56862">
        <v>807</v>
      </c>
    </row>
    <row r="56863" spans="1:2" x14ac:dyDescent="0.3">
      <c r="A56863">
        <v>3312</v>
      </c>
      <c r="B56863">
        <v>746</v>
      </c>
    </row>
    <row r="56864" spans="1:2" x14ac:dyDescent="0.3">
      <c r="A56864">
        <v>1440</v>
      </c>
      <c r="B56864">
        <v>1738</v>
      </c>
    </row>
    <row r="56865" spans="1:2" x14ac:dyDescent="0.3">
      <c r="A56865">
        <v>2816</v>
      </c>
      <c r="B56865">
        <v>1225</v>
      </c>
    </row>
    <row r="56866" spans="1:2" x14ac:dyDescent="0.3">
      <c r="A56866">
        <v>1875</v>
      </c>
      <c r="B56866">
        <v>883</v>
      </c>
    </row>
    <row r="56867" spans="1:2" x14ac:dyDescent="0.3">
      <c r="A56867">
        <v>4500</v>
      </c>
      <c r="B56867">
        <v>795</v>
      </c>
    </row>
    <row r="56868" spans="1:2" x14ac:dyDescent="0.3">
      <c r="A56868">
        <v>8000</v>
      </c>
      <c r="B56868">
        <v>362</v>
      </c>
    </row>
    <row r="56869" spans="1:2" x14ac:dyDescent="0.3">
      <c r="A56869">
        <v>6525</v>
      </c>
      <c r="B56869">
        <v>616</v>
      </c>
    </row>
    <row r="56870" spans="1:2" x14ac:dyDescent="0.3">
      <c r="A56870">
        <v>10816</v>
      </c>
      <c r="B56870">
        <v>1216</v>
      </c>
    </row>
    <row r="56871" spans="1:2" x14ac:dyDescent="0.3">
      <c r="A56871">
        <v>10816</v>
      </c>
      <c r="B56871">
        <v>1216</v>
      </c>
    </row>
    <row r="56872" spans="1:2" x14ac:dyDescent="0.3">
      <c r="A56872">
        <v>2376</v>
      </c>
      <c r="B56872">
        <v>2439</v>
      </c>
    </row>
    <row r="56873" spans="1:2" x14ac:dyDescent="0.3">
      <c r="A56873">
        <v>4480</v>
      </c>
      <c r="B56873">
        <v>696</v>
      </c>
    </row>
    <row r="56874" spans="1:2" x14ac:dyDescent="0.3">
      <c r="A56874">
        <v>6000</v>
      </c>
      <c r="B56874">
        <v>888</v>
      </c>
    </row>
    <row r="56875" spans="1:2" x14ac:dyDescent="0.3">
      <c r="A56875">
        <v>2805</v>
      </c>
      <c r="B56875">
        <v>1199</v>
      </c>
    </row>
    <row r="56876" spans="1:2" x14ac:dyDescent="0.3">
      <c r="A56876">
        <v>14960</v>
      </c>
      <c r="B56876">
        <v>58</v>
      </c>
    </row>
    <row r="56877" spans="1:2" x14ac:dyDescent="0.3">
      <c r="A56877">
        <v>23625</v>
      </c>
      <c r="B56877">
        <v>58</v>
      </c>
    </row>
    <row r="56878" spans="1:2" x14ac:dyDescent="0.3">
      <c r="A56878">
        <v>2816</v>
      </c>
      <c r="B56878">
        <v>1115</v>
      </c>
    </row>
    <row r="56879" spans="1:2" x14ac:dyDescent="0.3">
      <c r="A56879">
        <v>2816</v>
      </c>
      <c r="B56879">
        <v>1115</v>
      </c>
    </row>
    <row r="56880" spans="1:2" x14ac:dyDescent="0.3">
      <c r="A56880">
        <v>2816</v>
      </c>
      <c r="B56880">
        <v>1115</v>
      </c>
    </row>
    <row r="56881" spans="1:2" x14ac:dyDescent="0.3">
      <c r="A56881">
        <v>2816</v>
      </c>
      <c r="B56881">
        <v>1115</v>
      </c>
    </row>
    <row r="56882" spans="1:2" x14ac:dyDescent="0.3">
      <c r="A56882">
        <v>2816</v>
      </c>
      <c r="B56882">
        <v>1115</v>
      </c>
    </row>
    <row r="56883" spans="1:2" x14ac:dyDescent="0.3">
      <c r="A56883">
        <v>1408</v>
      </c>
      <c r="B56883">
        <v>726</v>
      </c>
    </row>
    <row r="56884" spans="1:2" x14ac:dyDescent="0.3">
      <c r="A56884">
        <v>1872</v>
      </c>
      <c r="B56884">
        <v>412</v>
      </c>
    </row>
    <row r="56885" spans="1:2" x14ac:dyDescent="0.3">
      <c r="A56885">
        <v>6000</v>
      </c>
      <c r="B56885">
        <v>412</v>
      </c>
    </row>
    <row r="56886" spans="1:2" x14ac:dyDescent="0.3">
      <c r="A56886">
        <v>3510</v>
      </c>
      <c r="B56886">
        <v>4051</v>
      </c>
    </row>
    <row r="56887" spans="1:2" x14ac:dyDescent="0.3">
      <c r="A56887">
        <v>4050</v>
      </c>
      <c r="B56887">
        <v>50</v>
      </c>
    </row>
    <row r="56888" spans="1:2" x14ac:dyDescent="0.3">
      <c r="A56888">
        <v>5168</v>
      </c>
      <c r="B56888">
        <v>775</v>
      </c>
    </row>
    <row r="56889" spans="1:2" x14ac:dyDescent="0.3">
      <c r="A56889">
        <v>8736</v>
      </c>
      <c r="B56889">
        <v>353</v>
      </c>
    </row>
    <row r="56890" spans="1:2" x14ac:dyDescent="0.3">
      <c r="A56890">
        <v>23625</v>
      </c>
      <c r="B56890">
        <v>3062</v>
      </c>
    </row>
    <row r="56891" spans="1:2" x14ac:dyDescent="0.3">
      <c r="A56891">
        <v>2772</v>
      </c>
      <c r="B56891">
        <v>1173</v>
      </c>
    </row>
    <row r="56892" spans="1:2" x14ac:dyDescent="0.3">
      <c r="A56892">
        <v>7865</v>
      </c>
      <c r="B56892">
        <v>713</v>
      </c>
    </row>
    <row r="56893" spans="1:2" x14ac:dyDescent="0.3">
      <c r="A56893">
        <v>24000</v>
      </c>
      <c r="B56893">
        <v>1516</v>
      </c>
    </row>
    <row r="56894" spans="1:2" x14ac:dyDescent="0.3">
      <c r="A56894">
        <v>9600</v>
      </c>
      <c r="B56894">
        <v>2445</v>
      </c>
    </row>
    <row r="56895" spans="1:2" x14ac:dyDescent="0.3">
      <c r="A56895">
        <v>8736</v>
      </c>
      <c r="B56895">
        <v>931</v>
      </c>
    </row>
    <row r="56896" spans="1:2" x14ac:dyDescent="0.3">
      <c r="A56896">
        <v>8736</v>
      </c>
      <c r="B56896">
        <v>931</v>
      </c>
    </row>
    <row r="56897" spans="1:2" x14ac:dyDescent="0.3">
      <c r="A56897">
        <v>8736</v>
      </c>
      <c r="B56897">
        <v>931</v>
      </c>
    </row>
    <row r="56898" spans="1:2" x14ac:dyDescent="0.3">
      <c r="A56898">
        <v>23310</v>
      </c>
      <c r="B56898">
        <v>1124</v>
      </c>
    </row>
    <row r="56899" spans="1:2" x14ac:dyDescent="0.3">
      <c r="A56899">
        <v>5400</v>
      </c>
      <c r="B56899">
        <v>801</v>
      </c>
    </row>
    <row r="56900" spans="1:2" x14ac:dyDescent="0.3">
      <c r="A56900">
        <v>9614</v>
      </c>
      <c r="B56900">
        <v>1345</v>
      </c>
    </row>
    <row r="56901" spans="1:2" x14ac:dyDescent="0.3">
      <c r="A56901">
        <v>1584</v>
      </c>
      <c r="B56901">
        <v>243</v>
      </c>
    </row>
    <row r="56902" spans="1:2" x14ac:dyDescent="0.3">
      <c r="A56902">
        <v>10500</v>
      </c>
      <c r="B56902">
        <v>877</v>
      </c>
    </row>
    <row r="56903" spans="1:2" x14ac:dyDescent="0.3">
      <c r="A56903">
        <v>5760</v>
      </c>
      <c r="B56903">
        <v>713</v>
      </c>
    </row>
    <row r="56904" spans="1:2" x14ac:dyDescent="0.3">
      <c r="A56904">
        <v>3456</v>
      </c>
      <c r="B56904">
        <v>914</v>
      </c>
    </row>
    <row r="56905" spans="1:2" x14ac:dyDescent="0.3">
      <c r="A56905">
        <v>5780</v>
      </c>
      <c r="B56905">
        <v>592</v>
      </c>
    </row>
    <row r="56906" spans="1:2" x14ac:dyDescent="0.3">
      <c r="A56906">
        <v>5780</v>
      </c>
      <c r="B56906">
        <v>592</v>
      </c>
    </row>
    <row r="56907" spans="1:2" x14ac:dyDescent="0.3">
      <c r="A56907">
        <v>5780</v>
      </c>
      <c r="B56907">
        <v>592</v>
      </c>
    </row>
    <row r="56908" spans="1:2" x14ac:dyDescent="0.3">
      <c r="A56908">
        <v>5780</v>
      </c>
      <c r="B56908">
        <v>592</v>
      </c>
    </row>
    <row r="56909" spans="1:2" x14ac:dyDescent="0.3">
      <c r="A56909">
        <v>8352</v>
      </c>
      <c r="B56909">
        <v>978</v>
      </c>
    </row>
    <row r="56910" spans="1:2" x14ac:dyDescent="0.3">
      <c r="A56910">
        <v>1200</v>
      </c>
      <c r="B56910">
        <v>285</v>
      </c>
    </row>
    <row r="56911" spans="1:2" x14ac:dyDescent="0.3">
      <c r="A56911">
        <v>1200</v>
      </c>
      <c r="B56911">
        <v>285</v>
      </c>
    </row>
    <row r="56912" spans="1:2" x14ac:dyDescent="0.3">
      <c r="A56912">
        <v>4641</v>
      </c>
      <c r="B56912">
        <v>2105</v>
      </c>
    </row>
    <row r="56913" spans="1:2" x14ac:dyDescent="0.3">
      <c r="A56913">
        <v>7000</v>
      </c>
      <c r="B56913">
        <v>1889</v>
      </c>
    </row>
    <row r="56914" spans="1:2" x14ac:dyDescent="0.3">
      <c r="A56914">
        <v>3458</v>
      </c>
      <c r="B56914">
        <v>1013</v>
      </c>
    </row>
    <row r="56915" spans="1:2" x14ac:dyDescent="0.3">
      <c r="A56915">
        <v>4522</v>
      </c>
      <c r="B56915">
        <v>115</v>
      </c>
    </row>
    <row r="56916" spans="1:2" x14ac:dyDescent="0.3">
      <c r="A56916">
        <v>3750</v>
      </c>
      <c r="B56916">
        <v>719</v>
      </c>
    </row>
    <row r="56917" spans="1:2" x14ac:dyDescent="0.3">
      <c r="A56917">
        <v>23625</v>
      </c>
      <c r="B56917">
        <v>1154</v>
      </c>
    </row>
    <row r="56918" spans="1:2" x14ac:dyDescent="0.3">
      <c r="A56918">
        <v>23625</v>
      </c>
      <c r="B56918">
        <v>1154</v>
      </c>
    </row>
    <row r="56919" spans="1:2" x14ac:dyDescent="0.3">
      <c r="A56919">
        <v>15750</v>
      </c>
      <c r="B56919">
        <v>1045</v>
      </c>
    </row>
    <row r="56920" spans="1:2" x14ac:dyDescent="0.3">
      <c r="A56920">
        <v>6525</v>
      </c>
      <c r="B56920">
        <v>1213</v>
      </c>
    </row>
    <row r="56921" spans="1:2" x14ac:dyDescent="0.3">
      <c r="A56921">
        <v>3360</v>
      </c>
      <c r="B56921">
        <v>655</v>
      </c>
    </row>
    <row r="56922" spans="1:2" x14ac:dyDescent="0.3">
      <c r="A56922">
        <v>29952</v>
      </c>
      <c r="B56922">
        <v>536</v>
      </c>
    </row>
    <row r="56923" spans="1:2" x14ac:dyDescent="0.3">
      <c r="A56923">
        <v>2310</v>
      </c>
      <c r="B56923">
        <v>1117</v>
      </c>
    </row>
    <row r="56924" spans="1:2" x14ac:dyDescent="0.3">
      <c r="A56924">
        <v>1280</v>
      </c>
      <c r="B56924">
        <v>2484</v>
      </c>
    </row>
    <row r="56925" spans="1:2" x14ac:dyDescent="0.3">
      <c r="A56925">
        <v>4913</v>
      </c>
      <c r="B56925">
        <v>293</v>
      </c>
    </row>
    <row r="56926" spans="1:2" x14ac:dyDescent="0.3">
      <c r="A56926">
        <v>30752</v>
      </c>
      <c r="B56926">
        <v>1285</v>
      </c>
    </row>
    <row r="56927" spans="1:2" x14ac:dyDescent="0.3">
      <c r="A56927">
        <v>8151</v>
      </c>
      <c r="B56927">
        <v>238</v>
      </c>
    </row>
    <row r="56928" spans="1:2" x14ac:dyDescent="0.3">
      <c r="A56928">
        <v>2200</v>
      </c>
      <c r="B56928">
        <v>528</v>
      </c>
    </row>
    <row r="56929" spans="1:2" x14ac:dyDescent="0.3">
      <c r="A56929">
        <v>5760</v>
      </c>
      <c r="B56929">
        <v>2199</v>
      </c>
    </row>
    <row r="56930" spans="1:2" x14ac:dyDescent="0.3">
      <c r="A56930">
        <v>4000</v>
      </c>
      <c r="B56930">
        <v>1522</v>
      </c>
    </row>
    <row r="56931" spans="1:2" x14ac:dyDescent="0.3">
      <c r="A56931">
        <v>4080</v>
      </c>
      <c r="B56931">
        <v>126</v>
      </c>
    </row>
    <row r="56932" spans="1:2" x14ac:dyDescent="0.3">
      <c r="A56932">
        <v>21294</v>
      </c>
      <c r="B56932">
        <v>1938</v>
      </c>
    </row>
    <row r="56933" spans="1:2" x14ac:dyDescent="0.3">
      <c r="A56933">
        <v>23166</v>
      </c>
      <c r="B56933">
        <v>2911</v>
      </c>
    </row>
    <row r="56934" spans="1:2" x14ac:dyDescent="0.3">
      <c r="A56934">
        <v>2125</v>
      </c>
      <c r="B56934">
        <v>998</v>
      </c>
    </row>
    <row r="56935" spans="1:2" x14ac:dyDescent="0.3">
      <c r="A56935">
        <v>4508</v>
      </c>
      <c r="B56935">
        <v>1133</v>
      </c>
    </row>
    <row r="56936" spans="1:2" x14ac:dyDescent="0.3">
      <c r="A56936">
        <v>4508</v>
      </c>
      <c r="B56936">
        <v>1133</v>
      </c>
    </row>
    <row r="56937" spans="1:2" x14ac:dyDescent="0.3">
      <c r="A56937">
        <v>2816</v>
      </c>
      <c r="B56937">
        <v>1739</v>
      </c>
    </row>
    <row r="56938" spans="1:2" x14ac:dyDescent="0.3">
      <c r="A56938">
        <v>2816</v>
      </c>
      <c r="B56938">
        <v>1739</v>
      </c>
    </row>
    <row r="56939" spans="1:2" x14ac:dyDescent="0.3">
      <c r="A56939">
        <v>2816</v>
      </c>
      <c r="B56939">
        <v>1739</v>
      </c>
    </row>
    <row r="56940" spans="1:2" x14ac:dyDescent="0.3">
      <c r="A56940">
        <v>2816</v>
      </c>
      <c r="B56940">
        <v>1739</v>
      </c>
    </row>
    <row r="56941" spans="1:2" x14ac:dyDescent="0.3">
      <c r="A56941">
        <v>18750</v>
      </c>
      <c r="B56941">
        <v>184</v>
      </c>
    </row>
    <row r="56942" spans="1:2" x14ac:dyDescent="0.3">
      <c r="A56942">
        <v>6358</v>
      </c>
      <c r="B56942">
        <v>544</v>
      </c>
    </row>
    <row r="56943" spans="1:2" x14ac:dyDescent="0.3">
      <c r="A56943">
        <v>24840</v>
      </c>
      <c r="B56943">
        <v>848</v>
      </c>
    </row>
    <row r="56944" spans="1:2" x14ac:dyDescent="0.3">
      <c r="A56944">
        <v>1040</v>
      </c>
      <c r="B56944">
        <v>2413</v>
      </c>
    </row>
    <row r="56945" spans="1:2" x14ac:dyDescent="0.3">
      <c r="A56945">
        <v>1040</v>
      </c>
      <c r="B56945">
        <v>2413</v>
      </c>
    </row>
    <row r="56946" spans="1:2" x14ac:dyDescent="0.3">
      <c r="A56946">
        <v>1040</v>
      </c>
      <c r="B56946">
        <v>2413</v>
      </c>
    </row>
    <row r="56947" spans="1:2" x14ac:dyDescent="0.3">
      <c r="A56947">
        <v>1040</v>
      </c>
      <c r="B56947">
        <v>2413</v>
      </c>
    </row>
    <row r="56948" spans="1:2" x14ac:dyDescent="0.3">
      <c r="A56948">
        <v>8464</v>
      </c>
      <c r="B56948">
        <v>1795</v>
      </c>
    </row>
    <row r="56949" spans="1:2" x14ac:dyDescent="0.3">
      <c r="A56949">
        <v>8464</v>
      </c>
      <c r="B56949">
        <v>1795</v>
      </c>
    </row>
    <row r="56950" spans="1:2" x14ac:dyDescent="0.3">
      <c r="A56950">
        <v>19656</v>
      </c>
      <c r="B56950">
        <v>1455</v>
      </c>
    </row>
    <row r="56951" spans="1:2" x14ac:dyDescent="0.3">
      <c r="A56951">
        <v>19866</v>
      </c>
      <c r="B56951">
        <v>1455</v>
      </c>
    </row>
    <row r="56952" spans="1:2" x14ac:dyDescent="0.3">
      <c r="A56952">
        <v>5760</v>
      </c>
      <c r="B56952">
        <v>453</v>
      </c>
    </row>
    <row r="56953" spans="1:2" x14ac:dyDescent="0.3">
      <c r="A56953">
        <v>3520</v>
      </c>
      <c r="B56953">
        <v>721</v>
      </c>
    </row>
    <row r="56954" spans="1:2" x14ac:dyDescent="0.3">
      <c r="A56954">
        <v>8000</v>
      </c>
      <c r="B56954">
        <v>2793</v>
      </c>
    </row>
    <row r="56955" spans="1:2" x14ac:dyDescent="0.3">
      <c r="A56955">
        <v>1547</v>
      </c>
      <c r="B56955">
        <v>1282</v>
      </c>
    </row>
    <row r="56956" spans="1:2" x14ac:dyDescent="0.3">
      <c r="A56956">
        <v>9000</v>
      </c>
      <c r="B56956">
        <v>1174</v>
      </c>
    </row>
    <row r="56957" spans="1:2" x14ac:dyDescent="0.3">
      <c r="A56957">
        <v>7200</v>
      </c>
      <c r="B56957">
        <v>2338</v>
      </c>
    </row>
    <row r="56958" spans="1:2" x14ac:dyDescent="0.3">
      <c r="A56958">
        <v>5775</v>
      </c>
      <c r="B56958">
        <v>2311</v>
      </c>
    </row>
    <row r="56959" spans="1:2" x14ac:dyDescent="0.3">
      <c r="A56959">
        <v>7865</v>
      </c>
      <c r="B56959">
        <v>1081</v>
      </c>
    </row>
    <row r="56960" spans="1:2" x14ac:dyDescent="0.3">
      <c r="A56960">
        <v>5236</v>
      </c>
      <c r="B56960">
        <v>198</v>
      </c>
    </row>
    <row r="56961" spans="1:2" x14ac:dyDescent="0.3">
      <c r="A56961">
        <v>2378</v>
      </c>
      <c r="B56961">
        <v>711</v>
      </c>
    </row>
    <row r="56962" spans="1:2" x14ac:dyDescent="0.3">
      <c r="A56962">
        <v>5940</v>
      </c>
      <c r="B56962">
        <v>1187</v>
      </c>
    </row>
    <row r="56963" spans="1:2" x14ac:dyDescent="0.3">
      <c r="A56963">
        <v>9800</v>
      </c>
      <c r="B56963">
        <v>618</v>
      </c>
    </row>
    <row r="56964" spans="1:2" x14ac:dyDescent="0.3">
      <c r="A56964">
        <v>23436</v>
      </c>
      <c r="B56964">
        <v>1188</v>
      </c>
    </row>
    <row r="56965" spans="1:2" x14ac:dyDescent="0.3">
      <c r="A56965">
        <v>3200</v>
      </c>
      <c r="B56965">
        <v>906</v>
      </c>
    </row>
    <row r="56966" spans="1:2" x14ac:dyDescent="0.3">
      <c r="A56966">
        <v>12600</v>
      </c>
      <c r="B56966">
        <v>2638</v>
      </c>
    </row>
    <row r="56967" spans="1:2" x14ac:dyDescent="0.3">
      <c r="A56967">
        <v>12167</v>
      </c>
      <c r="B56967">
        <v>1223</v>
      </c>
    </row>
    <row r="56968" spans="1:2" x14ac:dyDescent="0.3">
      <c r="A56968">
        <v>1188</v>
      </c>
      <c r="B56968">
        <v>1223</v>
      </c>
    </row>
    <row r="56969" spans="1:2" x14ac:dyDescent="0.3">
      <c r="A56969">
        <v>3648</v>
      </c>
      <c r="B56969">
        <v>1421</v>
      </c>
    </row>
    <row r="56970" spans="1:2" x14ac:dyDescent="0.3">
      <c r="A56970">
        <v>5440</v>
      </c>
      <c r="B56970">
        <v>922</v>
      </c>
    </row>
    <row r="56971" spans="1:2" x14ac:dyDescent="0.3">
      <c r="A56971">
        <v>4000</v>
      </c>
      <c r="B56971">
        <v>228</v>
      </c>
    </row>
    <row r="56972" spans="1:2" x14ac:dyDescent="0.3">
      <c r="A56972">
        <v>3960</v>
      </c>
      <c r="B56972">
        <v>398</v>
      </c>
    </row>
    <row r="56973" spans="1:2" x14ac:dyDescent="0.3">
      <c r="A56973">
        <v>10000</v>
      </c>
      <c r="B56973">
        <v>2277</v>
      </c>
    </row>
    <row r="56974" spans="1:2" x14ac:dyDescent="0.3">
      <c r="A56974">
        <v>8000</v>
      </c>
      <c r="B56974">
        <v>1013</v>
      </c>
    </row>
    <row r="56975" spans="1:2" x14ac:dyDescent="0.3">
      <c r="A56975">
        <v>1428</v>
      </c>
      <c r="B56975">
        <v>149</v>
      </c>
    </row>
    <row r="56976" spans="1:2" x14ac:dyDescent="0.3">
      <c r="A56976">
        <v>1428</v>
      </c>
      <c r="B56976">
        <v>149</v>
      </c>
    </row>
    <row r="56977" spans="1:2" x14ac:dyDescent="0.3">
      <c r="A56977">
        <v>5625</v>
      </c>
      <c r="B56977">
        <v>1481</v>
      </c>
    </row>
    <row r="56978" spans="1:2" x14ac:dyDescent="0.3">
      <c r="A56978">
        <v>5625</v>
      </c>
      <c r="B56978">
        <v>1481</v>
      </c>
    </row>
    <row r="56979" spans="1:2" x14ac:dyDescent="0.3">
      <c r="A56979">
        <v>4480</v>
      </c>
      <c r="B56979">
        <v>887</v>
      </c>
    </row>
    <row r="56980" spans="1:2" x14ac:dyDescent="0.3">
      <c r="A56980">
        <v>3960</v>
      </c>
      <c r="B56980">
        <v>1485</v>
      </c>
    </row>
    <row r="56981" spans="1:2" x14ac:dyDescent="0.3">
      <c r="A56981">
        <v>20250</v>
      </c>
      <c r="B56981">
        <v>1429</v>
      </c>
    </row>
    <row r="56982" spans="1:2" x14ac:dyDescent="0.3">
      <c r="A56982">
        <v>8694</v>
      </c>
      <c r="B56982">
        <v>1883</v>
      </c>
    </row>
    <row r="56983" spans="1:2" x14ac:dyDescent="0.3">
      <c r="A56983">
        <v>7865</v>
      </c>
      <c r="B56983">
        <v>213</v>
      </c>
    </row>
    <row r="56984" spans="1:2" x14ac:dyDescent="0.3">
      <c r="A56984">
        <v>7865</v>
      </c>
      <c r="B56984">
        <v>213</v>
      </c>
    </row>
    <row r="56985" spans="1:2" x14ac:dyDescent="0.3">
      <c r="A56985">
        <v>14400</v>
      </c>
      <c r="B56985">
        <v>213</v>
      </c>
    </row>
    <row r="56986" spans="1:2" x14ac:dyDescent="0.3">
      <c r="A56986">
        <v>20520</v>
      </c>
      <c r="B56986">
        <v>1454</v>
      </c>
    </row>
    <row r="56987" spans="1:2" x14ac:dyDescent="0.3">
      <c r="A56987">
        <v>29700</v>
      </c>
      <c r="B56987">
        <v>1948</v>
      </c>
    </row>
    <row r="56988" spans="1:2" x14ac:dyDescent="0.3">
      <c r="A56988">
        <v>8000</v>
      </c>
      <c r="B56988">
        <v>216</v>
      </c>
    </row>
    <row r="56989" spans="1:2" x14ac:dyDescent="0.3">
      <c r="A56989">
        <v>4680</v>
      </c>
      <c r="B56989">
        <v>2102</v>
      </c>
    </row>
    <row r="56990" spans="1:2" x14ac:dyDescent="0.3">
      <c r="A56990">
        <v>6048</v>
      </c>
      <c r="B56990">
        <v>1123</v>
      </c>
    </row>
    <row r="56991" spans="1:2" x14ac:dyDescent="0.3">
      <c r="A56991">
        <v>2856</v>
      </c>
      <c r="B56991">
        <v>84</v>
      </c>
    </row>
    <row r="56992" spans="1:2" x14ac:dyDescent="0.3">
      <c r="A56992">
        <v>13248</v>
      </c>
      <c r="B56992">
        <v>1905</v>
      </c>
    </row>
    <row r="56993" spans="1:2" x14ac:dyDescent="0.3">
      <c r="A56993">
        <v>13068</v>
      </c>
      <c r="B56993">
        <v>519</v>
      </c>
    </row>
    <row r="56994" spans="1:2" x14ac:dyDescent="0.3">
      <c r="A56994">
        <v>13068</v>
      </c>
      <c r="B56994">
        <v>519</v>
      </c>
    </row>
    <row r="56995" spans="1:2" x14ac:dyDescent="0.3">
      <c r="A56995">
        <v>6624</v>
      </c>
      <c r="B56995">
        <v>1107</v>
      </c>
    </row>
    <row r="56996" spans="1:2" x14ac:dyDescent="0.3">
      <c r="A56996">
        <v>2430</v>
      </c>
      <c r="B56996">
        <v>1294</v>
      </c>
    </row>
    <row r="56997" spans="1:2" x14ac:dyDescent="0.3">
      <c r="A56997">
        <v>11040</v>
      </c>
      <c r="B56997">
        <v>2102</v>
      </c>
    </row>
    <row r="56998" spans="1:2" x14ac:dyDescent="0.3">
      <c r="A56998">
        <v>12040</v>
      </c>
      <c r="B56998">
        <v>908</v>
      </c>
    </row>
    <row r="56999" spans="1:2" x14ac:dyDescent="0.3">
      <c r="A56999">
        <v>4624</v>
      </c>
      <c r="B56999">
        <v>2077</v>
      </c>
    </row>
    <row r="57000" spans="1:2" x14ac:dyDescent="0.3">
      <c r="A57000">
        <v>8000</v>
      </c>
      <c r="B57000">
        <v>764</v>
      </c>
    </row>
    <row r="57001" spans="1:2" x14ac:dyDescent="0.3">
      <c r="A57001">
        <v>20000</v>
      </c>
      <c r="B57001">
        <v>1585</v>
      </c>
    </row>
    <row r="57002" spans="1:2" x14ac:dyDescent="0.3">
      <c r="A57002">
        <v>9600</v>
      </c>
      <c r="B57002">
        <v>2186</v>
      </c>
    </row>
    <row r="57003" spans="1:2" x14ac:dyDescent="0.3">
      <c r="A57003">
        <v>2760</v>
      </c>
      <c r="B57003">
        <v>2215</v>
      </c>
    </row>
    <row r="57004" spans="1:2" x14ac:dyDescent="0.3">
      <c r="A57004">
        <v>1232</v>
      </c>
      <c r="B57004">
        <v>98</v>
      </c>
    </row>
    <row r="57005" spans="1:2" x14ac:dyDescent="0.3">
      <c r="A57005">
        <v>21312</v>
      </c>
      <c r="B57005">
        <v>1505</v>
      </c>
    </row>
    <row r="57006" spans="1:2" x14ac:dyDescent="0.3">
      <c r="A57006">
        <v>9375</v>
      </c>
      <c r="B57006">
        <v>593</v>
      </c>
    </row>
    <row r="57007" spans="1:2" x14ac:dyDescent="0.3">
      <c r="A57007">
        <v>5544</v>
      </c>
      <c r="B57007">
        <v>2473</v>
      </c>
    </row>
    <row r="57008" spans="1:2" x14ac:dyDescent="0.3">
      <c r="A57008">
        <v>3762</v>
      </c>
      <c r="B57008">
        <v>708</v>
      </c>
    </row>
    <row r="57009" spans="1:2" x14ac:dyDescent="0.3">
      <c r="A57009">
        <v>4500</v>
      </c>
      <c r="B57009">
        <v>762</v>
      </c>
    </row>
    <row r="57010" spans="1:2" x14ac:dyDescent="0.3">
      <c r="A57010">
        <v>20944</v>
      </c>
      <c r="B57010">
        <v>1017</v>
      </c>
    </row>
    <row r="57011" spans="1:2" x14ac:dyDescent="0.3">
      <c r="A57011">
        <v>4096</v>
      </c>
      <c r="B57011">
        <v>797</v>
      </c>
    </row>
    <row r="57012" spans="1:2" x14ac:dyDescent="0.3">
      <c r="A57012">
        <v>4608</v>
      </c>
      <c r="B57012">
        <v>1297</v>
      </c>
    </row>
    <row r="57013" spans="1:2" x14ac:dyDescent="0.3">
      <c r="A57013">
        <v>8075</v>
      </c>
      <c r="B57013">
        <v>1127</v>
      </c>
    </row>
    <row r="57014" spans="1:2" x14ac:dyDescent="0.3">
      <c r="A57014">
        <v>16530</v>
      </c>
      <c r="B57014">
        <v>814</v>
      </c>
    </row>
    <row r="57015" spans="1:2" x14ac:dyDescent="0.3">
      <c r="A57015">
        <v>2560</v>
      </c>
      <c r="B57015">
        <v>206</v>
      </c>
    </row>
    <row r="57016" spans="1:2" x14ac:dyDescent="0.3">
      <c r="A57016">
        <v>17280</v>
      </c>
      <c r="B57016">
        <v>1312</v>
      </c>
    </row>
    <row r="57017" spans="1:2" x14ac:dyDescent="0.3">
      <c r="A57017">
        <v>17280</v>
      </c>
      <c r="B57017">
        <v>1312</v>
      </c>
    </row>
    <row r="57018" spans="1:2" x14ac:dyDescent="0.3">
      <c r="A57018">
        <v>3960</v>
      </c>
      <c r="B57018">
        <v>572</v>
      </c>
    </row>
    <row r="57019" spans="1:2" x14ac:dyDescent="0.3">
      <c r="A57019">
        <v>1904</v>
      </c>
      <c r="B57019">
        <v>462</v>
      </c>
    </row>
    <row r="57020" spans="1:2" x14ac:dyDescent="0.3">
      <c r="A57020">
        <v>3120</v>
      </c>
      <c r="B57020">
        <v>1058</v>
      </c>
    </row>
    <row r="57021" spans="1:2" x14ac:dyDescent="0.3">
      <c r="A57021">
        <v>8000</v>
      </c>
      <c r="B57021">
        <v>1608</v>
      </c>
    </row>
    <row r="57022" spans="1:2" x14ac:dyDescent="0.3">
      <c r="A57022">
        <v>4576</v>
      </c>
      <c r="B57022">
        <v>1684</v>
      </c>
    </row>
    <row r="57023" spans="1:2" x14ac:dyDescent="0.3">
      <c r="A57023">
        <v>4356</v>
      </c>
      <c r="B57023">
        <v>1403</v>
      </c>
    </row>
    <row r="57024" spans="1:2" x14ac:dyDescent="0.3">
      <c r="A57024">
        <v>20000</v>
      </c>
      <c r="B57024">
        <v>799</v>
      </c>
    </row>
    <row r="57025" spans="1:2" x14ac:dyDescent="0.3">
      <c r="A57025">
        <v>12432</v>
      </c>
      <c r="B57025">
        <v>1218</v>
      </c>
    </row>
    <row r="57026" spans="1:2" x14ac:dyDescent="0.3">
      <c r="A57026">
        <v>8000</v>
      </c>
      <c r="B57026">
        <v>1379</v>
      </c>
    </row>
    <row r="57027" spans="1:2" x14ac:dyDescent="0.3">
      <c r="A57027">
        <v>6000</v>
      </c>
      <c r="B57027">
        <v>1722</v>
      </c>
    </row>
    <row r="57028" spans="1:2" x14ac:dyDescent="0.3">
      <c r="A57028">
        <v>1520</v>
      </c>
      <c r="B57028">
        <v>1285</v>
      </c>
    </row>
    <row r="57029" spans="1:2" x14ac:dyDescent="0.3">
      <c r="A57029">
        <v>18750</v>
      </c>
      <c r="B57029">
        <v>1613</v>
      </c>
    </row>
    <row r="57030" spans="1:2" x14ac:dyDescent="0.3">
      <c r="A57030">
        <v>18750</v>
      </c>
      <c r="B57030">
        <v>1613</v>
      </c>
    </row>
    <row r="57031" spans="1:2" x14ac:dyDescent="0.3">
      <c r="A57031">
        <v>2816</v>
      </c>
      <c r="B57031">
        <v>1222</v>
      </c>
    </row>
    <row r="57032" spans="1:2" x14ac:dyDescent="0.3">
      <c r="A57032">
        <v>2816</v>
      </c>
      <c r="B57032">
        <v>1222</v>
      </c>
    </row>
    <row r="57033" spans="1:2" x14ac:dyDescent="0.3">
      <c r="A57033">
        <v>4913</v>
      </c>
      <c r="B57033">
        <v>1196</v>
      </c>
    </row>
    <row r="57034" spans="1:2" x14ac:dyDescent="0.3">
      <c r="A57034">
        <v>25000</v>
      </c>
      <c r="B57034">
        <v>2599</v>
      </c>
    </row>
    <row r="57035" spans="1:2" x14ac:dyDescent="0.3">
      <c r="A57035">
        <v>3960</v>
      </c>
      <c r="B57035">
        <v>723</v>
      </c>
    </row>
    <row r="57036" spans="1:2" x14ac:dyDescent="0.3">
      <c r="A57036">
        <v>8000</v>
      </c>
      <c r="B57036">
        <v>716</v>
      </c>
    </row>
    <row r="57037" spans="1:2" x14ac:dyDescent="0.3">
      <c r="A57037">
        <v>1760</v>
      </c>
      <c r="B57037">
        <v>2419</v>
      </c>
    </row>
    <row r="57038" spans="1:2" x14ac:dyDescent="0.3">
      <c r="A57038">
        <v>1760</v>
      </c>
      <c r="B57038">
        <v>2419</v>
      </c>
    </row>
    <row r="57039" spans="1:2" x14ac:dyDescent="0.3">
      <c r="A57039">
        <v>2268</v>
      </c>
      <c r="B57039">
        <v>753</v>
      </c>
    </row>
    <row r="57040" spans="1:2" x14ac:dyDescent="0.3">
      <c r="A57040">
        <v>27000</v>
      </c>
      <c r="B57040">
        <v>1644</v>
      </c>
    </row>
    <row r="57041" spans="1:2" x14ac:dyDescent="0.3">
      <c r="A57041">
        <v>6156</v>
      </c>
      <c r="B57041">
        <v>1734</v>
      </c>
    </row>
    <row r="57042" spans="1:2" x14ac:dyDescent="0.3">
      <c r="A57042">
        <v>7448</v>
      </c>
      <c r="B57042">
        <v>1709</v>
      </c>
    </row>
    <row r="57043" spans="1:2" x14ac:dyDescent="0.3">
      <c r="A57043">
        <v>4312</v>
      </c>
      <c r="B57043">
        <v>1177</v>
      </c>
    </row>
    <row r="57044" spans="1:2" x14ac:dyDescent="0.3">
      <c r="A57044">
        <v>5040</v>
      </c>
      <c r="B57044">
        <v>1302</v>
      </c>
    </row>
    <row r="57045" spans="1:2" x14ac:dyDescent="0.3">
      <c r="A57045">
        <v>2378</v>
      </c>
      <c r="B57045">
        <v>2045</v>
      </c>
    </row>
    <row r="57046" spans="1:2" x14ac:dyDescent="0.3">
      <c r="A57046">
        <v>26790</v>
      </c>
      <c r="B57046">
        <v>683</v>
      </c>
    </row>
    <row r="57047" spans="1:2" x14ac:dyDescent="0.3">
      <c r="A57047">
        <v>10000</v>
      </c>
      <c r="B57047">
        <v>1036</v>
      </c>
    </row>
    <row r="57048" spans="1:2" x14ac:dyDescent="0.3">
      <c r="A57048">
        <v>10000</v>
      </c>
      <c r="B57048">
        <v>1036</v>
      </c>
    </row>
    <row r="57049" spans="1:2" x14ac:dyDescent="0.3">
      <c r="A57049">
        <v>2560</v>
      </c>
      <c r="B57049">
        <v>991</v>
      </c>
    </row>
    <row r="57050" spans="1:2" x14ac:dyDescent="0.3">
      <c r="A57050">
        <v>11200</v>
      </c>
      <c r="B57050">
        <v>1467</v>
      </c>
    </row>
    <row r="57051" spans="1:2" x14ac:dyDescent="0.3">
      <c r="A57051">
        <v>1728</v>
      </c>
      <c r="B57051">
        <v>973</v>
      </c>
    </row>
    <row r="57052" spans="1:2" x14ac:dyDescent="0.3">
      <c r="A57052">
        <v>1650</v>
      </c>
      <c r="B57052">
        <v>285</v>
      </c>
    </row>
    <row r="57053" spans="1:2" x14ac:dyDescent="0.3">
      <c r="A57053">
        <v>3960</v>
      </c>
      <c r="B57053">
        <v>1479</v>
      </c>
    </row>
    <row r="57054" spans="1:2" x14ac:dyDescent="0.3">
      <c r="A57054">
        <v>27360</v>
      </c>
      <c r="B57054">
        <v>784</v>
      </c>
    </row>
    <row r="57055" spans="1:2" x14ac:dyDescent="0.3">
      <c r="A57055">
        <v>3240</v>
      </c>
      <c r="B57055">
        <v>1744</v>
      </c>
    </row>
    <row r="57056" spans="1:2" x14ac:dyDescent="0.3">
      <c r="A57056">
        <v>1512</v>
      </c>
      <c r="B57056">
        <v>1111</v>
      </c>
    </row>
    <row r="57057" spans="1:2" x14ac:dyDescent="0.3">
      <c r="A57057">
        <v>3445</v>
      </c>
      <c r="B57057">
        <v>153</v>
      </c>
    </row>
    <row r="57058" spans="1:2" x14ac:dyDescent="0.3">
      <c r="A57058">
        <v>2592</v>
      </c>
      <c r="B57058">
        <v>884</v>
      </c>
    </row>
    <row r="57059" spans="1:2" x14ac:dyDescent="0.3">
      <c r="A57059">
        <v>2800</v>
      </c>
      <c r="B57059">
        <v>475</v>
      </c>
    </row>
    <row r="57060" spans="1:2" x14ac:dyDescent="0.3">
      <c r="A57060">
        <v>8000</v>
      </c>
      <c r="B57060">
        <v>18</v>
      </c>
    </row>
    <row r="57061" spans="1:2" x14ac:dyDescent="0.3">
      <c r="A57061">
        <v>3861</v>
      </c>
      <c r="B57061">
        <v>638</v>
      </c>
    </row>
    <row r="57062" spans="1:2" x14ac:dyDescent="0.3">
      <c r="A57062">
        <v>8120</v>
      </c>
      <c r="B57062">
        <v>483</v>
      </c>
    </row>
    <row r="57063" spans="1:2" x14ac:dyDescent="0.3">
      <c r="A57063">
        <v>7616</v>
      </c>
      <c r="B57063">
        <v>1128</v>
      </c>
    </row>
    <row r="57064" spans="1:2" x14ac:dyDescent="0.3">
      <c r="A57064">
        <v>13200</v>
      </c>
      <c r="B57064">
        <v>231</v>
      </c>
    </row>
    <row r="57065" spans="1:2" x14ac:dyDescent="0.3">
      <c r="A57065">
        <v>13200</v>
      </c>
      <c r="B57065">
        <v>231</v>
      </c>
    </row>
    <row r="57066" spans="1:2" x14ac:dyDescent="0.3">
      <c r="A57066">
        <v>13200</v>
      </c>
      <c r="B57066">
        <v>231</v>
      </c>
    </row>
    <row r="57067" spans="1:2" x14ac:dyDescent="0.3">
      <c r="A57067">
        <v>13200</v>
      </c>
      <c r="B57067">
        <v>231</v>
      </c>
    </row>
    <row r="57068" spans="1:2" x14ac:dyDescent="0.3">
      <c r="A57068">
        <v>2450</v>
      </c>
      <c r="B57068">
        <v>1107</v>
      </c>
    </row>
    <row r="57069" spans="1:2" x14ac:dyDescent="0.3">
      <c r="A57069">
        <v>8400</v>
      </c>
      <c r="B57069">
        <v>812</v>
      </c>
    </row>
    <row r="57070" spans="1:2" x14ac:dyDescent="0.3">
      <c r="A57070">
        <v>8400</v>
      </c>
      <c r="B57070">
        <v>812</v>
      </c>
    </row>
    <row r="57071" spans="1:2" x14ac:dyDescent="0.3">
      <c r="A57071">
        <v>18480</v>
      </c>
      <c r="B57071">
        <v>812</v>
      </c>
    </row>
    <row r="57072" spans="1:2" x14ac:dyDescent="0.3">
      <c r="A57072">
        <v>2431</v>
      </c>
      <c r="B57072">
        <v>1056</v>
      </c>
    </row>
    <row r="57073" spans="1:2" x14ac:dyDescent="0.3">
      <c r="A57073">
        <v>22400</v>
      </c>
      <c r="B57073">
        <v>694</v>
      </c>
    </row>
    <row r="57074" spans="1:2" x14ac:dyDescent="0.3">
      <c r="A57074">
        <v>15625</v>
      </c>
      <c r="B57074">
        <v>513</v>
      </c>
    </row>
    <row r="57075" spans="1:2" x14ac:dyDescent="0.3">
      <c r="A57075">
        <v>8280</v>
      </c>
      <c r="B57075">
        <v>1357</v>
      </c>
    </row>
    <row r="57076" spans="1:2" x14ac:dyDescent="0.3">
      <c r="A57076">
        <v>19800</v>
      </c>
      <c r="B57076">
        <v>1195</v>
      </c>
    </row>
    <row r="57077" spans="1:2" x14ac:dyDescent="0.3">
      <c r="A57077">
        <v>8448</v>
      </c>
      <c r="B57077">
        <v>896</v>
      </c>
    </row>
    <row r="57078" spans="1:2" x14ac:dyDescent="0.3">
      <c r="A57078">
        <v>1404</v>
      </c>
      <c r="B57078">
        <v>1163</v>
      </c>
    </row>
    <row r="57079" spans="1:2" x14ac:dyDescent="0.3">
      <c r="A57079">
        <v>1080</v>
      </c>
      <c r="B57079">
        <v>1791</v>
      </c>
    </row>
    <row r="57080" spans="1:2" x14ac:dyDescent="0.3">
      <c r="A57080">
        <v>1080</v>
      </c>
      <c r="B57080">
        <v>1791</v>
      </c>
    </row>
    <row r="57081" spans="1:2" x14ac:dyDescent="0.3">
      <c r="A57081">
        <v>1122</v>
      </c>
      <c r="B57081">
        <v>975</v>
      </c>
    </row>
    <row r="57082" spans="1:2" x14ac:dyDescent="0.3">
      <c r="A57082">
        <v>8000</v>
      </c>
      <c r="B57082">
        <v>784</v>
      </c>
    </row>
    <row r="57083" spans="1:2" x14ac:dyDescent="0.3">
      <c r="A57083">
        <v>8151</v>
      </c>
      <c r="B57083">
        <v>1383</v>
      </c>
    </row>
    <row r="57084" spans="1:2" x14ac:dyDescent="0.3">
      <c r="A57084">
        <v>5625</v>
      </c>
      <c r="B57084">
        <v>2654</v>
      </c>
    </row>
    <row r="57085" spans="1:2" x14ac:dyDescent="0.3">
      <c r="A57085">
        <v>27216</v>
      </c>
      <c r="B57085">
        <v>689</v>
      </c>
    </row>
    <row r="57086" spans="1:2" x14ac:dyDescent="0.3">
      <c r="A57086">
        <v>2816</v>
      </c>
      <c r="B57086">
        <v>728</v>
      </c>
    </row>
    <row r="57087" spans="1:2" x14ac:dyDescent="0.3">
      <c r="A57087">
        <v>18000</v>
      </c>
      <c r="B57087">
        <v>198</v>
      </c>
    </row>
    <row r="57088" spans="1:2" x14ac:dyDescent="0.3">
      <c r="A57088">
        <v>17802</v>
      </c>
      <c r="B57088">
        <v>198</v>
      </c>
    </row>
    <row r="57089" spans="1:2" x14ac:dyDescent="0.3">
      <c r="A57089">
        <v>25160</v>
      </c>
      <c r="B57089">
        <v>629</v>
      </c>
    </row>
    <row r="57090" spans="1:2" x14ac:dyDescent="0.3">
      <c r="A57090">
        <v>8514</v>
      </c>
      <c r="B57090">
        <v>1614</v>
      </c>
    </row>
    <row r="57091" spans="1:2" x14ac:dyDescent="0.3">
      <c r="A57091">
        <v>1872</v>
      </c>
      <c r="B57091">
        <v>854</v>
      </c>
    </row>
    <row r="57092" spans="1:2" x14ac:dyDescent="0.3">
      <c r="A57092">
        <v>8400</v>
      </c>
      <c r="B57092">
        <v>383</v>
      </c>
    </row>
    <row r="57093" spans="1:2" x14ac:dyDescent="0.3">
      <c r="A57093">
        <v>8400</v>
      </c>
      <c r="B57093">
        <v>383</v>
      </c>
    </row>
    <row r="57094" spans="1:2" x14ac:dyDescent="0.3">
      <c r="A57094">
        <v>1296</v>
      </c>
      <c r="B57094">
        <v>382</v>
      </c>
    </row>
    <row r="57095" spans="1:2" x14ac:dyDescent="0.3">
      <c r="A57095">
        <v>10500</v>
      </c>
      <c r="B57095">
        <v>588</v>
      </c>
    </row>
    <row r="57096" spans="1:2" x14ac:dyDescent="0.3">
      <c r="A57096">
        <v>3080</v>
      </c>
      <c r="B57096">
        <v>30</v>
      </c>
    </row>
    <row r="57097" spans="1:2" x14ac:dyDescent="0.3">
      <c r="A57097">
        <v>3080</v>
      </c>
      <c r="B57097">
        <v>30</v>
      </c>
    </row>
    <row r="57098" spans="1:2" x14ac:dyDescent="0.3">
      <c r="A57098">
        <v>3080</v>
      </c>
      <c r="B57098">
        <v>30</v>
      </c>
    </row>
    <row r="57099" spans="1:2" x14ac:dyDescent="0.3">
      <c r="A57099">
        <v>3080</v>
      </c>
      <c r="B57099">
        <v>30</v>
      </c>
    </row>
    <row r="57100" spans="1:2" x14ac:dyDescent="0.3">
      <c r="A57100">
        <v>8000</v>
      </c>
      <c r="B57100">
        <v>1132</v>
      </c>
    </row>
    <row r="57101" spans="1:2" x14ac:dyDescent="0.3">
      <c r="A57101">
        <v>5760</v>
      </c>
      <c r="B57101">
        <v>2796</v>
      </c>
    </row>
    <row r="57102" spans="1:2" x14ac:dyDescent="0.3">
      <c r="A57102">
        <v>2400</v>
      </c>
      <c r="B57102">
        <v>77</v>
      </c>
    </row>
    <row r="57103" spans="1:2" x14ac:dyDescent="0.3">
      <c r="A57103">
        <v>2652</v>
      </c>
      <c r="B57103">
        <v>115</v>
      </c>
    </row>
    <row r="57104" spans="1:2" x14ac:dyDescent="0.3">
      <c r="A57104">
        <v>2652</v>
      </c>
      <c r="B57104">
        <v>115</v>
      </c>
    </row>
    <row r="57105" spans="1:2" x14ac:dyDescent="0.3">
      <c r="A57105">
        <v>4862</v>
      </c>
      <c r="B57105">
        <v>375</v>
      </c>
    </row>
    <row r="57106" spans="1:2" x14ac:dyDescent="0.3">
      <c r="A57106">
        <v>2816</v>
      </c>
      <c r="B57106">
        <v>1089</v>
      </c>
    </row>
    <row r="57107" spans="1:2" x14ac:dyDescent="0.3">
      <c r="A57107">
        <v>15750</v>
      </c>
      <c r="B57107">
        <v>193</v>
      </c>
    </row>
    <row r="57108" spans="1:2" x14ac:dyDescent="0.3">
      <c r="A57108">
        <v>3240</v>
      </c>
      <c r="B57108">
        <v>1427</v>
      </c>
    </row>
    <row r="57109" spans="1:2" x14ac:dyDescent="0.3">
      <c r="A57109">
        <v>12240</v>
      </c>
      <c r="B57109">
        <v>117</v>
      </c>
    </row>
    <row r="57110" spans="1:2" x14ac:dyDescent="0.3">
      <c r="A57110">
        <v>3600</v>
      </c>
      <c r="B57110">
        <v>2186</v>
      </c>
    </row>
    <row r="57111" spans="1:2" x14ac:dyDescent="0.3">
      <c r="A57111">
        <v>12600</v>
      </c>
      <c r="B57111">
        <v>846</v>
      </c>
    </row>
    <row r="57112" spans="1:2" x14ac:dyDescent="0.3">
      <c r="A57112">
        <v>15750</v>
      </c>
      <c r="B57112">
        <v>713</v>
      </c>
    </row>
    <row r="57113" spans="1:2" x14ac:dyDescent="0.3">
      <c r="A57113">
        <v>8880</v>
      </c>
      <c r="B57113">
        <v>1329</v>
      </c>
    </row>
    <row r="57114" spans="1:2" x14ac:dyDescent="0.3">
      <c r="A57114">
        <v>2772</v>
      </c>
      <c r="B57114">
        <v>699</v>
      </c>
    </row>
    <row r="57115" spans="1:2" x14ac:dyDescent="0.3">
      <c r="A57115">
        <v>23625</v>
      </c>
      <c r="B57115">
        <v>1887</v>
      </c>
    </row>
    <row r="57116" spans="1:2" x14ac:dyDescent="0.3">
      <c r="A57116">
        <v>10000</v>
      </c>
      <c r="B57116">
        <v>1152</v>
      </c>
    </row>
    <row r="57117" spans="1:2" x14ac:dyDescent="0.3">
      <c r="A57117">
        <v>10000</v>
      </c>
      <c r="B57117">
        <v>1152</v>
      </c>
    </row>
    <row r="57118" spans="1:2" x14ac:dyDescent="0.3">
      <c r="A57118">
        <v>8694</v>
      </c>
      <c r="B57118">
        <v>324</v>
      </c>
    </row>
    <row r="57119" spans="1:2" x14ac:dyDescent="0.3">
      <c r="A57119">
        <v>9600</v>
      </c>
      <c r="B57119">
        <v>713</v>
      </c>
    </row>
    <row r="57120" spans="1:2" x14ac:dyDescent="0.3">
      <c r="A57120">
        <v>2880</v>
      </c>
      <c r="B57120">
        <v>768</v>
      </c>
    </row>
    <row r="57121" spans="1:2" x14ac:dyDescent="0.3">
      <c r="A57121">
        <v>2880</v>
      </c>
      <c r="B57121">
        <v>768</v>
      </c>
    </row>
    <row r="57122" spans="1:2" x14ac:dyDescent="0.3">
      <c r="A57122">
        <v>7200</v>
      </c>
      <c r="B57122">
        <v>1527</v>
      </c>
    </row>
    <row r="57123" spans="1:2" x14ac:dyDescent="0.3">
      <c r="A57123">
        <v>14000</v>
      </c>
      <c r="B57123">
        <v>61</v>
      </c>
    </row>
    <row r="57124" spans="1:2" x14ac:dyDescent="0.3">
      <c r="A57124">
        <v>3750</v>
      </c>
      <c r="B57124">
        <v>3222</v>
      </c>
    </row>
    <row r="57125" spans="1:2" x14ac:dyDescent="0.3">
      <c r="A57125">
        <v>10336</v>
      </c>
      <c r="B57125">
        <v>1891</v>
      </c>
    </row>
    <row r="57126" spans="1:2" x14ac:dyDescent="0.3">
      <c r="A57126">
        <v>26316</v>
      </c>
      <c r="B57126">
        <v>753</v>
      </c>
    </row>
    <row r="57127" spans="1:2" x14ac:dyDescent="0.3">
      <c r="A57127">
        <v>1800</v>
      </c>
      <c r="B57127">
        <v>995</v>
      </c>
    </row>
    <row r="57128" spans="1:2" x14ac:dyDescent="0.3">
      <c r="A57128">
        <v>15000</v>
      </c>
      <c r="B57128">
        <v>1136</v>
      </c>
    </row>
    <row r="57129" spans="1:2" x14ac:dyDescent="0.3">
      <c r="A57129">
        <v>4212</v>
      </c>
      <c r="B57129">
        <v>495</v>
      </c>
    </row>
    <row r="57130" spans="1:2" x14ac:dyDescent="0.3">
      <c r="A57130">
        <v>4845</v>
      </c>
      <c r="B57130">
        <v>1743</v>
      </c>
    </row>
    <row r="57131" spans="1:2" x14ac:dyDescent="0.3">
      <c r="A57131">
        <v>5832</v>
      </c>
      <c r="B57131">
        <v>1396</v>
      </c>
    </row>
    <row r="57132" spans="1:2" x14ac:dyDescent="0.3">
      <c r="A57132">
        <v>5400</v>
      </c>
      <c r="B57132">
        <v>1981</v>
      </c>
    </row>
    <row r="57133" spans="1:2" x14ac:dyDescent="0.3">
      <c r="A57133">
        <v>2304</v>
      </c>
      <c r="B57133">
        <v>184</v>
      </c>
    </row>
    <row r="57134" spans="1:2" x14ac:dyDescent="0.3">
      <c r="A57134">
        <v>5632</v>
      </c>
      <c r="B57134">
        <v>389</v>
      </c>
    </row>
    <row r="57135" spans="1:2" x14ac:dyDescent="0.3">
      <c r="A57135">
        <v>1904</v>
      </c>
      <c r="B57135">
        <v>2618</v>
      </c>
    </row>
    <row r="57136" spans="1:2" x14ac:dyDescent="0.3">
      <c r="A57136">
        <v>14280</v>
      </c>
      <c r="B57136">
        <v>1576</v>
      </c>
    </row>
    <row r="57137" spans="1:2" x14ac:dyDescent="0.3">
      <c r="A57137">
        <v>8398</v>
      </c>
      <c r="B57137">
        <v>541</v>
      </c>
    </row>
    <row r="57138" spans="1:2" x14ac:dyDescent="0.3">
      <c r="A57138">
        <v>5616</v>
      </c>
      <c r="B57138">
        <v>2198</v>
      </c>
    </row>
    <row r="57139" spans="1:2" x14ac:dyDescent="0.3">
      <c r="A57139">
        <v>3000</v>
      </c>
      <c r="B57139">
        <v>1229</v>
      </c>
    </row>
    <row r="57140" spans="1:2" x14ac:dyDescent="0.3">
      <c r="A57140">
        <v>3000</v>
      </c>
      <c r="B57140">
        <v>1229</v>
      </c>
    </row>
    <row r="57141" spans="1:2" x14ac:dyDescent="0.3">
      <c r="A57141">
        <v>3000</v>
      </c>
      <c r="B57141">
        <v>1229</v>
      </c>
    </row>
    <row r="57142" spans="1:2" x14ac:dyDescent="0.3">
      <c r="A57142">
        <v>19872</v>
      </c>
      <c r="B57142">
        <v>685</v>
      </c>
    </row>
    <row r="57143" spans="1:2" x14ac:dyDescent="0.3">
      <c r="A57143">
        <v>19872</v>
      </c>
      <c r="B57143">
        <v>685</v>
      </c>
    </row>
    <row r="57144" spans="1:2" x14ac:dyDescent="0.3">
      <c r="A57144">
        <v>1632</v>
      </c>
      <c r="B57144">
        <v>1209</v>
      </c>
    </row>
    <row r="57145" spans="1:2" x14ac:dyDescent="0.3">
      <c r="A57145">
        <v>6851</v>
      </c>
      <c r="B57145">
        <v>763</v>
      </c>
    </row>
    <row r="57146" spans="1:2" x14ac:dyDescent="0.3">
      <c r="A57146">
        <v>6912</v>
      </c>
      <c r="B57146">
        <v>794</v>
      </c>
    </row>
    <row r="57147" spans="1:2" x14ac:dyDescent="0.3">
      <c r="A57147">
        <v>6912</v>
      </c>
      <c r="B57147">
        <v>794</v>
      </c>
    </row>
    <row r="57148" spans="1:2" x14ac:dyDescent="0.3">
      <c r="A57148">
        <v>1710</v>
      </c>
      <c r="B57148">
        <v>1429</v>
      </c>
    </row>
    <row r="57149" spans="1:2" x14ac:dyDescent="0.3">
      <c r="A57149">
        <v>4800</v>
      </c>
      <c r="B57149">
        <v>1113</v>
      </c>
    </row>
    <row r="57150" spans="1:2" x14ac:dyDescent="0.3">
      <c r="A57150">
        <v>13440</v>
      </c>
      <c r="B57150">
        <v>737</v>
      </c>
    </row>
    <row r="57151" spans="1:2" x14ac:dyDescent="0.3">
      <c r="A57151">
        <v>3328</v>
      </c>
      <c r="B57151">
        <v>587</v>
      </c>
    </row>
    <row r="57152" spans="1:2" x14ac:dyDescent="0.3">
      <c r="A57152">
        <v>4096</v>
      </c>
      <c r="B57152">
        <v>1416</v>
      </c>
    </row>
    <row r="57153" spans="1:2" x14ac:dyDescent="0.3">
      <c r="A57153">
        <v>24000</v>
      </c>
      <c r="B57153">
        <v>223</v>
      </c>
    </row>
    <row r="57154" spans="1:2" x14ac:dyDescent="0.3">
      <c r="A57154">
        <v>15000</v>
      </c>
      <c r="B57154">
        <v>2925</v>
      </c>
    </row>
    <row r="57155" spans="1:2" x14ac:dyDescent="0.3">
      <c r="A57155">
        <v>15000</v>
      </c>
      <c r="B57155">
        <v>2925</v>
      </c>
    </row>
    <row r="57156" spans="1:2" x14ac:dyDescent="0.3">
      <c r="A57156">
        <v>4560</v>
      </c>
      <c r="B57156">
        <v>1043</v>
      </c>
    </row>
    <row r="57157" spans="1:2" x14ac:dyDescent="0.3">
      <c r="A57157">
        <v>2040</v>
      </c>
      <c r="B57157">
        <v>648</v>
      </c>
    </row>
    <row r="57158" spans="1:2" x14ac:dyDescent="0.3">
      <c r="A57158">
        <v>6732</v>
      </c>
      <c r="B57158">
        <v>299</v>
      </c>
    </row>
    <row r="57159" spans="1:2" x14ac:dyDescent="0.3">
      <c r="A57159">
        <v>5625</v>
      </c>
      <c r="B57159">
        <v>494</v>
      </c>
    </row>
    <row r="57160" spans="1:2" x14ac:dyDescent="0.3">
      <c r="A57160">
        <v>23625</v>
      </c>
      <c r="B57160">
        <v>147</v>
      </c>
    </row>
    <row r="57161" spans="1:2" x14ac:dyDescent="0.3">
      <c r="A57161">
        <v>2912</v>
      </c>
      <c r="B57161">
        <v>1142</v>
      </c>
    </row>
    <row r="57162" spans="1:2" x14ac:dyDescent="0.3">
      <c r="A57162">
        <v>6156</v>
      </c>
      <c r="B57162">
        <v>475</v>
      </c>
    </row>
    <row r="57163" spans="1:2" x14ac:dyDescent="0.3">
      <c r="A57163">
        <v>6760</v>
      </c>
      <c r="B57163">
        <v>928</v>
      </c>
    </row>
    <row r="57164" spans="1:2" x14ac:dyDescent="0.3">
      <c r="A57164">
        <v>6760</v>
      </c>
      <c r="B57164">
        <v>928</v>
      </c>
    </row>
    <row r="57165" spans="1:2" x14ac:dyDescent="0.3">
      <c r="A57165">
        <v>6760</v>
      </c>
      <c r="B57165">
        <v>928</v>
      </c>
    </row>
    <row r="57166" spans="1:2" x14ac:dyDescent="0.3">
      <c r="A57166">
        <v>2016</v>
      </c>
      <c r="B57166">
        <v>916</v>
      </c>
    </row>
    <row r="57167" spans="1:2" x14ac:dyDescent="0.3">
      <c r="A57167">
        <v>12600</v>
      </c>
      <c r="B57167">
        <v>297</v>
      </c>
    </row>
    <row r="57168" spans="1:2" x14ac:dyDescent="0.3">
      <c r="A57168">
        <v>3872</v>
      </c>
      <c r="B57168">
        <v>239</v>
      </c>
    </row>
    <row r="57169" spans="1:2" x14ac:dyDescent="0.3">
      <c r="A57169">
        <v>20944</v>
      </c>
      <c r="B57169">
        <v>832</v>
      </c>
    </row>
    <row r="57170" spans="1:2" x14ac:dyDescent="0.3">
      <c r="A57170">
        <v>22770</v>
      </c>
      <c r="B57170">
        <v>1499</v>
      </c>
    </row>
    <row r="57171" spans="1:2" x14ac:dyDescent="0.3">
      <c r="A57171">
        <v>15000</v>
      </c>
      <c r="B57171">
        <v>2156</v>
      </c>
    </row>
    <row r="57172" spans="1:2" x14ac:dyDescent="0.3">
      <c r="A57172">
        <v>16038</v>
      </c>
      <c r="B57172">
        <v>2124</v>
      </c>
    </row>
    <row r="57173" spans="1:2" x14ac:dyDescent="0.3">
      <c r="A57173">
        <v>2040</v>
      </c>
      <c r="B57173">
        <v>225</v>
      </c>
    </row>
    <row r="57174" spans="1:2" x14ac:dyDescent="0.3">
      <c r="A57174">
        <v>2200</v>
      </c>
      <c r="B57174">
        <v>1955</v>
      </c>
    </row>
    <row r="57175" spans="1:2" x14ac:dyDescent="0.3">
      <c r="A57175">
        <v>3248</v>
      </c>
      <c r="B57175">
        <v>1631</v>
      </c>
    </row>
    <row r="57176" spans="1:2" x14ac:dyDescent="0.3">
      <c r="A57176">
        <v>12600</v>
      </c>
      <c r="B57176">
        <v>612</v>
      </c>
    </row>
    <row r="57177" spans="1:2" x14ac:dyDescent="0.3">
      <c r="A57177">
        <v>4500</v>
      </c>
      <c r="B57177">
        <v>465</v>
      </c>
    </row>
    <row r="57178" spans="1:2" x14ac:dyDescent="0.3">
      <c r="A57178">
        <v>12096</v>
      </c>
      <c r="B57178">
        <v>67</v>
      </c>
    </row>
    <row r="57179" spans="1:2" x14ac:dyDescent="0.3">
      <c r="A57179">
        <v>2420</v>
      </c>
      <c r="B57179">
        <v>1274</v>
      </c>
    </row>
    <row r="57180" spans="1:2" x14ac:dyDescent="0.3">
      <c r="A57180">
        <v>16530</v>
      </c>
      <c r="B57180">
        <v>1067</v>
      </c>
    </row>
    <row r="57181" spans="1:2" x14ac:dyDescent="0.3">
      <c r="A57181">
        <v>1500</v>
      </c>
      <c r="B57181">
        <v>518</v>
      </c>
    </row>
    <row r="57182" spans="1:2" x14ac:dyDescent="0.3">
      <c r="A57182">
        <v>1920</v>
      </c>
      <c r="B57182">
        <v>1173</v>
      </c>
    </row>
    <row r="57183" spans="1:2" x14ac:dyDescent="0.3">
      <c r="A57183">
        <v>8580</v>
      </c>
      <c r="B57183">
        <v>1691</v>
      </c>
    </row>
    <row r="57184" spans="1:2" x14ac:dyDescent="0.3">
      <c r="A57184">
        <v>990</v>
      </c>
      <c r="B57184">
        <v>304</v>
      </c>
    </row>
    <row r="57185" spans="1:2" x14ac:dyDescent="0.3">
      <c r="A57185">
        <v>990</v>
      </c>
      <c r="B57185">
        <v>304</v>
      </c>
    </row>
    <row r="57186" spans="1:2" x14ac:dyDescent="0.3">
      <c r="A57186">
        <v>5100</v>
      </c>
      <c r="B57186">
        <v>1577</v>
      </c>
    </row>
    <row r="57187" spans="1:2" x14ac:dyDescent="0.3">
      <c r="A57187">
        <v>4500</v>
      </c>
      <c r="B57187">
        <v>203</v>
      </c>
    </row>
    <row r="57188" spans="1:2" x14ac:dyDescent="0.3">
      <c r="A57188">
        <v>1080</v>
      </c>
      <c r="B57188">
        <v>439</v>
      </c>
    </row>
    <row r="57189" spans="1:2" x14ac:dyDescent="0.3">
      <c r="A57189">
        <v>3420</v>
      </c>
      <c r="B57189">
        <v>1103</v>
      </c>
    </row>
    <row r="57190" spans="1:2" x14ac:dyDescent="0.3">
      <c r="A57190">
        <v>6400</v>
      </c>
      <c r="B57190">
        <v>431</v>
      </c>
    </row>
    <row r="57191" spans="1:2" x14ac:dyDescent="0.3">
      <c r="A57191">
        <v>2100</v>
      </c>
      <c r="B57191">
        <v>237</v>
      </c>
    </row>
    <row r="57192" spans="1:2" x14ac:dyDescent="0.3">
      <c r="A57192">
        <v>4500</v>
      </c>
      <c r="B57192">
        <v>1502</v>
      </c>
    </row>
    <row r="57193" spans="1:2" x14ac:dyDescent="0.3">
      <c r="A57193">
        <v>23625</v>
      </c>
      <c r="B57193">
        <v>90</v>
      </c>
    </row>
    <row r="57194" spans="1:2" x14ac:dyDescent="0.3">
      <c r="A57194">
        <v>2268</v>
      </c>
      <c r="B57194">
        <v>795</v>
      </c>
    </row>
    <row r="57195" spans="1:2" x14ac:dyDescent="0.3">
      <c r="A57195">
        <v>5175</v>
      </c>
      <c r="B57195">
        <v>59</v>
      </c>
    </row>
    <row r="57196" spans="1:2" x14ac:dyDescent="0.3">
      <c r="A57196">
        <v>1904</v>
      </c>
      <c r="B57196">
        <v>1277</v>
      </c>
    </row>
    <row r="57197" spans="1:2" x14ac:dyDescent="0.3">
      <c r="A57197">
        <v>15625</v>
      </c>
      <c r="B57197">
        <v>612</v>
      </c>
    </row>
    <row r="57198" spans="1:2" x14ac:dyDescent="0.3">
      <c r="A57198">
        <v>1792</v>
      </c>
      <c r="B57198">
        <v>81</v>
      </c>
    </row>
    <row r="57199" spans="1:2" x14ac:dyDescent="0.3">
      <c r="A57199">
        <v>1792</v>
      </c>
      <c r="B57199">
        <v>81</v>
      </c>
    </row>
    <row r="57200" spans="1:2" x14ac:dyDescent="0.3">
      <c r="A57200">
        <v>2400</v>
      </c>
      <c r="B57200">
        <v>396</v>
      </c>
    </row>
    <row r="57201" spans="1:2" x14ac:dyDescent="0.3">
      <c r="A57201">
        <v>8000</v>
      </c>
      <c r="B57201">
        <v>2797</v>
      </c>
    </row>
    <row r="57202" spans="1:2" x14ac:dyDescent="0.3">
      <c r="A57202">
        <v>4590</v>
      </c>
      <c r="B57202">
        <v>120</v>
      </c>
    </row>
    <row r="57203" spans="1:2" x14ac:dyDescent="0.3">
      <c r="A57203">
        <v>4125</v>
      </c>
      <c r="B57203">
        <v>813</v>
      </c>
    </row>
    <row r="57204" spans="1:2" x14ac:dyDescent="0.3">
      <c r="A57204">
        <v>10143</v>
      </c>
      <c r="B57204">
        <v>2653</v>
      </c>
    </row>
    <row r="57205" spans="1:2" x14ac:dyDescent="0.3">
      <c r="A57205">
        <v>4800</v>
      </c>
      <c r="B57205">
        <v>496</v>
      </c>
    </row>
    <row r="57206" spans="1:2" x14ac:dyDescent="0.3">
      <c r="A57206">
        <v>4104</v>
      </c>
      <c r="B57206">
        <v>1269</v>
      </c>
    </row>
    <row r="57207" spans="1:2" x14ac:dyDescent="0.3">
      <c r="A57207">
        <v>4050</v>
      </c>
      <c r="B57207">
        <v>1911</v>
      </c>
    </row>
    <row r="57208" spans="1:2" x14ac:dyDescent="0.3">
      <c r="A57208">
        <v>19800</v>
      </c>
      <c r="B57208">
        <v>1904</v>
      </c>
    </row>
    <row r="57209" spans="1:2" x14ac:dyDescent="0.3">
      <c r="A57209">
        <v>8000</v>
      </c>
      <c r="B57209">
        <v>5783</v>
      </c>
    </row>
    <row r="57210" spans="1:2" x14ac:dyDescent="0.3">
      <c r="A57210">
        <v>8000</v>
      </c>
      <c r="B57210">
        <v>122</v>
      </c>
    </row>
    <row r="57211" spans="1:2" x14ac:dyDescent="0.3">
      <c r="A57211">
        <v>6400</v>
      </c>
      <c r="B57211">
        <v>3255</v>
      </c>
    </row>
    <row r="57212" spans="1:2" x14ac:dyDescent="0.3">
      <c r="A57212">
        <v>7776</v>
      </c>
      <c r="B57212">
        <v>305</v>
      </c>
    </row>
    <row r="57213" spans="1:2" x14ac:dyDescent="0.3">
      <c r="A57213">
        <v>20944</v>
      </c>
      <c r="B57213">
        <v>443</v>
      </c>
    </row>
    <row r="57214" spans="1:2" x14ac:dyDescent="0.3">
      <c r="A57214">
        <v>15750</v>
      </c>
      <c r="B57214">
        <v>528</v>
      </c>
    </row>
    <row r="57215" spans="1:2" x14ac:dyDescent="0.3">
      <c r="A57215">
        <v>15750</v>
      </c>
      <c r="B57215">
        <v>78</v>
      </c>
    </row>
    <row r="57216" spans="1:2" x14ac:dyDescent="0.3">
      <c r="A57216">
        <v>6750</v>
      </c>
      <c r="B57216">
        <v>1413</v>
      </c>
    </row>
    <row r="57217" spans="1:2" x14ac:dyDescent="0.3">
      <c r="A57217">
        <v>2304</v>
      </c>
      <c r="B57217">
        <v>2663</v>
      </c>
    </row>
    <row r="57218" spans="1:2" x14ac:dyDescent="0.3">
      <c r="A57218">
        <v>4840</v>
      </c>
      <c r="B57218">
        <v>1668</v>
      </c>
    </row>
    <row r="57219" spans="1:2" x14ac:dyDescent="0.3">
      <c r="A57219">
        <v>4275</v>
      </c>
      <c r="B57219">
        <v>4527</v>
      </c>
    </row>
    <row r="57220" spans="1:2" x14ac:dyDescent="0.3">
      <c r="A57220">
        <v>19600</v>
      </c>
      <c r="B57220">
        <v>702</v>
      </c>
    </row>
    <row r="57221" spans="1:2" x14ac:dyDescent="0.3">
      <c r="A57221">
        <v>1428</v>
      </c>
      <c r="B57221">
        <v>577</v>
      </c>
    </row>
    <row r="57222" spans="1:2" x14ac:dyDescent="0.3">
      <c r="A57222">
        <v>3952</v>
      </c>
      <c r="B57222">
        <v>728</v>
      </c>
    </row>
    <row r="57223" spans="1:2" x14ac:dyDescent="0.3">
      <c r="A57223">
        <v>1232</v>
      </c>
      <c r="B57223">
        <v>348</v>
      </c>
    </row>
    <row r="57224" spans="1:2" x14ac:dyDescent="0.3">
      <c r="A57224">
        <v>1024</v>
      </c>
      <c r="B57224">
        <v>781</v>
      </c>
    </row>
    <row r="57225" spans="1:2" x14ac:dyDescent="0.3">
      <c r="A57225">
        <v>8976</v>
      </c>
      <c r="B57225">
        <v>503</v>
      </c>
    </row>
    <row r="57226" spans="1:2" x14ac:dyDescent="0.3">
      <c r="A57226">
        <v>6358</v>
      </c>
      <c r="B57226">
        <v>569</v>
      </c>
    </row>
    <row r="57227" spans="1:2" x14ac:dyDescent="0.3">
      <c r="A57227">
        <v>9600</v>
      </c>
      <c r="B57227">
        <v>272</v>
      </c>
    </row>
    <row r="57228" spans="1:2" x14ac:dyDescent="0.3">
      <c r="A57228">
        <v>9600</v>
      </c>
      <c r="B57228">
        <v>272</v>
      </c>
    </row>
    <row r="57229" spans="1:2" x14ac:dyDescent="0.3">
      <c r="A57229">
        <v>18228</v>
      </c>
      <c r="B57229">
        <v>533</v>
      </c>
    </row>
    <row r="57230" spans="1:2" x14ac:dyDescent="0.3">
      <c r="A57230">
        <v>19008</v>
      </c>
      <c r="B57230">
        <v>1929</v>
      </c>
    </row>
    <row r="57231" spans="1:2" x14ac:dyDescent="0.3">
      <c r="A57231">
        <v>2210</v>
      </c>
      <c r="B57231">
        <v>5156</v>
      </c>
    </row>
    <row r="57232" spans="1:2" x14ac:dyDescent="0.3">
      <c r="A57232">
        <v>2210</v>
      </c>
      <c r="B57232">
        <v>5156</v>
      </c>
    </row>
    <row r="57233" spans="1:2" x14ac:dyDescent="0.3">
      <c r="A57233">
        <v>19800</v>
      </c>
      <c r="B57233">
        <v>1576</v>
      </c>
    </row>
    <row r="57234" spans="1:2" x14ac:dyDescent="0.3">
      <c r="A57234">
        <v>19800</v>
      </c>
      <c r="B57234">
        <v>1576</v>
      </c>
    </row>
    <row r="57235" spans="1:2" x14ac:dyDescent="0.3">
      <c r="A57235">
        <v>23736</v>
      </c>
      <c r="B57235">
        <v>718</v>
      </c>
    </row>
    <row r="57236" spans="1:2" x14ac:dyDescent="0.3">
      <c r="A57236">
        <v>1936</v>
      </c>
      <c r="B57236">
        <v>97</v>
      </c>
    </row>
    <row r="57237" spans="1:2" x14ac:dyDescent="0.3">
      <c r="A57237">
        <v>6450</v>
      </c>
      <c r="B57237">
        <v>872</v>
      </c>
    </row>
    <row r="57238" spans="1:2" x14ac:dyDescent="0.3">
      <c r="A57238">
        <v>6450</v>
      </c>
      <c r="B57238">
        <v>872</v>
      </c>
    </row>
    <row r="57239" spans="1:2" x14ac:dyDescent="0.3">
      <c r="A57239">
        <v>6450</v>
      </c>
      <c r="B57239">
        <v>872</v>
      </c>
    </row>
    <row r="57240" spans="1:2" x14ac:dyDescent="0.3">
      <c r="A57240">
        <v>6450</v>
      </c>
      <c r="B57240">
        <v>872</v>
      </c>
    </row>
    <row r="57241" spans="1:2" x14ac:dyDescent="0.3">
      <c r="A57241">
        <v>7200</v>
      </c>
      <c r="B57241">
        <v>989</v>
      </c>
    </row>
    <row r="57242" spans="1:2" x14ac:dyDescent="0.3">
      <c r="A57242">
        <v>10500</v>
      </c>
      <c r="B57242">
        <v>1416</v>
      </c>
    </row>
    <row r="57243" spans="1:2" x14ac:dyDescent="0.3">
      <c r="A57243">
        <v>16000</v>
      </c>
      <c r="B57243">
        <v>245</v>
      </c>
    </row>
    <row r="57244" spans="1:2" x14ac:dyDescent="0.3">
      <c r="A57244">
        <v>8256</v>
      </c>
      <c r="B57244">
        <v>1098</v>
      </c>
    </row>
    <row r="57245" spans="1:2" x14ac:dyDescent="0.3">
      <c r="A57245">
        <v>19800</v>
      </c>
      <c r="B57245">
        <v>1714</v>
      </c>
    </row>
    <row r="57246" spans="1:2" x14ac:dyDescent="0.3">
      <c r="A57246">
        <v>19800</v>
      </c>
      <c r="B57246">
        <v>1714</v>
      </c>
    </row>
    <row r="57247" spans="1:2" x14ac:dyDescent="0.3">
      <c r="A57247">
        <v>9000</v>
      </c>
      <c r="B57247">
        <v>1421</v>
      </c>
    </row>
    <row r="57248" spans="1:2" x14ac:dyDescent="0.3">
      <c r="A57248">
        <v>10000</v>
      </c>
      <c r="B57248">
        <v>793</v>
      </c>
    </row>
    <row r="57249" spans="1:2" x14ac:dyDescent="0.3">
      <c r="A57249">
        <v>27550</v>
      </c>
      <c r="B57249">
        <v>2106</v>
      </c>
    </row>
    <row r="57250" spans="1:2" x14ac:dyDescent="0.3">
      <c r="A57250">
        <v>23625</v>
      </c>
      <c r="B57250">
        <v>468</v>
      </c>
    </row>
    <row r="57251" spans="1:2" x14ac:dyDescent="0.3">
      <c r="A57251">
        <v>4032</v>
      </c>
      <c r="B57251">
        <v>1677</v>
      </c>
    </row>
    <row r="57252" spans="1:2" x14ac:dyDescent="0.3">
      <c r="A57252">
        <v>4032</v>
      </c>
      <c r="B57252">
        <v>1677</v>
      </c>
    </row>
    <row r="57253" spans="1:2" x14ac:dyDescent="0.3">
      <c r="A57253">
        <v>3800</v>
      </c>
      <c r="B57253">
        <v>1677</v>
      </c>
    </row>
    <row r="57254" spans="1:2" x14ac:dyDescent="0.3">
      <c r="A57254">
        <v>1120</v>
      </c>
      <c r="B57254">
        <v>1085</v>
      </c>
    </row>
    <row r="57255" spans="1:2" x14ac:dyDescent="0.3">
      <c r="A57255">
        <v>14000</v>
      </c>
      <c r="B57255">
        <v>826</v>
      </c>
    </row>
    <row r="57256" spans="1:2" x14ac:dyDescent="0.3">
      <c r="A57256">
        <v>1584</v>
      </c>
      <c r="B57256">
        <v>901</v>
      </c>
    </row>
    <row r="57257" spans="1:2" x14ac:dyDescent="0.3">
      <c r="A57257">
        <v>3240</v>
      </c>
      <c r="B57257">
        <v>901</v>
      </c>
    </row>
    <row r="57258" spans="1:2" x14ac:dyDescent="0.3">
      <c r="A57258">
        <v>1584</v>
      </c>
      <c r="B57258">
        <v>901</v>
      </c>
    </row>
    <row r="57259" spans="1:2" x14ac:dyDescent="0.3">
      <c r="A57259">
        <v>14000</v>
      </c>
      <c r="B57259">
        <v>1737</v>
      </c>
    </row>
    <row r="57260" spans="1:2" x14ac:dyDescent="0.3">
      <c r="A57260">
        <v>14000</v>
      </c>
      <c r="B57260">
        <v>1737</v>
      </c>
    </row>
    <row r="57261" spans="1:2" x14ac:dyDescent="0.3">
      <c r="A57261">
        <v>14000</v>
      </c>
      <c r="B57261">
        <v>1737</v>
      </c>
    </row>
    <row r="57262" spans="1:2" x14ac:dyDescent="0.3">
      <c r="A57262">
        <v>3825</v>
      </c>
      <c r="B57262">
        <v>196</v>
      </c>
    </row>
    <row r="57263" spans="1:2" x14ac:dyDescent="0.3">
      <c r="A57263">
        <v>4096</v>
      </c>
      <c r="B57263">
        <v>1377</v>
      </c>
    </row>
    <row r="57264" spans="1:2" x14ac:dyDescent="0.3">
      <c r="A57264">
        <v>6400</v>
      </c>
      <c r="B57264">
        <v>126</v>
      </c>
    </row>
    <row r="57265" spans="1:2" x14ac:dyDescent="0.3">
      <c r="A57265">
        <v>8120</v>
      </c>
      <c r="B57265">
        <v>903</v>
      </c>
    </row>
    <row r="57266" spans="1:2" x14ac:dyDescent="0.3">
      <c r="A57266">
        <v>3840</v>
      </c>
      <c r="B57266">
        <v>1866</v>
      </c>
    </row>
    <row r="57267" spans="1:2" x14ac:dyDescent="0.3">
      <c r="A57267">
        <v>3200</v>
      </c>
      <c r="B57267">
        <v>2865</v>
      </c>
    </row>
    <row r="57268" spans="1:2" x14ac:dyDescent="0.3">
      <c r="A57268">
        <v>1040</v>
      </c>
      <c r="B57268">
        <v>1161</v>
      </c>
    </row>
    <row r="57269" spans="1:2" x14ac:dyDescent="0.3">
      <c r="A57269">
        <v>8349</v>
      </c>
      <c r="B57269">
        <v>1009</v>
      </c>
    </row>
    <row r="57270" spans="1:2" x14ac:dyDescent="0.3">
      <c r="A57270">
        <v>9240</v>
      </c>
      <c r="B57270">
        <v>449</v>
      </c>
    </row>
    <row r="57271" spans="1:2" x14ac:dyDescent="0.3">
      <c r="A57271">
        <v>8000</v>
      </c>
      <c r="B57271">
        <v>2133</v>
      </c>
    </row>
    <row r="57272" spans="1:2" x14ac:dyDescent="0.3">
      <c r="A57272">
        <v>9900</v>
      </c>
      <c r="B57272">
        <v>98</v>
      </c>
    </row>
    <row r="57273" spans="1:2" x14ac:dyDescent="0.3">
      <c r="A57273">
        <v>9900</v>
      </c>
      <c r="B57273">
        <v>98</v>
      </c>
    </row>
    <row r="57274" spans="1:2" x14ac:dyDescent="0.3">
      <c r="A57274">
        <v>2992</v>
      </c>
      <c r="B57274">
        <v>601</v>
      </c>
    </row>
    <row r="57275" spans="1:2" x14ac:dyDescent="0.3">
      <c r="A57275">
        <v>16000</v>
      </c>
      <c r="B57275">
        <v>253</v>
      </c>
    </row>
    <row r="57276" spans="1:2" x14ac:dyDescent="0.3">
      <c r="A57276">
        <v>1989</v>
      </c>
      <c r="B57276">
        <v>396</v>
      </c>
    </row>
    <row r="57277" spans="1:2" x14ac:dyDescent="0.3">
      <c r="A57277">
        <v>1989</v>
      </c>
      <c r="B57277">
        <v>396</v>
      </c>
    </row>
    <row r="57278" spans="1:2" x14ac:dyDescent="0.3">
      <c r="A57278">
        <v>4500</v>
      </c>
      <c r="B57278">
        <v>539</v>
      </c>
    </row>
    <row r="57279" spans="1:2" x14ac:dyDescent="0.3">
      <c r="A57279">
        <v>4760</v>
      </c>
      <c r="B57279">
        <v>732</v>
      </c>
    </row>
    <row r="57280" spans="1:2" x14ac:dyDescent="0.3">
      <c r="A57280">
        <v>12600</v>
      </c>
      <c r="B57280">
        <v>393</v>
      </c>
    </row>
    <row r="57281" spans="1:2" x14ac:dyDescent="0.3">
      <c r="A57281">
        <v>4522</v>
      </c>
      <c r="B57281">
        <v>1121</v>
      </c>
    </row>
    <row r="57282" spans="1:2" x14ac:dyDescent="0.3">
      <c r="A57282">
        <v>6120</v>
      </c>
      <c r="B57282">
        <v>225</v>
      </c>
    </row>
    <row r="57283" spans="1:2" x14ac:dyDescent="0.3">
      <c r="A57283">
        <v>4180</v>
      </c>
      <c r="B57283">
        <v>1025</v>
      </c>
    </row>
    <row r="57284" spans="1:2" x14ac:dyDescent="0.3">
      <c r="A57284">
        <v>28080</v>
      </c>
      <c r="B57284">
        <v>278</v>
      </c>
    </row>
    <row r="57285" spans="1:2" x14ac:dyDescent="0.3">
      <c r="A57285">
        <v>15000</v>
      </c>
      <c r="B57285">
        <v>285</v>
      </c>
    </row>
    <row r="57286" spans="1:2" x14ac:dyDescent="0.3">
      <c r="A57286">
        <v>15000</v>
      </c>
      <c r="B57286">
        <v>285</v>
      </c>
    </row>
    <row r="57287" spans="1:2" x14ac:dyDescent="0.3">
      <c r="A57287">
        <v>2618</v>
      </c>
      <c r="B57287">
        <v>578</v>
      </c>
    </row>
    <row r="57288" spans="1:2" x14ac:dyDescent="0.3">
      <c r="A57288">
        <v>2304</v>
      </c>
      <c r="B57288">
        <v>100</v>
      </c>
    </row>
    <row r="57289" spans="1:2" x14ac:dyDescent="0.3">
      <c r="A57289">
        <v>2400</v>
      </c>
      <c r="B57289">
        <v>1224</v>
      </c>
    </row>
    <row r="57290" spans="1:2" x14ac:dyDescent="0.3">
      <c r="A57290">
        <v>8000</v>
      </c>
      <c r="B57290">
        <v>1421</v>
      </c>
    </row>
    <row r="57291" spans="1:2" x14ac:dyDescent="0.3">
      <c r="A57291">
        <v>3136</v>
      </c>
      <c r="B57291">
        <v>912</v>
      </c>
    </row>
    <row r="57292" spans="1:2" x14ac:dyDescent="0.3">
      <c r="A57292">
        <v>4872</v>
      </c>
      <c r="B57292">
        <v>941</v>
      </c>
    </row>
    <row r="57293" spans="1:2" x14ac:dyDescent="0.3">
      <c r="A57293">
        <v>5625</v>
      </c>
      <c r="B57293">
        <v>1482</v>
      </c>
    </row>
    <row r="57294" spans="1:2" x14ac:dyDescent="0.3">
      <c r="A57294">
        <v>23625</v>
      </c>
      <c r="B57294">
        <v>1079</v>
      </c>
    </row>
    <row r="57295" spans="1:2" x14ac:dyDescent="0.3">
      <c r="A57295">
        <v>27000</v>
      </c>
      <c r="B57295">
        <v>294</v>
      </c>
    </row>
    <row r="57296" spans="1:2" x14ac:dyDescent="0.3">
      <c r="A57296">
        <v>8000</v>
      </c>
      <c r="B57296">
        <v>827</v>
      </c>
    </row>
    <row r="57297" spans="1:2" x14ac:dyDescent="0.3">
      <c r="A57297">
        <v>3600</v>
      </c>
      <c r="B57297">
        <v>214</v>
      </c>
    </row>
    <row r="57298" spans="1:2" x14ac:dyDescent="0.3">
      <c r="A57298">
        <v>3600</v>
      </c>
      <c r="B57298">
        <v>214</v>
      </c>
    </row>
    <row r="57299" spans="1:2" x14ac:dyDescent="0.3">
      <c r="A57299">
        <v>3024</v>
      </c>
      <c r="B57299">
        <v>871</v>
      </c>
    </row>
    <row r="57300" spans="1:2" x14ac:dyDescent="0.3">
      <c r="A57300">
        <v>3150</v>
      </c>
      <c r="B57300">
        <v>1121</v>
      </c>
    </row>
    <row r="57301" spans="1:2" x14ac:dyDescent="0.3">
      <c r="A57301">
        <v>13950</v>
      </c>
      <c r="B57301">
        <v>1108</v>
      </c>
    </row>
    <row r="57302" spans="1:2" x14ac:dyDescent="0.3">
      <c r="A57302">
        <v>5832</v>
      </c>
      <c r="B57302">
        <v>908</v>
      </c>
    </row>
    <row r="57303" spans="1:2" x14ac:dyDescent="0.3">
      <c r="A57303">
        <v>5040</v>
      </c>
      <c r="B57303">
        <v>726</v>
      </c>
    </row>
    <row r="57304" spans="1:2" x14ac:dyDescent="0.3">
      <c r="A57304">
        <v>9600</v>
      </c>
      <c r="B57304">
        <v>302</v>
      </c>
    </row>
    <row r="57305" spans="1:2" x14ac:dyDescent="0.3">
      <c r="A57305">
        <v>1428</v>
      </c>
      <c r="B57305">
        <v>1097</v>
      </c>
    </row>
    <row r="57306" spans="1:2" x14ac:dyDescent="0.3">
      <c r="A57306">
        <v>1428</v>
      </c>
      <c r="B57306">
        <v>1097</v>
      </c>
    </row>
    <row r="57307" spans="1:2" x14ac:dyDescent="0.3">
      <c r="A57307">
        <v>23598</v>
      </c>
      <c r="B57307">
        <v>59</v>
      </c>
    </row>
    <row r="57308" spans="1:2" x14ac:dyDescent="0.3">
      <c r="A57308">
        <v>7904</v>
      </c>
      <c r="B57308">
        <v>686</v>
      </c>
    </row>
    <row r="57309" spans="1:2" x14ac:dyDescent="0.3">
      <c r="A57309">
        <v>8000</v>
      </c>
      <c r="B57309">
        <v>699</v>
      </c>
    </row>
    <row r="57310" spans="1:2" x14ac:dyDescent="0.3">
      <c r="A57310">
        <v>8000</v>
      </c>
      <c r="B57310">
        <v>699</v>
      </c>
    </row>
    <row r="57311" spans="1:2" x14ac:dyDescent="0.3">
      <c r="A57311">
        <v>3220</v>
      </c>
      <c r="B57311">
        <v>3266</v>
      </c>
    </row>
    <row r="57312" spans="1:2" x14ac:dyDescent="0.3">
      <c r="A57312">
        <v>27000</v>
      </c>
      <c r="B57312">
        <v>257</v>
      </c>
    </row>
    <row r="57313" spans="1:2" x14ac:dyDescent="0.3">
      <c r="A57313">
        <v>8000</v>
      </c>
      <c r="B57313">
        <v>1073</v>
      </c>
    </row>
    <row r="57314" spans="1:2" x14ac:dyDescent="0.3">
      <c r="A57314">
        <v>15625</v>
      </c>
      <c r="B57314">
        <v>454</v>
      </c>
    </row>
    <row r="57315" spans="1:2" x14ac:dyDescent="0.3">
      <c r="A57315">
        <v>15625</v>
      </c>
      <c r="B57315">
        <v>454</v>
      </c>
    </row>
    <row r="57316" spans="1:2" x14ac:dyDescent="0.3">
      <c r="A57316">
        <v>2926</v>
      </c>
      <c r="B57316">
        <v>1921</v>
      </c>
    </row>
    <row r="57317" spans="1:2" x14ac:dyDescent="0.3">
      <c r="A57317">
        <v>2560</v>
      </c>
      <c r="B57317">
        <v>4508</v>
      </c>
    </row>
    <row r="57318" spans="1:2" x14ac:dyDescent="0.3">
      <c r="A57318">
        <v>1188</v>
      </c>
      <c r="B57318">
        <v>1404</v>
      </c>
    </row>
    <row r="57319" spans="1:2" x14ac:dyDescent="0.3">
      <c r="A57319">
        <v>12000</v>
      </c>
      <c r="B57319">
        <v>836</v>
      </c>
    </row>
    <row r="57320" spans="1:2" x14ac:dyDescent="0.3">
      <c r="A57320">
        <v>12000</v>
      </c>
      <c r="B57320">
        <v>836</v>
      </c>
    </row>
    <row r="57321" spans="1:2" x14ac:dyDescent="0.3">
      <c r="A57321">
        <v>20000</v>
      </c>
      <c r="B57321">
        <v>911</v>
      </c>
    </row>
    <row r="57322" spans="1:2" x14ac:dyDescent="0.3">
      <c r="A57322">
        <v>11375</v>
      </c>
      <c r="B57322">
        <v>1632</v>
      </c>
    </row>
    <row r="57323" spans="1:2" x14ac:dyDescent="0.3">
      <c r="A57323">
        <v>3648</v>
      </c>
      <c r="B57323">
        <v>1927</v>
      </c>
    </row>
    <row r="57324" spans="1:2" x14ac:dyDescent="0.3">
      <c r="A57324">
        <v>3800</v>
      </c>
      <c r="B57324">
        <v>268</v>
      </c>
    </row>
    <row r="57325" spans="1:2" x14ac:dyDescent="0.3">
      <c r="A57325">
        <v>3800</v>
      </c>
      <c r="B57325">
        <v>268</v>
      </c>
    </row>
    <row r="57326" spans="1:2" x14ac:dyDescent="0.3">
      <c r="A57326">
        <v>15000</v>
      </c>
      <c r="B57326">
        <v>4842</v>
      </c>
    </row>
    <row r="57327" spans="1:2" x14ac:dyDescent="0.3">
      <c r="A57327">
        <v>1936</v>
      </c>
      <c r="B57327">
        <v>611</v>
      </c>
    </row>
    <row r="57328" spans="1:2" x14ac:dyDescent="0.3">
      <c r="A57328">
        <v>23625</v>
      </c>
      <c r="B57328">
        <v>1176</v>
      </c>
    </row>
    <row r="57329" spans="1:2" x14ac:dyDescent="0.3">
      <c r="A57329">
        <v>23625</v>
      </c>
      <c r="B57329">
        <v>1176</v>
      </c>
    </row>
    <row r="57330" spans="1:2" x14ac:dyDescent="0.3">
      <c r="A57330">
        <v>4617</v>
      </c>
      <c r="B57330">
        <v>1823</v>
      </c>
    </row>
    <row r="57331" spans="1:2" x14ac:dyDescent="0.3">
      <c r="A57331">
        <v>1020</v>
      </c>
      <c r="B57331">
        <v>2056</v>
      </c>
    </row>
    <row r="57332" spans="1:2" x14ac:dyDescent="0.3">
      <c r="A57332">
        <v>22050</v>
      </c>
      <c r="B57332">
        <v>1854</v>
      </c>
    </row>
    <row r="57333" spans="1:2" x14ac:dyDescent="0.3">
      <c r="A57333">
        <v>11880</v>
      </c>
      <c r="B57333">
        <v>1266</v>
      </c>
    </row>
    <row r="57334" spans="1:2" x14ac:dyDescent="0.3">
      <c r="A57334">
        <v>11880</v>
      </c>
      <c r="B57334">
        <v>1266</v>
      </c>
    </row>
    <row r="57335" spans="1:2" x14ac:dyDescent="0.3">
      <c r="A57335">
        <v>11880</v>
      </c>
      <c r="B57335">
        <v>1266</v>
      </c>
    </row>
    <row r="57336" spans="1:2" x14ac:dyDescent="0.3">
      <c r="A57336">
        <v>1045</v>
      </c>
      <c r="B57336">
        <v>1232</v>
      </c>
    </row>
    <row r="57337" spans="1:2" x14ac:dyDescent="0.3">
      <c r="A57337">
        <v>13524</v>
      </c>
      <c r="B57337">
        <v>628</v>
      </c>
    </row>
    <row r="57338" spans="1:2" x14ac:dyDescent="0.3">
      <c r="A57338">
        <v>12167</v>
      </c>
      <c r="B57338">
        <v>688</v>
      </c>
    </row>
    <row r="57339" spans="1:2" x14ac:dyDescent="0.3">
      <c r="A57339">
        <v>1326</v>
      </c>
      <c r="B57339">
        <v>4013</v>
      </c>
    </row>
    <row r="57340" spans="1:2" x14ac:dyDescent="0.3">
      <c r="A57340">
        <v>12000</v>
      </c>
      <c r="B57340">
        <v>463</v>
      </c>
    </row>
    <row r="57341" spans="1:2" x14ac:dyDescent="0.3">
      <c r="A57341">
        <v>3445</v>
      </c>
      <c r="B57341">
        <v>1079</v>
      </c>
    </row>
    <row r="57342" spans="1:2" x14ac:dyDescent="0.3">
      <c r="A57342">
        <v>8120</v>
      </c>
      <c r="B57342">
        <v>72</v>
      </c>
    </row>
    <row r="57343" spans="1:2" x14ac:dyDescent="0.3">
      <c r="A57343">
        <v>2592</v>
      </c>
      <c r="B57343">
        <v>3184</v>
      </c>
    </row>
    <row r="57344" spans="1:2" x14ac:dyDescent="0.3">
      <c r="A57344">
        <v>3780</v>
      </c>
      <c r="B57344">
        <v>1588</v>
      </c>
    </row>
    <row r="57345" spans="1:2" x14ac:dyDescent="0.3">
      <c r="A57345">
        <v>5750</v>
      </c>
      <c r="B57345">
        <v>1588</v>
      </c>
    </row>
    <row r="57346" spans="1:2" x14ac:dyDescent="0.3">
      <c r="A57346">
        <v>2420</v>
      </c>
      <c r="B57346">
        <v>1642</v>
      </c>
    </row>
    <row r="57347" spans="1:2" x14ac:dyDescent="0.3">
      <c r="A57347">
        <v>1056</v>
      </c>
      <c r="B57347">
        <v>815</v>
      </c>
    </row>
    <row r="57348" spans="1:2" x14ac:dyDescent="0.3">
      <c r="A57348">
        <v>8000</v>
      </c>
      <c r="B57348">
        <v>657</v>
      </c>
    </row>
    <row r="57349" spans="1:2" x14ac:dyDescent="0.3">
      <c r="A57349">
        <v>2695</v>
      </c>
      <c r="B57349">
        <v>819</v>
      </c>
    </row>
    <row r="57350" spans="1:2" x14ac:dyDescent="0.3">
      <c r="A57350">
        <v>6000</v>
      </c>
      <c r="B57350">
        <v>309</v>
      </c>
    </row>
    <row r="57351" spans="1:2" x14ac:dyDescent="0.3">
      <c r="A57351">
        <v>2560</v>
      </c>
      <c r="B57351">
        <v>455</v>
      </c>
    </row>
    <row r="57352" spans="1:2" x14ac:dyDescent="0.3">
      <c r="A57352">
        <v>2560</v>
      </c>
      <c r="B57352">
        <v>455</v>
      </c>
    </row>
    <row r="57353" spans="1:2" x14ac:dyDescent="0.3">
      <c r="A57353">
        <v>1196</v>
      </c>
      <c r="B57353">
        <v>1499</v>
      </c>
    </row>
    <row r="57354" spans="1:2" x14ac:dyDescent="0.3">
      <c r="A57354">
        <v>4608</v>
      </c>
      <c r="B57354">
        <v>1556</v>
      </c>
    </row>
    <row r="57355" spans="1:2" x14ac:dyDescent="0.3">
      <c r="A57355">
        <v>1200</v>
      </c>
      <c r="B57355">
        <v>1224</v>
      </c>
    </row>
    <row r="57356" spans="1:2" x14ac:dyDescent="0.3">
      <c r="A57356">
        <v>4800</v>
      </c>
      <c r="B57356">
        <v>2207</v>
      </c>
    </row>
    <row r="57357" spans="1:2" x14ac:dyDescent="0.3">
      <c r="A57357">
        <v>3080</v>
      </c>
      <c r="B57357">
        <v>1193</v>
      </c>
    </row>
    <row r="57358" spans="1:2" x14ac:dyDescent="0.3">
      <c r="A57358">
        <v>2700</v>
      </c>
      <c r="B57358">
        <v>787</v>
      </c>
    </row>
    <row r="57359" spans="1:2" x14ac:dyDescent="0.3">
      <c r="A57359">
        <v>11466</v>
      </c>
      <c r="B57359">
        <v>523</v>
      </c>
    </row>
    <row r="57360" spans="1:2" x14ac:dyDescent="0.3">
      <c r="A57360">
        <v>11466</v>
      </c>
      <c r="B57360">
        <v>523</v>
      </c>
    </row>
    <row r="57361" spans="1:2" x14ac:dyDescent="0.3">
      <c r="A57361">
        <v>24080</v>
      </c>
      <c r="B57361">
        <v>441</v>
      </c>
    </row>
    <row r="57362" spans="1:2" x14ac:dyDescent="0.3">
      <c r="A57362">
        <v>24080</v>
      </c>
      <c r="B57362">
        <v>441</v>
      </c>
    </row>
    <row r="57363" spans="1:2" x14ac:dyDescent="0.3">
      <c r="A57363">
        <v>24080</v>
      </c>
      <c r="B57363">
        <v>441</v>
      </c>
    </row>
    <row r="57364" spans="1:2" x14ac:dyDescent="0.3">
      <c r="A57364">
        <v>24080</v>
      </c>
      <c r="B57364">
        <v>441</v>
      </c>
    </row>
    <row r="57365" spans="1:2" x14ac:dyDescent="0.3">
      <c r="A57365">
        <v>24080</v>
      </c>
      <c r="B57365">
        <v>441</v>
      </c>
    </row>
    <row r="57366" spans="1:2" x14ac:dyDescent="0.3">
      <c r="A57366">
        <v>3744</v>
      </c>
      <c r="B57366">
        <v>1902</v>
      </c>
    </row>
    <row r="57367" spans="1:2" x14ac:dyDescent="0.3">
      <c r="A57367">
        <v>3744</v>
      </c>
      <c r="B57367">
        <v>1902</v>
      </c>
    </row>
    <row r="57368" spans="1:2" x14ac:dyDescent="0.3">
      <c r="A57368">
        <v>2730</v>
      </c>
      <c r="B57368">
        <v>1502</v>
      </c>
    </row>
    <row r="57369" spans="1:2" x14ac:dyDescent="0.3">
      <c r="A57369">
        <v>2816</v>
      </c>
      <c r="B57369">
        <v>726</v>
      </c>
    </row>
    <row r="57370" spans="1:2" x14ac:dyDescent="0.3">
      <c r="A57370">
        <v>1200</v>
      </c>
      <c r="B57370">
        <v>427</v>
      </c>
    </row>
    <row r="57371" spans="1:2" x14ac:dyDescent="0.3">
      <c r="A57371">
        <v>1540</v>
      </c>
      <c r="B57371">
        <v>787</v>
      </c>
    </row>
    <row r="57372" spans="1:2" x14ac:dyDescent="0.3">
      <c r="A57372">
        <v>8000</v>
      </c>
      <c r="B57372">
        <v>1106</v>
      </c>
    </row>
    <row r="57373" spans="1:2" x14ac:dyDescent="0.3">
      <c r="A57373">
        <v>5168</v>
      </c>
      <c r="B57373">
        <v>1176</v>
      </c>
    </row>
    <row r="57374" spans="1:2" x14ac:dyDescent="0.3">
      <c r="A57374">
        <v>2112</v>
      </c>
      <c r="B57374">
        <v>1014</v>
      </c>
    </row>
    <row r="57375" spans="1:2" x14ac:dyDescent="0.3">
      <c r="A57375">
        <v>2560</v>
      </c>
      <c r="B57375">
        <v>798</v>
      </c>
    </row>
    <row r="57376" spans="1:2" x14ac:dyDescent="0.3">
      <c r="A57376">
        <v>1344</v>
      </c>
      <c r="B57376">
        <v>1318</v>
      </c>
    </row>
    <row r="57377" spans="1:2" x14ac:dyDescent="0.3">
      <c r="A57377">
        <v>23625</v>
      </c>
      <c r="B57377">
        <v>927</v>
      </c>
    </row>
    <row r="57378" spans="1:2" x14ac:dyDescent="0.3">
      <c r="A57378">
        <v>2400</v>
      </c>
      <c r="B57378">
        <v>831</v>
      </c>
    </row>
    <row r="57379" spans="1:2" x14ac:dyDescent="0.3">
      <c r="A57379">
        <v>2992</v>
      </c>
      <c r="B57379">
        <v>738</v>
      </c>
    </row>
    <row r="57380" spans="1:2" x14ac:dyDescent="0.3">
      <c r="A57380">
        <v>9900</v>
      </c>
      <c r="B57380">
        <v>804</v>
      </c>
    </row>
    <row r="57381" spans="1:2" x14ac:dyDescent="0.3">
      <c r="A57381">
        <v>4096</v>
      </c>
      <c r="B57381">
        <v>607</v>
      </c>
    </row>
    <row r="57382" spans="1:2" x14ac:dyDescent="0.3">
      <c r="A57382">
        <v>10764</v>
      </c>
      <c r="B57382">
        <v>2016</v>
      </c>
    </row>
    <row r="57383" spans="1:2" x14ac:dyDescent="0.3">
      <c r="A57383">
        <v>5632</v>
      </c>
      <c r="B57383">
        <v>1524</v>
      </c>
    </row>
    <row r="57384" spans="1:2" x14ac:dyDescent="0.3">
      <c r="A57384">
        <v>10098</v>
      </c>
      <c r="B57384">
        <v>2305</v>
      </c>
    </row>
    <row r="57385" spans="1:2" x14ac:dyDescent="0.3">
      <c r="A57385">
        <v>7650</v>
      </c>
      <c r="B57385">
        <v>1266</v>
      </c>
    </row>
    <row r="57386" spans="1:2" x14ac:dyDescent="0.3">
      <c r="A57386">
        <v>28710</v>
      </c>
      <c r="B57386">
        <v>3104</v>
      </c>
    </row>
    <row r="57387" spans="1:2" x14ac:dyDescent="0.3">
      <c r="A57387">
        <v>28710</v>
      </c>
      <c r="B57387">
        <v>3104</v>
      </c>
    </row>
    <row r="57388" spans="1:2" x14ac:dyDescent="0.3">
      <c r="A57388">
        <v>12000</v>
      </c>
      <c r="B57388">
        <v>1463</v>
      </c>
    </row>
    <row r="57389" spans="1:2" x14ac:dyDescent="0.3">
      <c r="A57389">
        <v>8364</v>
      </c>
      <c r="B57389">
        <v>745</v>
      </c>
    </row>
    <row r="57390" spans="1:2" x14ac:dyDescent="0.3">
      <c r="A57390">
        <v>4096</v>
      </c>
      <c r="B57390">
        <v>1015</v>
      </c>
    </row>
    <row r="57391" spans="1:2" x14ac:dyDescent="0.3">
      <c r="A57391">
        <v>4096</v>
      </c>
      <c r="B57391">
        <v>1015</v>
      </c>
    </row>
    <row r="57392" spans="1:2" x14ac:dyDescent="0.3">
      <c r="A57392">
        <v>4096</v>
      </c>
      <c r="B57392">
        <v>1015</v>
      </c>
    </row>
    <row r="57393" spans="1:2" x14ac:dyDescent="0.3">
      <c r="A57393">
        <v>20300</v>
      </c>
      <c r="B57393">
        <v>107</v>
      </c>
    </row>
    <row r="57394" spans="1:2" x14ac:dyDescent="0.3">
      <c r="A57394">
        <v>3872</v>
      </c>
      <c r="B57394">
        <v>1144</v>
      </c>
    </row>
    <row r="57395" spans="1:2" x14ac:dyDescent="0.3">
      <c r="A57395">
        <v>16320</v>
      </c>
      <c r="B57395">
        <v>2102</v>
      </c>
    </row>
    <row r="57396" spans="1:2" x14ac:dyDescent="0.3">
      <c r="A57396">
        <v>3344</v>
      </c>
      <c r="B57396">
        <v>1117</v>
      </c>
    </row>
    <row r="57397" spans="1:2" x14ac:dyDescent="0.3">
      <c r="A57397">
        <v>8960</v>
      </c>
      <c r="B57397">
        <v>677</v>
      </c>
    </row>
    <row r="57398" spans="1:2" x14ac:dyDescent="0.3">
      <c r="A57398">
        <v>8960</v>
      </c>
      <c r="B57398">
        <v>677</v>
      </c>
    </row>
    <row r="57399" spans="1:2" x14ac:dyDescent="0.3">
      <c r="A57399">
        <v>8960</v>
      </c>
      <c r="B57399">
        <v>677</v>
      </c>
    </row>
    <row r="57400" spans="1:2" x14ac:dyDescent="0.3">
      <c r="A57400">
        <v>11400</v>
      </c>
      <c r="B57400">
        <v>2163</v>
      </c>
    </row>
    <row r="57401" spans="1:2" x14ac:dyDescent="0.3">
      <c r="A57401">
        <v>8000</v>
      </c>
      <c r="B57401">
        <v>1701</v>
      </c>
    </row>
    <row r="57402" spans="1:2" x14ac:dyDescent="0.3">
      <c r="A57402">
        <v>8000</v>
      </c>
      <c r="B57402">
        <v>1701</v>
      </c>
    </row>
    <row r="57403" spans="1:2" x14ac:dyDescent="0.3">
      <c r="A57403">
        <v>8000</v>
      </c>
      <c r="B57403">
        <v>1701</v>
      </c>
    </row>
    <row r="57404" spans="1:2" x14ac:dyDescent="0.3">
      <c r="A57404">
        <v>8000</v>
      </c>
      <c r="B57404">
        <v>1701</v>
      </c>
    </row>
    <row r="57405" spans="1:2" x14ac:dyDescent="0.3">
      <c r="A57405">
        <v>15732</v>
      </c>
      <c r="B57405">
        <v>2648</v>
      </c>
    </row>
    <row r="57406" spans="1:2" x14ac:dyDescent="0.3">
      <c r="A57406">
        <v>23625</v>
      </c>
      <c r="B57406">
        <v>1506</v>
      </c>
    </row>
    <row r="57407" spans="1:2" x14ac:dyDescent="0.3">
      <c r="A57407">
        <v>6960</v>
      </c>
      <c r="B57407">
        <v>949</v>
      </c>
    </row>
    <row r="57408" spans="1:2" x14ac:dyDescent="0.3">
      <c r="A57408">
        <v>8008</v>
      </c>
      <c r="B57408">
        <v>1369</v>
      </c>
    </row>
    <row r="57409" spans="1:2" x14ac:dyDescent="0.3">
      <c r="A57409">
        <v>8008</v>
      </c>
      <c r="B57409">
        <v>1369</v>
      </c>
    </row>
    <row r="57410" spans="1:2" x14ac:dyDescent="0.3">
      <c r="A57410">
        <v>11592</v>
      </c>
      <c r="B57410">
        <v>384</v>
      </c>
    </row>
    <row r="57411" spans="1:2" x14ac:dyDescent="0.3">
      <c r="A57411">
        <v>7623</v>
      </c>
      <c r="B57411">
        <v>1919</v>
      </c>
    </row>
    <row r="57412" spans="1:2" x14ac:dyDescent="0.3">
      <c r="A57412">
        <v>21875</v>
      </c>
      <c r="B57412">
        <v>821</v>
      </c>
    </row>
    <row r="57413" spans="1:2" x14ac:dyDescent="0.3">
      <c r="A57413">
        <v>4096</v>
      </c>
      <c r="B57413">
        <v>1206</v>
      </c>
    </row>
    <row r="57414" spans="1:2" x14ac:dyDescent="0.3">
      <c r="A57414">
        <v>14400</v>
      </c>
      <c r="B57414">
        <v>109</v>
      </c>
    </row>
    <row r="57415" spans="1:2" x14ac:dyDescent="0.3">
      <c r="A57415">
        <v>14400</v>
      </c>
      <c r="B57415">
        <v>109</v>
      </c>
    </row>
    <row r="57416" spans="1:2" x14ac:dyDescent="0.3">
      <c r="A57416">
        <v>8750</v>
      </c>
      <c r="B57416">
        <v>177</v>
      </c>
    </row>
    <row r="57417" spans="1:2" x14ac:dyDescent="0.3">
      <c r="A57417">
        <v>3360</v>
      </c>
      <c r="B57417">
        <v>1997</v>
      </c>
    </row>
    <row r="57418" spans="1:2" x14ac:dyDescent="0.3">
      <c r="A57418">
        <v>3276</v>
      </c>
      <c r="B57418">
        <v>79</v>
      </c>
    </row>
    <row r="57419" spans="1:2" x14ac:dyDescent="0.3">
      <c r="A57419">
        <v>4752</v>
      </c>
      <c r="B57419">
        <v>922</v>
      </c>
    </row>
    <row r="57420" spans="1:2" x14ac:dyDescent="0.3">
      <c r="A57420">
        <v>13398</v>
      </c>
      <c r="B57420">
        <v>1141</v>
      </c>
    </row>
    <row r="57421" spans="1:2" x14ac:dyDescent="0.3">
      <c r="A57421">
        <v>13398</v>
      </c>
      <c r="B57421">
        <v>1141</v>
      </c>
    </row>
    <row r="57422" spans="1:2" x14ac:dyDescent="0.3">
      <c r="A57422">
        <v>4845</v>
      </c>
      <c r="B57422">
        <v>588</v>
      </c>
    </row>
    <row r="57423" spans="1:2" x14ac:dyDescent="0.3">
      <c r="A57423">
        <v>3496</v>
      </c>
      <c r="B57423">
        <v>2615</v>
      </c>
    </row>
    <row r="57424" spans="1:2" x14ac:dyDescent="0.3">
      <c r="A57424">
        <v>14168</v>
      </c>
      <c r="B57424">
        <v>1649</v>
      </c>
    </row>
    <row r="57425" spans="1:2" x14ac:dyDescent="0.3">
      <c r="A57425">
        <v>15466</v>
      </c>
      <c r="B57425">
        <v>1649</v>
      </c>
    </row>
    <row r="57426" spans="1:2" x14ac:dyDescent="0.3">
      <c r="A57426">
        <v>2378</v>
      </c>
      <c r="B57426">
        <v>1829</v>
      </c>
    </row>
    <row r="57427" spans="1:2" x14ac:dyDescent="0.3">
      <c r="A57427">
        <v>15048</v>
      </c>
      <c r="B57427">
        <v>1453</v>
      </c>
    </row>
    <row r="57428" spans="1:2" x14ac:dyDescent="0.3">
      <c r="A57428">
        <v>19800</v>
      </c>
      <c r="B57428">
        <v>1597</v>
      </c>
    </row>
    <row r="57429" spans="1:2" x14ac:dyDescent="0.3">
      <c r="A57429">
        <v>1200</v>
      </c>
      <c r="B57429">
        <v>1427</v>
      </c>
    </row>
    <row r="57430" spans="1:2" x14ac:dyDescent="0.3">
      <c r="A57430">
        <v>6000</v>
      </c>
      <c r="B57430">
        <v>631</v>
      </c>
    </row>
    <row r="57431" spans="1:2" x14ac:dyDescent="0.3">
      <c r="A57431">
        <v>17496</v>
      </c>
      <c r="B57431">
        <v>737</v>
      </c>
    </row>
    <row r="57432" spans="1:2" x14ac:dyDescent="0.3">
      <c r="A57432">
        <v>27000</v>
      </c>
      <c r="B57432">
        <v>575</v>
      </c>
    </row>
    <row r="57433" spans="1:2" x14ac:dyDescent="0.3">
      <c r="A57433">
        <v>3465</v>
      </c>
      <c r="B57433">
        <v>2934</v>
      </c>
    </row>
    <row r="57434" spans="1:2" x14ac:dyDescent="0.3">
      <c r="A57434">
        <v>4500</v>
      </c>
      <c r="B57434">
        <v>1302</v>
      </c>
    </row>
    <row r="57435" spans="1:2" x14ac:dyDescent="0.3">
      <c r="A57435">
        <v>3366</v>
      </c>
      <c r="B57435">
        <v>1152</v>
      </c>
    </row>
    <row r="57436" spans="1:2" x14ac:dyDescent="0.3">
      <c r="A57436">
        <v>8151</v>
      </c>
      <c r="B57436">
        <v>819</v>
      </c>
    </row>
    <row r="57437" spans="1:2" x14ac:dyDescent="0.3">
      <c r="A57437">
        <v>21200</v>
      </c>
      <c r="B57437">
        <v>88</v>
      </c>
    </row>
    <row r="57438" spans="1:2" x14ac:dyDescent="0.3">
      <c r="A57438">
        <v>3927</v>
      </c>
      <c r="B57438">
        <v>1101</v>
      </c>
    </row>
    <row r="57439" spans="1:2" x14ac:dyDescent="0.3">
      <c r="A57439">
        <v>2378</v>
      </c>
      <c r="B57439">
        <v>831</v>
      </c>
    </row>
    <row r="57440" spans="1:2" x14ac:dyDescent="0.3">
      <c r="A57440">
        <v>4608</v>
      </c>
      <c r="B57440">
        <v>231</v>
      </c>
    </row>
    <row r="57441" spans="1:2" x14ac:dyDescent="0.3">
      <c r="A57441">
        <v>2760</v>
      </c>
      <c r="B57441">
        <v>3609</v>
      </c>
    </row>
    <row r="57442" spans="1:2" x14ac:dyDescent="0.3">
      <c r="A57442">
        <v>3360</v>
      </c>
      <c r="B57442">
        <v>351</v>
      </c>
    </row>
    <row r="57443" spans="1:2" x14ac:dyDescent="0.3">
      <c r="A57443">
        <v>3360</v>
      </c>
      <c r="B57443">
        <v>351</v>
      </c>
    </row>
    <row r="57444" spans="1:2" x14ac:dyDescent="0.3">
      <c r="A57444">
        <v>12160</v>
      </c>
      <c r="B57444">
        <v>1222</v>
      </c>
    </row>
    <row r="57445" spans="1:2" x14ac:dyDescent="0.3">
      <c r="A57445">
        <v>10625</v>
      </c>
      <c r="B57445">
        <v>1395</v>
      </c>
    </row>
    <row r="57446" spans="1:2" x14ac:dyDescent="0.3">
      <c r="A57446">
        <v>10625</v>
      </c>
      <c r="B57446">
        <v>1395</v>
      </c>
    </row>
    <row r="57447" spans="1:2" x14ac:dyDescent="0.3">
      <c r="A57447">
        <v>2400</v>
      </c>
      <c r="B57447">
        <v>688</v>
      </c>
    </row>
    <row r="57448" spans="1:2" x14ac:dyDescent="0.3">
      <c r="A57448">
        <v>2880</v>
      </c>
      <c r="B57448">
        <v>799</v>
      </c>
    </row>
    <row r="57449" spans="1:2" x14ac:dyDescent="0.3">
      <c r="A57449">
        <v>23625</v>
      </c>
      <c r="B57449">
        <v>1389</v>
      </c>
    </row>
    <row r="57450" spans="1:2" x14ac:dyDescent="0.3">
      <c r="A57450">
        <v>6864</v>
      </c>
      <c r="B57450">
        <v>4315</v>
      </c>
    </row>
    <row r="57451" spans="1:2" x14ac:dyDescent="0.3">
      <c r="A57451">
        <v>6864</v>
      </c>
      <c r="B57451">
        <v>4315</v>
      </c>
    </row>
    <row r="57452" spans="1:2" x14ac:dyDescent="0.3">
      <c r="A57452">
        <v>3300</v>
      </c>
      <c r="B57452">
        <v>597</v>
      </c>
    </row>
    <row r="57453" spans="1:2" x14ac:dyDescent="0.3">
      <c r="A57453">
        <v>3300</v>
      </c>
      <c r="B57453">
        <v>597</v>
      </c>
    </row>
    <row r="57454" spans="1:2" x14ac:dyDescent="0.3">
      <c r="A57454">
        <v>24000</v>
      </c>
      <c r="B57454">
        <v>614</v>
      </c>
    </row>
    <row r="57455" spans="1:2" x14ac:dyDescent="0.3">
      <c r="A57455">
        <v>3496</v>
      </c>
      <c r="B57455">
        <v>702</v>
      </c>
    </row>
    <row r="57456" spans="1:2" x14ac:dyDescent="0.3">
      <c r="A57456">
        <v>2640</v>
      </c>
      <c r="B57456">
        <v>2144</v>
      </c>
    </row>
    <row r="57457" spans="1:2" x14ac:dyDescent="0.3">
      <c r="A57457">
        <v>2640</v>
      </c>
      <c r="B57457">
        <v>2144</v>
      </c>
    </row>
    <row r="57458" spans="1:2" x14ac:dyDescent="0.3">
      <c r="A57458">
        <v>5760</v>
      </c>
      <c r="B57458">
        <v>3939</v>
      </c>
    </row>
    <row r="57459" spans="1:2" x14ac:dyDescent="0.3">
      <c r="A57459">
        <v>3125</v>
      </c>
      <c r="B57459">
        <v>69</v>
      </c>
    </row>
    <row r="57460" spans="1:2" x14ac:dyDescent="0.3">
      <c r="A57460">
        <v>3125</v>
      </c>
      <c r="B57460">
        <v>69</v>
      </c>
    </row>
    <row r="57461" spans="1:2" x14ac:dyDescent="0.3">
      <c r="A57461">
        <v>2112</v>
      </c>
      <c r="B57461">
        <v>2201</v>
      </c>
    </row>
    <row r="57462" spans="1:2" x14ac:dyDescent="0.3">
      <c r="A57462">
        <v>2040</v>
      </c>
      <c r="B57462">
        <v>321</v>
      </c>
    </row>
    <row r="57463" spans="1:2" x14ac:dyDescent="0.3">
      <c r="A57463">
        <v>17820</v>
      </c>
      <c r="B57463">
        <v>721</v>
      </c>
    </row>
    <row r="57464" spans="1:2" x14ac:dyDescent="0.3">
      <c r="A57464">
        <v>17820</v>
      </c>
      <c r="B57464">
        <v>721</v>
      </c>
    </row>
    <row r="57465" spans="1:2" x14ac:dyDescent="0.3">
      <c r="A57465">
        <v>17820</v>
      </c>
      <c r="B57465">
        <v>721</v>
      </c>
    </row>
    <row r="57466" spans="1:2" x14ac:dyDescent="0.3">
      <c r="A57466">
        <v>24000</v>
      </c>
      <c r="B57466">
        <v>993</v>
      </c>
    </row>
    <row r="57467" spans="1:2" x14ac:dyDescent="0.3">
      <c r="A57467">
        <v>4664</v>
      </c>
      <c r="B57467">
        <v>1367</v>
      </c>
    </row>
    <row r="57468" spans="1:2" x14ac:dyDescent="0.3">
      <c r="A57468">
        <v>4664</v>
      </c>
      <c r="B57468">
        <v>1367</v>
      </c>
    </row>
    <row r="57469" spans="1:2" x14ac:dyDescent="0.3">
      <c r="A57469">
        <v>4664</v>
      </c>
      <c r="B57469">
        <v>1367</v>
      </c>
    </row>
    <row r="57470" spans="1:2" x14ac:dyDescent="0.3">
      <c r="A57470">
        <v>4664</v>
      </c>
      <c r="B57470">
        <v>1367</v>
      </c>
    </row>
    <row r="57471" spans="1:2" x14ac:dyDescent="0.3">
      <c r="A57471">
        <v>4664</v>
      </c>
      <c r="B57471">
        <v>1367</v>
      </c>
    </row>
    <row r="57472" spans="1:2" x14ac:dyDescent="0.3">
      <c r="A57472">
        <v>4664</v>
      </c>
      <c r="B57472">
        <v>1367</v>
      </c>
    </row>
    <row r="57473" spans="1:2" x14ac:dyDescent="0.3">
      <c r="A57473">
        <v>2695</v>
      </c>
      <c r="B57473">
        <v>802</v>
      </c>
    </row>
    <row r="57474" spans="1:2" x14ac:dyDescent="0.3">
      <c r="A57474">
        <v>6000</v>
      </c>
      <c r="B57474">
        <v>1602</v>
      </c>
    </row>
    <row r="57475" spans="1:2" x14ac:dyDescent="0.3">
      <c r="A57475">
        <v>3888</v>
      </c>
      <c r="B57475">
        <v>699</v>
      </c>
    </row>
    <row r="57476" spans="1:2" x14ac:dyDescent="0.3">
      <c r="A57476">
        <v>3888</v>
      </c>
      <c r="B57476">
        <v>699</v>
      </c>
    </row>
    <row r="57477" spans="1:2" x14ac:dyDescent="0.3">
      <c r="A57477">
        <v>1596</v>
      </c>
      <c r="B57477">
        <v>512</v>
      </c>
    </row>
    <row r="57478" spans="1:2" x14ac:dyDescent="0.3">
      <c r="A57478">
        <v>1632</v>
      </c>
      <c r="B57478">
        <v>1826</v>
      </c>
    </row>
    <row r="57479" spans="1:2" x14ac:dyDescent="0.3">
      <c r="A57479">
        <v>12480</v>
      </c>
      <c r="B57479">
        <v>1643</v>
      </c>
    </row>
    <row r="57480" spans="1:2" x14ac:dyDescent="0.3">
      <c r="A57480">
        <v>12480</v>
      </c>
      <c r="B57480">
        <v>1643</v>
      </c>
    </row>
    <row r="57481" spans="1:2" x14ac:dyDescent="0.3">
      <c r="A57481">
        <v>11400</v>
      </c>
      <c r="B57481">
        <v>666</v>
      </c>
    </row>
    <row r="57482" spans="1:2" x14ac:dyDescent="0.3">
      <c r="A57482">
        <v>23625</v>
      </c>
      <c r="B57482">
        <v>898</v>
      </c>
    </row>
    <row r="57483" spans="1:2" x14ac:dyDescent="0.3">
      <c r="A57483">
        <v>23625</v>
      </c>
      <c r="B57483">
        <v>898</v>
      </c>
    </row>
    <row r="57484" spans="1:2" x14ac:dyDescent="0.3">
      <c r="A57484">
        <v>13500</v>
      </c>
      <c r="B57484">
        <v>524</v>
      </c>
    </row>
    <row r="57485" spans="1:2" x14ac:dyDescent="0.3">
      <c r="A57485">
        <v>24684</v>
      </c>
      <c r="B57485">
        <v>2393</v>
      </c>
    </row>
    <row r="57486" spans="1:2" x14ac:dyDescent="0.3">
      <c r="A57486">
        <v>8100</v>
      </c>
      <c r="B57486">
        <v>773</v>
      </c>
    </row>
    <row r="57487" spans="1:2" x14ac:dyDescent="0.3">
      <c r="A57487">
        <v>8800</v>
      </c>
      <c r="B57487">
        <v>855</v>
      </c>
    </row>
    <row r="57488" spans="1:2" x14ac:dyDescent="0.3">
      <c r="A57488">
        <v>8512</v>
      </c>
      <c r="B57488">
        <v>5902</v>
      </c>
    </row>
    <row r="57489" spans="1:2" x14ac:dyDescent="0.3">
      <c r="A57489">
        <v>5130</v>
      </c>
      <c r="B57489">
        <v>139</v>
      </c>
    </row>
    <row r="57490" spans="1:2" x14ac:dyDescent="0.3">
      <c r="A57490">
        <v>5130</v>
      </c>
      <c r="B57490">
        <v>139</v>
      </c>
    </row>
    <row r="57491" spans="1:2" x14ac:dyDescent="0.3">
      <c r="A57491">
        <v>21285</v>
      </c>
      <c r="B57491">
        <v>1002</v>
      </c>
    </row>
    <row r="57492" spans="1:2" x14ac:dyDescent="0.3">
      <c r="A57492">
        <v>4200</v>
      </c>
      <c r="B57492">
        <v>679</v>
      </c>
    </row>
    <row r="57493" spans="1:2" x14ac:dyDescent="0.3">
      <c r="A57493">
        <v>21875</v>
      </c>
      <c r="B57493">
        <v>816</v>
      </c>
    </row>
    <row r="57494" spans="1:2" x14ac:dyDescent="0.3">
      <c r="A57494">
        <v>4000</v>
      </c>
      <c r="B57494">
        <v>752</v>
      </c>
    </row>
    <row r="57495" spans="1:2" x14ac:dyDescent="0.3">
      <c r="A57495">
        <v>14400</v>
      </c>
      <c r="B57495">
        <v>1701</v>
      </c>
    </row>
    <row r="57496" spans="1:2" x14ac:dyDescent="0.3">
      <c r="A57496">
        <v>15000</v>
      </c>
      <c r="B57496">
        <v>502</v>
      </c>
    </row>
    <row r="57497" spans="1:2" x14ac:dyDescent="0.3">
      <c r="A57497">
        <v>1152</v>
      </c>
      <c r="B57497">
        <v>838</v>
      </c>
    </row>
    <row r="57498" spans="1:2" x14ac:dyDescent="0.3">
      <c r="A57498">
        <v>2500</v>
      </c>
      <c r="B57498">
        <v>848</v>
      </c>
    </row>
    <row r="57499" spans="1:2" x14ac:dyDescent="0.3">
      <c r="A57499">
        <v>2500</v>
      </c>
      <c r="B57499">
        <v>848</v>
      </c>
    </row>
    <row r="57500" spans="1:2" x14ac:dyDescent="0.3">
      <c r="A57500">
        <v>2304</v>
      </c>
      <c r="B57500">
        <v>1216</v>
      </c>
    </row>
    <row r="57501" spans="1:2" x14ac:dyDescent="0.3">
      <c r="A57501">
        <v>13824</v>
      </c>
      <c r="B57501">
        <v>1215</v>
      </c>
    </row>
    <row r="57502" spans="1:2" x14ac:dyDescent="0.3">
      <c r="A57502">
        <v>6137</v>
      </c>
      <c r="B57502">
        <v>855</v>
      </c>
    </row>
    <row r="57503" spans="1:2" x14ac:dyDescent="0.3">
      <c r="A57503">
        <v>6600</v>
      </c>
      <c r="B57503">
        <v>1336</v>
      </c>
    </row>
    <row r="57504" spans="1:2" x14ac:dyDescent="0.3">
      <c r="A57504">
        <v>2520</v>
      </c>
      <c r="B57504">
        <v>307</v>
      </c>
    </row>
    <row r="57505" spans="1:2" x14ac:dyDescent="0.3">
      <c r="A57505">
        <v>20000</v>
      </c>
      <c r="B57505">
        <v>1712</v>
      </c>
    </row>
    <row r="57506" spans="1:2" x14ac:dyDescent="0.3">
      <c r="A57506">
        <v>11520</v>
      </c>
      <c r="B57506">
        <v>972</v>
      </c>
    </row>
    <row r="57507" spans="1:2" x14ac:dyDescent="0.3">
      <c r="A57507">
        <v>1232</v>
      </c>
      <c r="B57507">
        <v>1505</v>
      </c>
    </row>
    <row r="57508" spans="1:2" x14ac:dyDescent="0.3">
      <c r="A57508">
        <v>21200</v>
      </c>
      <c r="B57508">
        <v>813</v>
      </c>
    </row>
    <row r="57509" spans="1:2" x14ac:dyDescent="0.3">
      <c r="A57509">
        <v>5760</v>
      </c>
      <c r="B57509">
        <v>109</v>
      </c>
    </row>
    <row r="57510" spans="1:2" x14ac:dyDescent="0.3">
      <c r="A57510">
        <v>6384</v>
      </c>
      <c r="B57510">
        <v>1343</v>
      </c>
    </row>
    <row r="57511" spans="1:2" x14ac:dyDescent="0.3">
      <c r="A57511">
        <v>12600</v>
      </c>
      <c r="B57511">
        <v>612</v>
      </c>
    </row>
    <row r="57512" spans="1:2" x14ac:dyDescent="0.3">
      <c r="A57512">
        <v>8000</v>
      </c>
      <c r="B57512">
        <v>59</v>
      </c>
    </row>
    <row r="57513" spans="1:2" x14ac:dyDescent="0.3">
      <c r="A57513">
        <v>6500</v>
      </c>
      <c r="B57513">
        <v>811</v>
      </c>
    </row>
    <row r="57514" spans="1:2" x14ac:dyDescent="0.3">
      <c r="A57514">
        <v>4096</v>
      </c>
      <c r="B57514">
        <v>2314</v>
      </c>
    </row>
    <row r="57515" spans="1:2" x14ac:dyDescent="0.3">
      <c r="A57515">
        <v>2304</v>
      </c>
      <c r="B57515">
        <v>1134</v>
      </c>
    </row>
    <row r="57516" spans="1:2" x14ac:dyDescent="0.3">
      <c r="A57516">
        <v>20592</v>
      </c>
      <c r="B57516">
        <v>895</v>
      </c>
    </row>
    <row r="57517" spans="1:2" x14ac:dyDescent="0.3">
      <c r="A57517">
        <v>12000</v>
      </c>
      <c r="B57517">
        <v>313</v>
      </c>
    </row>
    <row r="57518" spans="1:2" x14ac:dyDescent="0.3">
      <c r="A57518">
        <v>2380</v>
      </c>
      <c r="B57518">
        <v>144</v>
      </c>
    </row>
    <row r="57519" spans="1:2" x14ac:dyDescent="0.3">
      <c r="A57519">
        <v>14952</v>
      </c>
      <c r="B57519">
        <v>1087</v>
      </c>
    </row>
    <row r="57520" spans="1:2" x14ac:dyDescent="0.3">
      <c r="A57520">
        <v>3960</v>
      </c>
      <c r="B57520">
        <v>33</v>
      </c>
    </row>
    <row r="57521" spans="1:2" x14ac:dyDescent="0.3">
      <c r="A57521">
        <v>11362</v>
      </c>
      <c r="B57521">
        <v>692</v>
      </c>
    </row>
    <row r="57522" spans="1:2" x14ac:dyDescent="0.3">
      <c r="A57522">
        <v>6048</v>
      </c>
      <c r="B57522">
        <v>382</v>
      </c>
    </row>
    <row r="57523" spans="1:2" x14ac:dyDescent="0.3">
      <c r="A57523">
        <v>16530</v>
      </c>
      <c r="B57523">
        <v>501</v>
      </c>
    </row>
    <row r="57524" spans="1:2" x14ac:dyDescent="0.3">
      <c r="A57524">
        <v>5120</v>
      </c>
      <c r="B57524">
        <v>86</v>
      </c>
    </row>
    <row r="57525" spans="1:2" x14ac:dyDescent="0.3">
      <c r="A57525">
        <v>5967</v>
      </c>
      <c r="B57525">
        <v>1972</v>
      </c>
    </row>
    <row r="57526" spans="1:2" x14ac:dyDescent="0.3">
      <c r="A57526">
        <v>7590</v>
      </c>
      <c r="B57526">
        <v>395</v>
      </c>
    </row>
    <row r="57527" spans="1:2" x14ac:dyDescent="0.3">
      <c r="A57527">
        <v>26790</v>
      </c>
      <c r="B57527">
        <v>719</v>
      </c>
    </row>
    <row r="57528" spans="1:2" x14ac:dyDescent="0.3">
      <c r="A57528">
        <v>13545</v>
      </c>
      <c r="B57528">
        <v>842</v>
      </c>
    </row>
    <row r="57529" spans="1:2" x14ac:dyDescent="0.3">
      <c r="A57529">
        <v>5566</v>
      </c>
      <c r="B57529">
        <v>3061</v>
      </c>
    </row>
    <row r="57530" spans="1:2" x14ac:dyDescent="0.3">
      <c r="A57530">
        <v>2304</v>
      </c>
      <c r="B57530">
        <v>1221</v>
      </c>
    </row>
    <row r="57531" spans="1:2" x14ac:dyDescent="0.3">
      <c r="A57531">
        <v>3960</v>
      </c>
      <c r="B57531">
        <v>1503</v>
      </c>
    </row>
    <row r="57532" spans="1:2" x14ac:dyDescent="0.3">
      <c r="A57532">
        <v>3960</v>
      </c>
      <c r="B57532">
        <v>199</v>
      </c>
    </row>
    <row r="57533" spans="1:2" x14ac:dyDescent="0.3">
      <c r="A57533">
        <v>30625</v>
      </c>
      <c r="B57533">
        <v>831</v>
      </c>
    </row>
    <row r="57534" spans="1:2" x14ac:dyDescent="0.3">
      <c r="A57534">
        <v>22000</v>
      </c>
      <c r="B57534">
        <v>727</v>
      </c>
    </row>
    <row r="57535" spans="1:2" x14ac:dyDescent="0.3">
      <c r="A57535">
        <v>20000</v>
      </c>
      <c r="B57535">
        <v>488</v>
      </c>
    </row>
    <row r="57536" spans="1:2" x14ac:dyDescent="0.3">
      <c r="A57536">
        <v>4000</v>
      </c>
      <c r="B57536">
        <v>1163</v>
      </c>
    </row>
    <row r="57537" spans="1:2" x14ac:dyDescent="0.3">
      <c r="A57537">
        <v>4000</v>
      </c>
      <c r="B57537">
        <v>1163</v>
      </c>
    </row>
    <row r="57538" spans="1:2" x14ac:dyDescent="0.3">
      <c r="A57538">
        <v>4278</v>
      </c>
      <c r="B57538">
        <v>60</v>
      </c>
    </row>
    <row r="57539" spans="1:2" x14ac:dyDescent="0.3">
      <c r="A57539">
        <v>4278</v>
      </c>
      <c r="B57539">
        <v>60</v>
      </c>
    </row>
    <row r="57540" spans="1:2" x14ac:dyDescent="0.3">
      <c r="A57540">
        <v>2816</v>
      </c>
      <c r="B57540">
        <v>816</v>
      </c>
    </row>
    <row r="57541" spans="1:2" x14ac:dyDescent="0.3">
      <c r="A57541">
        <v>2816</v>
      </c>
      <c r="B57541">
        <v>816</v>
      </c>
    </row>
    <row r="57542" spans="1:2" x14ac:dyDescent="0.3">
      <c r="A57542">
        <v>20539</v>
      </c>
      <c r="B57542">
        <v>190</v>
      </c>
    </row>
    <row r="57543" spans="1:2" x14ac:dyDescent="0.3">
      <c r="A57543">
        <v>2992</v>
      </c>
      <c r="B57543">
        <v>118</v>
      </c>
    </row>
    <row r="57544" spans="1:2" x14ac:dyDescent="0.3">
      <c r="A57544">
        <v>25000</v>
      </c>
      <c r="B57544">
        <v>767</v>
      </c>
    </row>
    <row r="57545" spans="1:2" x14ac:dyDescent="0.3">
      <c r="A57545">
        <v>15750</v>
      </c>
      <c r="B57545">
        <v>515</v>
      </c>
    </row>
    <row r="57546" spans="1:2" x14ac:dyDescent="0.3">
      <c r="A57546">
        <v>15750</v>
      </c>
      <c r="B57546">
        <v>515</v>
      </c>
    </row>
    <row r="57547" spans="1:2" x14ac:dyDescent="0.3">
      <c r="A57547">
        <v>15750</v>
      </c>
      <c r="B57547">
        <v>515</v>
      </c>
    </row>
    <row r="57548" spans="1:2" x14ac:dyDescent="0.3">
      <c r="A57548">
        <v>15750</v>
      </c>
      <c r="B57548">
        <v>515</v>
      </c>
    </row>
    <row r="57549" spans="1:2" x14ac:dyDescent="0.3">
      <c r="A57549">
        <v>2550</v>
      </c>
      <c r="B57549">
        <v>4097</v>
      </c>
    </row>
    <row r="57550" spans="1:2" x14ac:dyDescent="0.3">
      <c r="A57550">
        <v>9600</v>
      </c>
      <c r="B57550">
        <v>1401</v>
      </c>
    </row>
    <row r="57551" spans="1:2" x14ac:dyDescent="0.3">
      <c r="A57551">
        <v>4845</v>
      </c>
      <c r="B57551">
        <v>567</v>
      </c>
    </row>
    <row r="57552" spans="1:2" x14ac:dyDescent="0.3">
      <c r="A57552">
        <v>4864</v>
      </c>
      <c r="B57552">
        <v>4706</v>
      </c>
    </row>
    <row r="57553" spans="1:2" x14ac:dyDescent="0.3">
      <c r="A57553">
        <v>4680</v>
      </c>
      <c r="B57553">
        <v>1182</v>
      </c>
    </row>
    <row r="57554" spans="1:2" x14ac:dyDescent="0.3">
      <c r="A57554">
        <v>3240</v>
      </c>
      <c r="B57554">
        <v>1188</v>
      </c>
    </row>
    <row r="57555" spans="1:2" x14ac:dyDescent="0.3">
      <c r="A57555">
        <v>3240</v>
      </c>
      <c r="B57555">
        <v>1188</v>
      </c>
    </row>
    <row r="57556" spans="1:2" x14ac:dyDescent="0.3">
      <c r="A57556">
        <v>2700</v>
      </c>
      <c r="B57556">
        <v>1904</v>
      </c>
    </row>
    <row r="57557" spans="1:2" x14ac:dyDescent="0.3">
      <c r="A57557">
        <v>5168</v>
      </c>
      <c r="B57557">
        <v>1869</v>
      </c>
    </row>
    <row r="57558" spans="1:2" x14ac:dyDescent="0.3">
      <c r="A57558">
        <v>18375</v>
      </c>
      <c r="B57558">
        <v>199</v>
      </c>
    </row>
    <row r="57559" spans="1:2" x14ac:dyDescent="0.3">
      <c r="A57559">
        <v>1408</v>
      </c>
      <c r="B57559">
        <v>1607</v>
      </c>
    </row>
    <row r="57560" spans="1:2" x14ac:dyDescent="0.3">
      <c r="A57560">
        <v>2964</v>
      </c>
      <c r="B57560">
        <v>2233</v>
      </c>
    </row>
    <row r="57561" spans="1:2" x14ac:dyDescent="0.3">
      <c r="A57561">
        <v>15625</v>
      </c>
      <c r="B57561">
        <v>1215</v>
      </c>
    </row>
    <row r="57562" spans="1:2" x14ac:dyDescent="0.3">
      <c r="A57562">
        <v>8976</v>
      </c>
      <c r="B57562">
        <v>2601</v>
      </c>
    </row>
    <row r="57563" spans="1:2" x14ac:dyDescent="0.3">
      <c r="A57563">
        <v>4301</v>
      </c>
      <c r="B57563">
        <v>974</v>
      </c>
    </row>
    <row r="57564" spans="1:2" x14ac:dyDescent="0.3">
      <c r="A57564">
        <v>7500</v>
      </c>
      <c r="B57564">
        <v>1092</v>
      </c>
    </row>
    <row r="57565" spans="1:2" x14ac:dyDescent="0.3">
      <c r="A57565">
        <v>11880</v>
      </c>
      <c r="B57565">
        <v>557</v>
      </c>
    </row>
    <row r="57566" spans="1:2" x14ac:dyDescent="0.3">
      <c r="A57566">
        <v>4368</v>
      </c>
      <c r="B57566">
        <v>1133</v>
      </c>
    </row>
    <row r="57567" spans="1:2" x14ac:dyDescent="0.3">
      <c r="A57567">
        <v>11200</v>
      </c>
      <c r="B57567">
        <v>1552</v>
      </c>
    </row>
    <row r="57568" spans="1:2" x14ac:dyDescent="0.3">
      <c r="A57568">
        <v>2856</v>
      </c>
      <c r="B57568">
        <v>1081</v>
      </c>
    </row>
    <row r="57569" spans="1:2" x14ac:dyDescent="0.3">
      <c r="A57569">
        <v>2080</v>
      </c>
      <c r="B57569">
        <v>1191</v>
      </c>
    </row>
    <row r="57570" spans="1:2" x14ac:dyDescent="0.3">
      <c r="A57570">
        <v>6912</v>
      </c>
      <c r="B57570">
        <v>1615</v>
      </c>
    </row>
    <row r="57571" spans="1:2" x14ac:dyDescent="0.3">
      <c r="A57571">
        <v>6912</v>
      </c>
      <c r="B57571">
        <v>1615</v>
      </c>
    </row>
    <row r="57572" spans="1:2" x14ac:dyDescent="0.3">
      <c r="A57572">
        <v>1260</v>
      </c>
      <c r="B57572">
        <v>291</v>
      </c>
    </row>
    <row r="57573" spans="1:2" x14ac:dyDescent="0.3">
      <c r="A57573">
        <v>8736</v>
      </c>
      <c r="B57573">
        <v>1124</v>
      </c>
    </row>
    <row r="57574" spans="1:2" x14ac:dyDescent="0.3">
      <c r="A57574">
        <v>2080</v>
      </c>
      <c r="B57574">
        <v>428</v>
      </c>
    </row>
    <row r="57575" spans="1:2" x14ac:dyDescent="0.3">
      <c r="A57575">
        <v>2080</v>
      </c>
      <c r="B57575">
        <v>428</v>
      </c>
    </row>
    <row r="57576" spans="1:2" x14ac:dyDescent="0.3">
      <c r="A57576">
        <v>4096</v>
      </c>
      <c r="B57576">
        <v>1121</v>
      </c>
    </row>
    <row r="57577" spans="1:2" x14ac:dyDescent="0.3">
      <c r="A57577">
        <v>2464</v>
      </c>
      <c r="B57577">
        <v>1797</v>
      </c>
    </row>
    <row r="57578" spans="1:2" x14ac:dyDescent="0.3">
      <c r="A57578">
        <v>1584</v>
      </c>
      <c r="B57578">
        <v>638</v>
      </c>
    </row>
    <row r="57579" spans="1:2" x14ac:dyDescent="0.3">
      <c r="A57579">
        <v>4480</v>
      </c>
      <c r="B57579">
        <v>2015</v>
      </c>
    </row>
    <row r="57580" spans="1:2" x14ac:dyDescent="0.3">
      <c r="A57580">
        <v>4480</v>
      </c>
      <c r="B57580">
        <v>2015</v>
      </c>
    </row>
    <row r="57581" spans="1:2" x14ac:dyDescent="0.3">
      <c r="A57581">
        <v>2464</v>
      </c>
      <c r="B57581">
        <v>387</v>
      </c>
    </row>
    <row r="57582" spans="1:2" x14ac:dyDescent="0.3">
      <c r="A57582">
        <v>3872</v>
      </c>
      <c r="B57582">
        <v>856</v>
      </c>
    </row>
    <row r="57583" spans="1:2" x14ac:dyDescent="0.3">
      <c r="A57583">
        <v>1200</v>
      </c>
      <c r="B57583">
        <v>619</v>
      </c>
    </row>
    <row r="57584" spans="1:2" x14ac:dyDescent="0.3">
      <c r="A57584">
        <v>1200</v>
      </c>
      <c r="B57584">
        <v>619</v>
      </c>
    </row>
    <row r="57585" spans="1:2" x14ac:dyDescent="0.3">
      <c r="A57585">
        <v>1200</v>
      </c>
      <c r="B57585">
        <v>619</v>
      </c>
    </row>
    <row r="57586" spans="1:2" x14ac:dyDescent="0.3">
      <c r="A57586">
        <v>1280</v>
      </c>
      <c r="B57586">
        <v>619</v>
      </c>
    </row>
    <row r="57587" spans="1:2" x14ac:dyDescent="0.3">
      <c r="A57587">
        <v>17500</v>
      </c>
      <c r="B57587">
        <v>501</v>
      </c>
    </row>
    <row r="57588" spans="1:2" x14ac:dyDescent="0.3">
      <c r="A57588">
        <v>3000</v>
      </c>
      <c r="B57588">
        <v>926</v>
      </c>
    </row>
    <row r="57589" spans="1:2" x14ac:dyDescent="0.3">
      <c r="A57589">
        <v>18000</v>
      </c>
      <c r="B57589">
        <v>1339</v>
      </c>
    </row>
    <row r="57590" spans="1:2" x14ac:dyDescent="0.3">
      <c r="A57590">
        <v>2560</v>
      </c>
      <c r="B57590">
        <v>3513</v>
      </c>
    </row>
    <row r="57591" spans="1:2" x14ac:dyDescent="0.3">
      <c r="A57591">
        <v>10500</v>
      </c>
      <c r="B57591">
        <v>2521</v>
      </c>
    </row>
    <row r="57592" spans="1:2" x14ac:dyDescent="0.3">
      <c r="A57592">
        <v>10500</v>
      </c>
      <c r="B57592">
        <v>2521</v>
      </c>
    </row>
    <row r="57593" spans="1:2" x14ac:dyDescent="0.3">
      <c r="A57593">
        <v>1728</v>
      </c>
      <c r="B57593">
        <v>775</v>
      </c>
    </row>
    <row r="57594" spans="1:2" x14ac:dyDescent="0.3">
      <c r="A57594">
        <v>5544</v>
      </c>
      <c r="B57594">
        <v>155</v>
      </c>
    </row>
    <row r="57595" spans="1:2" x14ac:dyDescent="0.3">
      <c r="A57595">
        <v>21200</v>
      </c>
      <c r="B57595">
        <v>362</v>
      </c>
    </row>
    <row r="57596" spans="1:2" x14ac:dyDescent="0.3">
      <c r="A57596">
        <v>14000</v>
      </c>
      <c r="B57596">
        <v>342</v>
      </c>
    </row>
    <row r="57597" spans="1:2" x14ac:dyDescent="0.3">
      <c r="A57597">
        <v>11400</v>
      </c>
      <c r="B57597">
        <v>757</v>
      </c>
    </row>
    <row r="57598" spans="1:2" x14ac:dyDescent="0.3">
      <c r="A57598">
        <v>7429</v>
      </c>
      <c r="B57598">
        <v>1076</v>
      </c>
    </row>
    <row r="57599" spans="1:2" x14ac:dyDescent="0.3">
      <c r="A57599">
        <v>14375</v>
      </c>
      <c r="B57599">
        <v>2583</v>
      </c>
    </row>
    <row r="57600" spans="1:2" x14ac:dyDescent="0.3">
      <c r="A57600">
        <v>27720</v>
      </c>
      <c r="B57600">
        <v>2583</v>
      </c>
    </row>
    <row r="57601" spans="1:2" x14ac:dyDescent="0.3">
      <c r="A57601">
        <v>2560</v>
      </c>
      <c r="B57601">
        <v>2527</v>
      </c>
    </row>
    <row r="57602" spans="1:2" x14ac:dyDescent="0.3">
      <c r="A57602">
        <v>4140</v>
      </c>
      <c r="B57602">
        <v>1424</v>
      </c>
    </row>
    <row r="57603" spans="1:2" x14ac:dyDescent="0.3">
      <c r="A57603">
        <v>2560</v>
      </c>
      <c r="B57603">
        <v>812</v>
      </c>
    </row>
    <row r="57604" spans="1:2" x14ac:dyDescent="0.3">
      <c r="A57604">
        <v>24276</v>
      </c>
      <c r="B57604">
        <v>968</v>
      </c>
    </row>
    <row r="57605" spans="1:2" x14ac:dyDescent="0.3">
      <c r="A57605">
        <v>27588</v>
      </c>
      <c r="B57605">
        <v>845</v>
      </c>
    </row>
    <row r="57606" spans="1:2" x14ac:dyDescent="0.3">
      <c r="A57606">
        <v>18000</v>
      </c>
      <c r="B57606">
        <v>171</v>
      </c>
    </row>
    <row r="57607" spans="1:2" x14ac:dyDescent="0.3">
      <c r="A57607">
        <v>8000</v>
      </c>
      <c r="B57607">
        <v>97</v>
      </c>
    </row>
    <row r="57608" spans="1:2" x14ac:dyDescent="0.3">
      <c r="A57608">
        <v>8151</v>
      </c>
      <c r="B57608">
        <v>1485</v>
      </c>
    </row>
    <row r="57609" spans="1:2" x14ac:dyDescent="0.3">
      <c r="A57609">
        <v>12000</v>
      </c>
      <c r="B57609">
        <v>1239</v>
      </c>
    </row>
    <row r="57610" spans="1:2" x14ac:dyDescent="0.3">
      <c r="A57610">
        <v>3600</v>
      </c>
      <c r="B57610">
        <v>1127</v>
      </c>
    </row>
    <row r="57611" spans="1:2" x14ac:dyDescent="0.3">
      <c r="A57611">
        <v>3024</v>
      </c>
      <c r="B57611">
        <v>1432</v>
      </c>
    </row>
    <row r="57612" spans="1:2" x14ac:dyDescent="0.3">
      <c r="A57612">
        <v>1920</v>
      </c>
      <c r="B57612">
        <v>534</v>
      </c>
    </row>
    <row r="57613" spans="1:2" x14ac:dyDescent="0.3">
      <c r="A57613">
        <v>5040</v>
      </c>
      <c r="B57613">
        <v>733</v>
      </c>
    </row>
    <row r="57614" spans="1:2" x14ac:dyDescent="0.3">
      <c r="A57614">
        <v>1248</v>
      </c>
      <c r="B57614">
        <v>582</v>
      </c>
    </row>
    <row r="57615" spans="1:2" x14ac:dyDescent="0.3">
      <c r="A57615">
        <v>1248</v>
      </c>
      <c r="B57615">
        <v>582</v>
      </c>
    </row>
    <row r="57616" spans="1:2" x14ac:dyDescent="0.3">
      <c r="A57616">
        <v>2288</v>
      </c>
      <c r="B57616">
        <v>3227</v>
      </c>
    </row>
    <row r="57617" spans="1:2" x14ac:dyDescent="0.3">
      <c r="A57617">
        <v>1280</v>
      </c>
      <c r="B57617">
        <v>1488</v>
      </c>
    </row>
    <row r="57618" spans="1:2" x14ac:dyDescent="0.3">
      <c r="A57618">
        <v>1280</v>
      </c>
      <c r="B57618">
        <v>1488</v>
      </c>
    </row>
    <row r="57619" spans="1:2" x14ac:dyDescent="0.3">
      <c r="A57619">
        <v>12000</v>
      </c>
      <c r="B57619">
        <v>1896</v>
      </c>
    </row>
    <row r="57620" spans="1:2" x14ac:dyDescent="0.3">
      <c r="A57620">
        <v>23400</v>
      </c>
      <c r="B57620">
        <v>1806</v>
      </c>
    </row>
    <row r="57621" spans="1:2" x14ac:dyDescent="0.3">
      <c r="A57621">
        <v>4256</v>
      </c>
      <c r="B57621">
        <v>3212</v>
      </c>
    </row>
    <row r="57622" spans="1:2" x14ac:dyDescent="0.3">
      <c r="A57622">
        <v>20000</v>
      </c>
      <c r="B57622">
        <v>1085</v>
      </c>
    </row>
    <row r="57623" spans="1:2" x14ac:dyDescent="0.3">
      <c r="A57623">
        <v>2240</v>
      </c>
      <c r="B57623">
        <v>1113</v>
      </c>
    </row>
    <row r="57624" spans="1:2" x14ac:dyDescent="0.3">
      <c r="A57624">
        <v>10395</v>
      </c>
      <c r="B57624">
        <v>261</v>
      </c>
    </row>
    <row r="57625" spans="1:2" x14ac:dyDescent="0.3">
      <c r="A57625">
        <v>12600</v>
      </c>
      <c r="B57625">
        <v>261</v>
      </c>
    </row>
    <row r="57626" spans="1:2" x14ac:dyDescent="0.3">
      <c r="A57626">
        <v>2304</v>
      </c>
      <c r="B57626">
        <v>1818</v>
      </c>
    </row>
    <row r="57627" spans="1:2" x14ac:dyDescent="0.3">
      <c r="A57627">
        <v>4320</v>
      </c>
      <c r="B57627">
        <v>3015</v>
      </c>
    </row>
    <row r="57628" spans="1:2" x14ac:dyDescent="0.3">
      <c r="A57628">
        <v>4320</v>
      </c>
      <c r="B57628">
        <v>403</v>
      </c>
    </row>
    <row r="57629" spans="1:2" x14ac:dyDescent="0.3">
      <c r="A57629">
        <v>2688</v>
      </c>
      <c r="B57629">
        <v>1322</v>
      </c>
    </row>
    <row r="57630" spans="1:2" x14ac:dyDescent="0.3">
      <c r="A57630">
        <v>2160</v>
      </c>
      <c r="B57630">
        <v>1096</v>
      </c>
    </row>
    <row r="57631" spans="1:2" x14ac:dyDescent="0.3">
      <c r="A57631">
        <v>2805</v>
      </c>
      <c r="B57631">
        <v>997</v>
      </c>
    </row>
    <row r="57632" spans="1:2" x14ac:dyDescent="0.3">
      <c r="A57632">
        <v>2805</v>
      </c>
      <c r="B57632">
        <v>997</v>
      </c>
    </row>
    <row r="57633" spans="1:2" x14ac:dyDescent="0.3">
      <c r="A57633">
        <v>2772</v>
      </c>
      <c r="B57633">
        <v>905</v>
      </c>
    </row>
    <row r="57634" spans="1:2" x14ac:dyDescent="0.3">
      <c r="A57634">
        <v>4050</v>
      </c>
      <c r="B57634">
        <v>932</v>
      </c>
    </row>
    <row r="57635" spans="1:2" x14ac:dyDescent="0.3">
      <c r="A57635">
        <v>4840</v>
      </c>
      <c r="B57635">
        <v>2195</v>
      </c>
    </row>
    <row r="57636" spans="1:2" x14ac:dyDescent="0.3">
      <c r="A57636">
        <v>2873</v>
      </c>
      <c r="B57636">
        <v>77</v>
      </c>
    </row>
    <row r="57637" spans="1:2" x14ac:dyDescent="0.3">
      <c r="A57637">
        <v>14616</v>
      </c>
      <c r="B57637">
        <v>701</v>
      </c>
    </row>
    <row r="57638" spans="1:2" x14ac:dyDescent="0.3">
      <c r="A57638">
        <v>18000</v>
      </c>
      <c r="B57638">
        <v>1065</v>
      </c>
    </row>
    <row r="57639" spans="1:2" x14ac:dyDescent="0.3">
      <c r="A57639">
        <v>2016</v>
      </c>
      <c r="B57639">
        <v>523</v>
      </c>
    </row>
    <row r="57640" spans="1:2" x14ac:dyDescent="0.3">
      <c r="A57640">
        <v>4375</v>
      </c>
      <c r="B57640">
        <v>52</v>
      </c>
    </row>
    <row r="57641" spans="1:2" x14ac:dyDescent="0.3">
      <c r="A57641">
        <v>9152</v>
      </c>
      <c r="B57641">
        <v>898</v>
      </c>
    </row>
    <row r="57642" spans="1:2" x14ac:dyDescent="0.3">
      <c r="A57642">
        <v>9152</v>
      </c>
      <c r="B57642">
        <v>898</v>
      </c>
    </row>
    <row r="57643" spans="1:2" x14ac:dyDescent="0.3">
      <c r="A57643">
        <v>3072</v>
      </c>
      <c r="B57643">
        <v>713</v>
      </c>
    </row>
    <row r="57644" spans="1:2" x14ac:dyDescent="0.3">
      <c r="A57644">
        <v>1936</v>
      </c>
      <c r="B57644">
        <v>1933</v>
      </c>
    </row>
    <row r="57645" spans="1:2" x14ac:dyDescent="0.3">
      <c r="A57645">
        <v>6384</v>
      </c>
      <c r="B57645">
        <v>206</v>
      </c>
    </row>
    <row r="57646" spans="1:2" x14ac:dyDescent="0.3">
      <c r="A57646">
        <v>6384</v>
      </c>
      <c r="B57646">
        <v>206</v>
      </c>
    </row>
    <row r="57647" spans="1:2" x14ac:dyDescent="0.3">
      <c r="A57647">
        <v>9384</v>
      </c>
      <c r="B57647">
        <v>1171</v>
      </c>
    </row>
    <row r="57648" spans="1:2" x14ac:dyDescent="0.3">
      <c r="A57648">
        <v>11400</v>
      </c>
      <c r="B57648">
        <v>99</v>
      </c>
    </row>
    <row r="57649" spans="1:2" x14ac:dyDescent="0.3">
      <c r="A57649">
        <v>2640</v>
      </c>
      <c r="B57649">
        <v>2723</v>
      </c>
    </row>
    <row r="57650" spans="1:2" x14ac:dyDescent="0.3">
      <c r="A57650">
        <v>5130</v>
      </c>
      <c r="B57650">
        <v>705</v>
      </c>
    </row>
    <row r="57651" spans="1:2" x14ac:dyDescent="0.3">
      <c r="A57651">
        <v>12100</v>
      </c>
      <c r="B57651">
        <v>80</v>
      </c>
    </row>
    <row r="57652" spans="1:2" x14ac:dyDescent="0.3">
      <c r="A57652">
        <v>4664</v>
      </c>
      <c r="B57652">
        <v>985</v>
      </c>
    </row>
    <row r="57653" spans="1:2" x14ac:dyDescent="0.3">
      <c r="A57653">
        <v>21168</v>
      </c>
      <c r="B57653">
        <v>705</v>
      </c>
    </row>
    <row r="57654" spans="1:2" x14ac:dyDescent="0.3">
      <c r="A57654">
        <v>6300</v>
      </c>
      <c r="B57654">
        <v>193</v>
      </c>
    </row>
    <row r="57655" spans="1:2" x14ac:dyDescent="0.3">
      <c r="A57655">
        <v>3344</v>
      </c>
      <c r="B57655">
        <v>551</v>
      </c>
    </row>
    <row r="57656" spans="1:2" x14ac:dyDescent="0.3">
      <c r="A57656">
        <v>7500</v>
      </c>
      <c r="B57656">
        <v>512</v>
      </c>
    </row>
    <row r="57657" spans="1:2" x14ac:dyDescent="0.3">
      <c r="A57657">
        <v>17664</v>
      </c>
      <c r="B57657">
        <v>1319</v>
      </c>
    </row>
    <row r="57658" spans="1:2" x14ac:dyDescent="0.3">
      <c r="A57658">
        <v>1188</v>
      </c>
      <c r="B57658">
        <v>874</v>
      </c>
    </row>
    <row r="57659" spans="1:2" x14ac:dyDescent="0.3">
      <c r="A57659">
        <v>15000</v>
      </c>
      <c r="B57659">
        <v>429</v>
      </c>
    </row>
    <row r="57660" spans="1:2" x14ac:dyDescent="0.3">
      <c r="A57660">
        <v>2500</v>
      </c>
      <c r="B57660">
        <v>1324</v>
      </c>
    </row>
    <row r="57661" spans="1:2" x14ac:dyDescent="0.3">
      <c r="A57661">
        <v>19800</v>
      </c>
      <c r="B57661">
        <v>1742</v>
      </c>
    </row>
    <row r="57662" spans="1:2" x14ac:dyDescent="0.3">
      <c r="A57662">
        <v>19800</v>
      </c>
      <c r="B57662">
        <v>1742</v>
      </c>
    </row>
    <row r="57663" spans="1:2" x14ac:dyDescent="0.3">
      <c r="A57663">
        <v>19800</v>
      </c>
      <c r="B57663">
        <v>1742</v>
      </c>
    </row>
    <row r="57664" spans="1:2" x14ac:dyDescent="0.3">
      <c r="A57664">
        <v>19800</v>
      </c>
      <c r="B57664">
        <v>1742</v>
      </c>
    </row>
    <row r="57665" spans="1:2" x14ac:dyDescent="0.3">
      <c r="A57665">
        <v>19800</v>
      </c>
      <c r="B57665">
        <v>1742</v>
      </c>
    </row>
    <row r="57666" spans="1:2" x14ac:dyDescent="0.3">
      <c r="A57666">
        <v>4807</v>
      </c>
      <c r="B57666">
        <v>489</v>
      </c>
    </row>
    <row r="57667" spans="1:2" x14ac:dyDescent="0.3">
      <c r="A57667">
        <v>15000</v>
      </c>
      <c r="B57667">
        <v>1721</v>
      </c>
    </row>
    <row r="57668" spans="1:2" x14ac:dyDescent="0.3">
      <c r="A57668">
        <v>4500</v>
      </c>
      <c r="B57668">
        <v>342</v>
      </c>
    </row>
    <row r="57669" spans="1:2" x14ac:dyDescent="0.3">
      <c r="A57669">
        <v>8280</v>
      </c>
      <c r="B57669">
        <v>1142</v>
      </c>
    </row>
    <row r="57670" spans="1:2" x14ac:dyDescent="0.3">
      <c r="A57670">
        <v>3960</v>
      </c>
      <c r="B57670">
        <v>531</v>
      </c>
    </row>
    <row r="57671" spans="1:2" x14ac:dyDescent="0.3">
      <c r="A57671">
        <v>12716</v>
      </c>
      <c r="B57671">
        <v>1005</v>
      </c>
    </row>
    <row r="57672" spans="1:2" x14ac:dyDescent="0.3">
      <c r="A57672">
        <v>3150</v>
      </c>
      <c r="B57672">
        <v>1009</v>
      </c>
    </row>
    <row r="57673" spans="1:2" x14ac:dyDescent="0.3">
      <c r="A57673">
        <v>18375</v>
      </c>
      <c r="B57673">
        <v>1897</v>
      </c>
    </row>
    <row r="57674" spans="1:2" x14ac:dyDescent="0.3">
      <c r="A57674">
        <v>30000</v>
      </c>
      <c r="B57674">
        <v>782</v>
      </c>
    </row>
    <row r="57675" spans="1:2" x14ac:dyDescent="0.3">
      <c r="A57675">
        <v>1188</v>
      </c>
      <c r="B57675">
        <v>2325</v>
      </c>
    </row>
    <row r="57676" spans="1:2" x14ac:dyDescent="0.3">
      <c r="A57676">
        <v>4800</v>
      </c>
      <c r="B57676">
        <v>791</v>
      </c>
    </row>
    <row r="57677" spans="1:2" x14ac:dyDescent="0.3">
      <c r="A57677">
        <v>1936</v>
      </c>
      <c r="B57677">
        <v>496</v>
      </c>
    </row>
    <row r="57678" spans="1:2" x14ac:dyDescent="0.3">
      <c r="A57678">
        <v>9375</v>
      </c>
      <c r="B57678">
        <v>404</v>
      </c>
    </row>
    <row r="57679" spans="1:2" x14ac:dyDescent="0.3">
      <c r="A57679">
        <v>2070</v>
      </c>
      <c r="B57679">
        <v>889</v>
      </c>
    </row>
    <row r="57680" spans="1:2" x14ac:dyDescent="0.3">
      <c r="A57680">
        <v>1512</v>
      </c>
      <c r="B57680">
        <v>1833</v>
      </c>
    </row>
    <row r="57681" spans="1:2" x14ac:dyDescent="0.3">
      <c r="A57681">
        <v>2431</v>
      </c>
      <c r="B57681">
        <v>1998</v>
      </c>
    </row>
    <row r="57682" spans="1:2" x14ac:dyDescent="0.3">
      <c r="A57682">
        <v>27000</v>
      </c>
      <c r="B57682">
        <v>774</v>
      </c>
    </row>
    <row r="57683" spans="1:2" x14ac:dyDescent="0.3">
      <c r="A57683">
        <v>18240</v>
      </c>
      <c r="B57683">
        <v>913</v>
      </c>
    </row>
    <row r="57684" spans="1:2" x14ac:dyDescent="0.3">
      <c r="A57684">
        <v>12600</v>
      </c>
      <c r="B57684">
        <v>913</v>
      </c>
    </row>
    <row r="57685" spans="1:2" x14ac:dyDescent="0.3">
      <c r="A57685">
        <v>19800</v>
      </c>
      <c r="B57685">
        <v>1273</v>
      </c>
    </row>
    <row r="57686" spans="1:2" x14ac:dyDescent="0.3">
      <c r="A57686">
        <v>14400</v>
      </c>
      <c r="B57686">
        <v>79</v>
      </c>
    </row>
    <row r="57687" spans="1:2" x14ac:dyDescent="0.3">
      <c r="A57687">
        <v>9477</v>
      </c>
      <c r="B57687">
        <v>467</v>
      </c>
    </row>
    <row r="57688" spans="1:2" x14ac:dyDescent="0.3">
      <c r="A57688">
        <v>12000</v>
      </c>
      <c r="B57688">
        <v>1803</v>
      </c>
    </row>
    <row r="57689" spans="1:2" x14ac:dyDescent="0.3">
      <c r="A57689">
        <v>6270</v>
      </c>
      <c r="B57689">
        <v>1899</v>
      </c>
    </row>
    <row r="57690" spans="1:2" x14ac:dyDescent="0.3">
      <c r="A57690">
        <v>27000</v>
      </c>
      <c r="B57690">
        <v>656</v>
      </c>
    </row>
    <row r="57691" spans="1:2" x14ac:dyDescent="0.3">
      <c r="A57691">
        <v>27000</v>
      </c>
      <c r="B57691">
        <v>656</v>
      </c>
    </row>
    <row r="57692" spans="1:2" x14ac:dyDescent="0.3">
      <c r="A57692">
        <v>3840</v>
      </c>
      <c r="B57692">
        <v>2766</v>
      </c>
    </row>
    <row r="57693" spans="1:2" x14ac:dyDescent="0.3">
      <c r="A57693">
        <v>1232</v>
      </c>
      <c r="B57693">
        <v>1582</v>
      </c>
    </row>
    <row r="57694" spans="1:2" x14ac:dyDescent="0.3">
      <c r="A57694">
        <v>1232</v>
      </c>
      <c r="B57694">
        <v>1582</v>
      </c>
    </row>
    <row r="57695" spans="1:2" x14ac:dyDescent="0.3">
      <c r="A57695">
        <v>1584</v>
      </c>
      <c r="B57695">
        <v>1582</v>
      </c>
    </row>
    <row r="57696" spans="1:2" x14ac:dyDescent="0.3">
      <c r="A57696">
        <v>8000</v>
      </c>
      <c r="B57696">
        <v>685</v>
      </c>
    </row>
    <row r="57697" spans="1:2" x14ac:dyDescent="0.3">
      <c r="A57697">
        <v>4800</v>
      </c>
      <c r="B57697">
        <v>2091</v>
      </c>
    </row>
    <row r="57698" spans="1:2" x14ac:dyDescent="0.3">
      <c r="A57698">
        <v>2800</v>
      </c>
      <c r="B57698">
        <v>2621</v>
      </c>
    </row>
    <row r="57699" spans="1:2" x14ac:dyDescent="0.3">
      <c r="A57699">
        <v>16302</v>
      </c>
      <c r="B57699">
        <v>4622</v>
      </c>
    </row>
    <row r="57700" spans="1:2" x14ac:dyDescent="0.3">
      <c r="A57700">
        <v>3800</v>
      </c>
      <c r="B57700">
        <v>82</v>
      </c>
    </row>
    <row r="57701" spans="1:2" x14ac:dyDescent="0.3">
      <c r="A57701">
        <v>18240</v>
      </c>
      <c r="B57701">
        <v>1608</v>
      </c>
    </row>
    <row r="57702" spans="1:2" x14ac:dyDescent="0.3">
      <c r="A57702">
        <v>13068</v>
      </c>
      <c r="B57702">
        <v>2511</v>
      </c>
    </row>
    <row r="57703" spans="1:2" x14ac:dyDescent="0.3">
      <c r="A57703">
        <v>13068</v>
      </c>
      <c r="B57703">
        <v>2511</v>
      </c>
    </row>
    <row r="57704" spans="1:2" x14ac:dyDescent="0.3">
      <c r="A57704">
        <v>13464</v>
      </c>
      <c r="B57704">
        <v>1646</v>
      </c>
    </row>
    <row r="57705" spans="1:2" x14ac:dyDescent="0.3">
      <c r="A57705">
        <v>15750</v>
      </c>
      <c r="B57705">
        <v>197</v>
      </c>
    </row>
    <row r="57706" spans="1:2" x14ac:dyDescent="0.3">
      <c r="A57706">
        <v>1287</v>
      </c>
      <c r="B57706">
        <v>346</v>
      </c>
    </row>
    <row r="57707" spans="1:2" x14ac:dyDescent="0.3">
      <c r="A57707">
        <v>2856</v>
      </c>
      <c r="B57707">
        <v>805</v>
      </c>
    </row>
    <row r="57708" spans="1:2" x14ac:dyDescent="0.3">
      <c r="A57708">
        <v>21204</v>
      </c>
      <c r="B57708">
        <v>1031</v>
      </c>
    </row>
    <row r="57709" spans="1:2" x14ac:dyDescent="0.3">
      <c r="A57709">
        <v>12000</v>
      </c>
      <c r="B57709">
        <v>152</v>
      </c>
    </row>
    <row r="57710" spans="1:2" x14ac:dyDescent="0.3">
      <c r="A57710">
        <v>1280</v>
      </c>
      <c r="B57710">
        <v>684</v>
      </c>
    </row>
    <row r="57711" spans="1:2" x14ac:dyDescent="0.3">
      <c r="A57711">
        <v>1280</v>
      </c>
      <c r="B57711">
        <v>684</v>
      </c>
    </row>
    <row r="57712" spans="1:2" x14ac:dyDescent="0.3">
      <c r="A57712">
        <v>2304</v>
      </c>
      <c r="B57712">
        <v>295</v>
      </c>
    </row>
    <row r="57713" spans="1:2" x14ac:dyDescent="0.3">
      <c r="A57713">
        <v>15600</v>
      </c>
      <c r="B57713">
        <v>544</v>
      </c>
    </row>
    <row r="57714" spans="1:2" x14ac:dyDescent="0.3">
      <c r="A57714">
        <v>2560</v>
      </c>
      <c r="B57714">
        <v>544</v>
      </c>
    </row>
    <row r="57715" spans="1:2" x14ac:dyDescent="0.3">
      <c r="A57715">
        <v>13013</v>
      </c>
      <c r="B57715">
        <v>2434</v>
      </c>
    </row>
    <row r="57716" spans="1:2" x14ac:dyDescent="0.3">
      <c r="A57716">
        <v>13013</v>
      </c>
      <c r="B57716">
        <v>2434</v>
      </c>
    </row>
    <row r="57717" spans="1:2" x14ac:dyDescent="0.3">
      <c r="A57717">
        <v>2592</v>
      </c>
      <c r="B57717">
        <v>2296</v>
      </c>
    </row>
    <row r="57718" spans="1:2" x14ac:dyDescent="0.3">
      <c r="A57718">
        <v>4096</v>
      </c>
      <c r="B57718">
        <v>120</v>
      </c>
    </row>
    <row r="57719" spans="1:2" x14ac:dyDescent="0.3">
      <c r="A57719">
        <v>4560</v>
      </c>
      <c r="B57719">
        <v>1872</v>
      </c>
    </row>
    <row r="57720" spans="1:2" x14ac:dyDescent="0.3">
      <c r="A57720">
        <v>4560</v>
      </c>
      <c r="B57720">
        <v>1872</v>
      </c>
    </row>
    <row r="57721" spans="1:2" x14ac:dyDescent="0.3">
      <c r="A57721">
        <v>1920</v>
      </c>
      <c r="B57721">
        <v>731</v>
      </c>
    </row>
    <row r="57722" spans="1:2" x14ac:dyDescent="0.3">
      <c r="A57722">
        <v>11340</v>
      </c>
      <c r="B57722">
        <v>444</v>
      </c>
    </row>
    <row r="57723" spans="1:2" x14ac:dyDescent="0.3">
      <c r="A57723">
        <v>2560</v>
      </c>
      <c r="B57723">
        <v>1896</v>
      </c>
    </row>
    <row r="57724" spans="1:2" x14ac:dyDescent="0.3">
      <c r="A57724">
        <v>2772</v>
      </c>
      <c r="B57724">
        <v>1388</v>
      </c>
    </row>
    <row r="57725" spans="1:2" x14ac:dyDescent="0.3">
      <c r="A57725">
        <v>6006</v>
      </c>
      <c r="B57725">
        <v>2514</v>
      </c>
    </row>
    <row r="57726" spans="1:2" x14ac:dyDescent="0.3">
      <c r="A57726">
        <v>10500</v>
      </c>
      <c r="B57726">
        <v>1182</v>
      </c>
    </row>
    <row r="57727" spans="1:2" x14ac:dyDescent="0.3">
      <c r="A57727">
        <v>10500</v>
      </c>
      <c r="B57727">
        <v>1182</v>
      </c>
    </row>
    <row r="57728" spans="1:2" x14ac:dyDescent="0.3">
      <c r="A57728">
        <v>9576</v>
      </c>
      <c r="B57728">
        <v>495</v>
      </c>
    </row>
    <row r="57729" spans="1:2" x14ac:dyDescent="0.3">
      <c r="A57729">
        <v>1872</v>
      </c>
      <c r="B57729">
        <v>432</v>
      </c>
    </row>
    <row r="57730" spans="1:2" x14ac:dyDescent="0.3">
      <c r="A57730">
        <v>8000</v>
      </c>
      <c r="B57730">
        <v>1437</v>
      </c>
    </row>
    <row r="57731" spans="1:2" x14ac:dyDescent="0.3">
      <c r="A57731">
        <v>8000</v>
      </c>
      <c r="B57731">
        <v>1437</v>
      </c>
    </row>
    <row r="57732" spans="1:2" x14ac:dyDescent="0.3">
      <c r="A57732">
        <v>4256</v>
      </c>
      <c r="B57732">
        <v>722</v>
      </c>
    </row>
    <row r="57733" spans="1:2" x14ac:dyDescent="0.3">
      <c r="A57733">
        <v>4840</v>
      </c>
      <c r="B57733">
        <v>1529</v>
      </c>
    </row>
    <row r="57734" spans="1:2" x14ac:dyDescent="0.3">
      <c r="A57734">
        <v>17576</v>
      </c>
      <c r="B57734">
        <v>2533</v>
      </c>
    </row>
    <row r="57735" spans="1:2" x14ac:dyDescent="0.3">
      <c r="A57735">
        <v>25160</v>
      </c>
      <c r="B57735">
        <v>1643</v>
      </c>
    </row>
    <row r="57736" spans="1:2" x14ac:dyDescent="0.3">
      <c r="A57736">
        <v>7200</v>
      </c>
      <c r="B57736">
        <v>936</v>
      </c>
    </row>
    <row r="57737" spans="1:2" x14ac:dyDescent="0.3">
      <c r="A57737">
        <v>16523</v>
      </c>
      <c r="B57737">
        <v>1579</v>
      </c>
    </row>
    <row r="57738" spans="1:2" x14ac:dyDescent="0.3">
      <c r="A57738">
        <v>1936</v>
      </c>
      <c r="B57738">
        <v>2454</v>
      </c>
    </row>
    <row r="57739" spans="1:2" x14ac:dyDescent="0.3">
      <c r="A57739">
        <v>2378</v>
      </c>
      <c r="B57739">
        <v>2017</v>
      </c>
    </row>
    <row r="57740" spans="1:2" x14ac:dyDescent="0.3">
      <c r="A57740">
        <v>1936</v>
      </c>
      <c r="B57740">
        <v>575</v>
      </c>
    </row>
    <row r="57741" spans="1:2" x14ac:dyDescent="0.3">
      <c r="A57741">
        <v>12000</v>
      </c>
      <c r="B57741">
        <v>1101</v>
      </c>
    </row>
    <row r="57742" spans="1:2" x14ac:dyDescent="0.3">
      <c r="A57742">
        <v>16200</v>
      </c>
      <c r="B57742">
        <v>149</v>
      </c>
    </row>
    <row r="57743" spans="1:2" x14ac:dyDescent="0.3">
      <c r="A57743">
        <v>1408</v>
      </c>
      <c r="B57743">
        <v>130</v>
      </c>
    </row>
    <row r="57744" spans="1:2" x14ac:dyDescent="0.3">
      <c r="A57744">
        <v>1500</v>
      </c>
      <c r="B57744">
        <v>295</v>
      </c>
    </row>
    <row r="57745" spans="1:2" x14ac:dyDescent="0.3">
      <c r="A57745">
        <v>6612</v>
      </c>
      <c r="B57745">
        <v>1135</v>
      </c>
    </row>
    <row r="57746" spans="1:2" x14ac:dyDescent="0.3">
      <c r="A57746">
        <v>6612</v>
      </c>
      <c r="B57746">
        <v>1135</v>
      </c>
    </row>
    <row r="57747" spans="1:2" x14ac:dyDescent="0.3">
      <c r="A57747">
        <v>15750</v>
      </c>
      <c r="B57747">
        <v>482</v>
      </c>
    </row>
    <row r="57748" spans="1:2" x14ac:dyDescent="0.3">
      <c r="A57748">
        <v>9030</v>
      </c>
      <c r="B57748">
        <v>1303</v>
      </c>
    </row>
    <row r="57749" spans="1:2" x14ac:dyDescent="0.3">
      <c r="A57749">
        <v>4320</v>
      </c>
      <c r="B57749">
        <v>2106</v>
      </c>
    </row>
    <row r="57750" spans="1:2" x14ac:dyDescent="0.3">
      <c r="A57750">
        <v>9600</v>
      </c>
      <c r="B57750">
        <v>2207</v>
      </c>
    </row>
    <row r="57751" spans="1:2" x14ac:dyDescent="0.3">
      <c r="A57751">
        <v>9600</v>
      </c>
      <c r="B57751">
        <v>2207</v>
      </c>
    </row>
    <row r="57752" spans="1:2" x14ac:dyDescent="0.3">
      <c r="A57752">
        <v>9600</v>
      </c>
      <c r="B57752">
        <v>2207</v>
      </c>
    </row>
    <row r="57753" spans="1:2" x14ac:dyDescent="0.3">
      <c r="A57753">
        <v>9600</v>
      </c>
      <c r="B57753">
        <v>2207</v>
      </c>
    </row>
    <row r="57754" spans="1:2" x14ac:dyDescent="0.3">
      <c r="A57754">
        <v>9600</v>
      </c>
      <c r="B57754">
        <v>2207</v>
      </c>
    </row>
    <row r="57755" spans="1:2" x14ac:dyDescent="0.3">
      <c r="A57755">
        <v>3360</v>
      </c>
      <c r="B57755">
        <v>637</v>
      </c>
    </row>
    <row r="57756" spans="1:2" x14ac:dyDescent="0.3">
      <c r="A57756">
        <v>1600</v>
      </c>
      <c r="B57756">
        <v>341</v>
      </c>
    </row>
    <row r="57757" spans="1:2" x14ac:dyDescent="0.3">
      <c r="A57757">
        <v>8000</v>
      </c>
      <c r="B57757">
        <v>1479</v>
      </c>
    </row>
    <row r="57758" spans="1:2" x14ac:dyDescent="0.3">
      <c r="A57758">
        <v>3600</v>
      </c>
      <c r="B57758">
        <v>229</v>
      </c>
    </row>
    <row r="57759" spans="1:2" x14ac:dyDescent="0.3">
      <c r="A57759">
        <v>17600</v>
      </c>
      <c r="B57759">
        <v>1486</v>
      </c>
    </row>
    <row r="57760" spans="1:2" x14ac:dyDescent="0.3">
      <c r="A57760">
        <v>14440</v>
      </c>
      <c r="B57760">
        <v>528</v>
      </c>
    </row>
    <row r="57761" spans="1:2" x14ac:dyDescent="0.3">
      <c r="A57761">
        <v>1440</v>
      </c>
      <c r="B57761">
        <v>307</v>
      </c>
    </row>
    <row r="57762" spans="1:2" x14ac:dyDescent="0.3">
      <c r="A57762">
        <v>3000</v>
      </c>
      <c r="B57762">
        <v>1924</v>
      </c>
    </row>
    <row r="57763" spans="1:2" x14ac:dyDescent="0.3">
      <c r="A57763">
        <v>3200</v>
      </c>
      <c r="B57763">
        <v>713</v>
      </c>
    </row>
    <row r="57764" spans="1:2" x14ac:dyDescent="0.3">
      <c r="A57764">
        <v>6000</v>
      </c>
      <c r="B57764">
        <v>1386</v>
      </c>
    </row>
    <row r="57765" spans="1:2" x14ac:dyDescent="0.3">
      <c r="A57765">
        <v>8364</v>
      </c>
      <c r="B57765">
        <v>1512</v>
      </c>
    </row>
    <row r="57766" spans="1:2" x14ac:dyDescent="0.3">
      <c r="A57766">
        <v>9000</v>
      </c>
      <c r="B57766">
        <v>1512</v>
      </c>
    </row>
    <row r="57767" spans="1:2" x14ac:dyDescent="0.3">
      <c r="A57767">
        <v>3696</v>
      </c>
      <c r="B57767">
        <v>1211</v>
      </c>
    </row>
    <row r="57768" spans="1:2" x14ac:dyDescent="0.3">
      <c r="A57768">
        <v>2208</v>
      </c>
      <c r="B57768">
        <v>1018</v>
      </c>
    </row>
    <row r="57769" spans="1:2" x14ac:dyDescent="0.3">
      <c r="A57769">
        <v>2208</v>
      </c>
      <c r="B57769">
        <v>1018</v>
      </c>
    </row>
    <row r="57770" spans="1:2" x14ac:dyDescent="0.3">
      <c r="A57770">
        <v>19950</v>
      </c>
      <c r="B57770">
        <v>1292</v>
      </c>
    </row>
    <row r="57771" spans="1:2" x14ac:dyDescent="0.3">
      <c r="A57771">
        <v>2992</v>
      </c>
      <c r="B57771">
        <v>70</v>
      </c>
    </row>
    <row r="57772" spans="1:2" x14ac:dyDescent="0.3">
      <c r="A57772">
        <v>3744</v>
      </c>
      <c r="B57772">
        <v>2391</v>
      </c>
    </row>
    <row r="57773" spans="1:2" x14ac:dyDescent="0.3">
      <c r="A57773">
        <v>6552</v>
      </c>
      <c r="B57773">
        <v>2391</v>
      </c>
    </row>
    <row r="57774" spans="1:2" x14ac:dyDescent="0.3">
      <c r="A57774">
        <v>5616</v>
      </c>
      <c r="B57774">
        <v>2391</v>
      </c>
    </row>
    <row r="57775" spans="1:2" x14ac:dyDescent="0.3">
      <c r="A57775">
        <v>8000</v>
      </c>
      <c r="B57775">
        <v>879</v>
      </c>
    </row>
    <row r="57776" spans="1:2" x14ac:dyDescent="0.3">
      <c r="A57776">
        <v>21000</v>
      </c>
      <c r="B57776">
        <v>1696</v>
      </c>
    </row>
    <row r="57777" spans="1:2" x14ac:dyDescent="0.3">
      <c r="A57777">
        <v>23625</v>
      </c>
      <c r="B57777">
        <v>3004</v>
      </c>
    </row>
    <row r="57778" spans="1:2" x14ac:dyDescent="0.3">
      <c r="A57778">
        <v>4500</v>
      </c>
      <c r="B57778">
        <v>1475</v>
      </c>
    </row>
    <row r="57779" spans="1:2" x14ac:dyDescent="0.3">
      <c r="A57779">
        <v>2000</v>
      </c>
      <c r="B57779">
        <v>44</v>
      </c>
    </row>
    <row r="57780" spans="1:2" x14ac:dyDescent="0.3">
      <c r="A57780">
        <v>6000</v>
      </c>
      <c r="B57780">
        <v>1377</v>
      </c>
    </row>
    <row r="57781" spans="1:2" x14ac:dyDescent="0.3">
      <c r="A57781">
        <v>6000</v>
      </c>
      <c r="B57781">
        <v>1377</v>
      </c>
    </row>
    <row r="57782" spans="1:2" x14ac:dyDescent="0.3">
      <c r="A57782">
        <v>6300</v>
      </c>
      <c r="B57782">
        <v>41</v>
      </c>
    </row>
    <row r="57783" spans="1:2" x14ac:dyDescent="0.3">
      <c r="A57783">
        <v>4725</v>
      </c>
      <c r="B57783">
        <v>41</v>
      </c>
    </row>
    <row r="57784" spans="1:2" x14ac:dyDescent="0.3">
      <c r="A57784">
        <v>21000</v>
      </c>
      <c r="B57784">
        <v>3635</v>
      </c>
    </row>
    <row r="57785" spans="1:2" x14ac:dyDescent="0.3">
      <c r="A57785">
        <v>12000</v>
      </c>
      <c r="B57785">
        <v>193</v>
      </c>
    </row>
    <row r="57786" spans="1:2" x14ac:dyDescent="0.3">
      <c r="A57786">
        <v>12000</v>
      </c>
      <c r="B57786">
        <v>193</v>
      </c>
    </row>
    <row r="57787" spans="1:2" x14ac:dyDescent="0.3">
      <c r="A57787">
        <v>8349</v>
      </c>
      <c r="B57787">
        <v>1147</v>
      </c>
    </row>
    <row r="57788" spans="1:2" x14ac:dyDescent="0.3">
      <c r="A57788">
        <v>1288</v>
      </c>
      <c r="B57788">
        <v>3001</v>
      </c>
    </row>
    <row r="57789" spans="1:2" x14ac:dyDescent="0.3">
      <c r="A57789">
        <v>1288</v>
      </c>
      <c r="B57789">
        <v>3001</v>
      </c>
    </row>
    <row r="57790" spans="1:2" x14ac:dyDescent="0.3">
      <c r="A57790">
        <v>2760</v>
      </c>
      <c r="B57790">
        <v>212</v>
      </c>
    </row>
    <row r="57791" spans="1:2" x14ac:dyDescent="0.3">
      <c r="A57791">
        <v>8000</v>
      </c>
      <c r="B57791">
        <v>1704</v>
      </c>
    </row>
    <row r="57792" spans="1:2" x14ac:dyDescent="0.3">
      <c r="A57792">
        <v>10648</v>
      </c>
      <c r="B57792">
        <v>775</v>
      </c>
    </row>
    <row r="57793" spans="1:2" x14ac:dyDescent="0.3">
      <c r="A57793">
        <v>10648</v>
      </c>
      <c r="B57793">
        <v>775</v>
      </c>
    </row>
    <row r="57794" spans="1:2" x14ac:dyDescent="0.3">
      <c r="A57794">
        <v>16000</v>
      </c>
      <c r="B57794">
        <v>1573</v>
      </c>
    </row>
    <row r="57795" spans="1:2" x14ac:dyDescent="0.3">
      <c r="A57795">
        <v>2112</v>
      </c>
      <c r="B57795">
        <v>421</v>
      </c>
    </row>
    <row r="57796" spans="1:2" x14ac:dyDescent="0.3">
      <c r="A57796">
        <v>9261</v>
      </c>
      <c r="B57796">
        <v>3153</v>
      </c>
    </row>
    <row r="57797" spans="1:2" x14ac:dyDescent="0.3">
      <c r="A57797">
        <v>2210</v>
      </c>
      <c r="B57797">
        <v>2184</v>
      </c>
    </row>
    <row r="57798" spans="1:2" x14ac:dyDescent="0.3">
      <c r="A57798">
        <v>2210</v>
      </c>
      <c r="B57798">
        <v>2184</v>
      </c>
    </row>
    <row r="57799" spans="1:2" x14ac:dyDescent="0.3">
      <c r="A57799">
        <v>21204</v>
      </c>
      <c r="B57799">
        <v>154</v>
      </c>
    </row>
    <row r="57800" spans="1:2" x14ac:dyDescent="0.3">
      <c r="A57800">
        <v>2800</v>
      </c>
      <c r="B57800">
        <v>1288</v>
      </c>
    </row>
    <row r="57801" spans="1:2" x14ac:dyDescent="0.3">
      <c r="A57801">
        <v>1680</v>
      </c>
      <c r="B57801">
        <v>4082</v>
      </c>
    </row>
    <row r="57802" spans="1:2" x14ac:dyDescent="0.3">
      <c r="A57802">
        <v>1344</v>
      </c>
      <c r="B57802">
        <v>283</v>
      </c>
    </row>
    <row r="57803" spans="1:2" x14ac:dyDescent="0.3">
      <c r="A57803">
        <v>1650</v>
      </c>
      <c r="B57803">
        <v>917</v>
      </c>
    </row>
    <row r="57804" spans="1:2" x14ac:dyDescent="0.3">
      <c r="A57804">
        <v>1650</v>
      </c>
      <c r="B57804">
        <v>917</v>
      </c>
    </row>
    <row r="57805" spans="1:2" x14ac:dyDescent="0.3">
      <c r="A57805">
        <v>4374</v>
      </c>
      <c r="B57805">
        <v>2693</v>
      </c>
    </row>
    <row r="57806" spans="1:2" x14ac:dyDescent="0.3">
      <c r="A57806">
        <v>2240</v>
      </c>
      <c r="B57806">
        <v>1148</v>
      </c>
    </row>
    <row r="57807" spans="1:2" x14ac:dyDescent="0.3">
      <c r="A57807">
        <v>1280</v>
      </c>
      <c r="B57807">
        <v>739</v>
      </c>
    </row>
    <row r="57808" spans="1:2" x14ac:dyDescent="0.3">
      <c r="A57808">
        <v>1760</v>
      </c>
      <c r="B57808">
        <v>1775</v>
      </c>
    </row>
    <row r="57809" spans="1:2" x14ac:dyDescent="0.3">
      <c r="A57809">
        <v>3240</v>
      </c>
      <c r="B57809">
        <v>1111</v>
      </c>
    </row>
    <row r="57810" spans="1:2" x14ac:dyDescent="0.3">
      <c r="A57810">
        <v>6000</v>
      </c>
      <c r="B57810">
        <v>252</v>
      </c>
    </row>
    <row r="57811" spans="1:2" x14ac:dyDescent="0.3">
      <c r="A57811">
        <v>1575</v>
      </c>
      <c r="B57811">
        <v>1235</v>
      </c>
    </row>
    <row r="57812" spans="1:2" x14ac:dyDescent="0.3">
      <c r="A57812">
        <v>4576</v>
      </c>
      <c r="B57812">
        <v>1334</v>
      </c>
    </row>
    <row r="57813" spans="1:2" x14ac:dyDescent="0.3">
      <c r="A57813">
        <v>1584</v>
      </c>
      <c r="B57813">
        <v>2296</v>
      </c>
    </row>
    <row r="57814" spans="1:2" x14ac:dyDescent="0.3">
      <c r="A57814">
        <v>3211</v>
      </c>
      <c r="B57814">
        <v>2743</v>
      </c>
    </row>
    <row r="57815" spans="1:2" x14ac:dyDescent="0.3">
      <c r="A57815">
        <v>2560</v>
      </c>
      <c r="B57815">
        <v>1422</v>
      </c>
    </row>
    <row r="57816" spans="1:2" x14ac:dyDescent="0.3">
      <c r="A57816">
        <v>2304</v>
      </c>
      <c r="B57816">
        <v>1259</v>
      </c>
    </row>
    <row r="57817" spans="1:2" x14ac:dyDescent="0.3">
      <c r="A57817">
        <v>2457</v>
      </c>
      <c r="B57817">
        <v>2112</v>
      </c>
    </row>
    <row r="57818" spans="1:2" x14ac:dyDescent="0.3">
      <c r="A57818">
        <v>5880</v>
      </c>
      <c r="B57818">
        <v>215</v>
      </c>
    </row>
    <row r="57819" spans="1:2" x14ac:dyDescent="0.3">
      <c r="A57819">
        <v>10000</v>
      </c>
      <c r="B57819">
        <v>836</v>
      </c>
    </row>
    <row r="57820" spans="1:2" x14ac:dyDescent="0.3">
      <c r="A57820">
        <v>12600</v>
      </c>
      <c r="B57820">
        <v>1437</v>
      </c>
    </row>
    <row r="57821" spans="1:2" x14ac:dyDescent="0.3">
      <c r="A57821">
        <v>1989</v>
      </c>
      <c r="B57821">
        <v>725</v>
      </c>
    </row>
    <row r="57822" spans="1:2" x14ac:dyDescent="0.3">
      <c r="A57822">
        <v>8400</v>
      </c>
      <c r="B57822">
        <v>112</v>
      </c>
    </row>
    <row r="57823" spans="1:2" x14ac:dyDescent="0.3">
      <c r="A57823">
        <v>1836</v>
      </c>
      <c r="B57823">
        <v>1181</v>
      </c>
    </row>
    <row r="57824" spans="1:2" x14ac:dyDescent="0.3">
      <c r="A57824">
        <v>5005</v>
      </c>
      <c r="B57824">
        <v>525</v>
      </c>
    </row>
    <row r="57825" spans="1:2" x14ac:dyDescent="0.3">
      <c r="A57825">
        <v>14000</v>
      </c>
      <c r="B57825">
        <v>1518</v>
      </c>
    </row>
    <row r="57826" spans="1:2" x14ac:dyDescent="0.3">
      <c r="A57826">
        <v>3900</v>
      </c>
      <c r="B57826">
        <v>527</v>
      </c>
    </row>
    <row r="57827" spans="1:2" x14ac:dyDescent="0.3">
      <c r="A57827">
        <v>10143</v>
      </c>
      <c r="B57827">
        <v>919</v>
      </c>
    </row>
    <row r="57828" spans="1:2" x14ac:dyDescent="0.3">
      <c r="A57828">
        <v>12600</v>
      </c>
      <c r="B57828">
        <v>1501</v>
      </c>
    </row>
    <row r="57829" spans="1:2" x14ac:dyDescent="0.3">
      <c r="A57829">
        <v>2652</v>
      </c>
      <c r="B57829">
        <v>1593</v>
      </c>
    </row>
    <row r="57830" spans="1:2" x14ac:dyDescent="0.3">
      <c r="A57830">
        <v>8580</v>
      </c>
      <c r="B57830">
        <v>714</v>
      </c>
    </row>
    <row r="57831" spans="1:2" x14ac:dyDescent="0.3">
      <c r="A57831">
        <v>7500</v>
      </c>
      <c r="B57831">
        <v>575</v>
      </c>
    </row>
    <row r="57832" spans="1:2" x14ac:dyDescent="0.3">
      <c r="A57832">
        <v>1224</v>
      </c>
      <c r="B57832">
        <v>2988</v>
      </c>
    </row>
    <row r="57833" spans="1:2" x14ac:dyDescent="0.3">
      <c r="A57833">
        <v>9600</v>
      </c>
      <c r="B57833">
        <v>1727</v>
      </c>
    </row>
    <row r="57834" spans="1:2" x14ac:dyDescent="0.3">
      <c r="A57834">
        <v>3456</v>
      </c>
      <c r="B57834">
        <v>120</v>
      </c>
    </row>
    <row r="57835" spans="1:2" x14ac:dyDescent="0.3">
      <c r="A57835">
        <v>1200</v>
      </c>
      <c r="B57835">
        <v>207</v>
      </c>
    </row>
    <row r="57836" spans="1:2" x14ac:dyDescent="0.3">
      <c r="A57836">
        <v>8075</v>
      </c>
      <c r="B57836">
        <v>1759</v>
      </c>
    </row>
    <row r="57837" spans="1:2" x14ac:dyDescent="0.3">
      <c r="A57837">
        <v>8075</v>
      </c>
      <c r="B57837">
        <v>1759</v>
      </c>
    </row>
    <row r="57838" spans="1:2" x14ac:dyDescent="0.3">
      <c r="A57838">
        <v>7826</v>
      </c>
      <c r="B57838">
        <v>1012</v>
      </c>
    </row>
    <row r="57839" spans="1:2" x14ac:dyDescent="0.3">
      <c r="A57839">
        <v>2268</v>
      </c>
      <c r="B57839">
        <v>567</v>
      </c>
    </row>
    <row r="57840" spans="1:2" x14ac:dyDescent="0.3">
      <c r="A57840">
        <v>5700</v>
      </c>
      <c r="B57840">
        <v>2712</v>
      </c>
    </row>
    <row r="57841" spans="1:2" x14ac:dyDescent="0.3">
      <c r="A57841">
        <v>5700</v>
      </c>
      <c r="B57841">
        <v>2712</v>
      </c>
    </row>
    <row r="57842" spans="1:2" x14ac:dyDescent="0.3">
      <c r="A57842">
        <v>1200</v>
      </c>
      <c r="B57842">
        <v>491</v>
      </c>
    </row>
    <row r="57843" spans="1:2" x14ac:dyDescent="0.3">
      <c r="A57843">
        <v>3276</v>
      </c>
      <c r="B57843">
        <v>123</v>
      </c>
    </row>
    <row r="57844" spans="1:2" x14ac:dyDescent="0.3">
      <c r="A57844">
        <v>8112</v>
      </c>
      <c r="B57844">
        <v>593</v>
      </c>
    </row>
    <row r="57845" spans="1:2" x14ac:dyDescent="0.3">
      <c r="A57845">
        <v>14800</v>
      </c>
      <c r="B57845">
        <v>925</v>
      </c>
    </row>
    <row r="57846" spans="1:2" x14ac:dyDescent="0.3">
      <c r="A57846">
        <v>15750</v>
      </c>
      <c r="B57846">
        <v>682</v>
      </c>
    </row>
    <row r="57847" spans="1:2" x14ac:dyDescent="0.3">
      <c r="A57847">
        <v>30492</v>
      </c>
      <c r="B57847">
        <v>628</v>
      </c>
    </row>
    <row r="57848" spans="1:2" x14ac:dyDescent="0.3">
      <c r="A57848">
        <v>4312</v>
      </c>
      <c r="B57848">
        <v>2005</v>
      </c>
    </row>
    <row r="57849" spans="1:2" x14ac:dyDescent="0.3">
      <c r="A57849">
        <v>27000</v>
      </c>
      <c r="B57849">
        <v>1015</v>
      </c>
    </row>
    <row r="57850" spans="1:2" x14ac:dyDescent="0.3">
      <c r="A57850">
        <v>3264</v>
      </c>
      <c r="B57850">
        <v>214</v>
      </c>
    </row>
    <row r="57851" spans="1:2" x14ac:dyDescent="0.3">
      <c r="A57851">
        <v>5000</v>
      </c>
      <c r="B57851">
        <v>1928</v>
      </c>
    </row>
    <row r="57852" spans="1:2" x14ac:dyDescent="0.3">
      <c r="A57852">
        <v>12650</v>
      </c>
      <c r="B57852">
        <v>985</v>
      </c>
    </row>
    <row r="57853" spans="1:2" x14ac:dyDescent="0.3">
      <c r="A57853">
        <v>5625</v>
      </c>
      <c r="B57853">
        <v>3264</v>
      </c>
    </row>
    <row r="57854" spans="1:2" x14ac:dyDescent="0.3">
      <c r="A57854">
        <v>2128</v>
      </c>
      <c r="B57854">
        <v>568</v>
      </c>
    </row>
    <row r="57855" spans="1:2" x14ac:dyDescent="0.3">
      <c r="A57855">
        <v>2128</v>
      </c>
      <c r="B57855">
        <v>568</v>
      </c>
    </row>
    <row r="57856" spans="1:2" x14ac:dyDescent="0.3">
      <c r="A57856">
        <v>24000</v>
      </c>
      <c r="B57856">
        <v>787</v>
      </c>
    </row>
    <row r="57857" spans="1:2" x14ac:dyDescent="0.3">
      <c r="A57857">
        <v>4800</v>
      </c>
      <c r="B57857">
        <v>373</v>
      </c>
    </row>
    <row r="57858" spans="1:2" x14ac:dyDescent="0.3">
      <c r="A57858">
        <v>1728</v>
      </c>
      <c r="B57858">
        <v>118</v>
      </c>
    </row>
    <row r="57859" spans="1:2" x14ac:dyDescent="0.3">
      <c r="A57859">
        <v>5832</v>
      </c>
      <c r="B57859">
        <v>1795</v>
      </c>
    </row>
    <row r="57860" spans="1:2" x14ac:dyDescent="0.3">
      <c r="A57860">
        <v>5566</v>
      </c>
      <c r="B57860">
        <v>304</v>
      </c>
    </row>
    <row r="57861" spans="1:2" x14ac:dyDescent="0.3">
      <c r="A57861">
        <v>1280</v>
      </c>
      <c r="B57861">
        <v>284</v>
      </c>
    </row>
    <row r="57862" spans="1:2" x14ac:dyDescent="0.3">
      <c r="A57862">
        <v>11466</v>
      </c>
      <c r="B57862">
        <v>754</v>
      </c>
    </row>
    <row r="57863" spans="1:2" x14ac:dyDescent="0.3">
      <c r="A57863">
        <v>2464</v>
      </c>
      <c r="B57863">
        <v>1694</v>
      </c>
    </row>
    <row r="57864" spans="1:2" x14ac:dyDescent="0.3">
      <c r="A57864">
        <v>4284</v>
      </c>
      <c r="B57864">
        <v>932</v>
      </c>
    </row>
    <row r="57865" spans="1:2" x14ac:dyDescent="0.3">
      <c r="A57865">
        <v>3240</v>
      </c>
      <c r="B57865">
        <v>1341</v>
      </c>
    </row>
    <row r="57866" spans="1:2" x14ac:dyDescent="0.3">
      <c r="A57866">
        <v>1232</v>
      </c>
      <c r="B57866">
        <v>623</v>
      </c>
    </row>
    <row r="57867" spans="1:2" x14ac:dyDescent="0.3">
      <c r="A57867">
        <v>7936</v>
      </c>
      <c r="B57867">
        <v>1777</v>
      </c>
    </row>
    <row r="57868" spans="1:2" x14ac:dyDescent="0.3">
      <c r="A57868">
        <v>9240</v>
      </c>
      <c r="B57868">
        <v>1358</v>
      </c>
    </row>
    <row r="57869" spans="1:2" x14ac:dyDescent="0.3">
      <c r="A57869">
        <v>2860</v>
      </c>
      <c r="B57869">
        <v>3575</v>
      </c>
    </row>
    <row r="57870" spans="1:2" x14ac:dyDescent="0.3">
      <c r="A57870">
        <v>20020</v>
      </c>
      <c r="B57870">
        <v>689</v>
      </c>
    </row>
    <row r="57871" spans="1:2" x14ac:dyDescent="0.3">
      <c r="A57871">
        <v>7163</v>
      </c>
      <c r="B57871">
        <v>1312</v>
      </c>
    </row>
    <row r="57872" spans="1:2" x14ac:dyDescent="0.3">
      <c r="A57872">
        <v>13248</v>
      </c>
      <c r="B57872">
        <v>1769</v>
      </c>
    </row>
    <row r="57873" spans="1:2" x14ac:dyDescent="0.3">
      <c r="A57873">
        <v>20125</v>
      </c>
      <c r="B57873">
        <v>871</v>
      </c>
    </row>
    <row r="57874" spans="1:2" x14ac:dyDescent="0.3">
      <c r="A57874">
        <v>4096</v>
      </c>
      <c r="B57874">
        <v>978</v>
      </c>
    </row>
    <row r="57875" spans="1:2" x14ac:dyDescent="0.3">
      <c r="A57875">
        <v>4096</v>
      </c>
      <c r="B57875">
        <v>978</v>
      </c>
    </row>
    <row r="57876" spans="1:2" x14ac:dyDescent="0.3">
      <c r="A57876">
        <v>15075</v>
      </c>
      <c r="B57876">
        <v>2419</v>
      </c>
    </row>
    <row r="57877" spans="1:2" x14ac:dyDescent="0.3">
      <c r="A57877">
        <v>1904</v>
      </c>
      <c r="B57877">
        <v>141</v>
      </c>
    </row>
    <row r="57878" spans="1:2" x14ac:dyDescent="0.3">
      <c r="A57878">
        <v>1904</v>
      </c>
      <c r="B57878">
        <v>141</v>
      </c>
    </row>
    <row r="57879" spans="1:2" x14ac:dyDescent="0.3">
      <c r="A57879">
        <v>8400</v>
      </c>
      <c r="B57879">
        <v>1648</v>
      </c>
    </row>
    <row r="57880" spans="1:2" x14ac:dyDescent="0.3">
      <c r="A57880">
        <v>15000</v>
      </c>
      <c r="B57880">
        <v>1039</v>
      </c>
    </row>
    <row r="57881" spans="1:2" x14ac:dyDescent="0.3">
      <c r="A57881">
        <v>12800</v>
      </c>
      <c r="B57881">
        <v>1171</v>
      </c>
    </row>
    <row r="57882" spans="1:2" x14ac:dyDescent="0.3">
      <c r="A57882">
        <v>5760</v>
      </c>
      <c r="B57882">
        <v>563</v>
      </c>
    </row>
    <row r="57883" spans="1:2" x14ac:dyDescent="0.3">
      <c r="A57883">
        <v>2700</v>
      </c>
      <c r="B57883">
        <v>1011</v>
      </c>
    </row>
    <row r="57884" spans="1:2" x14ac:dyDescent="0.3">
      <c r="A57884">
        <v>3510</v>
      </c>
      <c r="B57884">
        <v>1637</v>
      </c>
    </row>
    <row r="57885" spans="1:2" x14ac:dyDescent="0.3">
      <c r="A57885">
        <v>4500</v>
      </c>
      <c r="B57885">
        <v>1895</v>
      </c>
    </row>
    <row r="57886" spans="1:2" x14ac:dyDescent="0.3">
      <c r="A57886">
        <v>2688</v>
      </c>
      <c r="B57886">
        <v>1388</v>
      </c>
    </row>
    <row r="57887" spans="1:2" x14ac:dyDescent="0.3">
      <c r="A57887">
        <v>1024</v>
      </c>
      <c r="B57887">
        <v>1285</v>
      </c>
    </row>
    <row r="57888" spans="1:2" x14ac:dyDescent="0.3">
      <c r="A57888">
        <v>1320</v>
      </c>
      <c r="B57888">
        <v>407</v>
      </c>
    </row>
    <row r="57889" spans="1:2" x14ac:dyDescent="0.3">
      <c r="A57889">
        <v>15548</v>
      </c>
      <c r="B57889">
        <v>1475</v>
      </c>
    </row>
    <row r="57890" spans="1:2" x14ac:dyDescent="0.3">
      <c r="A57890">
        <v>18000</v>
      </c>
      <c r="B57890">
        <v>3291</v>
      </c>
    </row>
    <row r="57891" spans="1:2" x14ac:dyDescent="0.3">
      <c r="A57891">
        <v>9900</v>
      </c>
      <c r="B57891">
        <v>1313</v>
      </c>
    </row>
    <row r="57892" spans="1:2" x14ac:dyDescent="0.3">
      <c r="A57892">
        <v>9900</v>
      </c>
      <c r="B57892">
        <v>1313</v>
      </c>
    </row>
    <row r="57893" spans="1:2" x14ac:dyDescent="0.3">
      <c r="A57893">
        <v>3536</v>
      </c>
      <c r="B57893">
        <v>1549</v>
      </c>
    </row>
    <row r="57894" spans="1:2" x14ac:dyDescent="0.3">
      <c r="A57894">
        <v>5376</v>
      </c>
      <c r="B57894">
        <v>1986</v>
      </c>
    </row>
    <row r="57895" spans="1:2" x14ac:dyDescent="0.3">
      <c r="A57895">
        <v>4693</v>
      </c>
      <c r="B57895">
        <v>2391</v>
      </c>
    </row>
    <row r="57896" spans="1:2" x14ac:dyDescent="0.3">
      <c r="A57896">
        <v>8000</v>
      </c>
      <c r="B57896">
        <v>1325</v>
      </c>
    </row>
    <row r="57897" spans="1:2" x14ac:dyDescent="0.3">
      <c r="A57897">
        <v>18000</v>
      </c>
      <c r="B57897">
        <v>1333</v>
      </c>
    </row>
    <row r="57898" spans="1:2" x14ac:dyDescent="0.3">
      <c r="A57898">
        <v>18000</v>
      </c>
      <c r="B57898">
        <v>1333</v>
      </c>
    </row>
    <row r="57899" spans="1:2" x14ac:dyDescent="0.3">
      <c r="A57899">
        <v>3264</v>
      </c>
      <c r="B57899">
        <v>2828</v>
      </c>
    </row>
    <row r="57900" spans="1:2" x14ac:dyDescent="0.3">
      <c r="A57900">
        <v>21853</v>
      </c>
      <c r="B57900">
        <v>5722</v>
      </c>
    </row>
    <row r="57901" spans="1:2" x14ac:dyDescent="0.3">
      <c r="A57901">
        <v>4200</v>
      </c>
      <c r="B57901">
        <v>969</v>
      </c>
    </row>
    <row r="57902" spans="1:2" x14ac:dyDescent="0.3">
      <c r="A57902">
        <v>4200</v>
      </c>
      <c r="B57902">
        <v>969</v>
      </c>
    </row>
    <row r="57903" spans="1:2" x14ac:dyDescent="0.3">
      <c r="A57903">
        <v>9216</v>
      </c>
      <c r="B57903">
        <v>907</v>
      </c>
    </row>
    <row r="57904" spans="1:2" x14ac:dyDescent="0.3">
      <c r="A57904">
        <v>2880</v>
      </c>
      <c r="B57904">
        <v>1739</v>
      </c>
    </row>
    <row r="57905" spans="1:2" x14ac:dyDescent="0.3">
      <c r="A57905">
        <v>1092</v>
      </c>
      <c r="B57905">
        <v>1912</v>
      </c>
    </row>
    <row r="57906" spans="1:2" x14ac:dyDescent="0.3">
      <c r="A57906">
        <v>1092</v>
      </c>
      <c r="B57906">
        <v>1912</v>
      </c>
    </row>
    <row r="57907" spans="1:2" x14ac:dyDescent="0.3">
      <c r="A57907">
        <v>2880</v>
      </c>
      <c r="B57907">
        <v>9421</v>
      </c>
    </row>
    <row r="57908" spans="1:2" x14ac:dyDescent="0.3">
      <c r="A57908">
        <v>11088</v>
      </c>
      <c r="B57908">
        <v>1102</v>
      </c>
    </row>
    <row r="57909" spans="1:2" x14ac:dyDescent="0.3">
      <c r="A57909">
        <v>5130</v>
      </c>
      <c r="B57909">
        <v>957</v>
      </c>
    </row>
    <row r="57910" spans="1:2" x14ac:dyDescent="0.3">
      <c r="A57910">
        <v>5130</v>
      </c>
      <c r="B57910">
        <v>957</v>
      </c>
    </row>
    <row r="57911" spans="1:2" x14ac:dyDescent="0.3">
      <c r="A57911">
        <v>3042</v>
      </c>
      <c r="B57911">
        <v>938</v>
      </c>
    </row>
    <row r="57912" spans="1:2" x14ac:dyDescent="0.3">
      <c r="A57912">
        <v>8294</v>
      </c>
      <c r="B57912">
        <v>1295</v>
      </c>
    </row>
    <row r="57913" spans="1:2" x14ac:dyDescent="0.3">
      <c r="A57913">
        <v>2431</v>
      </c>
      <c r="B57913">
        <v>1523</v>
      </c>
    </row>
    <row r="57914" spans="1:2" x14ac:dyDescent="0.3">
      <c r="A57914">
        <v>17600</v>
      </c>
      <c r="B57914">
        <v>3339</v>
      </c>
    </row>
    <row r="57915" spans="1:2" x14ac:dyDescent="0.3">
      <c r="A57915">
        <v>7776</v>
      </c>
      <c r="B57915">
        <v>1801</v>
      </c>
    </row>
    <row r="57916" spans="1:2" x14ac:dyDescent="0.3">
      <c r="A57916">
        <v>7776</v>
      </c>
      <c r="B57916">
        <v>1801</v>
      </c>
    </row>
    <row r="57917" spans="1:2" x14ac:dyDescent="0.3">
      <c r="A57917">
        <v>7776</v>
      </c>
      <c r="B57917">
        <v>1801</v>
      </c>
    </row>
    <row r="57918" spans="1:2" x14ac:dyDescent="0.3">
      <c r="A57918">
        <v>6000</v>
      </c>
      <c r="B57918">
        <v>1302</v>
      </c>
    </row>
    <row r="57919" spans="1:2" x14ac:dyDescent="0.3">
      <c r="A57919">
        <v>3872</v>
      </c>
      <c r="B57919">
        <v>196</v>
      </c>
    </row>
    <row r="57920" spans="1:2" x14ac:dyDescent="0.3">
      <c r="A57920">
        <v>1792</v>
      </c>
      <c r="B57920">
        <v>888</v>
      </c>
    </row>
    <row r="57921" spans="1:2" x14ac:dyDescent="0.3">
      <c r="A57921">
        <v>19800</v>
      </c>
      <c r="B57921">
        <v>1382</v>
      </c>
    </row>
    <row r="57922" spans="1:2" x14ac:dyDescent="0.3">
      <c r="A57922">
        <v>4480</v>
      </c>
      <c r="B57922">
        <v>852</v>
      </c>
    </row>
    <row r="57923" spans="1:2" x14ac:dyDescent="0.3">
      <c r="A57923">
        <v>8112</v>
      </c>
      <c r="B57923">
        <v>1105</v>
      </c>
    </row>
    <row r="57924" spans="1:2" x14ac:dyDescent="0.3">
      <c r="A57924">
        <v>6358</v>
      </c>
      <c r="B57924">
        <v>1318</v>
      </c>
    </row>
    <row r="57925" spans="1:2" x14ac:dyDescent="0.3">
      <c r="A57925">
        <v>6358</v>
      </c>
      <c r="B57925">
        <v>1318</v>
      </c>
    </row>
    <row r="57926" spans="1:2" x14ac:dyDescent="0.3">
      <c r="A57926">
        <v>5220</v>
      </c>
      <c r="B57926">
        <v>40</v>
      </c>
    </row>
    <row r="57927" spans="1:2" x14ac:dyDescent="0.3">
      <c r="A57927">
        <v>11352</v>
      </c>
      <c r="B57927">
        <v>4515</v>
      </c>
    </row>
    <row r="57928" spans="1:2" x14ac:dyDescent="0.3">
      <c r="A57928">
        <v>7632</v>
      </c>
      <c r="B57928">
        <v>1116</v>
      </c>
    </row>
    <row r="57929" spans="1:2" x14ac:dyDescent="0.3">
      <c r="A57929">
        <v>18576</v>
      </c>
      <c r="B57929">
        <v>435</v>
      </c>
    </row>
    <row r="57930" spans="1:2" x14ac:dyDescent="0.3">
      <c r="A57930">
        <v>2400</v>
      </c>
      <c r="B57930">
        <v>286</v>
      </c>
    </row>
    <row r="57931" spans="1:2" x14ac:dyDescent="0.3">
      <c r="A57931">
        <v>5760</v>
      </c>
      <c r="B57931">
        <v>998</v>
      </c>
    </row>
    <row r="57932" spans="1:2" x14ac:dyDescent="0.3">
      <c r="A57932">
        <v>8970</v>
      </c>
      <c r="B57932">
        <v>2052</v>
      </c>
    </row>
    <row r="57933" spans="1:2" x14ac:dyDescent="0.3">
      <c r="A57933">
        <v>2340</v>
      </c>
      <c r="B57933">
        <v>2952</v>
      </c>
    </row>
    <row r="57934" spans="1:2" x14ac:dyDescent="0.3">
      <c r="A57934">
        <v>3420</v>
      </c>
      <c r="B57934">
        <v>182</v>
      </c>
    </row>
    <row r="57935" spans="1:2" x14ac:dyDescent="0.3">
      <c r="A57935">
        <v>21632</v>
      </c>
      <c r="B57935">
        <v>1415</v>
      </c>
    </row>
    <row r="57936" spans="1:2" x14ac:dyDescent="0.3">
      <c r="A57936">
        <v>21632</v>
      </c>
      <c r="B57936">
        <v>1415</v>
      </c>
    </row>
    <row r="57937" spans="1:2" x14ac:dyDescent="0.3">
      <c r="A57937">
        <v>4752</v>
      </c>
      <c r="B57937">
        <v>1805</v>
      </c>
    </row>
    <row r="57938" spans="1:2" x14ac:dyDescent="0.3">
      <c r="A57938">
        <v>8000</v>
      </c>
      <c r="B57938">
        <v>1141</v>
      </c>
    </row>
    <row r="57939" spans="1:2" x14ac:dyDescent="0.3">
      <c r="A57939">
        <v>2304</v>
      </c>
      <c r="B57939">
        <v>489</v>
      </c>
    </row>
    <row r="57940" spans="1:2" x14ac:dyDescent="0.3">
      <c r="A57940">
        <v>2304</v>
      </c>
      <c r="B57940">
        <v>489</v>
      </c>
    </row>
    <row r="57941" spans="1:2" x14ac:dyDescent="0.3">
      <c r="A57941">
        <v>9384</v>
      </c>
      <c r="B57941">
        <v>819</v>
      </c>
    </row>
    <row r="57942" spans="1:2" x14ac:dyDescent="0.3">
      <c r="A57942">
        <v>10976</v>
      </c>
      <c r="B57942">
        <v>927</v>
      </c>
    </row>
    <row r="57943" spans="1:2" x14ac:dyDescent="0.3">
      <c r="A57943">
        <v>13524</v>
      </c>
      <c r="B57943">
        <v>182</v>
      </c>
    </row>
    <row r="57944" spans="1:2" x14ac:dyDescent="0.3">
      <c r="A57944">
        <v>1936</v>
      </c>
      <c r="B57944">
        <v>2315</v>
      </c>
    </row>
    <row r="57945" spans="1:2" x14ac:dyDescent="0.3">
      <c r="A57945">
        <v>3315</v>
      </c>
      <c r="B57945">
        <v>791</v>
      </c>
    </row>
    <row r="57946" spans="1:2" x14ac:dyDescent="0.3">
      <c r="A57946">
        <v>21875</v>
      </c>
      <c r="B57946">
        <v>58</v>
      </c>
    </row>
    <row r="57947" spans="1:2" x14ac:dyDescent="0.3">
      <c r="A57947">
        <v>11890</v>
      </c>
      <c r="B57947">
        <v>479</v>
      </c>
    </row>
    <row r="57948" spans="1:2" x14ac:dyDescent="0.3">
      <c r="A57948">
        <v>1232</v>
      </c>
      <c r="B57948">
        <v>306</v>
      </c>
    </row>
    <row r="57949" spans="1:2" x14ac:dyDescent="0.3">
      <c r="A57949">
        <v>1232</v>
      </c>
      <c r="B57949">
        <v>306</v>
      </c>
    </row>
    <row r="57950" spans="1:2" x14ac:dyDescent="0.3">
      <c r="A57950">
        <v>4480</v>
      </c>
      <c r="B57950">
        <v>586</v>
      </c>
    </row>
    <row r="57951" spans="1:2" x14ac:dyDescent="0.3">
      <c r="A57951">
        <v>2520</v>
      </c>
      <c r="B57951">
        <v>1696</v>
      </c>
    </row>
    <row r="57952" spans="1:2" x14ac:dyDescent="0.3">
      <c r="A57952">
        <v>1904</v>
      </c>
      <c r="B57952">
        <v>63</v>
      </c>
    </row>
    <row r="57953" spans="1:2" x14ac:dyDescent="0.3">
      <c r="A57953">
        <v>3344</v>
      </c>
      <c r="B57953">
        <v>295</v>
      </c>
    </row>
    <row r="57954" spans="1:2" x14ac:dyDescent="0.3">
      <c r="A57954">
        <v>1248</v>
      </c>
      <c r="B57954">
        <v>706</v>
      </c>
    </row>
    <row r="57955" spans="1:2" x14ac:dyDescent="0.3">
      <c r="A57955">
        <v>1248</v>
      </c>
      <c r="B57955">
        <v>706</v>
      </c>
    </row>
    <row r="57956" spans="1:2" x14ac:dyDescent="0.3">
      <c r="A57956">
        <v>8866</v>
      </c>
      <c r="B57956">
        <v>1515</v>
      </c>
    </row>
    <row r="57957" spans="1:2" x14ac:dyDescent="0.3">
      <c r="A57957">
        <v>8580</v>
      </c>
      <c r="B57957">
        <v>471</v>
      </c>
    </row>
    <row r="57958" spans="1:2" x14ac:dyDescent="0.3">
      <c r="A57958">
        <v>12000</v>
      </c>
      <c r="B57958">
        <v>1397</v>
      </c>
    </row>
    <row r="57959" spans="1:2" x14ac:dyDescent="0.3">
      <c r="A57959">
        <v>12000</v>
      </c>
      <c r="B57959">
        <v>1397</v>
      </c>
    </row>
    <row r="57960" spans="1:2" x14ac:dyDescent="0.3">
      <c r="A57960">
        <v>9856</v>
      </c>
      <c r="B57960">
        <v>3225</v>
      </c>
    </row>
    <row r="57961" spans="1:2" x14ac:dyDescent="0.3">
      <c r="A57961">
        <v>20000</v>
      </c>
      <c r="B57961">
        <v>1831</v>
      </c>
    </row>
    <row r="57962" spans="1:2" x14ac:dyDescent="0.3">
      <c r="A57962">
        <v>4913</v>
      </c>
      <c r="B57962">
        <v>188</v>
      </c>
    </row>
    <row r="57963" spans="1:2" x14ac:dyDescent="0.3">
      <c r="A57963">
        <v>6144</v>
      </c>
      <c r="B57963">
        <v>873</v>
      </c>
    </row>
    <row r="57964" spans="1:2" x14ac:dyDescent="0.3">
      <c r="A57964">
        <v>2926</v>
      </c>
      <c r="B57964">
        <v>219</v>
      </c>
    </row>
    <row r="57965" spans="1:2" x14ac:dyDescent="0.3">
      <c r="A57965">
        <v>2210</v>
      </c>
      <c r="B57965">
        <v>219</v>
      </c>
    </row>
    <row r="57966" spans="1:2" x14ac:dyDescent="0.3">
      <c r="A57966">
        <v>16320</v>
      </c>
      <c r="B57966">
        <v>718</v>
      </c>
    </row>
    <row r="57967" spans="1:2" x14ac:dyDescent="0.3">
      <c r="A57967">
        <v>1584</v>
      </c>
      <c r="B57967">
        <v>918</v>
      </c>
    </row>
    <row r="57968" spans="1:2" x14ac:dyDescent="0.3">
      <c r="A57968">
        <v>6160</v>
      </c>
      <c r="B57968">
        <v>1803</v>
      </c>
    </row>
    <row r="57969" spans="1:2" x14ac:dyDescent="0.3">
      <c r="A57969">
        <v>7056</v>
      </c>
      <c r="B57969">
        <v>2337</v>
      </c>
    </row>
    <row r="57970" spans="1:2" x14ac:dyDescent="0.3">
      <c r="A57970">
        <v>12600</v>
      </c>
      <c r="B57970">
        <v>319</v>
      </c>
    </row>
    <row r="57971" spans="1:2" x14ac:dyDescent="0.3">
      <c r="A57971">
        <v>22500</v>
      </c>
      <c r="B57971">
        <v>209</v>
      </c>
    </row>
    <row r="57972" spans="1:2" x14ac:dyDescent="0.3">
      <c r="A57972">
        <v>12600</v>
      </c>
      <c r="B57972">
        <v>766</v>
      </c>
    </row>
    <row r="57973" spans="1:2" x14ac:dyDescent="0.3">
      <c r="A57973">
        <v>7072</v>
      </c>
      <c r="B57973">
        <v>173</v>
      </c>
    </row>
    <row r="57974" spans="1:2" x14ac:dyDescent="0.3">
      <c r="A57974">
        <v>3528</v>
      </c>
      <c r="B57974">
        <v>737</v>
      </c>
    </row>
    <row r="57975" spans="1:2" x14ac:dyDescent="0.3">
      <c r="A57975">
        <v>3200</v>
      </c>
      <c r="B57975">
        <v>737</v>
      </c>
    </row>
    <row r="57976" spans="1:2" x14ac:dyDescent="0.3">
      <c r="A57976">
        <v>7072</v>
      </c>
      <c r="B57976">
        <v>1014</v>
      </c>
    </row>
    <row r="57977" spans="1:2" x14ac:dyDescent="0.3">
      <c r="A57977">
        <v>7524</v>
      </c>
      <c r="B57977">
        <v>601</v>
      </c>
    </row>
    <row r="57978" spans="1:2" x14ac:dyDescent="0.3">
      <c r="A57978">
        <v>3468</v>
      </c>
      <c r="B57978">
        <v>601</v>
      </c>
    </row>
    <row r="57979" spans="1:2" x14ac:dyDescent="0.3">
      <c r="A57979">
        <v>7632</v>
      </c>
      <c r="B57979">
        <v>1063</v>
      </c>
    </row>
    <row r="57980" spans="1:2" x14ac:dyDescent="0.3">
      <c r="A57980">
        <v>19200</v>
      </c>
      <c r="B57980">
        <v>1131</v>
      </c>
    </row>
    <row r="57981" spans="1:2" x14ac:dyDescent="0.3">
      <c r="A57981">
        <v>7224</v>
      </c>
      <c r="B57981">
        <v>732</v>
      </c>
    </row>
    <row r="57982" spans="1:2" x14ac:dyDescent="0.3">
      <c r="A57982">
        <v>19800</v>
      </c>
      <c r="B57982">
        <v>113</v>
      </c>
    </row>
    <row r="57983" spans="1:2" x14ac:dyDescent="0.3">
      <c r="A57983">
        <v>4692</v>
      </c>
      <c r="B57983">
        <v>1111</v>
      </c>
    </row>
    <row r="57984" spans="1:2" x14ac:dyDescent="0.3">
      <c r="A57984">
        <v>10976</v>
      </c>
      <c r="B57984">
        <v>1095</v>
      </c>
    </row>
    <row r="57985" spans="1:2" x14ac:dyDescent="0.3">
      <c r="A57985">
        <v>1760</v>
      </c>
      <c r="B57985">
        <v>313</v>
      </c>
    </row>
    <row r="57986" spans="1:2" x14ac:dyDescent="0.3">
      <c r="A57986">
        <v>7296</v>
      </c>
      <c r="B57986">
        <v>872</v>
      </c>
    </row>
    <row r="57987" spans="1:2" x14ac:dyDescent="0.3">
      <c r="A57987">
        <v>5760</v>
      </c>
      <c r="B57987">
        <v>971</v>
      </c>
    </row>
    <row r="57988" spans="1:2" x14ac:dyDescent="0.3">
      <c r="A57988">
        <v>5760</v>
      </c>
      <c r="B57988">
        <v>971</v>
      </c>
    </row>
    <row r="57989" spans="1:2" x14ac:dyDescent="0.3">
      <c r="A57989">
        <v>5760</v>
      </c>
      <c r="B57989">
        <v>971</v>
      </c>
    </row>
    <row r="57990" spans="1:2" x14ac:dyDescent="0.3">
      <c r="A57990">
        <v>5760</v>
      </c>
      <c r="B57990">
        <v>971</v>
      </c>
    </row>
    <row r="57991" spans="1:2" x14ac:dyDescent="0.3">
      <c r="A57991">
        <v>4693</v>
      </c>
      <c r="B57991">
        <v>453</v>
      </c>
    </row>
    <row r="57992" spans="1:2" x14ac:dyDescent="0.3">
      <c r="A57992">
        <v>27000</v>
      </c>
      <c r="B57992">
        <v>346</v>
      </c>
    </row>
    <row r="57993" spans="1:2" x14ac:dyDescent="0.3">
      <c r="A57993">
        <v>8000</v>
      </c>
      <c r="B57993">
        <v>1456</v>
      </c>
    </row>
    <row r="57994" spans="1:2" x14ac:dyDescent="0.3">
      <c r="A57994">
        <v>4840</v>
      </c>
      <c r="B57994">
        <v>1117</v>
      </c>
    </row>
    <row r="57995" spans="1:2" x14ac:dyDescent="0.3">
      <c r="A57995">
        <v>4608</v>
      </c>
      <c r="B57995">
        <v>1399</v>
      </c>
    </row>
    <row r="57996" spans="1:2" x14ac:dyDescent="0.3">
      <c r="A57996">
        <v>19866</v>
      </c>
      <c r="B57996">
        <v>917</v>
      </c>
    </row>
    <row r="57997" spans="1:2" x14ac:dyDescent="0.3">
      <c r="A57997">
        <v>3840</v>
      </c>
      <c r="B57997">
        <v>6076</v>
      </c>
    </row>
    <row r="57998" spans="1:2" x14ac:dyDescent="0.3">
      <c r="A57998">
        <v>2646</v>
      </c>
      <c r="B57998">
        <v>912</v>
      </c>
    </row>
    <row r="57999" spans="1:2" x14ac:dyDescent="0.3">
      <c r="A57999">
        <v>2550</v>
      </c>
      <c r="B57999">
        <v>704</v>
      </c>
    </row>
    <row r="58000" spans="1:2" x14ac:dyDescent="0.3">
      <c r="A58000">
        <v>8000</v>
      </c>
      <c r="B58000">
        <v>722</v>
      </c>
    </row>
    <row r="58001" spans="1:2" x14ac:dyDescent="0.3">
      <c r="A58001">
        <v>3000</v>
      </c>
      <c r="B58001">
        <v>1315</v>
      </c>
    </row>
    <row r="58002" spans="1:2" x14ac:dyDescent="0.3">
      <c r="A58002">
        <v>9802</v>
      </c>
      <c r="B58002">
        <v>414</v>
      </c>
    </row>
    <row r="58003" spans="1:2" x14ac:dyDescent="0.3">
      <c r="A58003">
        <v>2850</v>
      </c>
      <c r="B58003">
        <v>526</v>
      </c>
    </row>
    <row r="58004" spans="1:2" x14ac:dyDescent="0.3">
      <c r="A58004">
        <v>1386</v>
      </c>
      <c r="B58004">
        <v>1452</v>
      </c>
    </row>
    <row r="58005" spans="1:2" x14ac:dyDescent="0.3">
      <c r="A58005">
        <v>8000</v>
      </c>
      <c r="B58005">
        <v>103</v>
      </c>
    </row>
    <row r="58006" spans="1:2" x14ac:dyDescent="0.3">
      <c r="A58006">
        <v>1408</v>
      </c>
      <c r="B58006">
        <v>542</v>
      </c>
    </row>
    <row r="58007" spans="1:2" x14ac:dyDescent="0.3">
      <c r="A58007">
        <v>8000</v>
      </c>
      <c r="B58007">
        <v>1017</v>
      </c>
    </row>
    <row r="58008" spans="1:2" x14ac:dyDescent="0.3">
      <c r="A58008">
        <v>2816</v>
      </c>
      <c r="B58008">
        <v>2144</v>
      </c>
    </row>
    <row r="58009" spans="1:2" x14ac:dyDescent="0.3">
      <c r="A58009">
        <v>7200</v>
      </c>
      <c r="B58009">
        <v>602</v>
      </c>
    </row>
    <row r="58010" spans="1:2" x14ac:dyDescent="0.3">
      <c r="A58010">
        <v>4500</v>
      </c>
      <c r="B58010">
        <v>140</v>
      </c>
    </row>
    <row r="58011" spans="1:2" x14ac:dyDescent="0.3">
      <c r="A58011">
        <v>28175</v>
      </c>
      <c r="B58011">
        <v>495</v>
      </c>
    </row>
    <row r="58012" spans="1:2" x14ac:dyDescent="0.3">
      <c r="A58012">
        <v>28175</v>
      </c>
      <c r="B58012">
        <v>495</v>
      </c>
    </row>
    <row r="58013" spans="1:2" x14ac:dyDescent="0.3">
      <c r="A58013">
        <v>1596</v>
      </c>
      <c r="B58013">
        <v>334</v>
      </c>
    </row>
    <row r="58014" spans="1:2" x14ac:dyDescent="0.3">
      <c r="A58014">
        <v>27000</v>
      </c>
      <c r="B58014">
        <v>927</v>
      </c>
    </row>
    <row r="58015" spans="1:2" x14ac:dyDescent="0.3">
      <c r="A58015">
        <v>8000</v>
      </c>
      <c r="B58015">
        <v>1512</v>
      </c>
    </row>
    <row r="58016" spans="1:2" x14ac:dyDescent="0.3">
      <c r="A58016">
        <v>3240</v>
      </c>
      <c r="B58016">
        <v>1039</v>
      </c>
    </row>
    <row r="58017" spans="1:2" x14ac:dyDescent="0.3">
      <c r="A58017">
        <v>11040</v>
      </c>
      <c r="B58017">
        <v>221</v>
      </c>
    </row>
    <row r="58018" spans="1:2" x14ac:dyDescent="0.3">
      <c r="A58018">
        <v>8000</v>
      </c>
      <c r="B58018">
        <v>588</v>
      </c>
    </row>
    <row r="58019" spans="1:2" x14ac:dyDescent="0.3">
      <c r="A58019">
        <v>8000</v>
      </c>
      <c r="B58019">
        <v>588</v>
      </c>
    </row>
    <row r="58020" spans="1:2" x14ac:dyDescent="0.3">
      <c r="A58020">
        <v>2912</v>
      </c>
      <c r="B58020">
        <v>467</v>
      </c>
    </row>
    <row r="58021" spans="1:2" x14ac:dyDescent="0.3">
      <c r="A58021">
        <v>8349</v>
      </c>
      <c r="B58021">
        <v>3554</v>
      </c>
    </row>
    <row r="58022" spans="1:2" x14ac:dyDescent="0.3">
      <c r="A58022">
        <v>5776</v>
      </c>
      <c r="B58022">
        <v>1201</v>
      </c>
    </row>
    <row r="58023" spans="1:2" x14ac:dyDescent="0.3">
      <c r="A58023">
        <v>5776</v>
      </c>
      <c r="B58023">
        <v>1201</v>
      </c>
    </row>
    <row r="58024" spans="1:2" x14ac:dyDescent="0.3">
      <c r="A58024">
        <v>6580</v>
      </c>
      <c r="B58024">
        <v>3947</v>
      </c>
    </row>
    <row r="58025" spans="1:2" x14ac:dyDescent="0.3">
      <c r="A58025">
        <v>2400</v>
      </c>
      <c r="B58025">
        <v>515</v>
      </c>
    </row>
    <row r="58026" spans="1:2" x14ac:dyDescent="0.3">
      <c r="A58026">
        <v>1600</v>
      </c>
      <c r="B58026">
        <v>1425</v>
      </c>
    </row>
    <row r="58027" spans="1:2" x14ac:dyDescent="0.3">
      <c r="A58027">
        <v>1600</v>
      </c>
      <c r="B58027">
        <v>1425</v>
      </c>
    </row>
    <row r="58028" spans="1:2" x14ac:dyDescent="0.3">
      <c r="A58028">
        <v>1600</v>
      </c>
      <c r="B58028">
        <v>1425</v>
      </c>
    </row>
    <row r="58029" spans="1:2" x14ac:dyDescent="0.3">
      <c r="A58029">
        <v>15000</v>
      </c>
      <c r="B58029">
        <v>443</v>
      </c>
    </row>
    <row r="58030" spans="1:2" x14ac:dyDescent="0.3">
      <c r="A58030">
        <v>15840</v>
      </c>
      <c r="B58030">
        <v>1385</v>
      </c>
    </row>
    <row r="58031" spans="1:2" x14ac:dyDescent="0.3">
      <c r="A58031">
        <v>5780</v>
      </c>
      <c r="B58031">
        <v>931</v>
      </c>
    </row>
    <row r="58032" spans="1:2" x14ac:dyDescent="0.3">
      <c r="A58032">
        <v>11264</v>
      </c>
      <c r="B58032">
        <v>725</v>
      </c>
    </row>
    <row r="58033" spans="1:2" x14ac:dyDescent="0.3">
      <c r="A58033">
        <v>5120</v>
      </c>
      <c r="B58033">
        <v>1925</v>
      </c>
    </row>
    <row r="58034" spans="1:2" x14ac:dyDescent="0.3">
      <c r="A58034">
        <v>4374</v>
      </c>
      <c r="B58034">
        <v>1882</v>
      </c>
    </row>
    <row r="58035" spans="1:2" x14ac:dyDescent="0.3">
      <c r="A58035">
        <v>4096</v>
      </c>
      <c r="B58035">
        <v>425</v>
      </c>
    </row>
    <row r="58036" spans="1:2" x14ac:dyDescent="0.3">
      <c r="A58036">
        <v>4800</v>
      </c>
      <c r="B58036">
        <v>1445</v>
      </c>
    </row>
    <row r="58037" spans="1:2" x14ac:dyDescent="0.3">
      <c r="A58037">
        <v>4624</v>
      </c>
      <c r="B58037">
        <v>704</v>
      </c>
    </row>
    <row r="58038" spans="1:2" x14ac:dyDescent="0.3">
      <c r="A58038">
        <v>4624</v>
      </c>
      <c r="B58038">
        <v>704</v>
      </c>
    </row>
    <row r="58039" spans="1:2" x14ac:dyDescent="0.3">
      <c r="A58039">
        <v>4624</v>
      </c>
      <c r="B58039">
        <v>704</v>
      </c>
    </row>
    <row r="58040" spans="1:2" x14ac:dyDescent="0.3">
      <c r="A58040">
        <v>2112</v>
      </c>
      <c r="B58040">
        <v>1532</v>
      </c>
    </row>
    <row r="58041" spans="1:2" x14ac:dyDescent="0.3">
      <c r="A58041">
        <v>23940</v>
      </c>
      <c r="B58041">
        <v>958</v>
      </c>
    </row>
    <row r="58042" spans="1:2" x14ac:dyDescent="0.3">
      <c r="A58042">
        <v>12000</v>
      </c>
      <c r="B58042">
        <v>505</v>
      </c>
    </row>
    <row r="58043" spans="1:2" x14ac:dyDescent="0.3">
      <c r="A58043">
        <v>12000</v>
      </c>
      <c r="B58043">
        <v>505</v>
      </c>
    </row>
    <row r="58044" spans="1:2" x14ac:dyDescent="0.3">
      <c r="A58044">
        <v>29785</v>
      </c>
      <c r="B58044">
        <v>1775</v>
      </c>
    </row>
    <row r="58045" spans="1:2" x14ac:dyDescent="0.3">
      <c r="A58045">
        <v>24576</v>
      </c>
      <c r="B58045">
        <v>622</v>
      </c>
    </row>
    <row r="58046" spans="1:2" x14ac:dyDescent="0.3">
      <c r="A58046">
        <v>4096</v>
      </c>
      <c r="B58046">
        <v>66</v>
      </c>
    </row>
    <row r="58047" spans="1:2" x14ac:dyDescent="0.3">
      <c r="A58047">
        <v>8000</v>
      </c>
      <c r="B58047">
        <v>743</v>
      </c>
    </row>
    <row r="58048" spans="1:2" x14ac:dyDescent="0.3">
      <c r="A58048">
        <v>17940</v>
      </c>
      <c r="B58048">
        <v>2469</v>
      </c>
    </row>
    <row r="58049" spans="1:2" x14ac:dyDescent="0.3">
      <c r="A58049">
        <v>15000</v>
      </c>
      <c r="B58049">
        <v>1404</v>
      </c>
    </row>
    <row r="58050" spans="1:2" x14ac:dyDescent="0.3">
      <c r="A58050">
        <v>4845</v>
      </c>
      <c r="B58050">
        <v>1018</v>
      </c>
    </row>
    <row r="58051" spans="1:2" x14ac:dyDescent="0.3">
      <c r="A58051">
        <v>5780</v>
      </c>
      <c r="B58051">
        <v>526</v>
      </c>
    </row>
    <row r="58052" spans="1:2" x14ac:dyDescent="0.3">
      <c r="A58052">
        <v>8232</v>
      </c>
      <c r="B58052">
        <v>524</v>
      </c>
    </row>
    <row r="58053" spans="1:2" x14ac:dyDescent="0.3">
      <c r="A58053">
        <v>4480</v>
      </c>
      <c r="B58053">
        <v>1803</v>
      </c>
    </row>
    <row r="58054" spans="1:2" x14ac:dyDescent="0.3">
      <c r="A58054">
        <v>1638</v>
      </c>
      <c r="B58054">
        <v>2414</v>
      </c>
    </row>
    <row r="58055" spans="1:2" x14ac:dyDescent="0.3">
      <c r="A58055">
        <v>14960</v>
      </c>
      <c r="B58055">
        <v>902</v>
      </c>
    </row>
    <row r="58056" spans="1:2" x14ac:dyDescent="0.3">
      <c r="A58056">
        <v>2340</v>
      </c>
      <c r="B58056">
        <v>1025</v>
      </c>
    </row>
    <row r="58057" spans="1:2" x14ac:dyDescent="0.3">
      <c r="A58057">
        <v>2592</v>
      </c>
      <c r="B58057">
        <v>1101</v>
      </c>
    </row>
    <row r="58058" spans="1:2" x14ac:dyDescent="0.3">
      <c r="A58058">
        <v>9600</v>
      </c>
      <c r="B58058">
        <v>1504</v>
      </c>
    </row>
    <row r="58059" spans="1:2" x14ac:dyDescent="0.3">
      <c r="A58059">
        <v>2800</v>
      </c>
      <c r="B58059">
        <v>1202</v>
      </c>
    </row>
    <row r="58060" spans="1:2" x14ac:dyDescent="0.3">
      <c r="A58060">
        <v>3960</v>
      </c>
      <c r="B58060">
        <v>969</v>
      </c>
    </row>
    <row r="58061" spans="1:2" x14ac:dyDescent="0.3">
      <c r="A58061">
        <v>3080</v>
      </c>
      <c r="B58061">
        <v>408</v>
      </c>
    </row>
    <row r="58062" spans="1:2" x14ac:dyDescent="0.3">
      <c r="A58062">
        <v>3080</v>
      </c>
      <c r="B58062">
        <v>408</v>
      </c>
    </row>
    <row r="58063" spans="1:2" x14ac:dyDescent="0.3">
      <c r="A58063">
        <v>23166</v>
      </c>
      <c r="B58063">
        <v>485</v>
      </c>
    </row>
    <row r="58064" spans="1:2" x14ac:dyDescent="0.3">
      <c r="A58064">
        <v>4608</v>
      </c>
      <c r="B58064">
        <v>606</v>
      </c>
    </row>
    <row r="58065" spans="1:2" x14ac:dyDescent="0.3">
      <c r="A58065">
        <v>3024</v>
      </c>
      <c r="B58065">
        <v>1739</v>
      </c>
    </row>
    <row r="58066" spans="1:2" x14ac:dyDescent="0.3">
      <c r="A58066">
        <v>2560</v>
      </c>
      <c r="B58066">
        <v>1073</v>
      </c>
    </row>
    <row r="58067" spans="1:2" x14ac:dyDescent="0.3">
      <c r="A58067">
        <v>2560</v>
      </c>
      <c r="B58067">
        <v>1073</v>
      </c>
    </row>
    <row r="58068" spans="1:2" x14ac:dyDescent="0.3">
      <c r="A58068">
        <v>4800</v>
      </c>
      <c r="B58068">
        <v>1073</v>
      </c>
    </row>
    <row r="58069" spans="1:2" x14ac:dyDescent="0.3">
      <c r="A58069">
        <v>4800</v>
      </c>
      <c r="B58069">
        <v>1073</v>
      </c>
    </row>
    <row r="58070" spans="1:2" x14ac:dyDescent="0.3">
      <c r="A58070">
        <v>29785</v>
      </c>
      <c r="B58070">
        <v>1073</v>
      </c>
    </row>
    <row r="58071" spans="1:2" x14ac:dyDescent="0.3">
      <c r="A58071">
        <v>29785</v>
      </c>
      <c r="B58071">
        <v>1073</v>
      </c>
    </row>
    <row r="58072" spans="1:2" x14ac:dyDescent="0.3">
      <c r="A58072">
        <v>6664</v>
      </c>
      <c r="B58072">
        <v>1598</v>
      </c>
    </row>
    <row r="58073" spans="1:2" x14ac:dyDescent="0.3">
      <c r="A58073">
        <v>1584</v>
      </c>
      <c r="B58073">
        <v>766</v>
      </c>
    </row>
    <row r="58074" spans="1:2" x14ac:dyDescent="0.3">
      <c r="A58074">
        <v>1904</v>
      </c>
      <c r="B58074">
        <v>448</v>
      </c>
    </row>
    <row r="58075" spans="1:2" x14ac:dyDescent="0.3">
      <c r="A58075">
        <v>2200</v>
      </c>
      <c r="B58075">
        <v>611</v>
      </c>
    </row>
    <row r="58076" spans="1:2" x14ac:dyDescent="0.3">
      <c r="A58076">
        <v>15000</v>
      </c>
      <c r="B58076">
        <v>2488</v>
      </c>
    </row>
    <row r="58077" spans="1:2" x14ac:dyDescent="0.3">
      <c r="A58077">
        <v>1760</v>
      </c>
      <c r="B58077">
        <v>536</v>
      </c>
    </row>
    <row r="58078" spans="1:2" x14ac:dyDescent="0.3">
      <c r="A58078">
        <v>8000</v>
      </c>
      <c r="B58078">
        <v>2211</v>
      </c>
    </row>
    <row r="58079" spans="1:2" x14ac:dyDescent="0.3">
      <c r="A58079">
        <v>8000</v>
      </c>
      <c r="B58079">
        <v>2211</v>
      </c>
    </row>
    <row r="58080" spans="1:2" x14ac:dyDescent="0.3">
      <c r="A58080">
        <v>3960</v>
      </c>
      <c r="B58080">
        <v>615</v>
      </c>
    </row>
    <row r="58081" spans="1:2" x14ac:dyDescent="0.3">
      <c r="A58081">
        <v>12000</v>
      </c>
      <c r="B58081">
        <v>1719</v>
      </c>
    </row>
    <row r="58082" spans="1:2" x14ac:dyDescent="0.3">
      <c r="A58082">
        <v>12000</v>
      </c>
      <c r="B58082">
        <v>1719</v>
      </c>
    </row>
    <row r="58083" spans="1:2" x14ac:dyDescent="0.3">
      <c r="A58083">
        <v>12000</v>
      </c>
      <c r="B58083">
        <v>1719</v>
      </c>
    </row>
    <row r="58084" spans="1:2" x14ac:dyDescent="0.3">
      <c r="A58084">
        <v>12000</v>
      </c>
      <c r="B58084">
        <v>1719</v>
      </c>
    </row>
    <row r="58085" spans="1:2" x14ac:dyDescent="0.3">
      <c r="A58085">
        <v>12000</v>
      </c>
      <c r="B58085">
        <v>1719</v>
      </c>
    </row>
    <row r="58086" spans="1:2" x14ac:dyDescent="0.3">
      <c r="A58086">
        <v>11270</v>
      </c>
      <c r="B58086">
        <v>966</v>
      </c>
    </row>
    <row r="58087" spans="1:2" x14ac:dyDescent="0.3">
      <c r="A58087">
        <v>16660</v>
      </c>
      <c r="B58087">
        <v>1169</v>
      </c>
    </row>
    <row r="58088" spans="1:2" x14ac:dyDescent="0.3">
      <c r="A58088">
        <v>3312</v>
      </c>
      <c r="B58088">
        <v>1329</v>
      </c>
    </row>
    <row r="58089" spans="1:2" x14ac:dyDescent="0.3">
      <c r="A58089">
        <v>15180</v>
      </c>
      <c r="B58089">
        <v>2111</v>
      </c>
    </row>
    <row r="58090" spans="1:2" x14ac:dyDescent="0.3">
      <c r="A58090">
        <v>11286</v>
      </c>
      <c r="B58090">
        <v>1176</v>
      </c>
    </row>
    <row r="58091" spans="1:2" x14ac:dyDescent="0.3">
      <c r="A58091">
        <v>3360</v>
      </c>
      <c r="B58091">
        <v>1322</v>
      </c>
    </row>
    <row r="58092" spans="1:2" x14ac:dyDescent="0.3">
      <c r="A58092">
        <v>2415</v>
      </c>
      <c r="B58092">
        <v>1605</v>
      </c>
    </row>
    <row r="58093" spans="1:2" x14ac:dyDescent="0.3">
      <c r="A58093">
        <v>10500</v>
      </c>
      <c r="B58093">
        <v>1931</v>
      </c>
    </row>
    <row r="58094" spans="1:2" x14ac:dyDescent="0.3">
      <c r="A58094">
        <v>1584</v>
      </c>
      <c r="B58094">
        <v>1176</v>
      </c>
    </row>
    <row r="58095" spans="1:2" x14ac:dyDescent="0.3">
      <c r="A58095">
        <v>4199</v>
      </c>
      <c r="B58095">
        <v>2383</v>
      </c>
    </row>
    <row r="58096" spans="1:2" x14ac:dyDescent="0.3">
      <c r="A58096">
        <v>3630</v>
      </c>
      <c r="B58096">
        <v>216</v>
      </c>
    </row>
    <row r="58097" spans="1:2" x14ac:dyDescent="0.3">
      <c r="A58097">
        <v>8000</v>
      </c>
      <c r="B58097">
        <v>1502</v>
      </c>
    </row>
    <row r="58098" spans="1:2" x14ac:dyDescent="0.3">
      <c r="A58098">
        <v>14976</v>
      </c>
      <c r="B58098">
        <v>1326</v>
      </c>
    </row>
    <row r="58099" spans="1:2" x14ac:dyDescent="0.3">
      <c r="A58099">
        <v>18000</v>
      </c>
      <c r="B58099">
        <v>1491</v>
      </c>
    </row>
    <row r="58100" spans="1:2" x14ac:dyDescent="0.3">
      <c r="A58100">
        <v>4096</v>
      </c>
      <c r="B58100">
        <v>529</v>
      </c>
    </row>
    <row r="58101" spans="1:2" x14ac:dyDescent="0.3">
      <c r="A58101">
        <v>4096</v>
      </c>
      <c r="B58101">
        <v>529</v>
      </c>
    </row>
    <row r="58102" spans="1:2" x14ac:dyDescent="0.3">
      <c r="A58102">
        <v>2200</v>
      </c>
      <c r="B58102">
        <v>31</v>
      </c>
    </row>
    <row r="58103" spans="1:2" x14ac:dyDescent="0.3">
      <c r="A58103">
        <v>7650</v>
      </c>
      <c r="B58103">
        <v>716</v>
      </c>
    </row>
    <row r="58104" spans="1:2" x14ac:dyDescent="0.3">
      <c r="A58104">
        <v>2178</v>
      </c>
      <c r="B58104">
        <v>1057</v>
      </c>
    </row>
    <row r="58105" spans="1:2" x14ac:dyDescent="0.3">
      <c r="A58105">
        <v>15548</v>
      </c>
      <c r="B58105">
        <v>2814</v>
      </c>
    </row>
    <row r="58106" spans="1:2" x14ac:dyDescent="0.3">
      <c r="A58106">
        <v>4410</v>
      </c>
      <c r="B58106">
        <v>863</v>
      </c>
    </row>
    <row r="58107" spans="1:2" x14ac:dyDescent="0.3">
      <c r="A58107">
        <v>9000</v>
      </c>
      <c r="B58107">
        <v>1421</v>
      </c>
    </row>
    <row r="58108" spans="1:2" x14ac:dyDescent="0.3">
      <c r="A58108">
        <v>5780</v>
      </c>
      <c r="B58108">
        <v>1705</v>
      </c>
    </row>
    <row r="58109" spans="1:2" x14ac:dyDescent="0.3">
      <c r="A58109">
        <v>4500</v>
      </c>
      <c r="B58109">
        <v>575</v>
      </c>
    </row>
    <row r="58110" spans="1:2" x14ac:dyDescent="0.3">
      <c r="A58110">
        <v>15708</v>
      </c>
      <c r="B58110">
        <v>517</v>
      </c>
    </row>
    <row r="58111" spans="1:2" x14ac:dyDescent="0.3">
      <c r="A58111">
        <v>3445</v>
      </c>
      <c r="B58111">
        <v>852</v>
      </c>
    </row>
    <row r="58112" spans="1:2" x14ac:dyDescent="0.3">
      <c r="A58112">
        <v>11550</v>
      </c>
      <c r="B58112">
        <v>1536</v>
      </c>
    </row>
    <row r="58113" spans="1:2" x14ac:dyDescent="0.3">
      <c r="A58113">
        <v>4320</v>
      </c>
      <c r="B58113">
        <v>769</v>
      </c>
    </row>
    <row r="58114" spans="1:2" x14ac:dyDescent="0.3">
      <c r="A58114">
        <v>9375</v>
      </c>
      <c r="B58114">
        <v>2191</v>
      </c>
    </row>
    <row r="58115" spans="1:2" x14ac:dyDescent="0.3">
      <c r="A58115">
        <v>1989</v>
      </c>
      <c r="B58115">
        <v>2032</v>
      </c>
    </row>
    <row r="58116" spans="1:2" x14ac:dyDescent="0.3">
      <c r="A58116">
        <v>1456</v>
      </c>
      <c r="B58116">
        <v>2334</v>
      </c>
    </row>
    <row r="58117" spans="1:2" x14ac:dyDescent="0.3">
      <c r="A58117">
        <v>11200</v>
      </c>
      <c r="B58117">
        <v>745</v>
      </c>
    </row>
    <row r="58118" spans="1:2" x14ac:dyDescent="0.3">
      <c r="A58118">
        <v>6912</v>
      </c>
      <c r="B58118">
        <v>2254</v>
      </c>
    </row>
    <row r="58119" spans="1:2" x14ac:dyDescent="0.3">
      <c r="A58119">
        <v>4400</v>
      </c>
      <c r="B58119">
        <v>529</v>
      </c>
    </row>
    <row r="58120" spans="1:2" x14ac:dyDescent="0.3">
      <c r="A58120">
        <v>1520</v>
      </c>
      <c r="B58120">
        <v>688</v>
      </c>
    </row>
    <row r="58121" spans="1:2" x14ac:dyDescent="0.3">
      <c r="A58121">
        <v>12600</v>
      </c>
      <c r="B58121">
        <v>1537</v>
      </c>
    </row>
    <row r="58122" spans="1:2" x14ac:dyDescent="0.3">
      <c r="A58122">
        <v>5700</v>
      </c>
      <c r="B58122">
        <v>23</v>
      </c>
    </row>
    <row r="58123" spans="1:2" x14ac:dyDescent="0.3">
      <c r="A58123">
        <v>5700</v>
      </c>
      <c r="B58123">
        <v>23</v>
      </c>
    </row>
    <row r="58124" spans="1:2" x14ac:dyDescent="0.3">
      <c r="A58124">
        <v>1386</v>
      </c>
      <c r="B58124">
        <v>1012</v>
      </c>
    </row>
    <row r="58125" spans="1:2" x14ac:dyDescent="0.3">
      <c r="A58125">
        <v>3150</v>
      </c>
      <c r="B58125">
        <v>1116</v>
      </c>
    </row>
    <row r="58126" spans="1:2" x14ac:dyDescent="0.3">
      <c r="A58126">
        <v>1800</v>
      </c>
      <c r="B58126">
        <v>87</v>
      </c>
    </row>
    <row r="58127" spans="1:2" x14ac:dyDescent="0.3">
      <c r="A58127">
        <v>13068</v>
      </c>
      <c r="B58127">
        <v>974</v>
      </c>
    </row>
    <row r="58128" spans="1:2" x14ac:dyDescent="0.3">
      <c r="A58128">
        <v>5780</v>
      </c>
      <c r="B58128">
        <v>1251</v>
      </c>
    </row>
    <row r="58129" spans="1:2" x14ac:dyDescent="0.3">
      <c r="A58129">
        <v>1428</v>
      </c>
      <c r="B58129">
        <v>58</v>
      </c>
    </row>
    <row r="58130" spans="1:2" x14ac:dyDescent="0.3">
      <c r="A58130">
        <v>22050</v>
      </c>
      <c r="B58130">
        <v>2383</v>
      </c>
    </row>
    <row r="58131" spans="1:2" x14ac:dyDescent="0.3">
      <c r="A58131">
        <v>3840</v>
      </c>
      <c r="B58131">
        <v>3184</v>
      </c>
    </row>
    <row r="58132" spans="1:2" x14ac:dyDescent="0.3">
      <c r="A58132">
        <v>3900</v>
      </c>
      <c r="B58132">
        <v>1053</v>
      </c>
    </row>
    <row r="58133" spans="1:2" x14ac:dyDescent="0.3">
      <c r="A58133">
        <v>2640</v>
      </c>
      <c r="B58133">
        <v>1787</v>
      </c>
    </row>
    <row r="58134" spans="1:2" x14ac:dyDescent="0.3">
      <c r="A58134">
        <v>2450</v>
      </c>
      <c r="B58134">
        <v>598</v>
      </c>
    </row>
    <row r="58135" spans="1:2" x14ac:dyDescent="0.3">
      <c r="A58135">
        <v>4830</v>
      </c>
      <c r="B58135">
        <v>515</v>
      </c>
    </row>
    <row r="58136" spans="1:2" x14ac:dyDescent="0.3">
      <c r="A58136">
        <v>3960</v>
      </c>
      <c r="B58136">
        <v>1131</v>
      </c>
    </row>
    <row r="58137" spans="1:2" x14ac:dyDescent="0.3">
      <c r="A58137">
        <v>3450</v>
      </c>
      <c r="B58137">
        <v>827</v>
      </c>
    </row>
    <row r="58138" spans="1:2" x14ac:dyDescent="0.3">
      <c r="A58138">
        <v>4096</v>
      </c>
      <c r="B58138">
        <v>51</v>
      </c>
    </row>
    <row r="58139" spans="1:2" x14ac:dyDescent="0.3">
      <c r="A58139">
        <v>13200</v>
      </c>
      <c r="B58139">
        <v>631</v>
      </c>
    </row>
    <row r="58140" spans="1:2" x14ac:dyDescent="0.3">
      <c r="A58140">
        <v>13200</v>
      </c>
      <c r="B58140">
        <v>631</v>
      </c>
    </row>
    <row r="58141" spans="1:2" x14ac:dyDescent="0.3">
      <c r="A58141">
        <v>1584</v>
      </c>
      <c r="B58141">
        <v>162</v>
      </c>
    </row>
    <row r="58142" spans="1:2" x14ac:dyDescent="0.3">
      <c r="A58142">
        <v>1040</v>
      </c>
      <c r="B58142">
        <v>595</v>
      </c>
    </row>
    <row r="58143" spans="1:2" x14ac:dyDescent="0.3">
      <c r="A58143">
        <v>19344</v>
      </c>
      <c r="B58143">
        <v>911</v>
      </c>
    </row>
    <row r="58144" spans="1:2" x14ac:dyDescent="0.3">
      <c r="A58144">
        <v>20300</v>
      </c>
      <c r="B58144">
        <v>2328</v>
      </c>
    </row>
    <row r="58145" spans="1:2" x14ac:dyDescent="0.3">
      <c r="A58145">
        <v>1836</v>
      </c>
      <c r="B58145">
        <v>894</v>
      </c>
    </row>
    <row r="58146" spans="1:2" x14ac:dyDescent="0.3">
      <c r="A58146">
        <v>1836</v>
      </c>
      <c r="B58146">
        <v>894</v>
      </c>
    </row>
    <row r="58147" spans="1:2" x14ac:dyDescent="0.3">
      <c r="A58147">
        <v>27000</v>
      </c>
      <c r="B58147">
        <v>803</v>
      </c>
    </row>
    <row r="58148" spans="1:2" x14ac:dyDescent="0.3">
      <c r="A58148">
        <v>5967</v>
      </c>
      <c r="B58148">
        <v>1222</v>
      </c>
    </row>
    <row r="58149" spans="1:2" x14ac:dyDescent="0.3">
      <c r="A58149">
        <v>21840</v>
      </c>
      <c r="B58149">
        <v>1157</v>
      </c>
    </row>
    <row r="58150" spans="1:2" x14ac:dyDescent="0.3">
      <c r="A58150">
        <v>1122</v>
      </c>
      <c r="B58150">
        <v>815</v>
      </c>
    </row>
    <row r="58151" spans="1:2" x14ac:dyDescent="0.3">
      <c r="A58151">
        <v>21420</v>
      </c>
      <c r="B58151">
        <v>564</v>
      </c>
    </row>
    <row r="58152" spans="1:2" x14ac:dyDescent="0.3">
      <c r="A58152">
        <v>4096</v>
      </c>
      <c r="B58152">
        <v>1079</v>
      </c>
    </row>
    <row r="58153" spans="1:2" x14ac:dyDescent="0.3">
      <c r="A58153">
        <v>20000</v>
      </c>
      <c r="B58153">
        <v>823</v>
      </c>
    </row>
    <row r="58154" spans="1:2" x14ac:dyDescent="0.3">
      <c r="A58154">
        <v>5832</v>
      </c>
      <c r="B58154">
        <v>2521</v>
      </c>
    </row>
    <row r="58155" spans="1:2" x14ac:dyDescent="0.3">
      <c r="A58155">
        <v>12096</v>
      </c>
      <c r="B58155">
        <v>1432</v>
      </c>
    </row>
    <row r="58156" spans="1:2" x14ac:dyDescent="0.3">
      <c r="A58156">
        <v>20000</v>
      </c>
      <c r="B58156">
        <v>1756</v>
      </c>
    </row>
    <row r="58157" spans="1:2" x14ac:dyDescent="0.3">
      <c r="A58157">
        <v>21200</v>
      </c>
      <c r="B58157">
        <v>1756</v>
      </c>
    </row>
    <row r="58158" spans="1:2" x14ac:dyDescent="0.3">
      <c r="A58158">
        <v>3520</v>
      </c>
      <c r="B58158">
        <v>718</v>
      </c>
    </row>
    <row r="58159" spans="1:2" x14ac:dyDescent="0.3">
      <c r="A58159">
        <v>4410</v>
      </c>
      <c r="B58159">
        <v>1139</v>
      </c>
    </row>
    <row r="58160" spans="1:2" x14ac:dyDescent="0.3">
      <c r="A58160">
        <v>4050</v>
      </c>
      <c r="B58160">
        <v>1028</v>
      </c>
    </row>
    <row r="58161" spans="1:2" x14ac:dyDescent="0.3">
      <c r="A58161">
        <v>2992</v>
      </c>
      <c r="B58161">
        <v>4412</v>
      </c>
    </row>
    <row r="58162" spans="1:2" x14ac:dyDescent="0.3">
      <c r="A58162">
        <v>19800</v>
      </c>
      <c r="B58162">
        <v>848</v>
      </c>
    </row>
    <row r="58163" spans="1:2" x14ac:dyDescent="0.3">
      <c r="A58163">
        <v>3360</v>
      </c>
      <c r="B58163">
        <v>298</v>
      </c>
    </row>
    <row r="58164" spans="1:2" x14ac:dyDescent="0.3">
      <c r="A58164">
        <v>6231</v>
      </c>
      <c r="B58164">
        <v>1431</v>
      </c>
    </row>
    <row r="58165" spans="1:2" x14ac:dyDescent="0.3">
      <c r="A58165">
        <v>30000</v>
      </c>
      <c r="B58165">
        <v>70</v>
      </c>
    </row>
    <row r="58166" spans="1:2" x14ac:dyDescent="0.3">
      <c r="A58166">
        <v>17500</v>
      </c>
      <c r="B58166">
        <v>293</v>
      </c>
    </row>
    <row r="58167" spans="1:2" x14ac:dyDescent="0.3">
      <c r="A58167">
        <v>3510</v>
      </c>
      <c r="B58167">
        <v>765</v>
      </c>
    </row>
    <row r="58168" spans="1:2" x14ac:dyDescent="0.3">
      <c r="A58168">
        <v>21114</v>
      </c>
      <c r="B58168">
        <v>425</v>
      </c>
    </row>
    <row r="58169" spans="1:2" x14ac:dyDescent="0.3">
      <c r="A58169">
        <v>11466</v>
      </c>
      <c r="B58169">
        <v>814</v>
      </c>
    </row>
    <row r="58170" spans="1:2" x14ac:dyDescent="0.3">
      <c r="A58170">
        <v>3808</v>
      </c>
      <c r="B58170">
        <v>1134</v>
      </c>
    </row>
    <row r="58171" spans="1:2" x14ac:dyDescent="0.3">
      <c r="A58171">
        <v>7920</v>
      </c>
      <c r="B58171">
        <v>595</v>
      </c>
    </row>
    <row r="58172" spans="1:2" x14ac:dyDescent="0.3">
      <c r="A58172">
        <v>4096</v>
      </c>
      <c r="B58172">
        <v>1297</v>
      </c>
    </row>
    <row r="58173" spans="1:2" x14ac:dyDescent="0.3">
      <c r="A58173">
        <v>30000</v>
      </c>
      <c r="B58173">
        <v>1667</v>
      </c>
    </row>
    <row r="58174" spans="1:2" x14ac:dyDescent="0.3">
      <c r="A58174">
        <v>1584</v>
      </c>
      <c r="B58174">
        <v>1734</v>
      </c>
    </row>
    <row r="58175" spans="1:2" x14ac:dyDescent="0.3">
      <c r="A58175">
        <v>3703</v>
      </c>
      <c r="B58175">
        <v>2168</v>
      </c>
    </row>
    <row r="58176" spans="1:2" x14ac:dyDescent="0.3">
      <c r="A58176">
        <v>8000</v>
      </c>
      <c r="B58176">
        <v>1926</v>
      </c>
    </row>
    <row r="58177" spans="1:2" x14ac:dyDescent="0.3">
      <c r="A58177">
        <v>13720</v>
      </c>
      <c r="B58177">
        <v>1874</v>
      </c>
    </row>
    <row r="58178" spans="1:2" x14ac:dyDescent="0.3">
      <c r="A58178">
        <v>4096</v>
      </c>
      <c r="B58178">
        <v>1891</v>
      </c>
    </row>
    <row r="58179" spans="1:2" x14ac:dyDescent="0.3">
      <c r="A58179">
        <v>7500</v>
      </c>
      <c r="B58179">
        <v>4676</v>
      </c>
    </row>
    <row r="58180" spans="1:2" x14ac:dyDescent="0.3">
      <c r="A58180">
        <v>3332</v>
      </c>
      <c r="B58180">
        <v>3558</v>
      </c>
    </row>
    <row r="58181" spans="1:2" x14ac:dyDescent="0.3">
      <c r="A58181">
        <v>5120</v>
      </c>
      <c r="B58181">
        <v>532</v>
      </c>
    </row>
    <row r="58182" spans="1:2" x14ac:dyDescent="0.3">
      <c r="A58182">
        <v>5120</v>
      </c>
      <c r="B58182">
        <v>532</v>
      </c>
    </row>
    <row r="58183" spans="1:2" x14ac:dyDescent="0.3">
      <c r="A58183">
        <v>5120</v>
      </c>
      <c r="B58183">
        <v>532</v>
      </c>
    </row>
    <row r="58184" spans="1:2" x14ac:dyDescent="0.3">
      <c r="A58184">
        <v>5120</v>
      </c>
      <c r="B58184">
        <v>532</v>
      </c>
    </row>
    <row r="58185" spans="1:2" x14ac:dyDescent="0.3">
      <c r="A58185">
        <v>12000</v>
      </c>
      <c r="B58185">
        <v>277</v>
      </c>
    </row>
    <row r="58186" spans="1:2" x14ac:dyDescent="0.3">
      <c r="A58186">
        <v>12000</v>
      </c>
      <c r="B58186">
        <v>277</v>
      </c>
    </row>
    <row r="58187" spans="1:2" x14ac:dyDescent="0.3">
      <c r="A58187">
        <v>5054</v>
      </c>
      <c r="B58187">
        <v>765</v>
      </c>
    </row>
    <row r="58188" spans="1:2" x14ac:dyDescent="0.3">
      <c r="A58188">
        <v>18447</v>
      </c>
      <c r="B58188">
        <v>612</v>
      </c>
    </row>
    <row r="58189" spans="1:2" x14ac:dyDescent="0.3">
      <c r="A58189">
        <v>22500</v>
      </c>
      <c r="B58189">
        <v>612</v>
      </c>
    </row>
    <row r="58190" spans="1:2" x14ac:dyDescent="0.3">
      <c r="A58190">
        <v>8400</v>
      </c>
      <c r="B58190">
        <v>793</v>
      </c>
    </row>
    <row r="58191" spans="1:2" x14ac:dyDescent="0.3">
      <c r="A58191">
        <v>15750</v>
      </c>
      <c r="B58191">
        <v>284</v>
      </c>
    </row>
    <row r="58192" spans="1:2" x14ac:dyDescent="0.3">
      <c r="A58192">
        <v>15750</v>
      </c>
      <c r="B58192">
        <v>284</v>
      </c>
    </row>
    <row r="58193" spans="1:2" x14ac:dyDescent="0.3">
      <c r="A58193">
        <v>15750</v>
      </c>
      <c r="B58193">
        <v>284</v>
      </c>
    </row>
    <row r="58194" spans="1:2" x14ac:dyDescent="0.3">
      <c r="A58194">
        <v>14000</v>
      </c>
      <c r="B58194">
        <v>1135</v>
      </c>
    </row>
    <row r="58195" spans="1:2" x14ac:dyDescent="0.3">
      <c r="A58195">
        <v>20332</v>
      </c>
      <c r="B58195">
        <v>878</v>
      </c>
    </row>
    <row r="58196" spans="1:2" x14ac:dyDescent="0.3">
      <c r="A58196">
        <v>5776</v>
      </c>
      <c r="B58196">
        <v>155</v>
      </c>
    </row>
    <row r="58197" spans="1:2" x14ac:dyDescent="0.3">
      <c r="A58197">
        <v>2520</v>
      </c>
      <c r="B58197">
        <v>833</v>
      </c>
    </row>
    <row r="58198" spans="1:2" x14ac:dyDescent="0.3">
      <c r="A58198">
        <v>7956</v>
      </c>
      <c r="B58198">
        <v>1695</v>
      </c>
    </row>
    <row r="58199" spans="1:2" x14ac:dyDescent="0.3">
      <c r="A58199">
        <v>4680</v>
      </c>
      <c r="B58199">
        <v>1635</v>
      </c>
    </row>
    <row r="58200" spans="1:2" x14ac:dyDescent="0.3">
      <c r="A58200">
        <v>6750</v>
      </c>
      <c r="B58200">
        <v>1116</v>
      </c>
    </row>
    <row r="58201" spans="1:2" x14ac:dyDescent="0.3">
      <c r="A58201">
        <v>3724</v>
      </c>
      <c r="B58201">
        <v>1617</v>
      </c>
    </row>
    <row r="58202" spans="1:2" x14ac:dyDescent="0.3">
      <c r="A58202">
        <v>18000</v>
      </c>
      <c r="B58202">
        <v>921</v>
      </c>
    </row>
    <row r="58203" spans="1:2" x14ac:dyDescent="0.3">
      <c r="A58203">
        <v>10350</v>
      </c>
      <c r="B58203">
        <v>2109</v>
      </c>
    </row>
    <row r="58204" spans="1:2" x14ac:dyDescent="0.3">
      <c r="A58204">
        <v>27000</v>
      </c>
      <c r="B58204">
        <v>735</v>
      </c>
    </row>
    <row r="58205" spans="1:2" x14ac:dyDescent="0.3">
      <c r="A58205">
        <v>27000</v>
      </c>
      <c r="B58205">
        <v>735</v>
      </c>
    </row>
    <row r="58206" spans="1:2" x14ac:dyDescent="0.3">
      <c r="A58206">
        <v>25920</v>
      </c>
      <c r="B58206">
        <v>698</v>
      </c>
    </row>
    <row r="58207" spans="1:2" x14ac:dyDescent="0.3">
      <c r="A58207">
        <v>3762</v>
      </c>
      <c r="B58207">
        <v>1434</v>
      </c>
    </row>
    <row r="58208" spans="1:2" x14ac:dyDescent="0.3">
      <c r="A58208">
        <v>15000</v>
      </c>
      <c r="B58208">
        <v>120</v>
      </c>
    </row>
    <row r="58209" spans="1:2" x14ac:dyDescent="0.3">
      <c r="A58209">
        <v>19800</v>
      </c>
      <c r="B58209">
        <v>996</v>
      </c>
    </row>
    <row r="58210" spans="1:2" x14ac:dyDescent="0.3">
      <c r="A58210">
        <v>19800</v>
      </c>
      <c r="B58210">
        <v>996</v>
      </c>
    </row>
    <row r="58211" spans="1:2" x14ac:dyDescent="0.3">
      <c r="A58211">
        <v>2464</v>
      </c>
      <c r="B58211">
        <v>1324</v>
      </c>
    </row>
    <row r="58212" spans="1:2" x14ac:dyDescent="0.3">
      <c r="A58212">
        <v>25200</v>
      </c>
      <c r="B58212">
        <v>2634</v>
      </c>
    </row>
    <row r="58213" spans="1:2" x14ac:dyDescent="0.3">
      <c r="A58213">
        <v>8000</v>
      </c>
      <c r="B58213">
        <v>1375</v>
      </c>
    </row>
    <row r="58214" spans="1:2" x14ac:dyDescent="0.3">
      <c r="A58214">
        <v>4500</v>
      </c>
      <c r="B58214">
        <v>1777</v>
      </c>
    </row>
    <row r="58215" spans="1:2" x14ac:dyDescent="0.3">
      <c r="A58215">
        <v>1056</v>
      </c>
      <c r="B58215">
        <v>502</v>
      </c>
    </row>
    <row r="58216" spans="1:2" x14ac:dyDescent="0.3">
      <c r="A58216">
        <v>23625</v>
      </c>
      <c r="B58216">
        <v>604</v>
      </c>
    </row>
    <row r="58217" spans="1:2" x14ac:dyDescent="0.3">
      <c r="A58217">
        <v>23625</v>
      </c>
      <c r="B58217">
        <v>604</v>
      </c>
    </row>
    <row r="58218" spans="1:2" x14ac:dyDescent="0.3">
      <c r="A58218">
        <v>2873</v>
      </c>
      <c r="B58218">
        <v>2052</v>
      </c>
    </row>
    <row r="58219" spans="1:2" x14ac:dyDescent="0.3">
      <c r="A58219">
        <v>23520</v>
      </c>
      <c r="B58219">
        <v>2744</v>
      </c>
    </row>
    <row r="58220" spans="1:2" x14ac:dyDescent="0.3">
      <c r="A58220">
        <v>3510</v>
      </c>
      <c r="B58220">
        <v>694</v>
      </c>
    </row>
    <row r="58221" spans="1:2" x14ac:dyDescent="0.3">
      <c r="A58221">
        <v>6270</v>
      </c>
      <c r="B58221">
        <v>673</v>
      </c>
    </row>
    <row r="58222" spans="1:2" x14ac:dyDescent="0.3">
      <c r="A58222">
        <v>15750</v>
      </c>
      <c r="B58222">
        <v>99</v>
      </c>
    </row>
    <row r="58223" spans="1:2" x14ac:dyDescent="0.3">
      <c r="A58223">
        <v>2860</v>
      </c>
      <c r="B58223">
        <v>598</v>
      </c>
    </row>
    <row r="58224" spans="1:2" x14ac:dyDescent="0.3">
      <c r="A58224">
        <v>5120</v>
      </c>
      <c r="B58224">
        <v>1189</v>
      </c>
    </row>
    <row r="58225" spans="1:2" x14ac:dyDescent="0.3">
      <c r="A58225">
        <v>10500</v>
      </c>
      <c r="B58225">
        <v>778</v>
      </c>
    </row>
    <row r="58226" spans="1:2" x14ac:dyDescent="0.3">
      <c r="A58226">
        <v>18000</v>
      </c>
      <c r="B58226">
        <v>779</v>
      </c>
    </row>
    <row r="58227" spans="1:2" x14ac:dyDescent="0.3">
      <c r="A58227">
        <v>1404</v>
      </c>
      <c r="B58227">
        <v>304</v>
      </c>
    </row>
    <row r="58228" spans="1:2" x14ac:dyDescent="0.3">
      <c r="A58228">
        <v>7260</v>
      </c>
      <c r="B58228">
        <v>83</v>
      </c>
    </row>
    <row r="58229" spans="1:2" x14ac:dyDescent="0.3">
      <c r="A58229">
        <v>7260</v>
      </c>
      <c r="B58229">
        <v>83</v>
      </c>
    </row>
    <row r="58230" spans="1:2" x14ac:dyDescent="0.3">
      <c r="A58230">
        <v>15000</v>
      </c>
      <c r="B58230">
        <v>1435</v>
      </c>
    </row>
    <row r="58231" spans="1:2" x14ac:dyDescent="0.3">
      <c r="A58231">
        <v>20000</v>
      </c>
      <c r="B58231">
        <v>4215</v>
      </c>
    </row>
    <row r="58232" spans="1:2" x14ac:dyDescent="0.3">
      <c r="A58232">
        <v>3600</v>
      </c>
      <c r="B58232">
        <v>684</v>
      </c>
    </row>
    <row r="58233" spans="1:2" x14ac:dyDescent="0.3">
      <c r="A58233">
        <v>3600</v>
      </c>
      <c r="B58233">
        <v>684</v>
      </c>
    </row>
    <row r="58234" spans="1:2" x14ac:dyDescent="0.3">
      <c r="A58234">
        <v>4050</v>
      </c>
      <c r="B58234">
        <v>55</v>
      </c>
    </row>
    <row r="58235" spans="1:2" x14ac:dyDescent="0.3">
      <c r="A58235">
        <v>2431</v>
      </c>
      <c r="B58235">
        <v>688</v>
      </c>
    </row>
    <row r="58236" spans="1:2" x14ac:dyDescent="0.3">
      <c r="A58236">
        <v>13200</v>
      </c>
      <c r="B58236">
        <v>674</v>
      </c>
    </row>
    <row r="58237" spans="1:2" x14ac:dyDescent="0.3">
      <c r="A58237">
        <v>8349</v>
      </c>
      <c r="B58237">
        <v>172</v>
      </c>
    </row>
    <row r="58238" spans="1:2" x14ac:dyDescent="0.3">
      <c r="A58238">
        <v>8349</v>
      </c>
      <c r="B58238">
        <v>172</v>
      </c>
    </row>
    <row r="58239" spans="1:2" x14ac:dyDescent="0.3">
      <c r="A58239">
        <v>2816</v>
      </c>
      <c r="B58239">
        <v>80</v>
      </c>
    </row>
    <row r="58240" spans="1:2" x14ac:dyDescent="0.3">
      <c r="A58240">
        <v>29575</v>
      </c>
      <c r="B58240">
        <v>477</v>
      </c>
    </row>
    <row r="58241" spans="1:2" x14ac:dyDescent="0.3">
      <c r="A58241">
        <v>2304</v>
      </c>
      <c r="B58241">
        <v>919</v>
      </c>
    </row>
    <row r="58242" spans="1:2" x14ac:dyDescent="0.3">
      <c r="A58242">
        <v>27000</v>
      </c>
      <c r="B58242">
        <v>2688</v>
      </c>
    </row>
    <row r="58243" spans="1:2" x14ac:dyDescent="0.3">
      <c r="A58243">
        <v>7700</v>
      </c>
      <c r="B58243">
        <v>124</v>
      </c>
    </row>
    <row r="58244" spans="1:2" x14ac:dyDescent="0.3">
      <c r="A58244">
        <v>11232</v>
      </c>
      <c r="B58244">
        <v>2746</v>
      </c>
    </row>
    <row r="58245" spans="1:2" x14ac:dyDescent="0.3">
      <c r="A58245">
        <v>2205</v>
      </c>
      <c r="B58245">
        <v>602</v>
      </c>
    </row>
    <row r="58246" spans="1:2" x14ac:dyDescent="0.3">
      <c r="A58246">
        <v>8400</v>
      </c>
      <c r="B58246">
        <v>852</v>
      </c>
    </row>
    <row r="58247" spans="1:2" x14ac:dyDescent="0.3">
      <c r="A58247">
        <v>8400</v>
      </c>
      <c r="B58247">
        <v>852</v>
      </c>
    </row>
    <row r="58248" spans="1:2" x14ac:dyDescent="0.3">
      <c r="A58248">
        <v>3248</v>
      </c>
      <c r="B58248">
        <v>361</v>
      </c>
    </row>
    <row r="58249" spans="1:2" x14ac:dyDescent="0.3">
      <c r="A58249">
        <v>1045</v>
      </c>
      <c r="B58249">
        <v>588</v>
      </c>
    </row>
    <row r="58250" spans="1:2" x14ac:dyDescent="0.3">
      <c r="A58250">
        <v>30000</v>
      </c>
      <c r="B58250">
        <v>2531</v>
      </c>
    </row>
    <row r="58251" spans="1:2" x14ac:dyDescent="0.3">
      <c r="A58251">
        <v>2464</v>
      </c>
      <c r="B58251">
        <v>707</v>
      </c>
    </row>
    <row r="58252" spans="1:2" x14ac:dyDescent="0.3">
      <c r="A58252">
        <v>15750</v>
      </c>
      <c r="B58252">
        <v>494</v>
      </c>
    </row>
    <row r="58253" spans="1:2" x14ac:dyDescent="0.3">
      <c r="A58253">
        <v>1904</v>
      </c>
      <c r="B58253">
        <v>613</v>
      </c>
    </row>
    <row r="58254" spans="1:2" x14ac:dyDescent="0.3">
      <c r="A58254">
        <v>3080</v>
      </c>
      <c r="B58254">
        <v>2118</v>
      </c>
    </row>
    <row r="58255" spans="1:2" x14ac:dyDescent="0.3">
      <c r="A58255">
        <v>12000</v>
      </c>
      <c r="B58255">
        <v>4124</v>
      </c>
    </row>
    <row r="58256" spans="1:2" x14ac:dyDescent="0.3">
      <c r="A58256">
        <v>12600</v>
      </c>
      <c r="B58256">
        <v>1033</v>
      </c>
    </row>
    <row r="58257" spans="1:2" x14ac:dyDescent="0.3">
      <c r="A58257">
        <v>8000</v>
      </c>
      <c r="B58257">
        <v>1724</v>
      </c>
    </row>
    <row r="58258" spans="1:2" x14ac:dyDescent="0.3">
      <c r="A58258">
        <v>1936</v>
      </c>
      <c r="B58258">
        <v>1108</v>
      </c>
    </row>
    <row r="58259" spans="1:2" x14ac:dyDescent="0.3">
      <c r="A58259">
        <v>4096</v>
      </c>
      <c r="B58259">
        <v>1463</v>
      </c>
    </row>
    <row r="58260" spans="1:2" x14ac:dyDescent="0.3">
      <c r="A58260">
        <v>12384</v>
      </c>
      <c r="B58260">
        <v>1328</v>
      </c>
    </row>
    <row r="58261" spans="1:2" x14ac:dyDescent="0.3">
      <c r="A58261">
        <v>4375</v>
      </c>
      <c r="B58261">
        <v>1197</v>
      </c>
    </row>
    <row r="58262" spans="1:2" x14ac:dyDescent="0.3">
      <c r="A58262">
        <v>9000</v>
      </c>
      <c r="B58262">
        <v>925</v>
      </c>
    </row>
    <row r="58263" spans="1:2" x14ac:dyDescent="0.3">
      <c r="A58263">
        <v>2400</v>
      </c>
      <c r="B58263">
        <v>2795</v>
      </c>
    </row>
    <row r="58264" spans="1:2" x14ac:dyDescent="0.3">
      <c r="A58264">
        <v>4160</v>
      </c>
      <c r="B58264">
        <v>71</v>
      </c>
    </row>
    <row r="58265" spans="1:2" x14ac:dyDescent="0.3">
      <c r="A58265">
        <v>20000</v>
      </c>
      <c r="B58265">
        <v>1395</v>
      </c>
    </row>
    <row r="58266" spans="1:2" x14ac:dyDescent="0.3">
      <c r="A58266">
        <v>16000</v>
      </c>
      <c r="B58266">
        <v>3615</v>
      </c>
    </row>
    <row r="58267" spans="1:2" x14ac:dyDescent="0.3">
      <c r="A58267">
        <v>16000</v>
      </c>
      <c r="B58267">
        <v>3615</v>
      </c>
    </row>
    <row r="58268" spans="1:2" x14ac:dyDescent="0.3">
      <c r="A58268">
        <v>2704</v>
      </c>
      <c r="B58268">
        <v>4516</v>
      </c>
    </row>
    <row r="58269" spans="1:2" x14ac:dyDescent="0.3">
      <c r="A58269">
        <v>2592</v>
      </c>
      <c r="B58269">
        <v>1039</v>
      </c>
    </row>
    <row r="58270" spans="1:2" x14ac:dyDescent="0.3">
      <c r="A58270">
        <v>1904</v>
      </c>
      <c r="B58270">
        <v>1417</v>
      </c>
    </row>
    <row r="58271" spans="1:2" x14ac:dyDescent="0.3">
      <c r="A58271">
        <v>9120</v>
      </c>
      <c r="B58271">
        <v>583</v>
      </c>
    </row>
    <row r="58272" spans="1:2" x14ac:dyDescent="0.3">
      <c r="A58272">
        <v>6300</v>
      </c>
      <c r="B58272">
        <v>5177</v>
      </c>
    </row>
    <row r="58273" spans="1:2" x14ac:dyDescent="0.3">
      <c r="A58273">
        <v>5400</v>
      </c>
      <c r="B58273">
        <v>20</v>
      </c>
    </row>
    <row r="58274" spans="1:2" x14ac:dyDescent="0.3">
      <c r="A58274">
        <v>1800</v>
      </c>
      <c r="B58274">
        <v>20</v>
      </c>
    </row>
    <row r="58275" spans="1:2" x14ac:dyDescent="0.3">
      <c r="A58275">
        <v>12180</v>
      </c>
      <c r="B58275">
        <v>459</v>
      </c>
    </row>
    <row r="58276" spans="1:2" x14ac:dyDescent="0.3">
      <c r="A58276">
        <v>8000</v>
      </c>
      <c r="B58276">
        <v>135</v>
      </c>
    </row>
    <row r="58277" spans="1:2" x14ac:dyDescent="0.3">
      <c r="A58277">
        <v>2240</v>
      </c>
      <c r="B58277">
        <v>1185</v>
      </c>
    </row>
    <row r="58278" spans="1:2" x14ac:dyDescent="0.3">
      <c r="A58278">
        <v>30625</v>
      </c>
      <c r="B58278">
        <v>994</v>
      </c>
    </row>
    <row r="58279" spans="1:2" x14ac:dyDescent="0.3">
      <c r="A58279">
        <v>6050</v>
      </c>
      <c r="B58279">
        <v>931</v>
      </c>
    </row>
    <row r="58280" spans="1:2" x14ac:dyDescent="0.3">
      <c r="A58280">
        <v>5280</v>
      </c>
      <c r="B58280">
        <v>988</v>
      </c>
    </row>
    <row r="58281" spans="1:2" x14ac:dyDescent="0.3">
      <c r="A58281">
        <v>15000</v>
      </c>
      <c r="B58281">
        <v>2434</v>
      </c>
    </row>
    <row r="58282" spans="1:2" x14ac:dyDescent="0.3">
      <c r="A58282">
        <v>16740</v>
      </c>
      <c r="B58282">
        <v>1293</v>
      </c>
    </row>
    <row r="58283" spans="1:2" x14ac:dyDescent="0.3">
      <c r="A58283">
        <v>16740</v>
      </c>
      <c r="B58283">
        <v>1293</v>
      </c>
    </row>
    <row r="58284" spans="1:2" x14ac:dyDescent="0.3">
      <c r="A58284">
        <v>18870</v>
      </c>
      <c r="B58284">
        <v>1936</v>
      </c>
    </row>
    <row r="58285" spans="1:2" x14ac:dyDescent="0.3">
      <c r="A58285">
        <v>12600</v>
      </c>
      <c r="B58285">
        <v>253</v>
      </c>
    </row>
    <row r="58286" spans="1:2" x14ac:dyDescent="0.3">
      <c r="A58286">
        <v>4560</v>
      </c>
      <c r="B58286">
        <v>1117</v>
      </c>
    </row>
    <row r="58287" spans="1:2" x14ac:dyDescent="0.3">
      <c r="A58287">
        <v>3080</v>
      </c>
      <c r="B58287">
        <v>971</v>
      </c>
    </row>
    <row r="58288" spans="1:2" x14ac:dyDescent="0.3">
      <c r="A58288">
        <v>10800</v>
      </c>
      <c r="B58288">
        <v>1016</v>
      </c>
    </row>
    <row r="58289" spans="1:2" x14ac:dyDescent="0.3">
      <c r="A58289">
        <v>1596</v>
      </c>
      <c r="B58289">
        <v>4439</v>
      </c>
    </row>
    <row r="58290" spans="1:2" x14ac:dyDescent="0.3">
      <c r="A58290">
        <v>27000</v>
      </c>
      <c r="B58290">
        <v>1397</v>
      </c>
    </row>
    <row r="58291" spans="1:2" x14ac:dyDescent="0.3">
      <c r="A58291">
        <v>22528</v>
      </c>
      <c r="B58291">
        <v>138</v>
      </c>
    </row>
    <row r="58292" spans="1:2" x14ac:dyDescent="0.3">
      <c r="A58292">
        <v>22528</v>
      </c>
      <c r="B58292">
        <v>138</v>
      </c>
    </row>
    <row r="58293" spans="1:2" x14ac:dyDescent="0.3">
      <c r="A58293">
        <v>22528</v>
      </c>
      <c r="B58293">
        <v>138</v>
      </c>
    </row>
    <row r="58294" spans="1:2" x14ac:dyDescent="0.3">
      <c r="A58294">
        <v>22528</v>
      </c>
      <c r="B58294">
        <v>138</v>
      </c>
    </row>
    <row r="58295" spans="1:2" x14ac:dyDescent="0.3">
      <c r="A58295">
        <v>1872</v>
      </c>
      <c r="B58295">
        <v>824</v>
      </c>
    </row>
    <row r="58296" spans="1:2" x14ac:dyDescent="0.3">
      <c r="A58296">
        <v>24000</v>
      </c>
      <c r="B58296">
        <v>667</v>
      </c>
    </row>
    <row r="58297" spans="1:2" x14ac:dyDescent="0.3">
      <c r="A58297">
        <v>5491</v>
      </c>
      <c r="B58297">
        <v>525</v>
      </c>
    </row>
    <row r="58298" spans="1:2" x14ac:dyDescent="0.3">
      <c r="A58298">
        <v>15000</v>
      </c>
      <c r="B58298">
        <v>31</v>
      </c>
    </row>
    <row r="58299" spans="1:2" x14ac:dyDescent="0.3">
      <c r="A58299">
        <v>15000</v>
      </c>
      <c r="B58299">
        <v>31</v>
      </c>
    </row>
    <row r="58300" spans="1:2" x14ac:dyDescent="0.3">
      <c r="A58300">
        <v>15660</v>
      </c>
      <c r="B58300">
        <v>791</v>
      </c>
    </row>
    <row r="58301" spans="1:2" x14ac:dyDescent="0.3">
      <c r="A58301">
        <v>2800</v>
      </c>
      <c r="B58301">
        <v>1079</v>
      </c>
    </row>
    <row r="58302" spans="1:2" x14ac:dyDescent="0.3">
      <c r="A58302">
        <v>2816</v>
      </c>
      <c r="B58302">
        <v>2115</v>
      </c>
    </row>
    <row r="58303" spans="1:2" x14ac:dyDescent="0.3">
      <c r="A58303">
        <v>10000</v>
      </c>
      <c r="B58303">
        <v>951</v>
      </c>
    </row>
    <row r="58304" spans="1:2" x14ac:dyDescent="0.3">
      <c r="A58304">
        <v>10000</v>
      </c>
      <c r="B58304">
        <v>951</v>
      </c>
    </row>
    <row r="58305" spans="1:2" x14ac:dyDescent="0.3">
      <c r="A58305">
        <v>10000</v>
      </c>
      <c r="B58305">
        <v>951</v>
      </c>
    </row>
    <row r="58306" spans="1:2" x14ac:dyDescent="0.3">
      <c r="A58306">
        <v>6480</v>
      </c>
      <c r="B58306">
        <v>703</v>
      </c>
    </row>
    <row r="58307" spans="1:2" x14ac:dyDescent="0.3">
      <c r="A58307">
        <v>15960</v>
      </c>
      <c r="B58307">
        <v>1988</v>
      </c>
    </row>
    <row r="58308" spans="1:2" x14ac:dyDescent="0.3">
      <c r="A58308">
        <v>8000</v>
      </c>
      <c r="B58308">
        <v>1613</v>
      </c>
    </row>
    <row r="58309" spans="1:2" x14ac:dyDescent="0.3">
      <c r="A58309">
        <v>8000</v>
      </c>
      <c r="B58309">
        <v>1613</v>
      </c>
    </row>
    <row r="58310" spans="1:2" x14ac:dyDescent="0.3">
      <c r="A58310">
        <v>12000</v>
      </c>
      <c r="B58310">
        <v>819</v>
      </c>
    </row>
    <row r="58311" spans="1:2" x14ac:dyDescent="0.3">
      <c r="A58311">
        <v>12000</v>
      </c>
      <c r="B58311">
        <v>819</v>
      </c>
    </row>
    <row r="58312" spans="1:2" x14ac:dyDescent="0.3">
      <c r="A58312">
        <v>5832</v>
      </c>
      <c r="B58312">
        <v>4099</v>
      </c>
    </row>
    <row r="58313" spans="1:2" x14ac:dyDescent="0.3">
      <c r="A58313">
        <v>2310</v>
      </c>
      <c r="B58313">
        <v>2043</v>
      </c>
    </row>
    <row r="58314" spans="1:2" x14ac:dyDescent="0.3">
      <c r="A58314">
        <v>3900</v>
      </c>
      <c r="B58314">
        <v>607</v>
      </c>
    </row>
    <row r="58315" spans="1:2" x14ac:dyDescent="0.3">
      <c r="A58315">
        <v>3900</v>
      </c>
      <c r="B58315">
        <v>607</v>
      </c>
    </row>
    <row r="58316" spans="1:2" x14ac:dyDescent="0.3">
      <c r="A58316">
        <v>1232</v>
      </c>
      <c r="B58316">
        <v>622</v>
      </c>
    </row>
    <row r="58317" spans="1:2" x14ac:dyDescent="0.3">
      <c r="A58317">
        <v>1936</v>
      </c>
      <c r="B58317">
        <v>1582</v>
      </c>
    </row>
    <row r="58318" spans="1:2" x14ac:dyDescent="0.3">
      <c r="A58318">
        <v>4096</v>
      </c>
      <c r="B58318">
        <v>1771</v>
      </c>
    </row>
    <row r="58319" spans="1:2" x14ac:dyDescent="0.3">
      <c r="A58319">
        <v>5187</v>
      </c>
      <c r="B58319">
        <v>33</v>
      </c>
    </row>
    <row r="58320" spans="1:2" x14ac:dyDescent="0.3">
      <c r="A58320">
        <v>6600</v>
      </c>
      <c r="B58320">
        <v>602</v>
      </c>
    </row>
    <row r="58321" spans="1:2" x14ac:dyDescent="0.3">
      <c r="A58321">
        <v>24000</v>
      </c>
      <c r="B58321">
        <v>2991</v>
      </c>
    </row>
    <row r="58322" spans="1:2" x14ac:dyDescent="0.3">
      <c r="A58322">
        <v>5712</v>
      </c>
      <c r="B58322">
        <v>827</v>
      </c>
    </row>
    <row r="58323" spans="1:2" x14ac:dyDescent="0.3">
      <c r="A58323">
        <v>19040</v>
      </c>
      <c r="B58323">
        <v>1227</v>
      </c>
    </row>
    <row r="58324" spans="1:2" x14ac:dyDescent="0.3">
      <c r="A58324">
        <v>19040</v>
      </c>
      <c r="B58324">
        <v>1227</v>
      </c>
    </row>
    <row r="58325" spans="1:2" x14ac:dyDescent="0.3">
      <c r="A58325">
        <v>15750</v>
      </c>
      <c r="B58325">
        <v>688</v>
      </c>
    </row>
    <row r="58326" spans="1:2" x14ac:dyDescent="0.3">
      <c r="A58326">
        <v>1728</v>
      </c>
      <c r="B58326">
        <v>591</v>
      </c>
    </row>
    <row r="58327" spans="1:2" x14ac:dyDescent="0.3">
      <c r="A58327">
        <v>8000</v>
      </c>
      <c r="B58327">
        <v>1298</v>
      </c>
    </row>
    <row r="58328" spans="1:2" x14ac:dyDescent="0.3">
      <c r="A58328">
        <v>19800</v>
      </c>
      <c r="B58328">
        <v>142</v>
      </c>
    </row>
    <row r="58329" spans="1:2" x14ac:dyDescent="0.3">
      <c r="A58329">
        <v>6930</v>
      </c>
      <c r="B58329">
        <v>102</v>
      </c>
    </row>
    <row r="58330" spans="1:2" x14ac:dyDescent="0.3">
      <c r="A58330">
        <v>25584</v>
      </c>
      <c r="B58330">
        <v>1215</v>
      </c>
    </row>
    <row r="58331" spans="1:2" x14ac:dyDescent="0.3">
      <c r="A58331">
        <v>1408</v>
      </c>
      <c r="B58331">
        <v>496</v>
      </c>
    </row>
    <row r="58332" spans="1:2" x14ac:dyDescent="0.3">
      <c r="A58332">
        <v>6804</v>
      </c>
      <c r="B58332">
        <v>721</v>
      </c>
    </row>
    <row r="58333" spans="1:2" x14ac:dyDescent="0.3">
      <c r="A58333">
        <v>2880</v>
      </c>
      <c r="B58333">
        <v>2096</v>
      </c>
    </row>
    <row r="58334" spans="1:2" x14ac:dyDescent="0.3">
      <c r="A58334">
        <v>7616</v>
      </c>
      <c r="B58334">
        <v>1186</v>
      </c>
    </row>
    <row r="58335" spans="1:2" x14ac:dyDescent="0.3">
      <c r="A58335">
        <v>16530</v>
      </c>
      <c r="B58335">
        <v>1614</v>
      </c>
    </row>
    <row r="58336" spans="1:2" x14ac:dyDescent="0.3">
      <c r="A58336">
        <v>12000</v>
      </c>
      <c r="B58336">
        <v>723</v>
      </c>
    </row>
    <row r="58337" spans="1:2" x14ac:dyDescent="0.3">
      <c r="A58337">
        <v>9261</v>
      </c>
      <c r="B58337">
        <v>834</v>
      </c>
    </row>
    <row r="58338" spans="1:2" x14ac:dyDescent="0.3">
      <c r="A58338">
        <v>6840</v>
      </c>
      <c r="B58338">
        <v>942</v>
      </c>
    </row>
    <row r="58339" spans="1:2" x14ac:dyDescent="0.3">
      <c r="A58339">
        <v>9500</v>
      </c>
      <c r="B58339">
        <v>103</v>
      </c>
    </row>
    <row r="58340" spans="1:2" x14ac:dyDescent="0.3">
      <c r="A58340">
        <v>9500</v>
      </c>
      <c r="B58340">
        <v>103</v>
      </c>
    </row>
    <row r="58341" spans="1:2" x14ac:dyDescent="0.3">
      <c r="A58341">
        <v>15000</v>
      </c>
      <c r="B58341">
        <v>275</v>
      </c>
    </row>
    <row r="58342" spans="1:2" x14ac:dyDescent="0.3">
      <c r="A58342">
        <v>2926</v>
      </c>
      <c r="B58342">
        <v>1831</v>
      </c>
    </row>
    <row r="58343" spans="1:2" x14ac:dyDescent="0.3">
      <c r="A58343">
        <v>13104</v>
      </c>
      <c r="B58343">
        <v>569</v>
      </c>
    </row>
    <row r="58344" spans="1:2" x14ac:dyDescent="0.3">
      <c r="A58344">
        <v>6880</v>
      </c>
      <c r="B58344">
        <v>1377</v>
      </c>
    </row>
    <row r="58345" spans="1:2" x14ac:dyDescent="0.3">
      <c r="A58345">
        <v>2210</v>
      </c>
      <c r="B58345">
        <v>417</v>
      </c>
    </row>
    <row r="58346" spans="1:2" x14ac:dyDescent="0.3">
      <c r="A58346">
        <v>8349</v>
      </c>
      <c r="B58346">
        <v>1207</v>
      </c>
    </row>
    <row r="58347" spans="1:2" x14ac:dyDescent="0.3">
      <c r="A58347">
        <v>3584</v>
      </c>
      <c r="B58347">
        <v>632</v>
      </c>
    </row>
    <row r="58348" spans="1:2" x14ac:dyDescent="0.3">
      <c r="A58348">
        <v>7803</v>
      </c>
      <c r="B58348">
        <v>981</v>
      </c>
    </row>
    <row r="58349" spans="1:2" x14ac:dyDescent="0.3">
      <c r="A58349">
        <v>7803</v>
      </c>
      <c r="B58349">
        <v>981</v>
      </c>
    </row>
    <row r="58350" spans="1:2" x14ac:dyDescent="0.3">
      <c r="A58350">
        <v>7803</v>
      </c>
      <c r="B58350">
        <v>981</v>
      </c>
    </row>
    <row r="58351" spans="1:2" x14ac:dyDescent="0.3">
      <c r="A58351">
        <v>12000</v>
      </c>
      <c r="B58351">
        <v>829</v>
      </c>
    </row>
    <row r="58352" spans="1:2" x14ac:dyDescent="0.3">
      <c r="A58352">
        <v>3960</v>
      </c>
      <c r="B58352">
        <v>60</v>
      </c>
    </row>
    <row r="58353" spans="1:2" x14ac:dyDescent="0.3">
      <c r="A58353">
        <v>5148</v>
      </c>
      <c r="B58353">
        <v>548</v>
      </c>
    </row>
    <row r="58354" spans="1:2" x14ac:dyDescent="0.3">
      <c r="A58354">
        <v>7812</v>
      </c>
      <c r="B58354">
        <v>1183</v>
      </c>
    </row>
    <row r="58355" spans="1:2" x14ac:dyDescent="0.3">
      <c r="A58355">
        <v>8448</v>
      </c>
      <c r="B58355">
        <v>694</v>
      </c>
    </row>
    <row r="58356" spans="1:2" x14ac:dyDescent="0.3">
      <c r="A58356">
        <v>8448</v>
      </c>
      <c r="B58356">
        <v>694</v>
      </c>
    </row>
    <row r="58357" spans="1:2" x14ac:dyDescent="0.3">
      <c r="A58357">
        <v>5208</v>
      </c>
      <c r="B58357">
        <v>256</v>
      </c>
    </row>
    <row r="58358" spans="1:2" x14ac:dyDescent="0.3">
      <c r="A58358">
        <v>5208</v>
      </c>
      <c r="B58358">
        <v>256</v>
      </c>
    </row>
    <row r="58359" spans="1:2" x14ac:dyDescent="0.3">
      <c r="A58359">
        <v>10000</v>
      </c>
      <c r="B58359">
        <v>83</v>
      </c>
    </row>
    <row r="58360" spans="1:2" x14ac:dyDescent="0.3">
      <c r="A58360">
        <v>18900</v>
      </c>
      <c r="B58360">
        <v>1047</v>
      </c>
    </row>
    <row r="58361" spans="1:2" x14ac:dyDescent="0.3">
      <c r="A58361">
        <v>3060</v>
      </c>
      <c r="B58361">
        <v>892</v>
      </c>
    </row>
    <row r="58362" spans="1:2" x14ac:dyDescent="0.3">
      <c r="A58362">
        <v>19800</v>
      </c>
      <c r="B58362">
        <v>1299</v>
      </c>
    </row>
    <row r="58363" spans="1:2" x14ac:dyDescent="0.3">
      <c r="A58363">
        <v>19800</v>
      </c>
      <c r="B58363">
        <v>1299</v>
      </c>
    </row>
    <row r="58364" spans="1:2" x14ac:dyDescent="0.3">
      <c r="A58364">
        <v>19800</v>
      </c>
      <c r="B58364">
        <v>1299</v>
      </c>
    </row>
    <row r="58365" spans="1:2" x14ac:dyDescent="0.3">
      <c r="A58365">
        <v>16740</v>
      </c>
      <c r="B58365">
        <v>1989</v>
      </c>
    </row>
    <row r="58366" spans="1:2" x14ac:dyDescent="0.3">
      <c r="A58366">
        <v>9375</v>
      </c>
      <c r="B58366">
        <v>1329</v>
      </c>
    </row>
    <row r="58367" spans="1:2" x14ac:dyDescent="0.3">
      <c r="A58367">
        <v>2052</v>
      </c>
      <c r="B58367">
        <v>1996</v>
      </c>
    </row>
    <row r="58368" spans="1:2" x14ac:dyDescent="0.3">
      <c r="A58368">
        <v>1350</v>
      </c>
      <c r="B58368">
        <v>152</v>
      </c>
    </row>
    <row r="58369" spans="1:2" x14ac:dyDescent="0.3">
      <c r="A58369">
        <v>1350</v>
      </c>
      <c r="B58369">
        <v>152</v>
      </c>
    </row>
    <row r="58370" spans="1:2" x14ac:dyDescent="0.3">
      <c r="A58370">
        <v>4500</v>
      </c>
      <c r="B58370">
        <v>695</v>
      </c>
    </row>
    <row r="58371" spans="1:2" x14ac:dyDescent="0.3">
      <c r="A58371">
        <v>2048</v>
      </c>
      <c r="B58371">
        <v>1316</v>
      </c>
    </row>
    <row r="58372" spans="1:2" x14ac:dyDescent="0.3">
      <c r="A58372">
        <v>3840</v>
      </c>
      <c r="B58372">
        <v>83</v>
      </c>
    </row>
    <row r="58373" spans="1:2" x14ac:dyDescent="0.3">
      <c r="A58373">
        <v>1872</v>
      </c>
      <c r="B58373">
        <v>2807</v>
      </c>
    </row>
    <row r="58374" spans="1:2" x14ac:dyDescent="0.3">
      <c r="A58374">
        <v>15000</v>
      </c>
      <c r="B58374">
        <v>1441</v>
      </c>
    </row>
    <row r="58375" spans="1:2" x14ac:dyDescent="0.3">
      <c r="A58375">
        <v>3150</v>
      </c>
      <c r="B58375">
        <v>869</v>
      </c>
    </row>
    <row r="58376" spans="1:2" x14ac:dyDescent="0.3">
      <c r="A58376">
        <v>8000</v>
      </c>
      <c r="B58376">
        <v>1088</v>
      </c>
    </row>
    <row r="58377" spans="1:2" x14ac:dyDescent="0.3">
      <c r="A58377">
        <v>1600</v>
      </c>
      <c r="B58377">
        <v>895</v>
      </c>
    </row>
    <row r="58378" spans="1:2" x14ac:dyDescent="0.3">
      <c r="A58378">
        <v>2816</v>
      </c>
      <c r="B58378">
        <v>71</v>
      </c>
    </row>
    <row r="58379" spans="1:2" x14ac:dyDescent="0.3">
      <c r="A58379">
        <v>5670</v>
      </c>
      <c r="B58379">
        <v>712</v>
      </c>
    </row>
    <row r="58380" spans="1:2" x14ac:dyDescent="0.3">
      <c r="A58380">
        <v>5670</v>
      </c>
      <c r="B58380">
        <v>712</v>
      </c>
    </row>
    <row r="58381" spans="1:2" x14ac:dyDescent="0.3">
      <c r="A58381">
        <v>5670</v>
      </c>
      <c r="B58381">
        <v>712</v>
      </c>
    </row>
    <row r="58382" spans="1:2" x14ac:dyDescent="0.3">
      <c r="A58382">
        <v>5670</v>
      </c>
      <c r="B58382">
        <v>712</v>
      </c>
    </row>
    <row r="58383" spans="1:2" x14ac:dyDescent="0.3">
      <c r="A58383">
        <v>1040</v>
      </c>
      <c r="B58383">
        <v>481</v>
      </c>
    </row>
    <row r="58384" spans="1:2" x14ac:dyDescent="0.3">
      <c r="A58384">
        <v>6732</v>
      </c>
      <c r="B58384">
        <v>197</v>
      </c>
    </row>
    <row r="58385" spans="1:2" x14ac:dyDescent="0.3">
      <c r="A58385">
        <v>12000</v>
      </c>
      <c r="B58385">
        <v>909</v>
      </c>
    </row>
    <row r="58386" spans="1:2" x14ac:dyDescent="0.3">
      <c r="A58386">
        <v>3510</v>
      </c>
      <c r="B58386">
        <v>1946</v>
      </c>
    </row>
    <row r="58387" spans="1:2" x14ac:dyDescent="0.3">
      <c r="A58387">
        <v>3510</v>
      </c>
      <c r="B58387">
        <v>1946</v>
      </c>
    </row>
    <row r="58388" spans="1:2" x14ac:dyDescent="0.3">
      <c r="A58388">
        <v>19800</v>
      </c>
      <c r="B58388">
        <v>1387</v>
      </c>
    </row>
    <row r="58389" spans="1:2" x14ac:dyDescent="0.3">
      <c r="A58389">
        <v>4624</v>
      </c>
      <c r="B58389">
        <v>725</v>
      </c>
    </row>
    <row r="58390" spans="1:2" x14ac:dyDescent="0.3">
      <c r="A58390">
        <v>3800</v>
      </c>
      <c r="B58390">
        <v>1809</v>
      </c>
    </row>
    <row r="58391" spans="1:2" x14ac:dyDescent="0.3">
      <c r="A58391">
        <v>3800</v>
      </c>
      <c r="B58391">
        <v>1809</v>
      </c>
    </row>
    <row r="58392" spans="1:2" x14ac:dyDescent="0.3">
      <c r="A58392">
        <v>8151</v>
      </c>
      <c r="B58392">
        <v>215</v>
      </c>
    </row>
    <row r="58393" spans="1:2" x14ac:dyDescent="0.3">
      <c r="A58393">
        <v>2112</v>
      </c>
      <c r="B58393">
        <v>149</v>
      </c>
    </row>
    <row r="58394" spans="1:2" x14ac:dyDescent="0.3">
      <c r="A58394">
        <v>19656</v>
      </c>
      <c r="B58394">
        <v>646</v>
      </c>
    </row>
    <row r="58395" spans="1:2" x14ac:dyDescent="0.3">
      <c r="A58395">
        <v>13248</v>
      </c>
      <c r="B58395">
        <v>2229</v>
      </c>
    </row>
    <row r="58396" spans="1:2" x14ac:dyDescent="0.3">
      <c r="A58396">
        <v>4400</v>
      </c>
      <c r="B58396">
        <v>504</v>
      </c>
    </row>
    <row r="58397" spans="1:2" x14ac:dyDescent="0.3">
      <c r="A58397">
        <v>6480</v>
      </c>
      <c r="B58397">
        <v>697</v>
      </c>
    </row>
    <row r="58398" spans="1:2" x14ac:dyDescent="0.3">
      <c r="A58398">
        <v>6528</v>
      </c>
      <c r="B58398">
        <v>697</v>
      </c>
    </row>
    <row r="58399" spans="1:2" x14ac:dyDescent="0.3">
      <c r="A58399">
        <v>6300</v>
      </c>
      <c r="B58399">
        <v>697</v>
      </c>
    </row>
    <row r="58400" spans="1:2" x14ac:dyDescent="0.3">
      <c r="A58400">
        <v>18576</v>
      </c>
      <c r="B58400">
        <v>304</v>
      </c>
    </row>
    <row r="58401" spans="1:2" x14ac:dyDescent="0.3">
      <c r="A58401">
        <v>4913</v>
      </c>
      <c r="B58401">
        <v>982</v>
      </c>
    </row>
    <row r="58402" spans="1:2" x14ac:dyDescent="0.3">
      <c r="A58402">
        <v>4913</v>
      </c>
      <c r="B58402">
        <v>982</v>
      </c>
    </row>
    <row r="58403" spans="1:2" x14ac:dyDescent="0.3">
      <c r="A58403">
        <v>8000</v>
      </c>
      <c r="B58403">
        <v>1403</v>
      </c>
    </row>
    <row r="58404" spans="1:2" x14ac:dyDescent="0.3">
      <c r="A58404">
        <v>3276</v>
      </c>
      <c r="B58404">
        <v>941</v>
      </c>
    </row>
    <row r="58405" spans="1:2" x14ac:dyDescent="0.3">
      <c r="A58405">
        <v>3276</v>
      </c>
      <c r="B58405">
        <v>941</v>
      </c>
    </row>
    <row r="58406" spans="1:2" x14ac:dyDescent="0.3">
      <c r="A58406">
        <v>23328</v>
      </c>
      <c r="B58406">
        <v>629</v>
      </c>
    </row>
    <row r="58407" spans="1:2" x14ac:dyDescent="0.3">
      <c r="A58407">
        <v>20000</v>
      </c>
      <c r="B58407">
        <v>302</v>
      </c>
    </row>
    <row r="58408" spans="1:2" x14ac:dyDescent="0.3">
      <c r="A58408">
        <v>5984</v>
      </c>
      <c r="B58408">
        <v>1084</v>
      </c>
    </row>
    <row r="58409" spans="1:2" x14ac:dyDescent="0.3">
      <c r="A58409">
        <v>3648</v>
      </c>
      <c r="B58409">
        <v>1266</v>
      </c>
    </row>
    <row r="58410" spans="1:2" x14ac:dyDescent="0.3">
      <c r="A58410">
        <v>2964</v>
      </c>
      <c r="B58410">
        <v>1815</v>
      </c>
    </row>
    <row r="58411" spans="1:2" x14ac:dyDescent="0.3">
      <c r="A58411">
        <v>20000</v>
      </c>
      <c r="B58411">
        <v>1622</v>
      </c>
    </row>
    <row r="58412" spans="1:2" x14ac:dyDescent="0.3">
      <c r="A58412">
        <v>8670</v>
      </c>
      <c r="B58412">
        <v>1178</v>
      </c>
    </row>
    <row r="58413" spans="1:2" x14ac:dyDescent="0.3">
      <c r="A58413">
        <v>20944</v>
      </c>
      <c r="B58413">
        <v>239</v>
      </c>
    </row>
    <row r="58414" spans="1:2" x14ac:dyDescent="0.3">
      <c r="A58414">
        <v>2520</v>
      </c>
      <c r="B58414">
        <v>4488</v>
      </c>
    </row>
    <row r="58415" spans="1:2" x14ac:dyDescent="0.3">
      <c r="A58415">
        <v>20000</v>
      </c>
      <c r="B58415">
        <v>626</v>
      </c>
    </row>
    <row r="58416" spans="1:2" x14ac:dyDescent="0.3">
      <c r="A58416">
        <v>1200</v>
      </c>
      <c r="B58416">
        <v>130</v>
      </c>
    </row>
    <row r="58417" spans="1:2" x14ac:dyDescent="0.3">
      <c r="A58417">
        <v>23625</v>
      </c>
      <c r="B58417">
        <v>867</v>
      </c>
    </row>
    <row r="58418" spans="1:2" x14ac:dyDescent="0.3">
      <c r="A58418">
        <v>8000</v>
      </c>
      <c r="B58418">
        <v>1202</v>
      </c>
    </row>
    <row r="58419" spans="1:2" x14ac:dyDescent="0.3">
      <c r="A58419">
        <v>1800</v>
      </c>
      <c r="B58419">
        <v>328</v>
      </c>
    </row>
    <row r="58420" spans="1:2" x14ac:dyDescent="0.3">
      <c r="A58420">
        <v>15750</v>
      </c>
      <c r="B58420">
        <v>798</v>
      </c>
    </row>
    <row r="58421" spans="1:2" x14ac:dyDescent="0.3">
      <c r="A58421">
        <v>2816</v>
      </c>
      <c r="B58421">
        <v>1813</v>
      </c>
    </row>
    <row r="58422" spans="1:2" x14ac:dyDescent="0.3">
      <c r="A58422">
        <v>25000</v>
      </c>
      <c r="B58422">
        <v>1672</v>
      </c>
    </row>
    <row r="58423" spans="1:2" x14ac:dyDescent="0.3">
      <c r="A58423">
        <v>5184</v>
      </c>
      <c r="B58423">
        <v>2439</v>
      </c>
    </row>
    <row r="58424" spans="1:2" x14ac:dyDescent="0.3">
      <c r="A58424">
        <v>8400</v>
      </c>
      <c r="B58424">
        <v>819</v>
      </c>
    </row>
    <row r="58425" spans="1:2" x14ac:dyDescent="0.3">
      <c r="A58425">
        <v>2520</v>
      </c>
      <c r="B58425">
        <v>905</v>
      </c>
    </row>
    <row r="58426" spans="1:2" x14ac:dyDescent="0.3">
      <c r="A58426">
        <v>30752</v>
      </c>
      <c r="B58426">
        <v>3771</v>
      </c>
    </row>
    <row r="58427" spans="1:2" x14ac:dyDescent="0.3">
      <c r="A58427">
        <v>3200</v>
      </c>
      <c r="B58427">
        <v>1984</v>
      </c>
    </row>
    <row r="58428" spans="1:2" x14ac:dyDescent="0.3">
      <c r="A58428">
        <v>2646</v>
      </c>
      <c r="B58428">
        <v>2013</v>
      </c>
    </row>
    <row r="58429" spans="1:2" x14ac:dyDescent="0.3">
      <c r="A58429">
        <v>2646</v>
      </c>
      <c r="B58429">
        <v>2013</v>
      </c>
    </row>
    <row r="58430" spans="1:2" x14ac:dyDescent="0.3">
      <c r="A58430">
        <v>2652</v>
      </c>
      <c r="B58430">
        <v>412</v>
      </c>
    </row>
    <row r="58431" spans="1:2" x14ac:dyDescent="0.3">
      <c r="A58431">
        <v>8000</v>
      </c>
      <c r="B58431">
        <v>4169</v>
      </c>
    </row>
    <row r="58432" spans="1:2" x14ac:dyDescent="0.3">
      <c r="A58432">
        <v>2880</v>
      </c>
      <c r="B58432">
        <v>1127</v>
      </c>
    </row>
    <row r="58433" spans="1:2" x14ac:dyDescent="0.3">
      <c r="A58433">
        <v>2560</v>
      </c>
      <c r="B58433">
        <v>997</v>
      </c>
    </row>
    <row r="58434" spans="1:2" x14ac:dyDescent="0.3">
      <c r="A58434">
        <v>4624</v>
      </c>
      <c r="B58434">
        <v>997</v>
      </c>
    </row>
    <row r="58435" spans="1:2" x14ac:dyDescent="0.3">
      <c r="A58435">
        <v>1600</v>
      </c>
      <c r="B58435">
        <v>1369</v>
      </c>
    </row>
    <row r="58436" spans="1:2" x14ac:dyDescent="0.3">
      <c r="A58436">
        <v>7632</v>
      </c>
      <c r="B58436">
        <v>191</v>
      </c>
    </row>
    <row r="58437" spans="1:2" x14ac:dyDescent="0.3">
      <c r="A58437">
        <v>5625</v>
      </c>
      <c r="B58437">
        <v>219</v>
      </c>
    </row>
    <row r="58438" spans="1:2" x14ac:dyDescent="0.3">
      <c r="A58438">
        <v>2464</v>
      </c>
      <c r="B58438">
        <v>799</v>
      </c>
    </row>
    <row r="58439" spans="1:2" x14ac:dyDescent="0.3">
      <c r="A58439">
        <v>18375</v>
      </c>
      <c r="B58439">
        <v>2185</v>
      </c>
    </row>
    <row r="58440" spans="1:2" x14ac:dyDescent="0.3">
      <c r="A58440">
        <v>12000</v>
      </c>
      <c r="B58440">
        <v>631</v>
      </c>
    </row>
    <row r="58441" spans="1:2" x14ac:dyDescent="0.3">
      <c r="A58441">
        <v>10920</v>
      </c>
      <c r="B58441">
        <v>1798</v>
      </c>
    </row>
    <row r="58442" spans="1:2" x14ac:dyDescent="0.3">
      <c r="A58442">
        <v>7920</v>
      </c>
      <c r="B58442">
        <v>1672</v>
      </c>
    </row>
    <row r="58443" spans="1:2" x14ac:dyDescent="0.3">
      <c r="A58443">
        <v>5632</v>
      </c>
      <c r="B58443">
        <v>1092</v>
      </c>
    </row>
    <row r="58444" spans="1:2" x14ac:dyDescent="0.3">
      <c r="A58444">
        <v>15625</v>
      </c>
      <c r="B58444">
        <v>1506</v>
      </c>
    </row>
    <row r="58445" spans="1:2" x14ac:dyDescent="0.3">
      <c r="A58445">
        <v>10296</v>
      </c>
      <c r="B58445">
        <v>1991</v>
      </c>
    </row>
    <row r="58446" spans="1:2" x14ac:dyDescent="0.3">
      <c r="A58446">
        <v>5712</v>
      </c>
      <c r="B58446">
        <v>874</v>
      </c>
    </row>
    <row r="58447" spans="1:2" x14ac:dyDescent="0.3">
      <c r="A58447">
        <v>2520</v>
      </c>
      <c r="B58447">
        <v>3642</v>
      </c>
    </row>
    <row r="58448" spans="1:2" x14ac:dyDescent="0.3">
      <c r="A58448">
        <v>1200</v>
      </c>
      <c r="B58448">
        <v>445</v>
      </c>
    </row>
    <row r="58449" spans="1:2" x14ac:dyDescent="0.3">
      <c r="A58449">
        <v>1200</v>
      </c>
      <c r="B58449">
        <v>445</v>
      </c>
    </row>
    <row r="58450" spans="1:2" x14ac:dyDescent="0.3">
      <c r="A58450">
        <v>1200</v>
      </c>
      <c r="B58450">
        <v>445</v>
      </c>
    </row>
    <row r="58451" spans="1:2" x14ac:dyDescent="0.3">
      <c r="A58451">
        <v>1200</v>
      </c>
      <c r="B58451">
        <v>445</v>
      </c>
    </row>
    <row r="58452" spans="1:2" x14ac:dyDescent="0.3">
      <c r="A58452">
        <v>1200</v>
      </c>
      <c r="B58452">
        <v>445</v>
      </c>
    </row>
    <row r="58453" spans="1:2" x14ac:dyDescent="0.3">
      <c r="A58453">
        <v>1638</v>
      </c>
      <c r="B58453">
        <v>817</v>
      </c>
    </row>
    <row r="58454" spans="1:2" x14ac:dyDescent="0.3">
      <c r="A58454">
        <v>1560</v>
      </c>
      <c r="B58454">
        <v>1198</v>
      </c>
    </row>
    <row r="58455" spans="1:2" x14ac:dyDescent="0.3">
      <c r="A58455">
        <v>6256</v>
      </c>
      <c r="B58455">
        <v>1328</v>
      </c>
    </row>
    <row r="58456" spans="1:2" x14ac:dyDescent="0.3">
      <c r="A58456">
        <v>1872</v>
      </c>
      <c r="B58456">
        <v>704</v>
      </c>
    </row>
    <row r="58457" spans="1:2" x14ac:dyDescent="0.3">
      <c r="A58457">
        <v>20160</v>
      </c>
      <c r="B58457">
        <v>2932</v>
      </c>
    </row>
    <row r="58458" spans="1:2" x14ac:dyDescent="0.3">
      <c r="A58458">
        <v>3003</v>
      </c>
      <c r="B58458">
        <v>181</v>
      </c>
    </row>
    <row r="58459" spans="1:2" x14ac:dyDescent="0.3">
      <c r="A58459">
        <v>3042</v>
      </c>
      <c r="B58459">
        <v>3017</v>
      </c>
    </row>
    <row r="58460" spans="1:2" x14ac:dyDescent="0.3">
      <c r="A58460">
        <v>3325</v>
      </c>
      <c r="B58460">
        <v>1243</v>
      </c>
    </row>
    <row r="58461" spans="1:2" x14ac:dyDescent="0.3">
      <c r="A58461">
        <v>3325</v>
      </c>
      <c r="B58461">
        <v>1243</v>
      </c>
    </row>
    <row r="58462" spans="1:2" x14ac:dyDescent="0.3">
      <c r="A58462">
        <v>4488</v>
      </c>
      <c r="B58462">
        <v>40</v>
      </c>
    </row>
    <row r="58463" spans="1:2" x14ac:dyDescent="0.3">
      <c r="A58463">
        <v>4488</v>
      </c>
      <c r="B58463">
        <v>40</v>
      </c>
    </row>
    <row r="58464" spans="1:2" x14ac:dyDescent="0.3">
      <c r="A58464">
        <v>29791</v>
      </c>
      <c r="B58464">
        <v>1289</v>
      </c>
    </row>
    <row r="58465" spans="1:2" x14ac:dyDescent="0.3">
      <c r="A58465">
        <v>23736</v>
      </c>
      <c r="B58465">
        <v>197</v>
      </c>
    </row>
    <row r="58466" spans="1:2" x14ac:dyDescent="0.3">
      <c r="A58466">
        <v>19800</v>
      </c>
      <c r="B58466">
        <v>4769</v>
      </c>
    </row>
    <row r="58467" spans="1:2" x14ac:dyDescent="0.3">
      <c r="A58467">
        <v>3360</v>
      </c>
      <c r="B58467">
        <v>1281</v>
      </c>
    </row>
    <row r="58468" spans="1:2" x14ac:dyDescent="0.3">
      <c r="A58468">
        <v>30000</v>
      </c>
      <c r="B58468">
        <v>611</v>
      </c>
    </row>
    <row r="58469" spans="1:2" x14ac:dyDescent="0.3">
      <c r="A58469">
        <v>22050</v>
      </c>
      <c r="B58469">
        <v>1995</v>
      </c>
    </row>
    <row r="58470" spans="1:2" x14ac:dyDescent="0.3">
      <c r="A58470">
        <v>18000</v>
      </c>
      <c r="B58470">
        <v>4444</v>
      </c>
    </row>
    <row r="58471" spans="1:2" x14ac:dyDescent="0.3">
      <c r="A58471">
        <v>18000</v>
      </c>
      <c r="B58471">
        <v>4444</v>
      </c>
    </row>
    <row r="58472" spans="1:2" x14ac:dyDescent="0.3">
      <c r="A58472">
        <v>4080</v>
      </c>
      <c r="B58472">
        <v>1642</v>
      </c>
    </row>
    <row r="58473" spans="1:2" x14ac:dyDescent="0.3">
      <c r="A58473">
        <v>3042</v>
      </c>
      <c r="B58473">
        <v>1158</v>
      </c>
    </row>
    <row r="58474" spans="1:2" x14ac:dyDescent="0.3">
      <c r="A58474">
        <v>10920</v>
      </c>
      <c r="B58474">
        <v>140</v>
      </c>
    </row>
    <row r="58475" spans="1:2" x14ac:dyDescent="0.3">
      <c r="A58475">
        <v>2299</v>
      </c>
      <c r="B58475">
        <v>1749</v>
      </c>
    </row>
    <row r="58476" spans="1:2" x14ac:dyDescent="0.3">
      <c r="A58476">
        <v>11200</v>
      </c>
      <c r="B58476">
        <v>691</v>
      </c>
    </row>
    <row r="58477" spans="1:2" x14ac:dyDescent="0.3">
      <c r="A58477">
        <v>2800</v>
      </c>
      <c r="B58477">
        <v>1249</v>
      </c>
    </row>
    <row r="58478" spans="1:2" x14ac:dyDescent="0.3">
      <c r="A58478">
        <v>8000</v>
      </c>
      <c r="B58478">
        <v>1024</v>
      </c>
    </row>
    <row r="58479" spans="1:2" x14ac:dyDescent="0.3">
      <c r="A58479">
        <v>5616</v>
      </c>
      <c r="B58479">
        <v>884</v>
      </c>
    </row>
    <row r="58480" spans="1:2" x14ac:dyDescent="0.3">
      <c r="A58480">
        <v>2880</v>
      </c>
      <c r="B58480">
        <v>92</v>
      </c>
    </row>
    <row r="58481" spans="1:2" x14ac:dyDescent="0.3">
      <c r="A58481">
        <v>22440</v>
      </c>
      <c r="B58481">
        <v>2476</v>
      </c>
    </row>
    <row r="58482" spans="1:2" x14ac:dyDescent="0.3">
      <c r="A58482">
        <v>8000</v>
      </c>
      <c r="B58482">
        <v>1105</v>
      </c>
    </row>
    <row r="58483" spans="1:2" x14ac:dyDescent="0.3">
      <c r="A58483">
        <v>18000</v>
      </c>
      <c r="B58483">
        <v>626</v>
      </c>
    </row>
    <row r="58484" spans="1:2" x14ac:dyDescent="0.3">
      <c r="A58484">
        <v>5040</v>
      </c>
      <c r="B58484">
        <v>419</v>
      </c>
    </row>
    <row r="58485" spans="1:2" x14ac:dyDescent="0.3">
      <c r="A58485">
        <v>8000</v>
      </c>
      <c r="B58485">
        <v>1207</v>
      </c>
    </row>
    <row r="58486" spans="1:2" x14ac:dyDescent="0.3">
      <c r="A58486">
        <v>8000</v>
      </c>
      <c r="B58486">
        <v>1207</v>
      </c>
    </row>
    <row r="58487" spans="1:2" x14ac:dyDescent="0.3">
      <c r="A58487">
        <v>20944</v>
      </c>
      <c r="B58487">
        <v>1108</v>
      </c>
    </row>
    <row r="58488" spans="1:2" x14ac:dyDescent="0.3">
      <c r="A58488">
        <v>2574</v>
      </c>
      <c r="B58488">
        <v>826</v>
      </c>
    </row>
    <row r="58489" spans="1:2" x14ac:dyDescent="0.3">
      <c r="A58489">
        <v>29400</v>
      </c>
      <c r="B58489">
        <v>1093</v>
      </c>
    </row>
    <row r="58490" spans="1:2" x14ac:dyDescent="0.3">
      <c r="A58490">
        <v>1200</v>
      </c>
      <c r="B58490">
        <v>821</v>
      </c>
    </row>
    <row r="58491" spans="1:2" x14ac:dyDescent="0.3">
      <c r="A58491">
        <v>7200</v>
      </c>
      <c r="B58491">
        <v>1396</v>
      </c>
    </row>
    <row r="58492" spans="1:2" x14ac:dyDescent="0.3">
      <c r="A58492">
        <v>19800</v>
      </c>
      <c r="B58492">
        <v>1216</v>
      </c>
    </row>
    <row r="58493" spans="1:2" x14ac:dyDescent="0.3">
      <c r="A58493">
        <v>19800</v>
      </c>
      <c r="B58493">
        <v>1216</v>
      </c>
    </row>
    <row r="58494" spans="1:2" x14ac:dyDescent="0.3">
      <c r="A58494">
        <v>1260</v>
      </c>
      <c r="B58494">
        <v>1298</v>
      </c>
    </row>
    <row r="58495" spans="1:2" x14ac:dyDescent="0.3">
      <c r="A58495">
        <v>8874</v>
      </c>
      <c r="B58495">
        <v>588</v>
      </c>
    </row>
    <row r="58496" spans="1:2" x14ac:dyDescent="0.3">
      <c r="A58496">
        <v>3744</v>
      </c>
      <c r="B58496">
        <v>1224</v>
      </c>
    </row>
    <row r="58497" spans="1:2" x14ac:dyDescent="0.3">
      <c r="A58497">
        <v>8192</v>
      </c>
      <c r="B58497">
        <v>639</v>
      </c>
    </row>
    <row r="58498" spans="1:2" x14ac:dyDescent="0.3">
      <c r="A58498">
        <v>1350</v>
      </c>
      <c r="B58498">
        <v>367</v>
      </c>
    </row>
    <row r="58499" spans="1:2" x14ac:dyDescent="0.3">
      <c r="A58499">
        <v>5814</v>
      </c>
      <c r="B58499">
        <v>327</v>
      </c>
    </row>
    <row r="58500" spans="1:2" x14ac:dyDescent="0.3">
      <c r="A58500">
        <v>28512</v>
      </c>
      <c r="B58500">
        <v>634</v>
      </c>
    </row>
    <row r="58501" spans="1:2" x14ac:dyDescent="0.3">
      <c r="A58501">
        <v>19344</v>
      </c>
      <c r="B58501">
        <v>775</v>
      </c>
    </row>
    <row r="58502" spans="1:2" x14ac:dyDescent="0.3">
      <c r="A58502">
        <v>3300</v>
      </c>
      <c r="B58502">
        <v>687</v>
      </c>
    </row>
    <row r="58503" spans="1:2" x14ac:dyDescent="0.3">
      <c r="A58503">
        <v>4800</v>
      </c>
      <c r="B58503">
        <v>1599</v>
      </c>
    </row>
    <row r="58504" spans="1:2" x14ac:dyDescent="0.3">
      <c r="A58504">
        <v>7700</v>
      </c>
      <c r="B58504">
        <v>1522</v>
      </c>
    </row>
    <row r="58505" spans="1:2" x14ac:dyDescent="0.3">
      <c r="A58505">
        <v>12936</v>
      </c>
      <c r="B58505">
        <v>2296</v>
      </c>
    </row>
    <row r="58506" spans="1:2" x14ac:dyDescent="0.3">
      <c r="A58506">
        <v>3168</v>
      </c>
      <c r="B58506">
        <v>4557</v>
      </c>
    </row>
    <row r="58507" spans="1:2" x14ac:dyDescent="0.3">
      <c r="A58507">
        <v>2618</v>
      </c>
      <c r="B58507">
        <v>1195</v>
      </c>
    </row>
    <row r="58508" spans="1:2" x14ac:dyDescent="0.3">
      <c r="A58508">
        <v>7260</v>
      </c>
      <c r="B58508">
        <v>3915</v>
      </c>
    </row>
    <row r="58509" spans="1:2" x14ac:dyDescent="0.3">
      <c r="A58509">
        <v>14350</v>
      </c>
      <c r="B58509">
        <v>1699</v>
      </c>
    </row>
    <row r="58510" spans="1:2" x14ac:dyDescent="0.3">
      <c r="A58510">
        <v>12789</v>
      </c>
      <c r="B58510">
        <v>683</v>
      </c>
    </row>
    <row r="58511" spans="1:2" x14ac:dyDescent="0.3">
      <c r="A58511">
        <v>4131</v>
      </c>
      <c r="B58511">
        <v>2585</v>
      </c>
    </row>
    <row r="58512" spans="1:2" x14ac:dyDescent="0.3">
      <c r="A58512">
        <v>2112</v>
      </c>
      <c r="B58512">
        <v>839</v>
      </c>
    </row>
    <row r="58513" spans="1:2" x14ac:dyDescent="0.3">
      <c r="A58513">
        <v>3136</v>
      </c>
      <c r="B58513">
        <v>624</v>
      </c>
    </row>
    <row r="58514" spans="1:2" x14ac:dyDescent="0.3">
      <c r="A58514">
        <v>4500</v>
      </c>
      <c r="B58514">
        <v>140</v>
      </c>
    </row>
    <row r="58515" spans="1:2" x14ac:dyDescent="0.3">
      <c r="A58515">
        <v>11375</v>
      </c>
      <c r="B58515">
        <v>422</v>
      </c>
    </row>
    <row r="58516" spans="1:2" x14ac:dyDescent="0.3">
      <c r="A58516">
        <v>11200</v>
      </c>
      <c r="B58516">
        <v>1115</v>
      </c>
    </row>
    <row r="58517" spans="1:2" x14ac:dyDescent="0.3">
      <c r="A58517">
        <v>15300</v>
      </c>
      <c r="B58517">
        <v>1832</v>
      </c>
    </row>
    <row r="58518" spans="1:2" x14ac:dyDescent="0.3">
      <c r="A58518">
        <v>2378</v>
      </c>
      <c r="B58518">
        <v>2267</v>
      </c>
    </row>
    <row r="58519" spans="1:2" x14ac:dyDescent="0.3">
      <c r="A58519">
        <v>6400</v>
      </c>
      <c r="B58519">
        <v>1221</v>
      </c>
    </row>
    <row r="58520" spans="1:2" x14ac:dyDescent="0.3">
      <c r="A58520">
        <v>4080</v>
      </c>
      <c r="B58520">
        <v>359</v>
      </c>
    </row>
    <row r="58521" spans="1:2" x14ac:dyDescent="0.3">
      <c r="A58521">
        <v>15000</v>
      </c>
      <c r="B58521">
        <v>1411</v>
      </c>
    </row>
    <row r="58522" spans="1:2" x14ac:dyDescent="0.3">
      <c r="A58522">
        <v>15000</v>
      </c>
      <c r="B58522">
        <v>1411</v>
      </c>
    </row>
    <row r="58523" spans="1:2" x14ac:dyDescent="0.3">
      <c r="A58523">
        <v>3168</v>
      </c>
      <c r="B58523">
        <v>682</v>
      </c>
    </row>
    <row r="58524" spans="1:2" x14ac:dyDescent="0.3">
      <c r="A58524">
        <v>24336</v>
      </c>
      <c r="B58524">
        <v>1815</v>
      </c>
    </row>
    <row r="58525" spans="1:2" x14ac:dyDescent="0.3">
      <c r="A58525">
        <v>3248</v>
      </c>
      <c r="B58525">
        <v>1551</v>
      </c>
    </row>
    <row r="58526" spans="1:2" x14ac:dyDescent="0.3">
      <c r="A58526">
        <v>1547</v>
      </c>
      <c r="B58526">
        <v>545</v>
      </c>
    </row>
    <row r="58527" spans="1:2" x14ac:dyDescent="0.3">
      <c r="A58527">
        <v>8000</v>
      </c>
      <c r="B58527">
        <v>895</v>
      </c>
    </row>
    <row r="58528" spans="1:2" x14ac:dyDescent="0.3">
      <c r="A58528">
        <v>8000</v>
      </c>
      <c r="B58528">
        <v>1415</v>
      </c>
    </row>
    <row r="58529" spans="1:2" x14ac:dyDescent="0.3">
      <c r="A58529">
        <v>3960</v>
      </c>
      <c r="B58529">
        <v>61</v>
      </c>
    </row>
    <row r="58530" spans="1:2" x14ac:dyDescent="0.3">
      <c r="A58530">
        <v>20064</v>
      </c>
      <c r="B58530">
        <v>541</v>
      </c>
    </row>
    <row r="58531" spans="1:2" x14ac:dyDescent="0.3">
      <c r="A58531">
        <v>3520</v>
      </c>
      <c r="B58531">
        <v>1107</v>
      </c>
    </row>
    <row r="58532" spans="1:2" x14ac:dyDescent="0.3">
      <c r="A58532">
        <v>9600</v>
      </c>
      <c r="B58532">
        <v>4121</v>
      </c>
    </row>
    <row r="58533" spans="1:2" x14ac:dyDescent="0.3">
      <c r="A58533">
        <v>3800</v>
      </c>
      <c r="B58533">
        <v>1308</v>
      </c>
    </row>
    <row r="58534" spans="1:2" x14ac:dyDescent="0.3">
      <c r="A58534">
        <v>15288</v>
      </c>
      <c r="B58534">
        <v>1461</v>
      </c>
    </row>
    <row r="58535" spans="1:2" x14ac:dyDescent="0.3">
      <c r="A58535">
        <v>1190</v>
      </c>
      <c r="B58535">
        <v>1192</v>
      </c>
    </row>
    <row r="58536" spans="1:2" x14ac:dyDescent="0.3">
      <c r="A58536">
        <v>7920</v>
      </c>
      <c r="B58536">
        <v>1331</v>
      </c>
    </row>
    <row r="58537" spans="1:2" x14ac:dyDescent="0.3">
      <c r="A58537">
        <v>5780</v>
      </c>
      <c r="B58537">
        <v>757</v>
      </c>
    </row>
    <row r="58538" spans="1:2" x14ac:dyDescent="0.3">
      <c r="A58538">
        <v>15428</v>
      </c>
      <c r="B58538">
        <v>1389</v>
      </c>
    </row>
    <row r="58539" spans="1:2" x14ac:dyDescent="0.3">
      <c r="A58539">
        <v>2210</v>
      </c>
      <c r="B58539">
        <v>461</v>
      </c>
    </row>
    <row r="58540" spans="1:2" x14ac:dyDescent="0.3">
      <c r="A58540">
        <v>3344</v>
      </c>
      <c r="B58540">
        <v>936</v>
      </c>
    </row>
    <row r="58541" spans="1:2" x14ac:dyDescent="0.3">
      <c r="A58541">
        <v>1596</v>
      </c>
      <c r="B58541">
        <v>124</v>
      </c>
    </row>
    <row r="58542" spans="1:2" x14ac:dyDescent="0.3">
      <c r="A58542">
        <v>7632</v>
      </c>
      <c r="B58542">
        <v>2358</v>
      </c>
    </row>
    <row r="58543" spans="1:2" x14ac:dyDescent="0.3">
      <c r="A58543">
        <v>27000</v>
      </c>
      <c r="B58543">
        <v>1792</v>
      </c>
    </row>
    <row r="58544" spans="1:2" x14ac:dyDescent="0.3">
      <c r="A58544">
        <v>27000</v>
      </c>
      <c r="B58544">
        <v>1792</v>
      </c>
    </row>
    <row r="58545" spans="1:2" x14ac:dyDescent="0.3">
      <c r="A58545">
        <v>2496</v>
      </c>
      <c r="B58545">
        <v>1095</v>
      </c>
    </row>
    <row r="58546" spans="1:2" x14ac:dyDescent="0.3">
      <c r="A58546">
        <v>27000</v>
      </c>
      <c r="B58546">
        <v>2966</v>
      </c>
    </row>
    <row r="58547" spans="1:2" x14ac:dyDescent="0.3">
      <c r="A58547">
        <v>2560</v>
      </c>
      <c r="B58547">
        <v>1747</v>
      </c>
    </row>
    <row r="58548" spans="1:2" x14ac:dyDescent="0.3">
      <c r="A58548">
        <v>19344</v>
      </c>
      <c r="B58548">
        <v>84</v>
      </c>
    </row>
    <row r="58549" spans="1:2" x14ac:dyDescent="0.3">
      <c r="A58549">
        <v>4830</v>
      </c>
      <c r="B58549">
        <v>1014</v>
      </c>
    </row>
    <row r="58550" spans="1:2" x14ac:dyDescent="0.3">
      <c r="A58550">
        <v>7072</v>
      </c>
      <c r="B58550">
        <v>386</v>
      </c>
    </row>
    <row r="58551" spans="1:2" x14ac:dyDescent="0.3">
      <c r="A58551">
        <v>7072</v>
      </c>
      <c r="B58551">
        <v>386</v>
      </c>
    </row>
    <row r="58552" spans="1:2" x14ac:dyDescent="0.3">
      <c r="A58552">
        <v>2310</v>
      </c>
      <c r="B58552">
        <v>639</v>
      </c>
    </row>
    <row r="58553" spans="1:2" x14ac:dyDescent="0.3">
      <c r="A58553">
        <v>2310</v>
      </c>
      <c r="B58553">
        <v>639</v>
      </c>
    </row>
    <row r="58554" spans="1:2" x14ac:dyDescent="0.3">
      <c r="A58554">
        <v>2310</v>
      </c>
      <c r="B58554">
        <v>639</v>
      </c>
    </row>
    <row r="58555" spans="1:2" x14ac:dyDescent="0.3">
      <c r="A58555">
        <v>1440</v>
      </c>
      <c r="B58555">
        <v>1245</v>
      </c>
    </row>
    <row r="58556" spans="1:2" x14ac:dyDescent="0.3">
      <c r="A58556">
        <v>8160</v>
      </c>
      <c r="B58556">
        <v>583</v>
      </c>
    </row>
    <row r="58557" spans="1:2" x14ac:dyDescent="0.3">
      <c r="A58557">
        <v>30752</v>
      </c>
      <c r="B58557">
        <v>2345</v>
      </c>
    </row>
    <row r="58558" spans="1:2" x14ac:dyDescent="0.3">
      <c r="A58558">
        <v>2574</v>
      </c>
      <c r="B58558">
        <v>1316</v>
      </c>
    </row>
    <row r="58559" spans="1:2" x14ac:dyDescent="0.3">
      <c r="A58559">
        <v>12000</v>
      </c>
      <c r="B58559">
        <v>835</v>
      </c>
    </row>
    <row r="58560" spans="1:2" x14ac:dyDescent="0.3">
      <c r="A58560">
        <v>8000</v>
      </c>
      <c r="B58560">
        <v>482</v>
      </c>
    </row>
    <row r="58561" spans="1:2" x14ac:dyDescent="0.3">
      <c r="A58561">
        <v>4680</v>
      </c>
      <c r="B58561">
        <v>155</v>
      </c>
    </row>
    <row r="58562" spans="1:2" x14ac:dyDescent="0.3">
      <c r="A58562">
        <v>12673</v>
      </c>
      <c r="B58562">
        <v>1742</v>
      </c>
    </row>
    <row r="58563" spans="1:2" x14ac:dyDescent="0.3">
      <c r="A58563">
        <v>14000</v>
      </c>
      <c r="B58563">
        <v>1419</v>
      </c>
    </row>
    <row r="58564" spans="1:2" x14ac:dyDescent="0.3">
      <c r="A58564">
        <v>14000</v>
      </c>
      <c r="B58564">
        <v>1419</v>
      </c>
    </row>
    <row r="58565" spans="1:2" x14ac:dyDescent="0.3">
      <c r="A58565">
        <v>14000</v>
      </c>
      <c r="B58565">
        <v>1419</v>
      </c>
    </row>
    <row r="58566" spans="1:2" x14ac:dyDescent="0.3">
      <c r="A58566">
        <v>8866</v>
      </c>
      <c r="B58566">
        <v>1416</v>
      </c>
    </row>
    <row r="58567" spans="1:2" x14ac:dyDescent="0.3">
      <c r="A58567">
        <v>8866</v>
      </c>
      <c r="B58567">
        <v>1416</v>
      </c>
    </row>
    <row r="58568" spans="1:2" x14ac:dyDescent="0.3">
      <c r="A58568">
        <v>1760</v>
      </c>
      <c r="B58568">
        <v>1808</v>
      </c>
    </row>
    <row r="58569" spans="1:2" x14ac:dyDescent="0.3">
      <c r="A58569">
        <v>2800</v>
      </c>
      <c r="B58569">
        <v>2225</v>
      </c>
    </row>
    <row r="58570" spans="1:2" x14ac:dyDescent="0.3">
      <c r="A58570">
        <v>2800</v>
      </c>
      <c r="B58570">
        <v>2225</v>
      </c>
    </row>
    <row r="58571" spans="1:2" x14ac:dyDescent="0.3">
      <c r="A58571">
        <v>2800</v>
      </c>
      <c r="B58571">
        <v>2225</v>
      </c>
    </row>
    <row r="58572" spans="1:2" x14ac:dyDescent="0.3">
      <c r="A58572">
        <v>2800</v>
      </c>
      <c r="B58572">
        <v>2225</v>
      </c>
    </row>
    <row r="58573" spans="1:2" x14ac:dyDescent="0.3">
      <c r="A58573">
        <v>23625</v>
      </c>
      <c r="B58573">
        <v>2289</v>
      </c>
    </row>
    <row r="58574" spans="1:2" x14ac:dyDescent="0.3">
      <c r="A58574">
        <v>8000</v>
      </c>
      <c r="B58574">
        <v>853</v>
      </c>
    </row>
    <row r="58575" spans="1:2" x14ac:dyDescent="0.3">
      <c r="A58575">
        <v>24000</v>
      </c>
      <c r="B58575">
        <v>176</v>
      </c>
    </row>
    <row r="58576" spans="1:2" x14ac:dyDescent="0.3">
      <c r="A58576">
        <v>3072</v>
      </c>
      <c r="B58576">
        <v>144</v>
      </c>
    </row>
    <row r="58577" spans="1:2" x14ac:dyDescent="0.3">
      <c r="A58577">
        <v>8100</v>
      </c>
      <c r="B58577">
        <v>547</v>
      </c>
    </row>
    <row r="58578" spans="1:2" x14ac:dyDescent="0.3">
      <c r="A58578">
        <v>5040</v>
      </c>
      <c r="B58578">
        <v>2706</v>
      </c>
    </row>
    <row r="58579" spans="1:2" x14ac:dyDescent="0.3">
      <c r="A58579">
        <v>5440</v>
      </c>
      <c r="B58579">
        <v>779</v>
      </c>
    </row>
    <row r="58580" spans="1:2" x14ac:dyDescent="0.3">
      <c r="A58580">
        <v>2240</v>
      </c>
      <c r="B58580">
        <v>609</v>
      </c>
    </row>
    <row r="58581" spans="1:2" x14ac:dyDescent="0.3">
      <c r="A58581">
        <v>5168</v>
      </c>
      <c r="B58581">
        <v>2399</v>
      </c>
    </row>
    <row r="58582" spans="1:2" x14ac:dyDescent="0.3">
      <c r="A58582">
        <v>5168</v>
      </c>
      <c r="B58582">
        <v>2399</v>
      </c>
    </row>
    <row r="58583" spans="1:2" x14ac:dyDescent="0.3">
      <c r="A58583">
        <v>19500</v>
      </c>
      <c r="B58583">
        <v>1326</v>
      </c>
    </row>
    <row r="58584" spans="1:2" x14ac:dyDescent="0.3">
      <c r="A58584">
        <v>21560</v>
      </c>
      <c r="B58584">
        <v>159</v>
      </c>
    </row>
    <row r="58585" spans="1:2" x14ac:dyDescent="0.3">
      <c r="A58585">
        <v>26640</v>
      </c>
      <c r="B58585">
        <v>1779</v>
      </c>
    </row>
    <row r="58586" spans="1:2" x14ac:dyDescent="0.3">
      <c r="A58586">
        <v>6210</v>
      </c>
      <c r="B58586">
        <v>286</v>
      </c>
    </row>
    <row r="58587" spans="1:2" x14ac:dyDescent="0.3">
      <c r="A58587">
        <v>2856</v>
      </c>
      <c r="B58587">
        <v>271</v>
      </c>
    </row>
    <row r="58588" spans="1:2" x14ac:dyDescent="0.3">
      <c r="A58588">
        <v>22400</v>
      </c>
      <c r="B58588">
        <v>599</v>
      </c>
    </row>
    <row r="58589" spans="1:2" x14ac:dyDescent="0.3">
      <c r="A58589">
        <v>13125</v>
      </c>
      <c r="B58589">
        <v>1126</v>
      </c>
    </row>
    <row r="58590" spans="1:2" x14ac:dyDescent="0.3">
      <c r="A58590">
        <v>30625</v>
      </c>
      <c r="B58590">
        <v>1297</v>
      </c>
    </row>
    <row r="58591" spans="1:2" x14ac:dyDescent="0.3">
      <c r="A58591">
        <v>3762</v>
      </c>
      <c r="B58591">
        <v>4313</v>
      </c>
    </row>
    <row r="58592" spans="1:2" x14ac:dyDescent="0.3">
      <c r="A58592">
        <v>2576</v>
      </c>
      <c r="B58592">
        <v>986</v>
      </c>
    </row>
    <row r="58593" spans="1:2" x14ac:dyDescent="0.3">
      <c r="A58593">
        <v>3024</v>
      </c>
      <c r="B58593">
        <v>1296</v>
      </c>
    </row>
    <row r="58594" spans="1:2" x14ac:dyDescent="0.3">
      <c r="A58594">
        <v>7875</v>
      </c>
      <c r="B58594">
        <v>119</v>
      </c>
    </row>
    <row r="58595" spans="1:2" x14ac:dyDescent="0.3">
      <c r="A58595">
        <v>5984</v>
      </c>
      <c r="B58595">
        <v>4513</v>
      </c>
    </row>
    <row r="58596" spans="1:2" x14ac:dyDescent="0.3">
      <c r="A58596">
        <v>4096</v>
      </c>
      <c r="B58596">
        <v>2318</v>
      </c>
    </row>
    <row r="58597" spans="1:2" x14ac:dyDescent="0.3">
      <c r="A58597">
        <v>3800</v>
      </c>
      <c r="B58597">
        <v>1538</v>
      </c>
    </row>
    <row r="58598" spans="1:2" x14ac:dyDescent="0.3">
      <c r="A58598">
        <v>16170</v>
      </c>
      <c r="B58598">
        <v>2039</v>
      </c>
    </row>
    <row r="58599" spans="1:2" x14ac:dyDescent="0.3">
      <c r="A58599">
        <v>16170</v>
      </c>
      <c r="B58599">
        <v>2039</v>
      </c>
    </row>
    <row r="58600" spans="1:2" x14ac:dyDescent="0.3">
      <c r="A58600">
        <v>9600</v>
      </c>
      <c r="B58600">
        <v>2143</v>
      </c>
    </row>
    <row r="58601" spans="1:2" x14ac:dyDescent="0.3">
      <c r="A58601">
        <v>9600</v>
      </c>
      <c r="B58601">
        <v>2143</v>
      </c>
    </row>
    <row r="58602" spans="1:2" x14ac:dyDescent="0.3">
      <c r="A58602">
        <v>2210</v>
      </c>
      <c r="B58602">
        <v>3053</v>
      </c>
    </row>
    <row r="58603" spans="1:2" x14ac:dyDescent="0.3">
      <c r="A58603">
        <v>6612</v>
      </c>
      <c r="B58603">
        <v>917</v>
      </c>
    </row>
    <row r="58604" spans="1:2" x14ac:dyDescent="0.3">
      <c r="A58604">
        <v>1344</v>
      </c>
      <c r="B58604">
        <v>2026</v>
      </c>
    </row>
    <row r="58605" spans="1:2" x14ac:dyDescent="0.3">
      <c r="A58605">
        <v>14985</v>
      </c>
      <c r="B58605">
        <v>1146</v>
      </c>
    </row>
    <row r="58606" spans="1:2" x14ac:dyDescent="0.3">
      <c r="A58606">
        <v>14985</v>
      </c>
      <c r="B58606">
        <v>1146</v>
      </c>
    </row>
    <row r="58607" spans="1:2" x14ac:dyDescent="0.3">
      <c r="A58607">
        <v>14985</v>
      </c>
      <c r="B58607">
        <v>1146</v>
      </c>
    </row>
    <row r="58608" spans="1:2" x14ac:dyDescent="0.3">
      <c r="A58608">
        <v>14985</v>
      </c>
      <c r="B58608">
        <v>1146</v>
      </c>
    </row>
    <row r="58609" spans="1:2" x14ac:dyDescent="0.3">
      <c r="A58609">
        <v>14985</v>
      </c>
      <c r="B58609">
        <v>1146</v>
      </c>
    </row>
    <row r="58610" spans="1:2" x14ac:dyDescent="0.3">
      <c r="A58610">
        <v>14985</v>
      </c>
      <c r="B58610">
        <v>1146</v>
      </c>
    </row>
    <row r="58611" spans="1:2" x14ac:dyDescent="0.3">
      <c r="A58611">
        <v>20000</v>
      </c>
      <c r="B58611">
        <v>943</v>
      </c>
    </row>
    <row r="58612" spans="1:2" x14ac:dyDescent="0.3">
      <c r="A58612">
        <v>20000</v>
      </c>
      <c r="B58612">
        <v>943</v>
      </c>
    </row>
    <row r="58613" spans="1:2" x14ac:dyDescent="0.3">
      <c r="A58613">
        <v>8568</v>
      </c>
      <c r="B58613">
        <v>3116</v>
      </c>
    </row>
    <row r="58614" spans="1:2" x14ac:dyDescent="0.3">
      <c r="A58614">
        <v>10240</v>
      </c>
      <c r="B58614">
        <v>536</v>
      </c>
    </row>
    <row r="58615" spans="1:2" x14ac:dyDescent="0.3">
      <c r="A58615">
        <v>3094</v>
      </c>
      <c r="B58615">
        <v>924</v>
      </c>
    </row>
    <row r="58616" spans="1:2" x14ac:dyDescent="0.3">
      <c r="A58616">
        <v>14911</v>
      </c>
      <c r="B58616">
        <v>894</v>
      </c>
    </row>
    <row r="58617" spans="1:2" x14ac:dyDescent="0.3">
      <c r="A58617">
        <v>15750</v>
      </c>
      <c r="B58617">
        <v>1258</v>
      </c>
    </row>
    <row r="58618" spans="1:2" x14ac:dyDescent="0.3">
      <c r="A58618">
        <v>3927</v>
      </c>
      <c r="B58618">
        <v>218</v>
      </c>
    </row>
    <row r="58619" spans="1:2" x14ac:dyDescent="0.3">
      <c r="A58619">
        <v>9120</v>
      </c>
      <c r="B58619">
        <v>1016</v>
      </c>
    </row>
    <row r="58620" spans="1:2" x14ac:dyDescent="0.3">
      <c r="A58620">
        <v>2805</v>
      </c>
      <c r="B58620">
        <v>1448</v>
      </c>
    </row>
    <row r="58621" spans="1:2" x14ac:dyDescent="0.3">
      <c r="A58621">
        <v>2304</v>
      </c>
      <c r="B58621">
        <v>102</v>
      </c>
    </row>
    <row r="58622" spans="1:2" x14ac:dyDescent="0.3">
      <c r="A58622">
        <v>5130</v>
      </c>
      <c r="B58622">
        <v>786</v>
      </c>
    </row>
    <row r="58623" spans="1:2" x14ac:dyDescent="0.3">
      <c r="A58623">
        <v>5130</v>
      </c>
      <c r="B58623">
        <v>786</v>
      </c>
    </row>
    <row r="58624" spans="1:2" x14ac:dyDescent="0.3">
      <c r="A58624">
        <v>16900</v>
      </c>
      <c r="B58624">
        <v>1338</v>
      </c>
    </row>
    <row r="58625" spans="1:2" x14ac:dyDescent="0.3">
      <c r="A58625">
        <v>4480</v>
      </c>
      <c r="B58625">
        <v>547</v>
      </c>
    </row>
    <row r="58626" spans="1:2" x14ac:dyDescent="0.3">
      <c r="A58626">
        <v>15300</v>
      </c>
      <c r="B58626">
        <v>804</v>
      </c>
    </row>
    <row r="58627" spans="1:2" x14ac:dyDescent="0.3">
      <c r="A58627">
        <v>24000</v>
      </c>
      <c r="B58627">
        <v>4516</v>
      </c>
    </row>
    <row r="58628" spans="1:2" x14ac:dyDescent="0.3">
      <c r="A58628">
        <v>5280</v>
      </c>
      <c r="B58628">
        <v>1411</v>
      </c>
    </row>
    <row r="58629" spans="1:2" x14ac:dyDescent="0.3">
      <c r="A58629">
        <v>4368</v>
      </c>
      <c r="B58629">
        <v>233</v>
      </c>
    </row>
    <row r="58630" spans="1:2" x14ac:dyDescent="0.3">
      <c r="A58630">
        <v>9984</v>
      </c>
      <c r="B58630">
        <v>1871</v>
      </c>
    </row>
    <row r="58631" spans="1:2" x14ac:dyDescent="0.3">
      <c r="A58631">
        <v>2016</v>
      </c>
      <c r="B58631">
        <v>1274</v>
      </c>
    </row>
    <row r="58632" spans="1:2" x14ac:dyDescent="0.3">
      <c r="A58632">
        <v>5950</v>
      </c>
      <c r="B58632">
        <v>375</v>
      </c>
    </row>
    <row r="58633" spans="1:2" x14ac:dyDescent="0.3">
      <c r="A58633">
        <v>3312</v>
      </c>
      <c r="B58633">
        <v>1685</v>
      </c>
    </row>
    <row r="58634" spans="1:2" x14ac:dyDescent="0.3">
      <c r="A58634">
        <v>3312</v>
      </c>
      <c r="B58634">
        <v>1685</v>
      </c>
    </row>
    <row r="58635" spans="1:2" x14ac:dyDescent="0.3">
      <c r="A58635">
        <v>3872</v>
      </c>
      <c r="B58635">
        <v>2618</v>
      </c>
    </row>
    <row r="58636" spans="1:2" x14ac:dyDescent="0.3">
      <c r="A58636">
        <v>10648</v>
      </c>
      <c r="B58636">
        <v>1486</v>
      </c>
    </row>
    <row r="58637" spans="1:2" x14ac:dyDescent="0.3">
      <c r="A58637">
        <v>8064</v>
      </c>
      <c r="B58637">
        <v>753</v>
      </c>
    </row>
    <row r="58638" spans="1:2" x14ac:dyDescent="0.3">
      <c r="A58638">
        <v>5700</v>
      </c>
      <c r="B58638">
        <v>1227</v>
      </c>
    </row>
    <row r="58639" spans="1:2" x14ac:dyDescent="0.3">
      <c r="A58639">
        <v>2560</v>
      </c>
      <c r="B58639">
        <v>517</v>
      </c>
    </row>
    <row r="58640" spans="1:2" x14ac:dyDescent="0.3">
      <c r="A58640">
        <v>15040</v>
      </c>
      <c r="B58640">
        <v>1495</v>
      </c>
    </row>
    <row r="58641" spans="1:2" x14ac:dyDescent="0.3">
      <c r="A58641">
        <v>17784</v>
      </c>
      <c r="B58641">
        <v>1562</v>
      </c>
    </row>
    <row r="58642" spans="1:2" x14ac:dyDescent="0.3">
      <c r="A58642">
        <v>3135</v>
      </c>
      <c r="B58642">
        <v>2643</v>
      </c>
    </row>
    <row r="58643" spans="1:2" x14ac:dyDescent="0.3">
      <c r="A58643">
        <v>2560</v>
      </c>
      <c r="B58643">
        <v>1052</v>
      </c>
    </row>
    <row r="58644" spans="1:2" x14ac:dyDescent="0.3">
      <c r="A58644">
        <v>4416</v>
      </c>
      <c r="B58644">
        <v>1443</v>
      </c>
    </row>
    <row r="58645" spans="1:2" x14ac:dyDescent="0.3">
      <c r="A58645">
        <v>4290</v>
      </c>
      <c r="B58645">
        <v>1034</v>
      </c>
    </row>
    <row r="58646" spans="1:2" x14ac:dyDescent="0.3">
      <c r="A58646">
        <v>2992</v>
      </c>
      <c r="B58646">
        <v>454</v>
      </c>
    </row>
    <row r="58647" spans="1:2" x14ac:dyDescent="0.3">
      <c r="A58647">
        <v>2912</v>
      </c>
      <c r="B58647">
        <v>1059</v>
      </c>
    </row>
    <row r="58648" spans="1:2" x14ac:dyDescent="0.3">
      <c r="A58648">
        <v>3211</v>
      </c>
      <c r="B58648">
        <v>1059</v>
      </c>
    </row>
    <row r="58649" spans="1:2" x14ac:dyDescent="0.3">
      <c r="A58649">
        <v>8000</v>
      </c>
      <c r="B58649">
        <v>683</v>
      </c>
    </row>
    <row r="58650" spans="1:2" x14ac:dyDescent="0.3">
      <c r="A58650">
        <v>4480</v>
      </c>
      <c r="B58650">
        <v>5329</v>
      </c>
    </row>
    <row r="58651" spans="1:2" x14ac:dyDescent="0.3">
      <c r="A58651">
        <v>2431</v>
      </c>
      <c r="B58651">
        <v>2604</v>
      </c>
    </row>
    <row r="58652" spans="1:2" x14ac:dyDescent="0.3">
      <c r="A58652">
        <v>2800</v>
      </c>
      <c r="B58652">
        <v>1324</v>
      </c>
    </row>
    <row r="58653" spans="1:2" x14ac:dyDescent="0.3">
      <c r="A58653">
        <v>4508</v>
      </c>
      <c r="B58653">
        <v>3507</v>
      </c>
    </row>
    <row r="58654" spans="1:2" x14ac:dyDescent="0.3">
      <c r="A58654">
        <v>4845</v>
      </c>
      <c r="B58654">
        <v>4118</v>
      </c>
    </row>
    <row r="58655" spans="1:2" x14ac:dyDescent="0.3">
      <c r="A58655">
        <v>4752</v>
      </c>
      <c r="B58655">
        <v>199</v>
      </c>
    </row>
    <row r="58656" spans="1:2" x14ac:dyDescent="0.3">
      <c r="A58656">
        <v>12584</v>
      </c>
      <c r="B58656">
        <v>1129</v>
      </c>
    </row>
    <row r="58657" spans="1:2" x14ac:dyDescent="0.3">
      <c r="A58657">
        <v>1672</v>
      </c>
      <c r="B58657">
        <v>1385</v>
      </c>
    </row>
    <row r="58658" spans="1:2" x14ac:dyDescent="0.3">
      <c r="A58658">
        <v>4500</v>
      </c>
      <c r="B58658">
        <v>1857</v>
      </c>
    </row>
    <row r="58659" spans="1:2" x14ac:dyDescent="0.3">
      <c r="A58659">
        <v>16250</v>
      </c>
      <c r="B58659">
        <v>619</v>
      </c>
    </row>
    <row r="58660" spans="1:2" x14ac:dyDescent="0.3">
      <c r="A58660">
        <v>5600</v>
      </c>
      <c r="B58660">
        <v>1545</v>
      </c>
    </row>
    <row r="58661" spans="1:2" x14ac:dyDescent="0.3">
      <c r="A58661">
        <v>4275</v>
      </c>
      <c r="B58661">
        <v>1097</v>
      </c>
    </row>
    <row r="58662" spans="1:2" x14ac:dyDescent="0.3">
      <c r="A58662">
        <v>6851</v>
      </c>
      <c r="B58662">
        <v>2836</v>
      </c>
    </row>
    <row r="58663" spans="1:2" x14ac:dyDescent="0.3">
      <c r="A58663">
        <v>4200</v>
      </c>
      <c r="B58663">
        <v>1111</v>
      </c>
    </row>
    <row r="58664" spans="1:2" x14ac:dyDescent="0.3">
      <c r="A58664">
        <v>4200</v>
      </c>
      <c r="B58664">
        <v>1111</v>
      </c>
    </row>
    <row r="58665" spans="1:2" x14ac:dyDescent="0.3">
      <c r="A58665">
        <v>2800</v>
      </c>
      <c r="B58665">
        <v>3017</v>
      </c>
    </row>
    <row r="58666" spans="1:2" x14ac:dyDescent="0.3">
      <c r="A58666">
        <v>8000</v>
      </c>
      <c r="B58666">
        <v>1392</v>
      </c>
    </row>
    <row r="58667" spans="1:2" x14ac:dyDescent="0.3">
      <c r="A58667">
        <v>4096</v>
      </c>
      <c r="B58667">
        <v>2168</v>
      </c>
    </row>
    <row r="58668" spans="1:2" x14ac:dyDescent="0.3">
      <c r="A58668">
        <v>11250</v>
      </c>
      <c r="B58668">
        <v>2355</v>
      </c>
    </row>
    <row r="58669" spans="1:2" x14ac:dyDescent="0.3">
      <c r="A58669">
        <v>20000</v>
      </c>
      <c r="B58669">
        <v>121</v>
      </c>
    </row>
    <row r="58670" spans="1:2" x14ac:dyDescent="0.3">
      <c r="A58670">
        <v>20000</v>
      </c>
      <c r="B58670">
        <v>121</v>
      </c>
    </row>
    <row r="58671" spans="1:2" x14ac:dyDescent="0.3">
      <c r="A58671">
        <v>6240</v>
      </c>
      <c r="B58671">
        <v>110</v>
      </c>
    </row>
    <row r="58672" spans="1:2" x14ac:dyDescent="0.3">
      <c r="A58672">
        <v>10296</v>
      </c>
      <c r="B58672">
        <v>1906</v>
      </c>
    </row>
    <row r="58673" spans="1:2" x14ac:dyDescent="0.3">
      <c r="A58673">
        <v>1200</v>
      </c>
      <c r="B58673">
        <v>189</v>
      </c>
    </row>
    <row r="58674" spans="1:2" x14ac:dyDescent="0.3">
      <c r="A58674">
        <v>7200</v>
      </c>
      <c r="B58674">
        <v>694</v>
      </c>
    </row>
    <row r="58675" spans="1:2" x14ac:dyDescent="0.3">
      <c r="A58675">
        <v>3168</v>
      </c>
      <c r="B58675">
        <v>694</v>
      </c>
    </row>
    <row r="58676" spans="1:2" x14ac:dyDescent="0.3">
      <c r="A58676">
        <v>2028</v>
      </c>
      <c r="B58676">
        <v>1402</v>
      </c>
    </row>
    <row r="58677" spans="1:2" x14ac:dyDescent="0.3">
      <c r="A58677">
        <v>2028</v>
      </c>
      <c r="B58677">
        <v>1402</v>
      </c>
    </row>
    <row r="58678" spans="1:2" x14ac:dyDescent="0.3">
      <c r="A58678">
        <v>1280</v>
      </c>
      <c r="B58678">
        <v>200</v>
      </c>
    </row>
    <row r="58679" spans="1:2" x14ac:dyDescent="0.3">
      <c r="A58679">
        <v>1936</v>
      </c>
      <c r="B58679">
        <v>115</v>
      </c>
    </row>
    <row r="58680" spans="1:2" x14ac:dyDescent="0.3">
      <c r="A58680">
        <v>3366</v>
      </c>
      <c r="B58680">
        <v>535</v>
      </c>
    </row>
    <row r="58681" spans="1:2" x14ac:dyDescent="0.3">
      <c r="A58681">
        <v>3366</v>
      </c>
      <c r="B58681">
        <v>535</v>
      </c>
    </row>
    <row r="58682" spans="1:2" x14ac:dyDescent="0.3">
      <c r="A58682">
        <v>1904</v>
      </c>
      <c r="B58682">
        <v>1586</v>
      </c>
    </row>
    <row r="58683" spans="1:2" x14ac:dyDescent="0.3">
      <c r="A58683">
        <v>20736</v>
      </c>
      <c r="B58683">
        <v>2344</v>
      </c>
    </row>
    <row r="58684" spans="1:2" x14ac:dyDescent="0.3">
      <c r="A58684">
        <v>20539</v>
      </c>
      <c r="B58684">
        <v>746</v>
      </c>
    </row>
    <row r="58685" spans="1:2" x14ac:dyDescent="0.3">
      <c r="A58685">
        <v>26000</v>
      </c>
      <c r="B58685">
        <v>2107</v>
      </c>
    </row>
    <row r="58686" spans="1:2" x14ac:dyDescent="0.3">
      <c r="A58686">
        <v>2288</v>
      </c>
      <c r="B58686">
        <v>1339</v>
      </c>
    </row>
    <row r="58687" spans="1:2" x14ac:dyDescent="0.3">
      <c r="A58687">
        <v>8232</v>
      </c>
      <c r="B58687">
        <v>1876</v>
      </c>
    </row>
    <row r="58688" spans="1:2" x14ac:dyDescent="0.3">
      <c r="A58688">
        <v>13500</v>
      </c>
      <c r="B58688">
        <v>1108</v>
      </c>
    </row>
    <row r="58689" spans="1:2" x14ac:dyDescent="0.3">
      <c r="A58689">
        <v>8750</v>
      </c>
      <c r="B58689">
        <v>678</v>
      </c>
    </row>
    <row r="58690" spans="1:2" x14ac:dyDescent="0.3">
      <c r="A58690">
        <v>8398</v>
      </c>
      <c r="B58690">
        <v>521</v>
      </c>
    </row>
    <row r="58691" spans="1:2" x14ac:dyDescent="0.3">
      <c r="A58691">
        <v>4256</v>
      </c>
      <c r="B58691">
        <v>999</v>
      </c>
    </row>
    <row r="58692" spans="1:2" x14ac:dyDescent="0.3">
      <c r="A58692">
        <v>3045</v>
      </c>
      <c r="B58692">
        <v>2622</v>
      </c>
    </row>
    <row r="58693" spans="1:2" x14ac:dyDescent="0.3">
      <c r="A58693">
        <v>12600</v>
      </c>
      <c r="B58693">
        <v>71</v>
      </c>
    </row>
    <row r="58694" spans="1:2" x14ac:dyDescent="0.3">
      <c r="A58694">
        <v>1472</v>
      </c>
      <c r="B58694">
        <v>721</v>
      </c>
    </row>
    <row r="58695" spans="1:2" x14ac:dyDescent="0.3">
      <c r="A58695">
        <v>15625</v>
      </c>
      <c r="B58695">
        <v>1175</v>
      </c>
    </row>
    <row r="58696" spans="1:2" x14ac:dyDescent="0.3">
      <c r="A58696">
        <v>3762</v>
      </c>
      <c r="B58696">
        <v>4863</v>
      </c>
    </row>
    <row r="58697" spans="1:2" x14ac:dyDescent="0.3">
      <c r="A58697">
        <v>2700</v>
      </c>
      <c r="B58697">
        <v>112</v>
      </c>
    </row>
    <row r="58698" spans="1:2" x14ac:dyDescent="0.3">
      <c r="A58698">
        <v>4500</v>
      </c>
      <c r="B58698">
        <v>1822</v>
      </c>
    </row>
    <row r="58699" spans="1:2" x14ac:dyDescent="0.3">
      <c r="A58699">
        <v>4500</v>
      </c>
      <c r="B58699">
        <v>1822</v>
      </c>
    </row>
    <row r="58700" spans="1:2" x14ac:dyDescent="0.3">
      <c r="A58700">
        <v>5054</v>
      </c>
      <c r="B58700">
        <v>227</v>
      </c>
    </row>
    <row r="58701" spans="1:2" x14ac:dyDescent="0.3">
      <c r="A58701">
        <v>2560</v>
      </c>
      <c r="B58701">
        <v>263</v>
      </c>
    </row>
    <row r="58702" spans="1:2" x14ac:dyDescent="0.3">
      <c r="A58702">
        <v>14400</v>
      </c>
      <c r="B58702">
        <v>451</v>
      </c>
    </row>
    <row r="58703" spans="1:2" x14ac:dyDescent="0.3">
      <c r="A58703">
        <v>13440</v>
      </c>
      <c r="B58703">
        <v>3442</v>
      </c>
    </row>
    <row r="58704" spans="1:2" x14ac:dyDescent="0.3">
      <c r="A58704">
        <v>1080</v>
      </c>
      <c r="B58704">
        <v>199</v>
      </c>
    </row>
    <row r="58705" spans="1:2" x14ac:dyDescent="0.3">
      <c r="A58705">
        <v>4410</v>
      </c>
      <c r="B58705">
        <v>1029</v>
      </c>
    </row>
    <row r="58706" spans="1:2" x14ac:dyDescent="0.3">
      <c r="A58706">
        <v>9000</v>
      </c>
      <c r="B58706">
        <v>796</v>
      </c>
    </row>
    <row r="58707" spans="1:2" x14ac:dyDescent="0.3">
      <c r="A58707">
        <v>8232</v>
      </c>
      <c r="B58707">
        <v>2913</v>
      </c>
    </row>
    <row r="58708" spans="1:2" x14ac:dyDescent="0.3">
      <c r="A58708">
        <v>26790</v>
      </c>
      <c r="B58708">
        <v>1719</v>
      </c>
    </row>
    <row r="58709" spans="1:2" x14ac:dyDescent="0.3">
      <c r="A58709">
        <v>2304</v>
      </c>
      <c r="B58709">
        <v>486</v>
      </c>
    </row>
    <row r="58710" spans="1:2" x14ac:dyDescent="0.3">
      <c r="A58710">
        <v>9600</v>
      </c>
      <c r="B58710">
        <v>486</v>
      </c>
    </row>
    <row r="58711" spans="1:2" x14ac:dyDescent="0.3">
      <c r="A58711">
        <v>20944</v>
      </c>
      <c r="B58711">
        <v>1931</v>
      </c>
    </row>
    <row r="58712" spans="1:2" x14ac:dyDescent="0.3">
      <c r="A58712">
        <v>9216</v>
      </c>
      <c r="B58712">
        <v>1567</v>
      </c>
    </row>
    <row r="58713" spans="1:2" x14ac:dyDescent="0.3">
      <c r="A58713">
        <v>9216</v>
      </c>
      <c r="B58713">
        <v>1567</v>
      </c>
    </row>
    <row r="58714" spans="1:2" x14ac:dyDescent="0.3">
      <c r="A58714">
        <v>9216</v>
      </c>
      <c r="B58714">
        <v>1567</v>
      </c>
    </row>
    <row r="58715" spans="1:2" x14ac:dyDescent="0.3">
      <c r="A58715">
        <v>9216</v>
      </c>
      <c r="B58715">
        <v>1567</v>
      </c>
    </row>
    <row r="58716" spans="1:2" x14ac:dyDescent="0.3">
      <c r="A58716">
        <v>9216</v>
      </c>
      <c r="B58716">
        <v>1567</v>
      </c>
    </row>
    <row r="58717" spans="1:2" x14ac:dyDescent="0.3">
      <c r="A58717">
        <v>2772</v>
      </c>
      <c r="B58717">
        <v>1909</v>
      </c>
    </row>
    <row r="58718" spans="1:2" x14ac:dyDescent="0.3">
      <c r="A58718">
        <v>5148</v>
      </c>
      <c r="B58718">
        <v>201</v>
      </c>
    </row>
    <row r="58719" spans="1:2" x14ac:dyDescent="0.3">
      <c r="A58719">
        <v>13500</v>
      </c>
      <c r="B58719">
        <v>717</v>
      </c>
    </row>
    <row r="58720" spans="1:2" x14ac:dyDescent="0.3">
      <c r="A58720">
        <v>16800</v>
      </c>
      <c r="B58720">
        <v>617</v>
      </c>
    </row>
    <row r="58721" spans="1:2" x14ac:dyDescent="0.3">
      <c r="A58721">
        <v>16800</v>
      </c>
      <c r="B58721">
        <v>617</v>
      </c>
    </row>
    <row r="58722" spans="1:2" x14ac:dyDescent="0.3">
      <c r="A58722">
        <v>16800</v>
      </c>
      <c r="B58722">
        <v>617</v>
      </c>
    </row>
    <row r="58723" spans="1:2" x14ac:dyDescent="0.3">
      <c r="A58723">
        <v>16800</v>
      </c>
      <c r="B58723">
        <v>617</v>
      </c>
    </row>
    <row r="58724" spans="1:2" x14ac:dyDescent="0.3">
      <c r="A58724">
        <v>16800</v>
      </c>
      <c r="B58724">
        <v>617</v>
      </c>
    </row>
    <row r="58725" spans="1:2" x14ac:dyDescent="0.3">
      <c r="A58725">
        <v>16800</v>
      </c>
      <c r="B58725">
        <v>617</v>
      </c>
    </row>
    <row r="58726" spans="1:2" x14ac:dyDescent="0.3">
      <c r="A58726">
        <v>16800</v>
      </c>
      <c r="B58726">
        <v>617</v>
      </c>
    </row>
    <row r="58727" spans="1:2" x14ac:dyDescent="0.3">
      <c r="A58727">
        <v>16800</v>
      </c>
      <c r="B58727">
        <v>617</v>
      </c>
    </row>
    <row r="58728" spans="1:2" x14ac:dyDescent="0.3">
      <c r="A58728">
        <v>1024</v>
      </c>
      <c r="B58728">
        <v>1296</v>
      </c>
    </row>
    <row r="58729" spans="1:2" x14ac:dyDescent="0.3">
      <c r="A58729">
        <v>7500</v>
      </c>
      <c r="B58729">
        <v>622</v>
      </c>
    </row>
    <row r="58730" spans="1:2" x14ac:dyDescent="0.3">
      <c r="A58730">
        <v>12000</v>
      </c>
      <c r="B58730">
        <v>1164</v>
      </c>
    </row>
    <row r="58731" spans="1:2" x14ac:dyDescent="0.3">
      <c r="A58731">
        <v>1440</v>
      </c>
      <c r="B58731">
        <v>785</v>
      </c>
    </row>
    <row r="58732" spans="1:2" x14ac:dyDescent="0.3">
      <c r="A58732">
        <v>5544</v>
      </c>
      <c r="B58732">
        <v>1759</v>
      </c>
    </row>
    <row r="58733" spans="1:2" x14ac:dyDescent="0.3">
      <c r="A58733">
        <v>11960</v>
      </c>
      <c r="B58733">
        <v>456</v>
      </c>
    </row>
    <row r="58734" spans="1:2" x14ac:dyDescent="0.3">
      <c r="A58734">
        <v>21125</v>
      </c>
      <c r="B58734">
        <v>1564</v>
      </c>
    </row>
    <row r="58735" spans="1:2" x14ac:dyDescent="0.3">
      <c r="A58735">
        <v>6120</v>
      </c>
      <c r="B58735">
        <v>1988</v>
      </c>
    </row>
    <row r="58736" spans="1:2" x14ac:dyDescent="0.3">
      <c r="A58736">
        <v>8349</v>
      </c>
      <c r="B58736">
        <v>1886</v>
      </c>
    </row>
    <row r="58737" spans="1:2" x14ac:dyDescent="0.3">
      <c r="A58737">
        <v>8349</v>
      </c>
      <c r="B58737">
        <v>1886</v>
      </c>
    </row>
    <row r="58738" spans="1:2" x14ac:dyDescent="0.3">
      <c r="A58738">
        <v>8740</v>
      </c>
      <c r="B58738">
        <v>702</v>
      </c>
    </row>
    <row r="58739" spans="1:2" x14ac:dyDescent="0.3">
      <c r="A58739">
        <v>29785</v>
      </c>
      <c r="B58739">
        <v>221</v>
      </c>
    </row>
    <row r="58740" spans="1:2" x14ac:dyDescent="0.3">
      <c r="A58740">
        <v>14300</v>
      </c>
      <c r="B58740">
        <v>2035</v>
      </c>
    </row>
    <row r="58741" spans="1:2" x14ac:dyDescent="0.3">
      <c r="A58741">
        <v>2964</v>
      </c>
      <c r="B58741">
        <v>4491</v>
      </c>
    </row>
    <row r="58742" spans="1:2" x14ac:dyDescent="0.3">
      <c r="A58742">
        <v>20000</v>
      </c>
      <c r="B58742">
        <v>1548</v>
      </c>
    </row>
    <row r="58743" spans="1:2" x14ac:dyDescent="0.3">
      <c r="A58743">
        <v>1280</v>
      </c>
      <c r="B58743">
        <v>324</v>
      </c>
    </row>
    <row r="58744" spans="1:2" x14ac:dyDescent="0.3">
      <c r="A58744">
        <v>1440</v>
      </c>
      <c r="B58744">
        <v>567</v>
      </c>
    </row>
    <row r="58745" spans="1:2" x14ac:dyDescent="0.3">
      <c r="A58745">
        <v>19656</v>
      </c>
      <c r="B58745">
        <v>501</v>
      </c>
    </row>
    <row r="58746" spans="1:2" x14ac:dyDescent="0.3">
      <c r="A58746">
        <v>19656</v>
      </c>
      <c r="B58746">
        <v>501</v>
      </c>
    </row>
    <row r="58747" spans="1:2" x14ac:dyDescent="0.3">
      <c r="A58747">
        <v>16523</v>
      </c>
      <c r="B58747">
        <v>1848</v>
      </c>
    </row>
    <row r="58748" spans="1:2" x14ac:dyDescent="0.3">
      <c r="A58748">
        <v>11466</v>
      </c>
      <c r="B58748">
        <v>102</v>
      </c>
    </row>
    <row r="58749" spans="1:2" x14ac:dyDescent="0.3">
      <c r="A58749">
        <v>3240</v>
      </c>
      <c r="B58749">
        <v>83</v>
      </c>
    </row>
    <row r="58750" spans="1:2" x14ac:dyDescent="0.3">
      <c r="A58750">
        <v>3240</v>
      </c>
      <c r="B58750">
        <v>83</v>
      </c>
    </row>
    <row r="58751" spans="1:2" x14ac:dyDescent="0.3">
      <c r="A58751">
        <v>22500</v>
      </c>
      <c r="B58751">
        <v>1385</v>
      </c>
    </row>
    <row r="58752" spans="1:2" x14ac:dyDescent="0.3">
      <c r="A58752">
        <v>1056</v>
      </c>
      <c r="B58752">
        <v>3146</v>
      </c>
    </row>
    <row r="58753" spans="1:2" x14ac:dyDescent="0.3">
      <c r="A58753">
        <v>5130</v>
      </c>
      <c r="B58753">
        <v>893</v>
      </c>
    </row>
    <row r="58754" spans="1:2" x14ac:dyDescent="0.3">
      <c r="A58754">
        <v>7038</v>
      </c>
      <c r="B58754">
        <v>1831</v>
      </c>
    </row>
    <row r="58755" spans="1:2" x14ac:dyDescent="0.3">
      <c r="A58755">
        <v>3400</v>
      </c>
      <c r="B58755">
        <v>285</v>
      </c>
    </row>
    <row r="58756" spans="1:2" x14ac:dyDescent="0.3">
      <c r="A58756">
        <v>16530</v>
      </c>
      <c r="B58756">
        <v>823</v>
      </c>
    </row>
    <row r="58757" spans="1:2" x14ac:dyDescent="0.3">
      <c r="A58757">
        <v>1920</v>
      </c>
      <c r="B58757">
        <v>1398</v>
      </c>
    </row>
    <row r="58758" spans="1:2" x14ac:dyDescent="0.3">
      <c r="A58758">
        <v>2880</v>
      </c>
      <c r="B58758">
        <v>436</v>
      </c>
    </row>
    <row r="58759" spans="1:2" x14ac:dyDescent="0.3">
      <c r="A58759">
        <v>8000</v>
      </c>
      <c r="B58759">
        <v>1163</v>
      </c>
    </row>
    <row r="58760" spans="1:2" x14ac:dyDescent="0.3">
      <c r="A58760">
        <v>11025</v>
      </c>
      <c r="B58760">
        <v>2176</v>
      </c>
    </row>
    <row r="58761" spans="1:2" x14ac:dyDescent="0.3">
      <c r="A58761">
        <v>11025</v>
      </c>
      <c r="B58761">
        <v>2176</v>
      </c>
    </row>
    <row r="58762" spans="1:2" x14ac:dyDescent="0.3">
      <c r="A58762">
        <v>5152</v>
      </c>
      <c r="B58762">
        <v>35</v>
      </c>
    </row>
    <row r="58763" spans="1:2" x14ac:dyDescent="0.3">
      <c r="A58763">
        <v>2457</v>
      </c>
      <c r="B58763">
        <v>2476</v>
      </c>
    </row>
    <row r="58764" spans="1:2" x14ac:dyDescent="0.3">
      <c r="A58764">
        <v>2457</v>
      </c>
      <c r="B58764">
        <v>2476</v>
      </c>
    </row>
    <row r="58765" spans="1:2" x14ac:dyDescent="0.3">
      <c r="A58765">
        <v>5888</v>
      </c>
      <c r="B58765">
        <v>995</v>
      </c>
    </row>
    <row r="58766" spans="1:2" x14ac:dyDescent="0.3">
      <c r="A58766">
        <v>3366</v>
      </c>
      <c r="B58766">
        <v>1072</v>
      </c>
    </row>
    <row r="58767" spans="1:2" x14ac:dyDescent="0.3">
      <c r="A58767">
        <v>15000</v>
      </c>
      <c r="B58767">
        <v>591</v>
      </c>
    </row>
    <row r="58768" spans="1:2" x14ac:dyDescent="0.3">
      <c r="A58768">
        <v>5180</v>
      </c>
      <c r="B58768">
        <v>642</v>
      </c>
    </row>
    <row r="58769" spans="1:2" x14ac:dyDescent="0.3">
      <c r="A58769">
        <v>2464</v>
      </c>
      <c r="B58769">
        <v>1634</v>
      </c>
    </row>
    <row r="58770" spans="1:2" x14ac:dyDescent="0.3">
      <c r="A58770">
        <v>2772</v>
      </c>
      <c r="B58770">
        <v>1949</v>
      </c>
    </row>
    <row r="58771" spans="1:2" x14ac:dyDescent="0.3">
      <c r="A58771">
        <v>1800</v>
      </c>
      <c r="B58771">
        <v>1754</v>
      </c>
    </row>
    <row r="58772" spans="1:2" x14ac:dyDescent="0.3">
      <c r="A58772">
        <v>12600</v>
      </c>
      <c r="B58772">
        <v>2113</v>
      </c>
    </row>
    <row r="58773" spans="1:2" x14ac:dyDescent="0.3">
      <c r="A58773">
        <v>29785</v>
      </c>
      <c r="B58773">
        <v>935</v>
      </c>
    </row>
    <row r="58774" spans="1:2" x14ac:dyDescent="0.3">
      <c r="A58774">
        <v>2800</v>
      </c>
      <c r="B58774">
        <v>91</v>
      </c>
    </row>
    <row r="58775" spans="1:2" x14ac:dyDescent="0.3">
      <c r="A58775">
        <v>4560</v>
      </c>
      <c r="B58775">
        <v>1977</v>
      </c>
    </row>
    <row r="58776" spans="1:2" x14ac:dyDescent="0.3">
      <c r="A58776">
        <v>19800</v>
      </c>
      <c r="B58776">
        <v>1684</v>
      </c>
    </row>
    <row r="58777" spans="1:2" x14ac:dyDescent="0.3">
      <c r="A58777">
        <v>13254</v>
      </c>
      <c r="B58777">
        <v>1304</v>
      </c>
    </row>
    <row r="58778" spans="1:2" x14ac:dyDescent="0.3">
      <c r="A58778">
        <v>1936</v>
      </c>
      <c r="B58778">
        <v>802</v>
      </c>
    </row>
    <row r="58779" spans="1:2" x14ac:dyDescent="0.3">
      <c r="A58779">
        <v>2805</v>
      </c>
      <c r="B58779">
        <v>216</v>
      </c>
    </row>
    <row r="58780" spans="1:2" x14ac:dyDescent="0.3">
      <c r="A58780">
        <v>21200</v>
      </c>
      <c r="B58780">
        <v>1084</v>
      </c>
    </row>
    <row r="58781" spans="1:2" x14ac:dyDescent="0.3">
      <c r="A58781">
        <v>8349</v>
      </c>
      <c r="B58781">
        <v>605</v>
      </c>
    </row>
    <row r="58782" spans="1:2" x14ac:dyDescent="0.3">
      <c r="A58782">
        <v>18000</v>
      </c>
      <c r="B58782">
        <v>1012</v>
      </c>
    </row>
    <row r="58783" spans="1:2" x14ac:dyDescent="0.3">
      <c r="A58783">
        <v>5632</v>
      </c>
      <c r="B58783">
        <v>3694</v>
      </c>
    </row>
    <row r="58784" spans="1:2" x14ac:dyDescent="0.3">
      <c r="A58784">
        <v>15504</v>
      </c>
      <c r="B58784">
        <v>1899</v>
      </c>
    </row>
    <row r="58785" spans="1:2" x14ac:dyDescent="0.3">
      <c r="A58785">
        <v>2772</v>
      </c>
      <c r="B58785">
        <v>1037</v>
      </c>
    </row>
    <row r="58786" spans="1:2" x14ac:dyDescent="0.3">
      <c r="A58786">
        <v>2856</v>
      </c>
      <c r="B58786">
        <v>1132</v>
      </c>
    </row>
    <row r="58787" spans="1:2" x14ac:dyDescent="0.3">
      <c r="A58787">
        <v>2016</v>
      </c>
      <c r="B58787">
        <v>1325</v>
      </c>
    </row>
    <row r="58788" spans="1:2" x14ac:dyDescent="0.3">
      <c r="A58788">
        <v>1936</v>
      </c>
      <c r="B58788">
        <v>523</v>
      </c>
    </row>
    <row r="58789" spans="1:2" x14ac:dyDescent="0.3">
      <c r="A58789">
        <v>2992</v>
      </c>
      <c r="B58789">
        <v>2348</v>
      </c>
    </row>
    <row r="58790" spans="1:2" x14ac:dyDescent="0.3">
      <c r="A58790">
        <v>4352</v>
      </c>
      <c r="B58790">
        <v>1232</v>
      </c>
    </row>
    <row r="58791" spans="1:2" x14ac:dyDescent="0.3">
      <c r="A58791">
        <v>11025</v>
      </c>
      <c r="B58791">
        <v>1597</v>
      </c>
    </row>
    <row r="58792" spans="1:2" x14ac:dyDescent="0.3">
      <c r="A58792">
        <v>1547</v>
      </c>
      <c r="B58792">
        <v>659</v>
      </c>
    </row>
    <row r="58793" spans="1:2" x14ac:dyDescent="0.3">
      <c r="A58793">
        <v>6750</v>
      </c>
      <c r="B58793">
        <v>709</v>
      </c>
    </row>
    <row r="58794" spans="1:2" x14ac:dyDescent="0.3">
      <c r="A58794">
        <v>3648</v>
      </c>
      <c r="B58794">
        <v>82</v>
      </c>
    </row>
    <row r="58795" spans="1:2" x14ac:dyDescent="0.3">
      <c r="A58795">
        <v>2352</v>
      </c>
      <c r="B58795">
        <v>1005</v>
      </c>
    </row>
    <row r="58796" spans="1:2" x14ac:dyDescent="0.3">
      <c r="A58796">
        <v>2352</v>
      </c>
      <c r="B58796">
        <v>1005</v>
      </c>
    </row>
    <row r="58797" spans="1:2" x14ac:dyDescent="0.3">
      <c r="A58797">
        <v>9200</v>
      </c>
      <c r="B58797">
        <v>1083</v>
      </c>
    </row>
    <row r="58798" spans="1:2" x14ac:dyDescent="0.3">
      <c r="A58798">
        <v>18144</v>
      </c>
      <c r="B58798">
        <v>788</v>
      </c>
    </row>
    <row r="58799" spans="1:2" x14ac:dyDescent="0.3">
      <c r="A58799">
        <v>8000</v>
      </c>
      <c r="B58799">
        <v>577</v>
      </c>
    </row>
    <row r="58800" spans="1:2" x14ac:dyDescent="0.3">
      <c r="A58800">
        <v>4664</v>
      </c>
      <c r="B58800">
        <v>1848</v>
      </c>
    </row>
    <row r="58801" spans="1:2" x14ac:dyDescent="0.3">
      <c r="A58801">
        <v>4664</v>
      </c>
      <c r="B58801">
        <v>1848</v>
      </c>
    </row>
    <row r="58802" spans="1:2" x14ac:dyDescent="0.3">
      <c r="A58802">
        <v>19950</v>
      </c>
      <c r="B58802">
        <v>1329</v>
      </c>
    </row>
    <row r="58803" spans="1:2" x14ac:dyDescent="0.3">
      <c r="A58803">
        <v>2688</v>
      </c>
      <c r="B58803">
        <v>1601</v>
      </c>
    </row>
    <row r="58804" spans="1:2" x14ac:dyDescent="0.3">
      <c r="A58804">
        <v>21141</v>
      </c>
      <c r="B58804">
        <v>1156</v>
      </c>
    </row>
    <row r="58805" spans="1:2" x14ac:dyDescent="0.3">
      <c r="A58805">
        <v>22302</v>
      </c>
      <c r="B58805">
        <v>2273</v>
      </c>
    </row>
    <row r="58806" spans="1:2" x14ac:dyDescent="0.3">
      <c r="A58806">
        <v>2378</v>
      </c>
      <c r="B58806">
        <v>114</v>
      </c>
    </row>
    <row r="58807" spans="1:2" x14ac:dyDescent="0.3">
      <c r="A58807">
        <v>12300</v>
      </c>
      <c r="B58807">
        <v>897</v>
      </c>
    </row>
    <row r="58808" spans="1:2" x14ac:dyDescent="0.3">
      <c r="A58808">
        <v>12300</v>
      </c>
      <c r="B58808">
        <v>897</v>
      </c>
    </row>
    <row r="58809" spans="1:2" x14ac:dyDescent="0.3">
      <c r="A58809">
        <v>4048</v>
      </c>
      <c r="B58809">
        <v>1345</v>
      </c>
    </row>
    <row r="58810" spans="1:2" x14ac:dyDescent="0.3">
      <c r="A58810">
        <v>4048</v>
      </c>
      <c r="B58810">
        <v>1345</v>
      </c>
    </row>
    <row r="58811" spans="1:2" x14ac:dyDescent="0.3">
      <c r="A58811">
        <v>4224</v>
      </c>
      <c r="B58811">
        <v>2805</v>
      </c>
    </row>
    <row r="58812" spans="1:2" x14ac:dyDescent="0.3">
      <c r="A58812">
        <v>19344</v>
      </c>
      <c r="B58812">
        <v>2123</v>
      </c>
    </row>
    <row r="58813" spans="1:2" x14ac:dyDescent="0.3">
      <c r="A58813">
        <v>6000</v>
      </c>
      <c r="B58813">
        <v>577</v>
      </c>
    </row>
    <row r="58814" spans="1:2" x14ac:dyDescent="0.3">
      <c r="A58814">
        <v>6000</v>
      </c>
      <c r="B58814">
        <v>577</v>
      </c>
    </row>
    <row r="58815" spans="1:2" x14ac:dyDescent="0.3">
      <c r="A58815">
        <v>6000</v>
      </c>
      <c r="B58815">
        <v>165</v>
      </c>
    </row>
    <row r="58816" spans="1:2" x14ac:dyDescent="0.3">
      <c r="A58816">
        <v>2800</v>
      </c>
      <c r="B58816">
        <v>1606</v>
      </c>
    </row>
    <row r="58817" spans="1:2" x14ac:dyDescent="0.3">
      <c r="A58817">
        <v>27000</v>
      </c>
      <c r="B58817">
        <v>607</v>
      </c>
    </row>
    <row r="58818" spans="1:2" x14ac:dyDescent="0.3">
      <c r="A58818">
        <v>12000</v>
      </c>
      <c r="B58818">
        <v>1527</v>
      </c>
    </row>
    <row r="58819" spans="1:2" x14ac:dyDescent="0.3">
      <c r="A58819">
        <v>12000</v>
      </c>
      <c r="B58819">
        <v>1527</v>
      </c>
    </row>
    <row r="58820" spans="1:2" x14ac:dyDescent="0.3">
      <c r="A58820">
        <v>9000</v>
      </c>
      <c r="B58820">
        <v>79</v>
      </c>
    </row>
    <row r="58821" spans="1:2" x14ac:dyDescent="0.3">
      <c r="A58821">
        <v>1326</v>
      </c>
      <c r="B58821">
        <v>1524</v>
      </c>
    </row>
    <row r="58822" spans="1:2" x14ac:dyDescent="0.3">
      <c r="A58822">
        <v>4680</v>
      </c>
      <c r="B58822">
        <v>2113</v>
      </c>
    </row>
    <row r="58823" spans="1:2" x14ac:dyDescent="0.3">
      <c r="A58823">
        <v>16320</v>
      </c>
      <c r="B58823">
        <v>2182</v>
      </c>
    </row>
    <row r="58824" spans="1:2" x14ac:dyDescent="0.3">
      <c r="A58824">
        <v>2244</v>
      </c>
      <c r="B58824">
        <v>4095</v>
      </c>
    </row>
    <row r="58825" spans="1:2" x14ac:dyDescent="0.3">
      <c r="A58825">
        <v>4275</v>
      </c>
      <c r="B58825">
        <v>2305</v>
      </c>
    </row>
    <row r="58826" spans="1:2" x14ac:dyDescent="0.3">
      <c r="A58826">
        <v>2520</v>
      </c>
      <c r="B58826">
        <v>1349</v>
      </c>
    </row>
    <row r="58827" spans="1:2" x14ac:dyDescent="0.3">
      <c r="A58827">
        <v>3300</v>
      </c>
      <c r="B58827">
        <v>1123</v>
      </c>
    </row>
    <row r="58828" spans="1:2" x14ac:dyDescent="0.3">
      <c r="A58828">
        <v>8000</v>
      </c>
      <c r="B58828">
        <v>1601</v>
      </c>
    </row>
    <row r="58829" spans="1:2" x14ac:dyDescent="0.3">
      <c r="A58829">
        <v>2378</v>
      </c>
      <c r="B58829">
        <v>1227</v>
      </c>
    </row>
    <row r="58830" spans="1:2" x14ac:dyDescent="0.3">
      <c r="A58830">
        <v>1600</v>
      </c>
      <c r="B58830">
        <v>76</v>
      </c>
    </row>
    <row r="58831" spans="1:2" x14ac:dyDescent="0.3">
      <c r="A58831">
        <v>1404</v>
      </c>
      <c r="B58831">
        <v>1607</v>
      </c>
    </row>
    <row r="58832" spans="1:2" x14ac:dyDescent="0.3">
      <c r="A58832">
        <v>3705</v>
      </c>
      <c r="B58832">
        <v>1362</v>
      </c>
    </row>
    <row r="58833" spans="1:2" x14ac:dyDescent="0.3">
      <c r="A58833">
        <v>12818</v>
      </c>
      <c r="B58833">
        <v>699</v>
      </c>
    </row>
    <row r="58834" spans="1:2" x14ac:dyDescent="0.3">
      <c r="A58834">
        <v>11520</v>
      </c>
      <c r="B58834">
        <v>1442</v>
      </c>
    </row>
    <row r="58835" spans="1:2" x14ac:dyDescent="0.3">
      <c r="A58835">
        <v>3344</v>
      </c>
      <c r="B58835">
        <v>384</v>
      </c>
    </row>
    <row r="58836" spans="1:2" x14ac:dyDescent="0.3">
      <c r="A58836">
        <v>6048</v>
      </c>
      <c r="B58836">
        <v>1225</v>
      </c>
    </row>
    <row r="58837" spans="1:2" x14ac:dyDescent="0.3">
      <c r="A58837">
        <v>7650</v>
      </c>
      <c r="B58837">
        <v>1574</v>
      </c>
    </row>
    <row r="58838" spans="1:2" x14ac:dyDescent="0.3">
      <c r="A58838">
        <v>7650</v>
      </c>
      <c r="B58838">
        <v>1574</v>
      </c>
    </row>
    <row r="58839" spans="1:2" x14ac:dyDescent="0.3">
      <c r="A58839">
        <v>7650</v>
      </c>
      <c r="B58839">
        <v>1574</v>
      </c>
    </row>
    <row r="58840" spans="1:2" x14ac:dyDescent="0.3">
      <c r="A58840">
        <v>7650</v>
      </c>
      <c r="B58840">
        <v>1574</v>
      </c>
    </row>
    <row r="58841" spans="1:2" x14ac:dyDescent="0.3">
      <c r="A58841">
        <v>7650</v>
      </c>
      <c r="B58841">
        <v>1574</v>
      </c>
    </row>
    <row r="58842" spans="1:2" x14ac:dyDescent="0.3">
      <c r="A58842">
        <v>23625</v>
      </c>
      <c r="B58842">
        <v>925</v>
      </c>
    </row>
    <row r="58843" spans="1:2" x14ac:dyDescent="0.3">
      <c r="A58843">
        <v>15750</v>
      </c>
      <c r="B58843">
        <v>989</v>
      </c>
    </row>
    <row r="58844" spans="1:2" x14ac:dyDescent="0.3">
      <c r="A58844">
        <v>3872</v>
      </c>
      <c r="B58844">
        <v>1812</v>
      </c>
    </row>
    <row r="58845" spans="1:2" x14ac:dyDescent="0.3">
      <c r="A58845">
        <v>19800</v>
      </c>
      <c r="B58845">
        <v>3326</v>
      </c>
    </row>
    <row r="58846" spans="1:2" x14ac:dyDescent="0.3">
      <c r="A58846">
        <v>17500</v>
      </c>
      <c r="B58846">
        <v>596</v>
      </c>
    </row>
    <row r="58847" spans="1:2" x14ac:dyDescent="0.3">
      <c r="A58847">
        <v>8000</v>
      </c>
      <c r="B58847">
        <v>1615</v>
      </c>
    </row>
    <row r="58848" spans="1:2" x14ac:dyDescent="0.3">
      <c r="A58848">
        <v>2560</v>
      </c>
      <c r="B58848">
        <v>1379</v>
      </c>
    </row>
    <row r="58849" spans="1:2" x14ac:dyDescent="0.3">
      <c r="A58849">
        <v>2560</v>
      </c>
      <c r="B58849">
        <v>1379</v>
      </c>
    </row>
    <row r="58850" spans="1:2" x14ac:dyDescent="0.3">
      <c r="A58850">
        <v>2560</v>
      </c>
      <c r="B58850">
        <v>1379</v>
      </c>
    </row>
    <row r="58851" spans="1:2" x14ac:dyDescent="0.3">
      <c r="A58851">
        <v>2560</v>
      </c>
      <c r="B58851">
        <v>1379</v>
      </c>
    </row>
    <row r="58852" spans="1:2" x14ac:dyDescent="0.3">
      <c r="A58852">
        <v>3276</v>
      </c>
      <c r="B58852">
        <v>1434</v>
      </c>
    </row>
    <row r="58853" spans="1:2" x14ac:dyDescent="0.3">
      <c r="A58853">
        <v>4320</v>
      </c>
      <c r="B58853">
        <v>887</v>
      </c>
    </row>
    <row r="58854" spans="1:2" x14ac:dyDescent="0.3">
      <c r="A58854">
        <v>5376</v>
      </c>
      <c r="B58854">
        <v>1603</v>
      </c>
    </row>
    <row r="58855" spans="1:2" x14ac:dyDescent="0.3">
      <c r="A58855">
        <v>5376</v>
      </c>
      <c r="B58855">
        <v>1603</v>
      </c>
    </row>
    <row r="58856" spans="1:2" x14ac:dyDescent="0.3">
      <c r="A58856">
        <v>19800</v>
      </c>
      <c r="B58856">
        <v>845</v>
      </c>
    </row>
    <row r="58857" spans="1:2" x14ac:dyDescent="0.3">
      <c r="A58857">
        <v>21000</v>
      </c>
      <c r="B58857">
        <v>818</v>
      </c>
    </row>
    <row r="58858" spans="1:2" x14ac:dyDescent="0.3">
      <c r="A58858">
        <v>15750</v>
      </c>
      <c r="B58858">
        <v>433</v>
      </c>
    </row>
    <row r="58859" spans="1:2" x14ac:dyDescent="0.3">
      <c r="A58859">
        <v>23625</v>
      </c>
      <c r="B58859">
        <v>1992</v>
      </c>
    </row>
    <row r="58860" spans="1:2" x14ac:dyDescent="0.3">
      <c r="A58860">
        <v>9100</v>
      </c>
      <c r="B58860">
        <v>1452</v>
      </c>
    </row>
    <row r="58861" spans="1:2" x14ac:dyDescent="0.3">
      <c r="A58861">
        <v>25160</v>
      </c>
      <c r="B58861">
        <v>804</v>
      </c>
    </row>
    <row r="58862" spans="1:2" x14ac:dyDescent="0.3">
      <c r="A58862">
        <v>12600</v>
      </c>
      <c r="B58862">
        <v>991</v>
      </c>
    </row>
    <row r="58863" spans="1:2" x14ac:dyDescent="0.3">
      <c r="A58863">
        <v>4500</v>
      </c>
      <c r="B58863">
        <v>1789</v>
      </c>
    </row>
    <row r="58864" spans="1:2" x14ac:dyDescent="0.3">
      <c r="A58864">
        <v>4500</v>
      </c>
      <c r="B58864">
        <v>1789</v>
      </c>
    </row>
    <row r="58865" spans="1:2" x14ac:dyDescent="0.3">
      <c r="A58865">
        <v>4500</v>
      </c>
      <c r="B58865">
        <v>1789</v>
      </c>
    </row>
    <row r="58866" spans="1:2" x14ac:dyDescent="0.3">
      <c r="A58866">
        <v>8866</v>
      </c>
      <c r="B58866">
        <v>1789</v>
      </c>
    </row>
    <row r="58867" spans="1:2" x14ac:dyDescent="0.3">
      <c r="A58867">
        <v>8866</v>
      </c>
      <c r="B58867">
        <v>1789</v>
      </c>
    </row>
    <row r="58868" spans="1:2" x14ac:dyDescent="0.3">
      <c r="A58868">
        <v>4500</v>
      </c>
      <c r="B58868">
        <v>1789</v>
      </c>
    </row>
    <row r="58869" spans="1:2" x14ac:dyDescent="0.3">
      <c r="A58869">
        <v>4500</v>
      </c>
      <c r="B58869">
        <v>1789</v>
      </c>
    </row>
    <row r="58870" spans="1:2" x14ac:dyDescent="0.3">
      <c r="A58870">
        <v>8000</v>
      </c>
      <c r="B58870">
        <v>1621</v>
      </c>
    </row>
    <row r="58871" spans="1:2" x14ac:dyDescent="0.3">
      <c r="A58871">
        <v>19344</v>
      </c>
      <c r="B58871">
        <v>1293</v>
      </c>
    </row>
    <row r="58872" spans="1:2" x14ac:dyDescent="0.3">
      <c r="A58872">
        <v>19344</v>
      </c>
      <c r="B58872">
        <v>1293</v>
      </c>
    </row>
    <row r="58873" spans="1:2" x14ac:dyDescent="0.3">
      <c r="A58873">
        <v>4896</v>
      </c>
      <c r="B58873">
        <v>1221</v>
      </c>
    </row>
    <row r="58874" spans="1:2" x14ac:dyDescent="0.3">
      <c r="A58874">
        <v>1638</v>
      </c>
      <c r="B58874">
        <v>645</v>
      </c>
    </row>
    <row r="58875" spans="1:2" x14ac:dyDescent="0.3">
      <c r="A58875">
        <v>8000</v>
      </c>
      <c r="B58875">
        <v>2308</v>
      </c>
    </row>
    <row r="58876" spans="1:2" x14ac:dyDescent="0.3">
      <c r="A58876">
        <v>7776</v>
      </c>
      <c r="B58876">
        <v>1416</v>
      </c>
    </row>
    <row r="58877" spans="1:2" x14ac:dyDescent="0.3">
      <c r="A58877">
        <v>3520</v>
      </c>
      <c r="B58877">
        <v>959</v>
      </c>
    </row>
    <row r="58878" spans="1:2" x14ac:dyDescent="0.3">
      <c r="A58878">
        <v>8640</v>
      </c>
      <c r="B58878">
        <v>1187</v>
      </c>
    </row>
    <row r="58879" spans="1:2" x14ac:dyDescent="0.3">
      <c r="A58879">
        <v>8640</v>
      </c>
      <c r="B58879">
        <v>1187</v>
      </c>
    </row>
    <row r="58880" spans="1:2" x14ac:dyDescent="0.3">
      <c r="A58880">
        <v>8640</v>
      </c>
      <c r="B58880">
        <v>1187</v>
      </c>
    </row>
    <row r="58881" spans="1:2" x14ac:dyDescent="0.3">
      <c r="A58881">
        <v>9600</v>
      </c>
      <c r="B58881">
        <v>92</v>
      </c>
    </row>
    <row r="58882" spans="1:2" x14ac:dyDescent="0.3">
      <c r="A58882">
        <v>21312</v>
      </c>
      <c r="B58882">
        <v>4115</v>
      </c>
    </row>
    <row r="58883" spans="1:2" x14ac:dyDescent="0.3">
      <c r="A58883">
        <v>19800</v>
      </c>
      <c r="B58883">
        <v>325</v>
      </c>
    </row>
    <row r="58884" spans="1:2" x14ac:dyDescent="0.3">
      <c r="A58884">
        <v>7581</v>
      </c>
      <c r="B58884">
        <v>667</v>
      </c>
    </row>
    <row r="58885" spans="1:2" x14ac:dyDescent="0.3">
      <c r="A58885">
        <v>3000</v>
      </c>
      <c r="B58885">
        <v>1186</v>
      </c>
    </row>
    <row r="58886" spans="1:2" x14ac:dyDescent="0.3">
      <c r="A58886">
        <v>1600</v>
      </c>
      <c r="B58886">
        <v>697</v>
      </c>
    </row>
    <row r="58887" spans="1:2" x14ac:dyDescent="0.3">
      <c r="A58887">
        <v>2880</v>
      </c>
      <c r="B58887">
        <v>2028</v>
      </c>
    </row>
    <row r="58888" spans="1:2" x14ac:dyDescent="0.3">
      <c r="A58888">
        <v>19800</v>
      </c>
      <c r="B58888">
        <v>1423</v>
      </c>
    </row>
    <row r="58889" spans="1:2" x14ac:dyDescent="0.3">
      <c r="A58889">
        <v>12000</v>
      </c>
      <c r="B58889">
        <v>1622</v>
      </c>
    </row>
    <row r="58890" spans="1:2" x14ac:dyDescent="0.3">
      <c r="A58890">
        <v>8000</v>
      </c>
      <c r="B58890">
        <v>288</v>
      </c>
    </row>
    <row r="58891" spans="1:2" x14ac:dyDescent="0.3">
      <c r="A58891">
        <v>4500</v>
      </c>
      <c r="B58891">
        <v>812</v>
      </c>
    </row>
    <row r="58892" spans="1:2" x14ac:dyDescent="0.3">
      <c r="A58892">
        <v>23660</v>
      </c>
      <c r="B58892">
        <v>1443</v>
      </c>
    </row>
    <row r="58893" spans="1:2" x14ac:dyDescent="0.3">
      <c r="A58893">
        <v>20000</v>
      </c>
      <c r="B58893">
        <v>1572</v>
      </c>
    </row>
    <row r="58894" spans="1:2" x14ac:dyDescent="0.3">
      <c r="A58894">
        <v>15488</v>
      </c>
      <c r="B58894">
        <v>150</v>
      </c>
    </row>
    <row r="58895" spans="1:2" x14ac:dyDescent="0.3">
      <c r="A58895">
        <v>7776</v>
      </c>
      <c r="B58895">
        <v>1873</v>
      </c>
    </row>
    <row r="58896" spans="1:2" x14ac:dyDescent="0.3">
      <c r="A58896">
        <v>8000</v>
      </c>
      <c r="B58896">
        <v>719</v>
      </c>
    </row>
    <row r="58897" spans="1:2" x14ac:dyDescent="0.3">
      <c r="A58897">
        <v>21504</v>
      </c>
      <c r="B58897">
        <v>538</v>
      </c>
    </row>
    <row r="58898" spans="1:2" x14ac:dyDescent="0.3">
      <c r="A58898">
        <v>10416</v>
      </c>
      <c r="B58898">
        <v>477</v>
      </c>
    </row>
    <row r="58899" spans="1:2" x14ac:dyDescent="0.3">
      <c r="A58899">
        <v>1408</v>
      </c>
      <c r="B58899">
        <v>734</v>
      </c>
    </row>
    <row r="58900" spans="1:2" x14ac:dyDescent="0.3">
      <c r="A58900">
        <v>9375</v>
      </c>
      <c r="B58900">
        <v>1571</v>
      </c>
    </row>
    <row r="58901" spans="1:2" x14ac:dyDescent="0.3">
      <c r="A58901">
        <v>8000</v>
      </c>
      <c r="B58901">
        <v>2094</v>
      </c>
    </row>
    <row r="58902" spans="1:2" x14ac:dyDescent="0.3">
      <c r="A58902">
        <v>8000</v>
      </c>
      <c r="B58902">
        <v>1624</v>
      </c>
    </row>
    <row r="58903" spans="1:2" x14ac:dyDescent="0.3">
      <c r="A58903">
        <v>17424</v>
      </c>
      <c r="B58903">
        <v>1208</v>
      </c>
    </row>
    <row r="58904" spans="1:2" x14ac:dyDescent="0.3">
      <c r="A58904">
        <v>4752</v>
      </c>
      <c r="B58904">
        <v>887</v>
      </c>
    </row>
    <row r="58905" spans="1:2" x14ac:dyDescent="0.3">
      <c r="A58905">
        <v>2240</v>
      </c>
      <c r="B58905">
        <v>1211</v>
      </c>
    </row>
    <row r="58906" spans="1:2" x14ac:dyDescent="0.3">
      <c r="A58906">
        <v>11439</v>
      </c>
      <c r="B58906">
        <v>893</v>
      </c>
    </row>
    <row r="58907" spans="1:2" x14ac:dyDescent="0.3">
      <c r="A58907">
        <v>11439</v>
      </c>
      <c r="B58907">
        <v>893</v>
      </c>
    </row>
    <row r="58908" spans="1:2" x14ac:dyDescent="0.3">
      <c r="A58908">
        <v>11439</v>
      </c>
      <c r="B58908">
        <v>893</v>
      </c>
    </row>
    <row r="58909" spans="1:2" x14ac:dyDescent="0.3">
      <c r="A58909">
        <v>11439</v>
      </c>
      <c r="B58909">
        <v>893</v>
      </c>
    </row>
    <row r="58910" spans="1:2" x14ac:dyDescent="0.3">
      <c r="A58910">
        <v>11439</v>
      </c>
      <c r="B58910">
        <v>893</v>
      </c>
    </row>
    <row r="58911" spans="1:2" x14ac:dyDescent="0.3">
      <c r="A58911">
        <v>11439</v>
      </c>
      <c r="B58911">
        <v>893</v>
      </c>
    </row>
    <row r="58912" spans="1:2" x14ac:dyDescent="0.3">
      <c r="A58912">
        <v>11439</v>
      </c>
      <c r="B58912">
        <v>893</v>
      </c>
    </row>
    <row r="58913" spans="1:2" x14ac:dyDescent="0.3">
      <c r="A58913">
        <v>11439</v>
      </c>
      <c r="B58913">
        <v>893</v>
      </c>
    </row>
    <row r="58914" spans="1:2" x14ac:dyDescent="0.3">
      <c r="A58914">
        <v>11439</v>
      </c>
      <c r="B58914">
        <v>893</v>
      </c>
    </row>
    <row r="58915" spans="1:2" x14ac:dyDescent="0.3">
      <c r="A58915">
        <v>19800</v>
      </c>
      <c r="B58915">
        <v>998</v>
      </c>
    </row>
    <row r="58916" spans="1:2" x14ac:dyDescent="0.3">
      <c r="A58916">
        <v>19800</v>
      </c>
      <c r="B58916">
        <v>998</v>
      </c>
    </row>
    <row r="58917" spans="1:2" x14ac:dyDescent="0.3">
      <c r="A58917">
        <v>13500</v>
      </c>
      <c r="B58917">
        <v>1003</v>
      </c>
    </row>
    <row r="58918" spans="1:2" x14ac:dyDescent="0.3">
      <c r="A58918">
        <v>15750</v>
      </c>
      <c r="B58918">
        <v>697</v>
      </c>
    </row>
    <row r="58919" spans="1:2" x14ac:dyDescent="0.3">
      <c r="A58919">
        <v>3900</v>
      </c>
      <c r="B58919">
        <v>141</v>
      </c>
    </row>
    <row r="58920" spans="1:2" x14ac:dyDescent="0.3">
      <c r="A58920">
        <v>27000</v>
      </c>
      <c r="B58920">
        <v>1447</v>
      </c>
    </row>
    <row r="58921" spans="1:2" x14ac:dyDescent="0.3">
      <c r="A58921">
        <v>27000</v>
      </c>
      <c r="B58921">
        <v>1447</v>
      </c>
    </row>
    <row r="58922" spans="1:2" x14ac:dyDescent="0.3">
      <c r="A58922">
        <v>4050</v>
      </c>
      <c r="B58922">
        <v>6025</v>
      </c>
    </row>
    <row r="58923" spans="1:2" x14ac:dyDescent="0.3">
      <c r="A58923">
        <v>1584</v>
      </c>
      <c r="B58923">
        <v>117</v>
      </c>
    </row>
    <row r="58924" spans="1:2" x14ac:dyDescent="0.3">
      <c r="A58924">
        <v>1840</v>
      </c>
      <c r="B58924">
        <v>1344</v>
      </c>
    </row>
    <row r="58925" spans="1:2" x14ac:dyDescent="0.3">
      <c r="A58925">
        <v>23100</v>
      </c>
      <c r="B58925">
        <v>525</v>
      </c>
    </row>
    <row r="58926" spans="1:2" x14ac:dyDescent="0.3">
      <c r="A58926">
        <v>1232</v>
      </c>
      <c r="B58926">
        <v>1348</v>
      </c>
    </row>
    <row r="58927" spans="1:2" x14ac:dyDescent="0.3">
      <c r="A58927">
        <v>8400</v>
      </c>
      <c r="B58927">
        <v>1002</v>
      </c>
    </row>
    <row r="58928" spans="1:2" x14ac:dyDescent="0.3">
      <c r="A58928">
        <v>17100</v>
      </c>
      <c r="B58928">
        <v>727</v>
      </c>
    </row>
    <row r="58929" spans="1:2" x14ac:dyDescent="0.3">
      <c r="A58929">
        <v>1080</v>
      </c>
      <c r="B58929">
        <v>529</v>
      </c>
    </row>
    <row r="58930" spans="1:2" x14ac:dyDescent="0.3">
      <c r="A58930">
        <v>8000</v>
      </c>
      <c r="B58930">
        <v>865</v>
      </c>
    </row>
    <row r="58931" spans="1:2" x14ac:dyDescent="0.3">
      <c r="A58931">
        <v>21560</v>
      </c>
      <c r="B58931">
        <v>3338</v>
      </c>
    </row>
    <row r="58932" spans="1:2" x14ac:dyDescent="0.3">
      <c r="A58932">
        <v>21560</v>
      </c>
      <c r="B58932">
        <v>3338</v>
      </c>
    </row>
    <row r="58933" spans="1:2" x14ac:dyDescent="0.3">
      <c r="A58933">
        <v>15000</v>
      </c>
      <c r="B58933">
        <v>1924</v>
      </c>
    </row>
    <row r="58934" spans="1:2" x14ac:dyDescent="0.3">
      <c r="A58934">
        <v>21312</v>
      </c>
      <c r="B58934">
        <v>1708</v>
      </c>
    </row>
    <row r="58935" spans="1:2" x14ac:dyDescent="0.3">
      <c r="A58935">
        <v>15000</v>
      </c>
      <c r="B58935">
        <v>1208</v>
      </c>
    </row>
    <row r="58936" spans="1:2" x14ac:dyDescent="0.3">
      <c r="A58936">
        <v>1875</v>
      </c>
      <c r="B58936">
        <v>873</v>
      </c>
    </row>
    <row r="58937" spans="1:2" x14ac:dyDescent="0.3">
      <c r="A58937">
        <v>4624</v>
      </c>
      <c r="B58937">
        <v>908</v>
      </c>
    </row>
    <row r="58938" spans="1:2" x14ac:dyDescent="0.3">
      <c r="A58938">
        <v>22725</v>
      </c>
      <c r="B58938">
        <v>181</v>
      </c>
    </row>
    <row r="58939" spans="1:2" x14ac:dyDescent="0.3">
      <c r="A58939">
        <v>22725</v>
      </c>
      <c r="B58939">
        <v>181</v>
      </c>
    </row>
    <row r="58940" spans="1:2" x14ac:dyDescent="0.3">
      <c r="A58940">
        <v>3900</v>
      </c>
      <c r="B58940">
        <v>1321</v>
      </c>
    </row>
    <row r="58941" spans="1:2" x14ac:dyDescent="0.3">
      <c r="A58941">
        <v>27648</v>
      </c>
      <c r="B58941">
        <v>2112</v>
      </c>
    </row>
    <row r="58942" spans="1:2" x14ac:dyDescent="0.3">
      <c r="A58942">
        <v>3872</v>
      </c>
      <c r="B58942">
        <v>180</v>
      </c>
    </row>
    <row r="58943" spans="1:2" x14ac:dyDescent="0.3">
      <c r="A58943">
        <v>16965</v>
      </c>
      <c r="B58943">
        <v>637</v>
      </c>
    </row>
    <row r="58944" spans="1:2" x14ac:dyDescent="0.3">
      <c r="A58944">
        <v>3900</v>
      </c>
      <c r="B58944">
        <v>2515</v>
      </c>
    </row>
    <row r="58945" spans="1:2" x14ac:dyDescent="0.3">
      <c r="A58945">
        <v>24000</v>
      </c>
      <c r="B58945">
        <v>179</v>
      </c>
    </row>
    <row r="58946" spans="1:2" x14ac:dyDescent="0.3">
      <c r="A58946">
        <v>2560</v>
      </c>
      <c r="B58946">
        <v>1582</v>
      </c>
    </row>
    <row r="58947" spans="1:2" x14ac:dyDescent="0.3">
      <c r="A58947">
        <v>7392</v>
      </c>
      <c r="B58947">
        <v>1021</v>
      </c>
    </row>
    <row r="58948" spans="1:2" x14ac:dyDescent="0.3">
      <c r="A58948">
        <v>12540</v>
      </c>
      <c r="B58948">
        <v>211</v>
      </c>
    </row>
    <row r="58949" spans="1:2" x14ac:dyDescent="0.3">
      <c r="A58949">
        <v>2992</v>
      </c>
      <c r="B58949">
        <v>492</v>
      </c>
    </row>
    <row r="58950" spans="1:2" x14ac:dyDescent="0.3">
      <c r="A58950">
        <v>4840</v>
      </c>
      <c r="B58950">
        <v>78</v>
      </c>
    </row>
    <row r="58951" spans="1:2" x14ac:dyDescent="0.3">
      <c r="A58951">
        <v>2805</v>
      </c>
      <c r="B58951">
        <v>2623</v>
      </c>
    </row>
    <row r="58952" spans="1:2" x14ac:dyDescent="0.3">
      <c r="A58952">
        <v>2805</v>
      </c>
      <c r="B58952">
        <v>2623</v>
      </c>
    </row>
    <row r="58953" spans="1:2" x14ac:dyDescent="0.3">
      <c r="A58953">
        <v>2378</v>
      </c>
      <c r="B58953">
        <v>1527</v>
      </c>
    </row>
    <row r="58954" spans="1:2" x14ac:dyDescent="0.3">
      <c r="A58954">
        <v>3630</v>
      </c>
      <c r="B58954">
        <v>821</v>
      </c>
    </row>
    <row r="58955" spans="1:2" x14ac:dyDescent="0.3">
      <c r="A58955">
        <v>8554</v>
      </c>
      <c r="B58955">
        <v>92</v>
      </c>
    </row>
    <row r="58956" spans="1:2" x14ac:dyDescent="0.3">
      <c r="A58956">
        <v>2288</v>
      </c>
      <c r="B58956">
        <v>1514</v>
      </c>
    </row>
    <row r="58957" spans="1:2" x14ac:dyDescent="0.3">
      <c r="A58957">
        <v>13824</v>
      </c>
      <c r="B58957">
        <v>503</v>
      </c>
    </row>
    <row r="58958" spans="1:2" x14ac:dyDescent="0.3">
      <c r="A58958">
        <v>2805</v>
      </c>
      <c r="B58958">
        <v>786</v>
      </c>
    </row>
    <row r="58959" spans="1:2" x14ac:dyDescent="0.3">
      <c r="A58959">
        <v>19872</v>
      </c>
      <c r="B58959">
        <v>724</v>
      </c>
    </row>
    <row r="58960" spans="1:2" x14ac:dyDescent="0.3">
      <c r="A58960">
        <v>3960</v>
      </c>
      <c r="B58960">
        <v>1038</v>
      </c>
    </row>
    <row r="58961" spans="1:2" x14ac:dyDescent="0.3">
      <c r="A58961">
        <v>7200</v>
      </c>
      <c r="B58961">
        <v>1389</v>
      </c>
    </row>
    <row r="58962" spans="1:2" x14ac:dyDescent="0.3">
      <c r="A58962">
        <v>7200</v>
      </c>
      <c r="B58962">
        <v>1389</v>
      </c>
    </row>
    <row r="58963" spans="1:2" x14ac:dyDescent="0.3">
      <c r="A58963">
        <v>13500</v>
      </c>
      <c r="B58963">
        <v>1179</v>
      </c>
    </row>
    <row r="58964" spans="1:2" x14ac:dyDescent="0.3">
      <c r="A58964">
        <v>3724</v>
      </c>
      <c r="B58964">
        <v>49</v>
      </c>
    </row>
    <row r="58965" spans="1:2" x14ac:dyDescent="0.3">
      <c r="A58965">
        <v>14400</v>
      </c>
      <c r="B58965">
        <v>1174</v>
      </c>
    </row>
    <row r="58966" spans="1:2" x14ac:dyDescent="0.3">
      <c r="A58966">
        <v>14400</v>
      </c>
      <c r="B58966">
        <v>1174</v>
      </c>
    </row>
    <row r="58967" spans="1:2" x14ac:dyDescent="0.3">
      <c r="A58967">
        <v>14400</v>
      </c>
      <c r="B58967">
        <v>1174</v>
      </c>
    </row>
    <row r="58968" spans="1:2" x14ac:dyDescent="0.3">
      <c r="A58968">
        <v>14400</v>
      </c>
      <c r="B58968">
        <v>1174</v>
      </c>
    </row>
    <row r="58969" spans="1:2" x14ac:dyDescent="0.3">
      <c r="A58969">
        <v>14400</v>
      </c>
      <c r="B58969">
        <v>1174</v>
      </c>
    </row>
    <row r="58970" spans="1:2" x14ac:dyDescent="0.3">
      <c r="A58970">
        <v>4275</v>
      </c>
      <c r="B58970">
        <v>2734</v>
      </c>
    </row>
    <row r="58971" spans="1:2" x14ac:dyDescent="0.3">
      <c r="A58971">
        <v>9000</v>
      </c>
      <c r="B58971">
        <v>1287</v>
      </c>
    </row>
    <row r="58972" spans="1:2" x14ac:dyDescent="0.3">
      <c r="A58972">
        <v>5040</v>
      </c>
      <c r="B58972">
        <v>2274</v>
      </c>
    </row>
    <row r="58973" spans="1:2" x14ac:dyDescent="0.3">
      <c r="A58973">
        <v>4913</v>
      </c>
      <c r="B58973">
        <v>1778</v>
      </c>
    </row>
    <row r="58974" spans="1:2" x14ac:dyDescent="0.3">
      <c r="A58974">
        <v>2208</v>
      </c>
      <c r="B58974">
        <v>1568</v>
      </c>
    </row>
    <row r="58975" spans="1:2" x14ac:dyDescent="0.3">
      <c r="A58975">
        <v>5610</v>
      </c>
      <c r="B58975">
        <v>1032</v>
      </c>
    </row>
    <row r="58976" spans="1:2" x14ac:dyDescent="0.3">
      <c r="A58976">
        <v>20000</v>
      </c>
      <c r="B58976">
        <v>943</v>
      </c>
    </row>
    <row r="58977" spans="1:2" x14ac:dyDescent="0.3">
      <c r="A58977">
        <v>16170</v>
      </c>
      <c r="B58977">
        <v>1444</v>
      </c>
    </row>
    <row r="58978" spans="1:2" x14ac:dyDescent="0.3">
      <c r="A58978">
        <v>3800</v>
      </c>
      <c r="B58978">
        <v>1103</v>
      </c>
    </row>
    <row r="58979" spans="1:2" x14ac:dyDescent="0.3">
      <c r="A58979">
        <v>3800</v>
      </c>
      <c r="B58979">
        <v>1103</v>
      </c>
    </row>
    <row r="58980" spans="1:2" x14ac:dyDescent="0.3">
      <c r="A58980">
        <v>4050</v>
      </c>
      <c r="B58980">
        <v>1129</v>
      </c>
    </row>
    <row r="58981" spans="1:2" x14ac:dyDescent="0.3">
      <c r="A58981">
        <v>4050</v>
      </c>
      <c r="B58981">
        <v>1129</v>
      </c>
    </row>
    <row r="58982" spans="1:2" x14ac:dyDescent="0.3">
      <c r="A58982">
        <v>2052</v>
      </c>
      <c r="B58982">
        <v>1134</v>
      </c>
    </row>
    <row r="58983" spans="1:2" x14ac:dyDescent="0.3">
      <c r="A58983">
        <v>4356</v>
      </c>
      <c r="B58983">
        <v>222</v>
      </c>
    </row>
    <row r="58984" spans="1:2" x14ac:dyDescent="0.3">
      <c r="A58984">
        <v>8294</v>
      </c>
      <c r="B58984">
        <v>1272</v>
      </c>
    </row>
    <row r="58985" spans="1:2" x14ac:dyDescent="0.3">
      <c r="A58985">
        <v>28208</v>
      </c>
      <c r="B58985">
        <v>2727</v>
      </c>
    </row>
    <row r="58986" spans="1:2" x14ac:dyDescent="0.3">
      <c r="A58986">
        <v>27000</v>
      </c>
      <c r="B58986">
        <v>1986</v>
      </c>
    </row>
    <row r="58987" spans="1:2" x14ac:dyDescent="0.3">
      <c r="A58987">
        <v>12000</v>
      </c>
      <c r="B58987">
        <v>4109</v>
      </c>
    </row>
    <row r="58988" spans="1:2" x14ac:dyDescent="0.3">
      <c r="A58988">
        <v>12925</v>
      </c>
      <c r="B58988">
        <v>385</v>
      </c>
    </row>
    <row r="58989" spans="1:2" x14ac:dyDescent="0.3">
      <c r="A58989">
        <v>8349</v>
      </c>
      <c r="B58989">
        <v>1117</v>
      </c>
    </row>
    <row r="58990" spans="1:2" x14ac:dyDescent="0.3">
      <c r="A58990">
        <v>8349</v>
      </c>
      <c r="B58990">
        <v>1117</v>
      </c>
    </row>
    <row r="58991" spans="1:2" x14ac:dyDescent="0.3">
      <c r="A58991">
        <v>8349</v>
      </c>
      <c r="B58991">
        <v>1117</v>
      </c>
    </row>
    <row r="58992" spans="1:2" x14ac:dyDescent="0.3">
      <c r="A58992">
        <v>8349</v>
      </c>
      <c r="B58992">
        <v>1117</v>
      </c>
    </row>
    <row r="58993" spans="1:2" x14ac:dyDescent="0.3">
      <c r="A58993">
        <v>1512</v>
      </c>
      <c r="B58993">
        <v>413</v>
      </c>
    </row>
    <row r="58994" spans="1:2" x14ac:dyDescent="0.3">
      <c r="A58994">
        <v>8505</v>
      </c>
      <c r="B58994">
        <v>1585</v>
      </c>
    </row>
    <row r="58995" spans="1:2" x14ac:dyDescent="0.3">
      <c r="A58995">
        <v>3024</v>
      </c>
      <c r="B58995">
        <v>675</v>
      </c>
    </row>
    <row r="58996" spans="1:2" x14ac:dyDescent="0.3">
      <c r="A58996">
        <v>27716</v>
      </c>
      <c r="B58996">
        <v>1031</v>
      </c>
    </row>
    <row r="58997" spans="1:2" x14ac:dyDescent="0.3">
      <c r="A58997">
        <v>6580</v>
      </c>
      <c r="B58997">
        <v>959</v>
      </c>
    </row>
    <row r="58998" spans="1:2" x14ac:dyDescent="0.3">
      <c r="A58998">
        <v>14350</v>
      </c>
      <c r="B58998">
        <v>933</v>
      </c>
    </row>
    <row r="58999" spans="1:2" x14ac:dyDescent="0.3">
      <c r="A58999">
        <v>2304</v>
      </c>
      <c r="B58999">
        <v>1324</v>
      </c>
    </row>
    <row r="59000" spans="1:2" x14ac:dyDescent="0.3">
      <c r="A59000">
        <v>2992</v>
      </c>
      <c r="B59000">
        <v>893</v>
      </c>
    </row>
    <row r="59001" spans="1:2" x14ac:dyDescent="0.3">
      <c r="A59001">
        <v>8640</v>
      </c>
      <c r="B59001">
        <v>1303</v>
      </c>
    </row>
    <row r="59002" spans="1:2" x14ac:dyDescent="0.3">
      <c r="A59002">
        <v>8640</v>
      </c>
      <c r="B59002">
        <v>1303</v>
      </c>
    </row>
    <row r="59003" spans="1:2" x14ac:dyDescent="0.3">
      <c r="A59003">
        <v>8640</v>
      </c>
      <c r="B59003">
        <v>1303</v>
      </c>
    </row>
    <row r="59004" spans="1:2" x14ac:dyDescent="0.3">
      <c r="A59004">
        <v>8640</v>
      </c>
      <c r="B59004">
        <v>1303</v>
      </c>
    </row>
    <row r="59005" spans="1:2" x14ac:dyDescent="0.3">
      <c r="A59005">
        <v>2178</v>
      </c>
      <c r="B59005">
        <v>1115</v>
      </c>
    </row>
    <row r="59006" spans="1:2" x14ac:dyDescent="0.3">
      <c r="A59006">
        <v>3960</v>
      </c>
      <c r="B59006">
        <v>1727</v>
      </c>
    </row>
    <row r="59007" spans="1:2" x14ac:dyDescent="0.3">
      <c r="A59007">
        <v>6075</v>
      </c>
      <c r="B59007">
        <v>233</v>
      </c>
    </row>
    <row r="59008" spans="1:2" x14ac:dyDescent="0.3">
      <c r="A59008">
        <v>2535</v>
      </c>
      <c r="B59008">
        <v>1475</v>
      </c>
    </row>
    <row r="59009" spans="1:2" x14ac:dyDescent="0.3">
      <c r="A59009">
        <v>2535</v>
      </c>
      <c r="B59009">
        <v>1475</v>
      </c>
    </row>
    <row r="59010" spans="1:2" x14ac:dyDescent="0.3">
      <c r="A59010">
        <v>15000</v>
      </c>
      <c r="B59010">
        <v>1617</v>
      </c>
    </row>
    <row r="59011" spans="1:2" x14ac:dyDescent="0.3">
      <c r="A59011">
        <v>7392</v>
      </c>
      <c r="B59011">
        <v>1387</v>
      </c>
    </row>
    <row r="59012" spans="1:2" x14ac:dyDescent="0.3">
      <c r="A59012">
        <v>24000</v>
      </c>
      <c r="B59012">
        <v>1171</v>
      </c>
    </row>
    <row r="59013" spans="1:2" x14ac:dyDescent="0.3">
      <c r="A59013">
        <v>19800</v>
      </c>
      <c r="B59013">
        <v>1443</v>
      </c>
    </row>
    <row r="59014" spans="1:2" x14ac:dyDescent="0.3">
      <c r="A59014">
        <v>10000</v>
      </c>
      <c r="B59014">
        <v>1189</v>
      </c>
    </row>
    <row r="59015" spans="1:2" x14ac:dyDescent="0.3">
      <c r="A59015">
        <v>5000</v>
      </c>
      <c r="B59015">
        <v>111</v>
      </c>
    </row>
    <row r="59016" spans="1:2" x14ac:dyDescent="0.3">
      <c r="A59016">
        <v>7854</v>
      </c>
      <c r="B59016">
        <v>78</v>
      </c>
    </row>
    <row r="59017" spans="1:2" x14ac:dyDescent="0.3">
      <c r="A59017">
        <v>7462</v>
      </c>
      <c r="B59017">
        <v>206</v>
      </c>
    </row>
    <row r="59018" spans="1:2" x14ac:dyDescent="0.3">
      <c r="A59018">
        <v>17280</v>
      </c>
      <c r="B59018">
        <v>1617</v>
      </c>
    </row>
    <row r="59019" spans="1:2" x14ac:dyDescent="0.3">
      <c r="A59019">
        <v>1600</v>
      </c>
      <c r="B59019">
        <v>289</v>
      </c>
    </row>
    <row r="59020" spans="1:2" x14ac:dyDescent="0.3">
      <c r="A59020">
        <v>8000</v>
      </c>
      <c r="B59020">
        <v>543</v>
      </c>
    </row>
    <row r="59021" spans="1:2" x14ac:dyDescent="0.3">
      <c r="A59021">
        <v>21000</v>
      </c>
      <c r="B59021">
        <v>543</v>
      </c>
    </row>
    <row r="59022" spans="1:2" x14ac:dyDescent="0.3">
      <c r="A59022">
        <v>15000</v>
      </c>
      <c r="B59022">
        <v>2885</v>
      </c>
    </row>
    <row r="59023" spans="1:2" x14ac:dyDescent="0.3">
      <c r="A59023">
        <v>10560</v>
      </c>
      <c r="B59023">
        <v>962</v>
      </c>
    </row>
    <row r="59024" spans="1:2" x14ac:dyDescent="0.3">
      <c r="A59024">
        <v>2288</v>
      </c>
      <c r="B59024">
        <v>2115</v>
      </c>
    </row>
    <row r="59025" spans="1:2" x14ac:dyDescent="0.3">
      <c r="A59025">
        <v>24000</v>
      </c>
      <c r="B59025">
        <v>912</v>
      </c>
    </row>
    <row r="59026" spans="1:2" x14ac:dyDescent="0.3">
      <c r="A59026">
        <v>24000</v>
      </c>
      <c r="B59026">
        <v>912</v>
      </c>
    </row>
    <row r="59027" spans="1:2" x14ac:dyDescent="0.3">
      <c r="A59027">
        <v>26400</v>
      </c>
      <c r="B59027">
        <v>784</v>
      </c>
    </row>
    <row r="59028" spans="1:2" x14ac:dyDescent="0.3">
      <c r="A59028">
        <v>26400</v>
      </c>
      <c r="B59028">
        <v>784</v>
      </c>
    </row>
    <row r="59029" spans="1:2" x14ac:dyDescent="0.3">
      <c r="A59029">
        <v>11136</v>
      </c>
      <c r="B59029">
        <v>175</v>
      </c>
    </row>
    <row r="59030" spans="1:2" x14ac:dyDescent="0.3">
      <c r="A59030">
        <v>2856</v>
      </c>
      <c r="B59030">
        <v>4257</v>
      </c>
    </row>
    <row r="59031" spans="1:2" x14ac:dyDescent="0.3">
      <c r="A59031">
        <v>3750</v>
      </c>
      <c r="B59031">
        <v>705</v>
      </c>
    </row>
    <row r="59032" spans="1:2" x14ac:dyDescent="0.3">
      <c r="A59032">
        <v>2288</v>
      </c>
      <c r="B59032">
        <v>1756</v>
      </c>
    </row>
    <row r="59033" spans="1:2" x14ac:dyDescent="0.3">
      <c r="A59033">
        <v>12167</v>
      </c>
      <c r="B59033">
        <v>541</v>
      </c>
    </row>
    <row r="59034" spans="1:2" x14ac:dyDescent="0.3">
      <c r="A59034">
        <v>12167</v>
      </c>
      <c r="B59034">
        <v>541</v>
      </c>
    </row>
    <row r="59035" spans="1:2" x14ac:dyDescent="0.3">
      <c r="A59035">
        <v>14229</v>
      </c>
      <c r="B59035">
        <v>821</v>
      </c>
    </row>
    <row r="59036" spans="1:2" x14ac:dyDescent="0.3">
      <c r="A59036">
        <v>2378</v>
      </c>
      <c r="B59036">
        <v>1115</v>
      </c>
    </row>
    <row r="59037" spans="1:2" x14ac:dyDescent="0.3">
      <c r="A59037">
        <v>1632</v>
      </c>
      <c r="B59037">
        <v>223</v>
      </c>
    </row>
    <row r="59038" spans="1:2" x14ac:dyDescent="0.3">
      <c r="A59038">
        <v>3344</v>
      </c>
      <c r="B59038">
        <v>528</v>
      </c>
    </row>
    <row r="59039" spans="1:2" x14ac:dyDescent="0.3">
      <c r="A59039">
        <v>21200</v>
      </c>
      <c r="B59039">
        <v>1426</v>
      </c>
    </row>
    <row r="59040" spans="1:2" x14ac:dyDescent="0.3">
      <c r="A59040">
        <v>2448</v>
      </c>
      <c r="B59040">
        <v>1722</v>
      </c>
    </row>
    <row r="59041" spans="1:2" x14ac:dyDescent="0.3">
      <c r="A59041">
        <v>13650</v>
      </c>
      <c r="B59041">
        <v>714</v>
      </c>
    </row>
    <row r="59042" spans="1:2" x14ac:dyDescent="0.3">
      <c r="A59042">
        <v>1870</v>
      </c>
      <c r="B59042">
        <v>2087</v>
      </c>
    </row>
    <row r="59043" spans="1:2" x14ac:dyDescent="0.3">
      <c r="A59043">
        <v>1936</v>
      </c>
      <c r="B59043">
        <v>2171</v>
      </c>
    </row>
    <row r="59044" spans="1:2" x14ac:dyDescent="0.3">
      <c r="A59044">
        <v>3496</v>
      </c>
      <c r="B59044">
        <v>278</v>
      </c>
    </row>
    <row r="59045" spans="1:2" x14ac:dyDescent="0.3">
      <c r="A59045">
        <v>4500</v>
      </c>
      <c r="B59045">
        <v>401</v>
      </c>
    </row>
    <row r="59046" spans="1:2" x14ac:dyDescent="0.3">
      <c r="A59046">
        <v>13200</v>
      </c>
      <c r="B59046">
        <v>602</v>
      </c>
    </row>
    <row r="59047" spans="1:2" x14ac:dyDescent="0.3">
      <c r="A59047">
        <v>27216</v>
      </c>
      <c r="B59047">
        <v>722</v>
      </c>
    </row>
    <row r="59048" spans="1:2" x14ac:dyDescent="0.3">
      <c r="A59048">
        <v>4536</v>
      </c>
      <c r="B59048">
        <v>1128</v>
      </c>
    </row>
    <row r="59049" spans="1:2" x14ac:dyDescent="0.3">
      <c r="A59049">
        <v>5382</v>
      </c>
      <c r="B59049">
        <v>817</v>
      </c>
    </row>
    <row r="59050" spans="1:2" x14ac:dyDescent="0.3">
      <c r="A59050">
        <v>2720</v>
      </c>
      <c r="B59050">
        <v>1151</v>
      </c>
    </row>
    <row r="59051" spans="1:2" x14ac:dyDescent="0.3">
      <c r="A59051">
        <v>7866</v>
      </c>
      <c r="B59051">
        <v>641</v>
      </c>
    </row>
    <row r="59052" spans="1:2" x14ac:dyDescent="0.3">
      <c r="A59052">
        <v>9000</v>
      </c>
      <c r="B59052">
        <v>2492</v>
      </c>
    </row>
    <row r="59053" spans="1:2" x14ac:dyDescent="0.3">
      <c r="A59053">
        <v>3211</v>
      </c>
      <c r="B59053">
        <v>1539</v>
      </c>
    </row>
    <row r="59054" spans="1:2" x14ac:dyDescent="0.3">
      <c r="A59054">
        <v>11154</v>
      </c>
      <c r="B59054">
        <v>9995</v>
      </c>
    </row>
    <row r="59055" spans="1:2" x14ac:dyDescent="0.3">
      <c r="A59055">
        <v>18750</v>
      </c>
      <c r="B59055">
        <v>1959</v>
      </c>
    </row>
    <row r="59056" spans="1:2" x14ac:dyDescent="0.3">
      <c r="A59056">
        <v>10000</v>
      </c>
      <c r="B59056">
        <v>2386</v>
      </c>
    </row>
    <row r="59057" spans="1:2" x14ac:dyDescent="0.3">
      <c r="A59057">
        <v>15625</v>
      </c>
      <c r="B59057">
        <v>2393</v>
      </c>
    </row>
    <row r="59058" spans="1:2" x14ac:dyDescent="0.3">
      <c r="A59058">
        <v>8000</v>
      </c>
      <c r="B59058">
        <v>1307</v>
      </c>
    </row>
    <row r="59059" spans="1:2" x14ac:dyDescent="0.3">
      <c r="A59059">
        <v>2112</v>
      </c>
      <c r="B59059">
        <v>333</v>
      </c>
    </row>
    <row r="59060" spans="1:2" x14ac:dyDescent="0.3">
      <c r="A59060">
        <v>23625</v>
      </c>
      <c r="B59060">
        <v>2109</v>
      </c>
    </row>
    <row r="59061" spans="1:2" x14ac:dyDescent="0.3">
      <c r="A59061">
        <v>9384</v>
      </c>
      <c r="B59061">
        <v>481</v>
      </c>
    </row>
    <row r="59062" spans="1:2" x14ac:dyDescent="0.3">
      <c r="A59062">
        <v>9384</v>
      </c>
      <c r="B59062">
        <v>481</v>
      </c>
    </row>
    <row r="59063" spans="1:2" x14ac:dyDescent="0.3">
      <c r="A59063">
        <v>12000</v>
      </c>
      <c r="B59063">
        <v>332</v>
      </c>
    </row>
    <row r="59064" spans="1:2" x14ac:dyDescent="0.3">
      <c r="A59064">
        <v>24000</v>
      </c>
      <c r="B59064">
        <v>696</v>
      </c>
    </row>
    <row r="59065" spans="1:2" x14ac:dyDescent="0.3">
      <c r="A59065">
        <v>24000</v>
      </c>
      <c r="B59065">
        <v>696</v>
      </c>
    </row>
    <row r="59066" spans="1:2" x14ac:dyDescent="0.3">
      <c r="A59066">
        <v>8000</v>
      </c>
      <c r="B59066">
        <v>727</v>
      </c>
    </row>
    <row r="59067" spans="1:2" x14ac:dyDescent="0.3">
      <c r="A59067">
        <v>6000</v>
      </c>
      <c r="B59067">
        <v>1373</v>
      </c>
    </row>
    <row r="59068" spans="1:2" x14ac:dyDescent="0.3">
      <c r="A59068">
        <v>1936</v>
      </c>
      <c r="B59068">
        <v>944</v>
      </c>
    </row>
    <row r="59069" spans="1:2" x14ac:dyDescent="0.3">
      <c r="A59069">
        <v>3240</v>
      </c>
      <c r="B59069">
        <v>1749</v>
      </c>
    </row>
    <row r="59070" spans="1:2" x14ac:dyDescent="0.3">
      <c r="A59070">
        <v>3240</v>
      </c>
      <c r="B59070">
        <v>1749</v>
      </c>
    </row>
    <row r="59071" spans="1:2" x14ac:dyDescent="0.3">
      <c r="A59071">
        <v>6000</v>
      </c>
      <c r="B59071">
        <v>1749</v>
      </c>
    </row>
    <row r="59072" spans="1:2" x14ac:dyDescent="0.3">
      <c r="A59072">
        <v>6000</v>
      </c>
      <c r="B59072">
        <v>1749</v>
      </c>
    </row>
    <row r="59073" spans="1:2" x14ac:dyDescent="0.3">
      <c r="A59073">
        <v>4840</v>
      </c>
      <c r="B59073">
        <v>847</v>
      </c>
    </row>
    <row r="59074" spans="1:2" x14ac:dyDescent="0.3">
      <c r="A59074">
        <v>3332</v>
      </c>
      <c r="B59074">
        <v>1883</v>
      </c>
    </row>
    <row r="59075" spans="1:2" x14ac:dyDescent="0.3">
      <c r="A59075">
        <v>5808</v>
      </c>
      <c r="B59075">
        <v>139</v>
      </c>
    </row>
    <row r="59076" spans="1:2" x14ac:dyDescent="0.3">
      <c r="A59076">
        <v>19600</v>
      </c>
      <c r="B59076">
        <v>1334</v>
      </c>
    </row>
    <row r="59077" spans="1:2" x14ac:dyDescent="0.3">
      <c r="A59077">
        <v>21000</v>
      </c>
      <c r="B59077">
        <v>2703</v>
      </c>
    </row>
    <row r="59078" spans="1:2" x14ac:dyDescent="0.3">
      <c r="A59078">
        <v>6300</v>
      </c>
      <c r="B59078">
        <v>1187</v>
      </c>
    </row>
    <row r="59079" spans="1:2" x14ac:dyDescent="0.3">
      <c r="A59079">
        <v>21120</v>
      </c>
      <c r="B59079">
        <v>935</v>
      </c>
    </row>
    <row r="59080" spans="1:2" x14ac:dyDescent="0.3">
      <c r="A59080">
        <v>4096</v>
      </c>
      <c r="B59080">
        <v>1463</v>
      </c>
    </row>
    <row r="59081" spans="1:2" x14ac:dyDescent="0.3">
      <c r="A59081">
        <v>11352</v>
      </c>
      <c r="B59081">
        <v>2403</v>
      </c>
    </row>
    <row r="59082" spans="1:2" x14ac:dyDescent="0.3">
      <c r="A59082">
        <v>6000</v>
      </c>
      <c r="B59082">
        <v>1002</v>
      </c>
    </row>
    <row r="59083" spans="1:2" x14ac:dyDescent="0.3">
      <c r="A59083">
        <v>6000</v>
      </c>
      <c r="B59083">
        <v>1002</v>
      </c>
    </row>
    <row r="59084" spans="1:2" x14ac:dyDescent="0.3">
      <c r="A59084">
        <v>6000</v>
      </c>
      <c r="B59084">
        <v>1002</v>
      </c>
    </row>
    <row r="59085" spans="1:2" x14ac:dyDescent="0.3">
      <c r="A59085">
        <v>3000</v>
      </c>
      <c r="B59085">
        <v>117</v>
      </c>
    </row>
    <row r="59086" spans="1:2" x14ac:dyDescent="0.3">
      <c r="A59086">
        <v>14400</v>
      </c>
      <c r="B59086">
        <v>2564</v>
      </c>
    </row>
    <row r="59087" spans="1:2" x14ac:dyDescent="0.3">
      <c r="A59087">
        <v>15075</v>
      </c>
      <c r="B59087">
        <v>507</v>
      </c>
    </row>
    <row r="59088" spans="1:2" x14ac:dyDescent="0.3">
      <c r="A59088">
        <v>14000</v>
      </c>
      <c r="B59088">
        <v>46</v>
      </c>
    </row>
    <row r="59089" spans="1:2" x14ac:dyDescent="0.3">
      <c r="A59089">
        <v>8008</v>
      </c>
      <c r="B59089">
        <v>46</v>
      </c>
    </row>
    <row r="59090" spans="1:2" x14ac:dyDescent="0.3">
      <c r="A59090">
        <v>9240</v>
      </c>
      <c r="B59090">
        <v>1792</v>
      </c>
    </row>
    <row r="59091" spans="1:2" x14ac:dyDescent="0.3">
      <c r="A59091">
        <v>3850</v>
      </c>
      <c r="B59091">
        <v>901</v>
      </c>
    </row>
    <row r="59092" spans="1:2" x14ac:dyDescent="0.3">
      <c r="A59092">
        <v>7072</v>
      </c>
      <c r="B59092">
        <v>1546</v>
      </c>
    </row>
    <row r="59093" spans="1:2" x14ac:dyDescent="0.3">
      <c r="A59093">
        <v>7072</v>
      </c>
      <c r="B59093">
        <v>164</v>
      </c>
    </row>
    <row r="59094" spans="1:2" x14ac:dyDescent="0.3">
      <c r="A59094">
        <v>7826</v>
      </c>
      <c r="B59094">
        <v>1292</v>
      </c>
    </row>
    <row r="59095" spans="1:2" x14ac:dyDescent="0.3">
      <c r="A59095">
        <v>10296</v>
      </c>
      <c r="B59095">
        <v>1337</v>
      </c>
    </row>
    <row r="59096" spans="1:2" x14ac:dyDescent="0.3">
      <c r="A59096">
        <v>2112</v>
      </c>
      <c r="B59096">
        <v>1633</v>
      </c>
    </row>
    <row r="59097" spans="1:2" x14ac:dyDescent="0.3">
      <c r="A59097">
        <v>2800</v>
      </c>
      <c r="B59097">
        <v>217</v>
      </c>
    </row>
    <row r="59098" spans="1:2" x14ac:dyDescent="0.3">
      <c r="A59098">
        <v>27000</v>
      </c>
      <c r="B59098">
        <v>555</v>
      </c>
    </row>
    <row r="59099" spans="1:2" x14ac:dyDescent="0.3">
      <c r="A59099">
        <v>2700</v>
      </c>
      <c r="B59099">
        <v>4773</v>
      </c>
    </row>
    <row r="59100" spans="1:2" x14ac:dyDescent="0.3">
      <c r="A59100">
        <v>8000</v>
      </c>
      <c r="B59100">
        <v>1202</v>
      </c>
    </row>
    <row r="59101" spans="1:2" x14ac:dyDescent="0.3">
      <c r="A59101">
        <v>8000</v>
      </c>
      <c r="B59101">
        <v>1202</v>
      </c>
    </row>
    <row r="59102" spans="1:2" x14ac:dyDescent="0.3">
      <c r="A59102">
        <v>16302</v>
      </c>
      <c r="B59102">
        <v>1712</v>
      </c>
    </row>
    <row r="59103" spans="1:2" x14ac:dyDescent="0.3">
      <c r="A59103">
        <v>9000</v>
      </c>
      <c r="B59103">
        <v>917</v>
      </c>
    </row>
    <row r="59104" spans="1:2" x14ac:dyDescent="0.3">
      <c r="A59104">
        <v>7920</v>
      </c>
      <c r="B59104">
        <v>583</v>
      </c>
    </row>
    <row r="59105" spans="1:2" x14ac:dyDescent="0.3">
      <c r="A59105">
        <v>14000</v>
      </c>
      <c r="B59105">
        <v>49</v>
      </c>
    </row>
    <row r="59106" spans="1:2" x14ac:dyDescent="0.3">
      <c r="A59106">
        <v>12500</v>
      </c>
      <c r="B59106">
        <v>721</v>
      </c>
    </row>
    <row r="59107" spans="1:2" x14ac:dyDescent="0.3">
      <c r="A59107">
        <v>1584</v>
      </c>
      <c r="B59107">
        <v>882</v>
      </c>
    </row>
    <row r="59108" spans="1:2" x14ac:dyDescent="0.3">
      <c r="A59108">
        <v>1584</v>
      </c>
      <c r="B59108">
        <v>882</v>
      </c>
    </row>
    <row r="59109" spans="1:2" x14ac:dyDescent="0.3">
      <c r="A59109">
        <v>4800</v>
      </c>
      <c r="B59109">
        <v>1187</v>
      </c>
    </row>
    <row r="59110" spans="1:2" x14ac:dyDescent="0.3">
      <c r="A59110">
        <v>4800</v>
      </c>
      <c r="B59110">
        <v>1187</v>
      </c>
    </row>
    <row r="59111" spans="1:2" x14ac:dyDescent="0.3">
      <c r="A59111">
        <v>7650</v>
      </c>
      <c r="B59111">
        <v>1287</v>
      </c>
    </row>
    <row r="59112" spans="1:2" x14ac:dyDescent="0.3">
      <c r="A59112">
        <v>1200</v>
      </c>
      <c r="B59112">
        <v>313</v>
      </c>
    </row>
    <row r="59113" spans="1:2" x14ac:dyDescent="0.3">
      <c r="A59113">
        <v>2400</v>
      </c>
      <c r="B59113">
        <v>1396</v>
      </c>
    </row>
    <row r="59114" spans="1:2" x14ac:dyDescent="0.3">
      <c r="A59114">
        <v>21112</v>
      </c>
      <c r="B59114">
        <v>1315</v>
      </c>
    </row>
    <row r="59115" spans="1:2" x14ac:dyDescent="0.3">
      <c r="A59115">
        <v>20000</v>
      </c>
      <c r="B59115">
        <v>242</v>
      </c>
    </row>
    <row r="59116" spans="1:2" x14ac:dyDescent="0.3">
      <c r="A59116">
        <v>4158</v>
      </c>
      <c r="B59116">
        <v>1038</v>
      </c>
    </row>
    <row r="59117" spans="1:2" x14ac:dyDescent="0.3">
      <c r="A59117">
        <v>1344</v>
      </c>
      <c r="B59117">
        <v>791</v>
      </c>
    </row>
    <row r="59118" spans="1:2" x14ac:dyDescent="0.3">
      <c r="A59118">
        <v>2688</v>
      </c>
      <c r="B59118">
        <v>2157</v>
      </c>
    </row>
    <row r="59119" spans="1:2" x14ac:dyDescent="0.3">
      <c r="A59119">
        <v>3960</v>
      </c>
      <c r="B59119">
        <v>809</v>
      </c>
    </row>
    <row r="59120" spans="1:2" x14ac:dyDescent="0.3">
      <c r="A59120">
        <v>30625</v>
      </c>
      <c r="B59120">
        <v>165</v>
      </c>
    </row>
    <row r="59121" spans="1:2" x14ac:dyDescent="0.3">
      <c r="A59121">
        <v>30625</v>
      </c>
      <c r="B59121">
        <v>165</v>
      </c>
    </row>
    <row r="59122" spans="1:2" x14ac:dyDescent="0.3">
      <c r="A59122">
        <v>3705</v>
      </c>
      <c r="B59122">
        <v>889</v>
      </c>
    </row>
    <row r="59123" spans="1:2" x14ac:dyDescent="0.3">
      <c r="A59123">
        <v>6156</v>
      </c>
      <c r="B59123">
        <v>2077</v>
      </c>
    </row>
    <row r="59124" spans="1:2" x14ac:dyDescent="0.3">
      <c r="A59124">
        <v>2112</v>
      </c>
      <c r="B59124">
        <v>1302</v>
      </c>
    </row>
    <row r="59125" spans="1:2" x14ac:dyDescent="0.3">
      <c r="A59125">
        <v>16900</v>
      </c>
      <c r="B59125">
        <v>1202</v>
      </c>
    </row>
    <row r="59126" spans="1:2" x14ac:dyDescent="0.3">
      <c r="A59126">
        <v>2352</v>
      </c>
      <c r="B59126">
        <v>1011</v>
      </c>
    </row>
    <row r="59127" spans="1:2" x14ac:dyDescent="0.3">
      <c r="A59127">
        <v>19800</v>
      </c>
      <c r="B59127">
        <v>1601</v>
      </c>
    </row>
    <row r="59128" spans="1:2" x14ac:dyDescent="0.3">
      <c r="A59128">
        <v>2288</v>
      </c>
      <c r="B59128">
        <v>94</v>
      </c>
    </row>
    <row r="59129" spans="1:2" x14ac:dyDescent="0.3">
      <c r="A59129">
        <v>2430</v>
      </c>
      <c r="B59129">
        <v>707</v>
      </c>
    </row>
    <row r="59130" spans="1:2" x14ac:dyDescent="0.3">
      <c r="A59130">
        <v>4500</v>
      </c>
      <c r="B59130">
        <v>1143</v>
      </c>
    </row>
    <row r="59131" spans="1:2" x14ac:dyDescent="0.3">
      <c r="A59131">
        <v>4752</v>
      </c>
      <c r="B59131">
        <v>532</v>
      </c>
    </row>
    <row r="59132" spans="1:2" x14ac:dyDescent="0.3">
      <c r="A59132">
        <v>1188</v>
      </c>
      <c r="B59132">
        <v>2546</v>
      </c>
    </row>
    <row r="59133" spans="1:2" x14ac:dyDescent="0.3">
      <c r="A59133">
        <v>8060</v>
      </c>
      <c r="B59133">
        <v>120</v>
      </c>
    </row>
    <row r="59134" spans="1:2" x14ac:dyDescent="0.3">
      <c r="A59134">
        <v>4096</v>
      </c>
      <c r="B59134">
        <v>731</v>
      </c>
    </row>
    <row r="59135" spans="1:2" x14ac:dyDescent="0.3">
      <c r="A59135">
        <v>12000</v>
      </c>
      <c r="B59135">
        <v>237</v>
      </c>
    </row>
    <row r="59136" spans="1:2" x14ac:dyDescent="0.3">
      <c r="A59136">
        <v>2400</v>
      </c>
      <c r="B59136">
        <v>1317</v>
      </c>
    </row>
    <row r="59137" spans="1:2" x14ac:dyDescent="0.3">
      <c r="A59137">
        <v>2400</v>
      </c>
      <c r="B59137">
        <v>1317</v>
      </c>
    </row>
    <row r="59138" spans="1:2" x14ac:dyDescent="0.3">
      <c r="A59138">
        <v>2400</v>
      </c>
      <c r="B59138">
        <v>1317</v>
      </c>
    </row>
    <row r="59139" spans="1:2" x14ac:dyDescent="0.3">
      <c r="A59139">
        <v>11616</v>
      </c>
      <c r="B59139">
        <v>606</v>
      </c>
    </row>
    <row r="59140" spans="1:2" x14ac:dyDescent="0.3">
      <c r="A59140">
        <v>25536</v>
      </c>
      <c r="B59140">
        <v>1223</v>
      </c>
    </row>
    <row r="59141" spans="1:2" x14ac:dyDescent="0.3">
      <c r="A59141">
        <v>20000</v>
      </c>
      <c r="B59141">
        <v>1186</v>
      </c>
    </row>
    <row r="59142" spans="1:2" x14ac:dyDescent="0.3">
      <c r="A59142">
        <v>4588</v>
      </c>
      <c r="B59142">
        <v>965</v>
      </c>
    </row>
    <row r="59143" spans="1:2" x14ac:dyDescent="0.3">
      <c r="A59143">
        <v>3400</v>
      </c>
      <c r="B59143">
        <v>708</v>
      </c>
    </row>
    <row r="59144" spans="1:2" x14ac:dyDescent="0.3">
      <c r="A59144">
        <v>8000</v>
      </c>
      <c r="B59144">
        <v>172</v>
      </c>
    </row>
    <row r="59145" spans="1:2" x14ac:dyDescent="0.3">
      <c r="A59145">
        <v>7616</v>
      </c>
      <c r="B59145">
        <v>33</v>
      </c>
    </row>
    <row r="59146" spans="1:2" x14ac:dyDescent="0.3">
      <c r="A59146">
        <v>1408</v>
      </c>
      <c r="B59146">
        <v>939</v>
      </c>
    </row>
    <row r="59147" spans="1:2" x14ac:dyDescent="0.3">
      <c r="A59147">
        <v>1408</v>
      </c>
      <c r="B59147">
        <v>939</v>
      </c>
    </row>
    <row r="59148" spans="1:2" x14ac:dyDescent="0.3">
      <c r="A59148">
        <v>1408</v>
      </c>
      <c r="B59148">
        <v>939</v>
      </c>
    </row>
    <row r="59149" spans="1:2" x14ac:dyDescent="0.3">
      <c r="A59149">
        <v>1408</v>
      </c>
      <c r="B59149">
        <v>939</v>
      </c>
    </row>
    <row r="59150" spans="1:2" x14ac:dyDescent="0.3">
      <c r="A59150">
        <v>7140</v>
      </c>
      <c r="B59150">
        <v>736</v>
      </c>
    </row>
    <row r="59151" spans="1:2" x14ac:dyDescent="0.3">
      <c r="A59151">
        <v>7140</v>
      </c>
      <c r="B59151">
        <v>736</v>
      </c>
    </row>
    <row r="59152" spans="1:2" x14ac:dyDescent="0.3">
      <c r="A59152">
        <v>7140</v>
      </c>
      <c r="B59152">
        <v>736</v>
      </c>
    </row>
    <row r="59153" spans="1:2" x14ac:dyDescent="0.3">
      <c r="A59153">
        <v>7140</v>
      </c>
      <c r="B59153">
        <v>736</v>
      </c>
    </row>
    <row r="59154" spans="1:2" x14ac:dyDescent="0.3">
      <c r="A59154">
        <v>7140</v>
      </c>
      <c r="B59154">
        <v>736</v>
      </c>
    </row>
    <row r="59155" spans="1:2" x14ac:dyDescent="0.3">
      <c r="A59155">
        <v>23625</v>
      </c>
      <c r="B59155">
        <v>1377</v>
      </c>
    </row>
    <row r="59156" spans="1:2" x14ac:dyDescent="0.3">
      <c r="A59156">
        <v>6776</v>
      </c>
      <c r="B59156">
        <v>1932</v>
      </c>
    </row>
    <row r="59157" spans="1:2" x14ac:dyDescent="0.3">
      <c r="A59157">
        <v>12500</v>
      </c>
      <c r="B59157">
        <v>1303</v>
      </c>
    </row>
    <row r="59158" spans="1:2" x14ac:dyDescent="0.3">
      <c r="A59158">
        <v>7875</v>
      </c>
      <c r="B59158">
        <v>573</v>
      </c>
    </row>
    <row r="59159" spans="1:2" x14ac:dyDescent="0.3">
      <c r="A59159">
        <v>7875</v>
      </c>
      <c r="B59159">
        <v>573</v>
      </c>
    </row>
    <row r="59160" spans="1:2" x14ac:dyDescent="0.3">
      <c r="A59160">
        <v>15375</v>
      </c>
      <c r="B59160">
        <v>4265</v>
      </c>
    </row>
    <row r="59161" spans="1:2" x14ac:dyDescent="0.3">
      <c r="A59161">
        <v>2288</v>
      </c>
      <c r="B59161">
        <v>608</v>
      </c>
    </row>
    <row r="59162" spans="1:2" x14ac:dyDescent="0.3">
      <c r="A59162">
        <v>1200</v>
      </c>
      <c r="B59162">
        <v>1425</v>
      </c>
    </row>
    <row r="59163" spans="1:2" x14ac:dyDescent="0.3">
      <c r="A59163">
        <v>3000</v>
      </c>
      <c r="B59163">
        <v>1184</v>
      </c>
    </row>
    <row r="59164" spans="1:2" x14ac:dyDescent="0.3">
      <c r="A59164">
        <v>3000</v>
      </c>
      <c r="B59164">
        <v>1184</v>
      </c>
    </row>
    <row r="59165" spans="1:2" x14ac:dyDescent="0.3">
      <c r="A59165">
        <v>3000</v>
      </c>
      <c r="B59165">
        <v>1184</v>
      </c>
    </row>
    <row r="59166" spans="1:2" x14ac:dyDescent="0.3">
      <c r="A59166">
        <v>3000</v>
      </c>
      <c r="B59166">
        <v>1184</v>
      </c>
    </row>
    <row r="59167" spans="1:2" x14ac:dyDescent="0.3">
      <c r="A59167">
        <v>990</v>
      </c>
      <c r="B59167">
        <v>142</v>
      </c>
    </row>
    <row r="59168" spans="1:2" x14ac:dyDescent="0.3">
      <c r="A59168">
        <v>19800</v>
      </c>
      <c r="B59168">
        <v>162</v>
      </c>
    </row>
    <row r="59169" spans="1:2" x14ac:dyDescent="0.3">
      <c r="A59169">
        <v>19800</v>
      </c>
      <c r="B59169">
        <v>162</v>
      </c>
    </row>
    <row r="59170" spans="1:2" x14ac:dyDescent="0.3">
      <c r="A59170">
        <v>7616</v>
      </c>
      <c r="B59170">
        <v>897</v>
      </c>
    </row>
    <row r="59171" spans="1:2" x14ac:dyDescent="0.3">
      <c r="A59171">
        <v>2856</v>
      </c>
      <c r="B59171">
        <v>909</v>
      </c>
    </row>
    <row r="59172" spans="1:2" x14ac:dyDescent="0.3">
      <c r="A59172">
        <v>5544</v>
      </c>
      <c r="B59172">
        <v>1031</v>
      </c>
    </row>
    <row r="59173" spans="1:2" x14ac:dyDescent="0.3">
      <c r="A59173">
        <v>2304</v>
      </c>
      <c r="B59173">
        <v>2402</v>
      </c>
    </row>
    <row r="59174" spans="1:2" x14ac:dyDescent="0.3">
      <c r="A59174">
        <v>5152</v>
      </c>
      <c r="B59174">
        <v>2557</v>
      </c>
    </row>
    <row r="59175" spans="1:2" x14ac:dyDescent="0.3">
      <c r="A59175">
        <v>7200</v>
      </c>
      <c r="B59175">
        <v>1408</v>
      </c>
    </row>
    <row r="59176" spans="1:2" x14ac:dyDescent="0.3">
      <c r="A59176">
        <v>2772</v>
      </c>
      <c r="B59176">
        <v>1389</v>
      </c>
    </row>
    <row r="59177" spans="1:2" x14ac:dyDescent="0.3">
      <c r="A59177">
        <v>3927</v>
      </c>
      <c r="B59177">
        <v>897</v>
      </c>
    </row>
    <row r="59178" spans="1:2" x14ac:dyDescent="0.3">
      <c r="A59178">
        <v>7644</v>
      </c>
      <c r="B59178">
        <v>2218</v>
      </c>
    </row>
    <row r="59179" spans="1:2" x14ac:dyDescent="0.3">
      <c r="A59179">
        <v>2464</v>
      </c>
      <c r="B59179">
        <v>1699</v>
      </c>
    </row>
    <row r="59180" spans="1:2" x14ac:dyDescent="0.3">
      <c r="A59180">
        <v>4608</v>
      </c>
      <c r="B59180">
        <v>748</v>
      </c>
    </row>
    <row r="59181" spans="1:2" x14ac:dyDescent="0.3">
      <c r="A59181">
        <v>3024</v>
      </c>
      <c r="B59181">
        <v>819</v>
      </c>
    </row>
    <row r="59182" spans="1:2" x14ac:dyDescent="0.3">
      <c r="A59182">
        <v>1600</v>
      </c>
      <c r="B59182">
        <v>1177</v>
      </c>
    </row>
    <row r="59183" spans="1:2" x14ac:dyDescent="0.3">
      <c r="A59183">
        <v>1600</v>
      </c>
      <c r="B59183">
        <v>1177</v>
      </c>
    </row>
    <row r="59184" spans="1:2" x14ac:dyDescent="0.3">
      <c r="A59184">
        <v>15625</v>
      </c>
      <c r="B59184">
        <v>248</v>
      </c>
    </row>
    <row r="59185" spans="1:2" x14ac:dyDescent="0.3">
      <c r="A59185">
        <v>15625</v>
      </c>
      <c r="B59185">
        <v>248</v>
      </c>
    </row>
    <row r="59186" spans="1:2" x14ac:dyDescent="0.3">
      <c r="A59186">
        <v>1040</v>
      </c>
      <c r="B59186">
        <v>816</v>
      </c>
    </row>
    <row r="59187" spans="1:2" x14ac:dyDescent="0.3">
      <c r="A59187">
        <v>1040</v>
      </c>
      <c r="B59187">
        <v>816</v>
      </c>
    </row>
    <row r="59188" spans="1:2" x14ac:dyDescent="0.3">
      <c r="A59188">
        <v>1040</v>
      </c>
      <c r="B59188">
        <v>816</v>
      </c>
    </row>
    <row r="59189" spans="1:2" x14ac:dyDescent="0.3">
      <c r="A59189">
        <v>15750</v>
      </c>
      <c r="B59189">
        <v>3139</v>
      </c>
    </row>
    <row r="59190" spans="1:2" x14ac:dyDescent="0.3">
      <c r="A59190">
        <v>8000</v>
      </c>
      <c r="B59190">
        <v>841</v>
      </c>
    </row>
    <row r="59191" spans="1:2" x14ac:dyDescent="0.3">
      <c r="A59191">
        <v>6864</v>
      </c>
      <c r="B59191">
        <v>1713</v>
      </c>
    </row>
    <row r="59192" spans="1:2" x14ac:dyDescent="0.3">
      <c r="A59192">
        <v>15075</v>
      </c>
      <c r="B59192">
        <v>1409</v>
      </c>
    </row>
    <row r="59193" spans="1:2" x14ac:dyDescent="0.3">
      <c r="A59193">
        <v>1232</v>
      </c>
      <c r="B59193">
        <v>575</v>
      </c>
    </row>
    <row r="59194" spans="1:2" x14ac:dyDescent="0.3">
      <c r="A59194">
        <v>6300</v>
      </c>
      <c r="B59194">
        <v>1612</v>
      </c>
    </row>
    <row r="59195" spans="1:2" x14ac:dyDescent="0.3">
      <c r="A59195">
        <v>1188</v>
      </c>
      <c r="B59195">
        <v>1309</v>
      </c>
    </row>
    <row r="59196" spans="1:2" x14ac:dyDescent="0.3">
      <c r="A59196">
        <v>5400</v>
      </c>
      <c r="B59196">
        <v>2625</v>
      </c>
    </row>
    <row r="59197" spans="1:2" x14ac:dyDescent="0.3">
      <c r="A59197">
        <v>4692</v>
      </c>
      <c r="B59197">
        <v>1864</v>
      </c>
    </row>
    <row r="59198" spans="1:2" x14ac:dyDescent="0.3">
      <c r="A59198">
        <v>4692</v>
      </c>
      <c r="B59198">
        <v>1864</v>
      </c>
    </row>
    <row r="59199" spans="1:2" x14ac:dyDescent="0.3">
      <c r="A59199">
        <v>18000</v>
      </c>
      <c r="B59199">
        <v>503</v>
      </c>
    </row>
    <row r="59200" spans="1:2" x14ac:dyDescent="0.3">
      <c r="A59200">
        <v>1200</v>
      </c>
      <c r="B59200">
        <v>3517</v>
      </c>
    </row>
    <row r="59201" spans="1:2" x14ac:dyDescent="0.3">
      <c r="A59201">
        <v>2816</v>
      </c>
      <c r="B59201">
        <v>445</v>
      </c>
    </row>
    <row r="59202" spans="1:2" x14ac:dyDescent="0.3">
      <c r="A59202">
        <v>2816</v>
      </c>
      <c r="B59202">
        <v>445</v>
      </c>
    </row>
    <row r="59203" spans="1:2" x14ac:dyDescent="0.3">
      <c r="A59203">
        <v>2100</v>
      </c>
      <c r="B59203">
        <v>825</v>
      </c>
    </row>
    <row r="59204" spans="1:2" x14ac:dyDescent="0.3">
      <c r="A59204">
        <v>21875</v>
      </c>
      <c r="B59204">
        <v>605</v>
      </c>
    </row>
    <row r="59205" spans="1:2" x14ac:dyDescent="0.3">
      <c r="A59205">
        <v>3072</v>
      </c>
      <c r="B59205">
        <v>1114</v>
      </c>
    </row>
    <row r="59206" spans="1:2" x14ac:dyDescent="0.3">
      <c r="A59206">
        <v>4320</v>
      </c>
      <c r="B59206">
        <v>691</v>
      </c>
    </row>
    <row r="59207" spans="1:2" x14ac:dyDescent="0.3">
      <c r="A59207">
        <v>1326</v>
      </c>
      <c r="B59207">
        <v>2552</v>
      </c>
    </row>
    <row r="59208" spans="1:2" x14ac:dyDescent="0.3">
      <c r="A59208">
        <v>5904</v>
      </c>
      <c r="B59208">
        <v>1337</v>
      </c>
    </row>
    <row r="59209" spans="1:2" x14ac:dyDescent="0.3">
      <c r="A59209">
        <v>5904</v>
      </c>
      <c r="B59209">
        <v>1337</v>
      </c>
    </row>
    <row r="59210" spans="1:2" x14ac:dyDescent="0.3">
      <c r="A59210">
        <v>2700</v>
      </c>
      <c r="B59210">
        <v>2179</v>
      </c>
    </row>
    <row r="59211" spans="1:2" x14ac:dyDescent="0.3">
      <c r="A59211">
        <v>1904</v>
      </c>
      <c r="B59211">
        <v>715</v>
      </c>
    </row>
    <row r="59212" spans="1:2" x14ac:dyDescent="0.3">
      <c r="A59212">
        <v>30752</v>
      </c>
      <c r="B59212">
        <v>2913</v>
      </c>
    </row>
    <row r="59213" spans="1:2" x14ac:dyDescent="0.3">
      <c r="A59213">
        <v>13500</v>
      </c>
      <c r="B59213">
        <v>2931</v>
      </c>
    </row>
    <row r="59214" spans="1:2" x14ac:dyDescent="0.3">
      <c r="A59214">
        <v>4050</v>
      </c>
      <c r="B59214">
        <v>908</v>
      </c>
    </row>
    <row r="59215" spans="1:2" x14ac:dyDescent="0.3">
      <c r="A59215">
        <v>19800</v>
      </c>
      <c r="B59215">
        <v>749</v>
      </c>
    </row>
    <row r="59216" spans="1:2" x14ac:dyDescent="0.3">
      <c r="A59216">
        <v>1408</v>
      </c>
      <c r="B59216">
        <v>438</v>
      </c>
    </row>
    <row r="59217" spans="1:2" x14ac:dyDescent="0.3">
      <c r="A59217">
        <v>7776</v>
      </c>
      <c r="B59217">
        <v>237</v>
      </c>
    </row>
    <row r="59218" spans="1:2" x14ac:dyDescent="0.3">
      <c r="A59218">
        <v>18240</v>
      </c>
      <c r="B59218">
        <v>1451</v>
      </c>
    </row>
    <row r="59219" spans="1:2" x14ac:dyDescent="0.3">
      <c r="A59219">
        <v>7776</v>
      </c>
      <c r="B59219">
        <v>297</v>
      </c>
    </row>
    <row r="59220" spans="1:2" x14ac:dyDescent="0.3">
      <c r="A59220">
        <v>6720</v>
      </c>
      <c r="B59220">
        <v>881</v>
      </c>
    </row>
    <row r="59221" spans="1:2" x14ac:dyDescent="0.3">
      <c r="A59221">
        <v>19380</v>
      </c>
      <c r="B59221">
        <v>815</v>
      </c>
    </row>
    <row r="59222" spans="1:2" x14ac:dyDescent="0.3">
      <c r="A59222">
        <v>18000</v>
      </c>
      <c r="B59222">
        <v>432</v>
      </c>
    </row>
    <row r="59223" spans="1:2" x14ac:dyDescent="0.3">
      <c r="A59223">
        <v>23625</v>
      </c>
      <c r="B59223">
        <v>1139</v>
      </c>
    </row>
    <row r="59224" spans="1:2" x14ac:dyDescent="0.3">
      <c r="A59224">
        <v>1560</v>
      </c>
      <c r="B59224">
        <v>975</v>
      </c>
    </row>
    <row r="59225" spans="1:2" x14ac:dyDescent="0.3">
      <c r="A59225">
        <v>1200</v>
      </c>
      <c r="B59225">
        <v>673</v>
      </c>
    </row>
    <row r="59226" spans="1:2" x14ac:dyDescent="0.3">
      <c r="A59226">
        <v>6384</v>
      </c>
      <c r="B59226">
        <v>519</v>
      </c>
    </row>
    <row r="59227" spans="1:2" x14ac:dyDescent="0.3">
      <c r="A59227">
        <v>24000</v>
      </c>
      <c r="B59227">
        <v>963</v>
      </c>
    </row>
    <row r="59228" spans="1:2" x14ac:dyDescent="0.3">
      <c r="A59228">
        <v>1408</v>
      </c>
      <c r="B59228">
        <v>1899</v>
      </c>
    </row>
    <row r="59229" spans="1:2" x14ac:dyDescent="0.3">
      <c r="A59229">
        <v>1904</v>
      </c>
      <c r="B59229">
        <v>412</v>
      </c>
    </row>
    <row r="59230" spans="1:2" x14ac:dyDescent="0.3">
      <c r="A59230">
        <v>1920</v>
      </c>
      <c r="B59230">
        <v>1501</v>
      </c>
    </row>
    <row r="59231" spans="1:2" x14ac:dyDescent="0.3">
      <c r="A59231">
        <v>10098</v>
      </c>
      <c r="B59231">
        <v>1715</v>
      </c>
    </row>
    <row r="59232" spans="1:2" x14ac:dyDescent="0.3">
      <c r="A59232">
        <v>8349</v>
      </c>
      <c r="B59232">
        <v>1715</v>
      </c>
    </row>
    <row r="59233" spans="1:2" x14ac:dyDescent="0.3">
      <c r="A59233">
        <v>6292</v>
      </c>
      <c r="B59233">
        <v>708</v>
      </c>
    </row>
    <row r="59234" spans="1:2" x14ac:dyDescent="0.3">
      <c r="A59234">
        <v>4368</v>
      </c>
      <c r="B59234">
        <v>563</v>
      </c>
    </row>
    <row r="59235" spans="1:2" x14ac:dyDescent="0.3">
      <c r="A59235">
        <v>7920</v>
      </c>
      <c r="B59235">
        <v>1814</v>
      </c>
    </row>
    <row r="59236" spans="1:2" x14ac:dyDescent="0.3">
      <c r="A59236">
        <v>5040</v>
      </c>
      <c r="B59236">
        <v>378</v>
      </c>
    </row>
    <row r="59237" spans="1:2" x14ac:dyDescent="0.3">
      <c r="A59237">
        <v>6864</v>
      </c>
      <c r="B59237">
        <v>276</v>
      </c>
    </row>
    <row r="59238" spans="1:2" x14ac:dyDescent="0.3">
      <c r="A59238">
        <v>1512</v>
      </c>
      <c r="B59238">
        <v>1789</v>
      </c>
    </row>
    <row r="59239" spans="1:2" x14ac:dyDescent="0.3">
      <c r="A59239">
        <v>2816</v>
      </c>
      <c r="B59239">
        <v>708</v>
      </c>
    </row>
    <row r="59240" spans="1:2" x14ac:dyDescent="0.3">
      <c r="A59240">
        <v>2430</v>
      </c>
      <c r="B59240">
        <v>1183</v>
      </c>
    </row>
    <row r="59241" spans="1:2" x14ac:dyDescent="0.3">
      <c r="A59241">
        <v>2430</v>
      </c>
      <c r="B59241">
        <v>1183</v>
      </c>
    </row>
    <row r="59242" spans="1:2" x14ac:dyDescent="0.3">
      <c r="A59242">
        <v>6426</v>
      </c>
      <c r="B59242">
        <v>1117</v>
      </c>
    </row>
    <row r="59243" spans="1:2" x14ac:dyDescent="0.3">
      <c r="A59243">
        <v>8000</v>
      </c>
      <c r="B59243">
        <v>499</v>
      </c>
    </row>
    <row r="59244" spans="1:2" x14ac:dyDescent="0.3">
      <c r="A59244">
        <v>1120</v>
      </c>
      <c r="B59244">
        <v>91</v>
      </c>
    </row>
    <row r="59245" spans="1:2" x14ac:dyDescent="0.3">
      <c r="A59245">
        <v>8000</v>
      </c>
      <c r="B59245">
        <v>868</v>
      </c>
    </row>
    <row r="59246" spans="1:2" x14ac:dyDescent="0.3">
      <c r="A59246">
        <v>2040</v>
      </c>
      <c r="B59246">
        <v>524</v>
      </c>
    </row>
    <row r="59247" spans="1:2" x14ac:dyDescent="0.3">
      <c r="A59247">
        <v>1144</v>
      </c>
      <c r="B59247">
        <v>783</v>
      </c>
    </row>
    <row r="59248" spans="1:2" x14ac:dyDescent="0.3">
      <c r="A59248">
        <v>3445</v>
      </c>
      <c r="B59248">
        <v>891</v>
      </c>
    </row>
    <row r="59249" spans="1:2" x14ac:dyDescent="0.3">
      <c r="A59249">
        <v>3445</v>
      </c>
      <c r="B59249">
        <v>891</v>
      </c>
    </row>
    <row r="59250" spans="1:2" x14ac:dyDescent="0.3">
      <c r="A59250">
        <v>27918</v>
      </c>
      <c r="B59250">
        <v>213</v>
      </c>
    </row>
    <row r="59251" spans="1:2" x14ac:dyDescent="0.3">
      <c r="A59251">
        <v>5000</v>
      </c>
      <c r="B59251">
        <v>421</v>
      </c>
    </row>
    <row r="59252" spans="1:2" x14ac:dyDescent="0.3">
      <c r="A59252">
        <v>3060</v>
      </c>
      <c r="B59252">
        <v>794</v>
      </c>
    </row>
    <row r="59253" spans="1:2" x14ac:dyDescent="0.3">
      <c r="A59253">
        <v>2772</v>
      </c>
      <c r="B59253">
        <v>90</v>
      </c>
    </row>
    <row r="59254" spans="1:2" x14ac:dyDescent="0.3">
      <c r="A59254">
        <v>5265</v>
      </c>
      <c r="B59254">
        <v>738</v>
      </c>
    </row>
    <row r="59255" spans="1:2" x14ac:dyDescent="0.3">
      <c r="A59255">
        <v>5265</v>
      </c>
      <c r="B59255">
        <v>738</v>
      </c>
    </row>
    <row r="59256" spans="1:2" x14ac:dyDescent="0.3">
      <c r="A59256">
        <v>1122</v>
      </c>
      <c r="B59256">
        <v>783</v>
      </c>
    </row>
    <row r="59257" spans="1:2" x14ac:dyDescent="0.3">
      <c r="A59257">
        <v>1600</v>
      </c>
      <c r="B59257">
        <v>3317</v>
      </c>
    </row>
    <row r="59258" spans="1:2" x14ac:dyDescent="0.3">
      <c r="A59258">
        <v>3960</v>
      </c>
      <c r="B59258">
        <v>891</v>
      </c>
    </row>
    <row r="59259" spans="1:2" x14ac:dyDescent="0.3">
      <c r="A59259">
        <v>8866</v>
      </c>
      <c r="B59259">
        <v>606</v>
      </c>
    </row>
    <row r="59260" spans="1:2" x14ac:dyDescent="0.3">
      <c r="A59260">
        <v>4320</v>
      </c>
      <c r="B59260">
        <v>403</v>
      </c>
    </row>
    <row r="59261" spans="1:2" x14ac:dyDescent="0.3">
      <c r="A59261">
        <v>6615</v>
      </c>
      <c r="B59261">
        <v>974</v>
      </c>
    </row>
    <row r="59262" spans="1:2" x14ac:dyDescent="0.3">
      <c r="A59262">
        <v>2268</v>
      </c>
      <c r="B59262">
        <v>52</v>
      </c>
    </row>
    <row r="59263" spans="1:2" x14ac:dyDescent="0.3">
      <c r="A59263">
        <v>19656</v>
      </c>
      <c r="B59263">
        <v>882</v>
      </c>
    </row>
    <row r="59264" spans="1:2" x14ac:dyDescent="0.3">
      <c r="A59264">
        <v>19656</v>
      </c>
      <c r="B59264">
        <v>882</v>
      </c>
    </row>
    <row r="59265" spans="1:2" x14ac:dyDescent="0.3">
      <c r="A59265">
        <v>2816</v>
      </c>
      <c r="B59265">
        <v>1608</v>
      </c>
    </row>
    <row r="59266" spans="1:2" x14ac:dyDescent="0.3">
      <c r="A59266">
        <v>4096</v>
      </c>
      <c r="B59266">
        <v>1608</v>
      </c>
    </row>
    <row r="59267" spans="1:2" x14ac:dyDescent="0.3">
      <c r="A59267">
        <v>13500</v>
      </c>
      <c r="B59267">
        <v>1017</v>
      </c>
    </row>
    <row r="59268" spans="1:2" x14ac:dyDescent="0.3">
      <c r="A59268">
        <v>5780</v>
      </c>
      <c r="B59268">
        <v>391</v>
      </c>
    </row>
    <row r="59269" spans="1:2" x14ac:dyDescent="0.3">
      <c r="A59269">
        <v>3960</v>
      </c>
      <c r="B59269">
        <v>508</v>
      </c>
    </row>
    <row r="59270" spans="1:2" x14ac:dyDescent="0.3">
      <c r="A59270">
        <v>11760</v>
      </c>
      <c r="B59270">
        <v>817</v>
      </c>
    </row>
    <row r="59271" spans="1:2" x14ac:dyDescent="0.3">
      <c r="A59271">
        <v>7500</v>
      </c>
      <c r="B59271">
        <v>996</v>
      </c>
    </row>
    <row r="59272" spans="1:2" x14ac:dyDescent="0.3">
      <c r="A59272">
        <v>2376</v>
      </c>
      <c r="B59272">
        <v>1022</v>
      </c>
    </row>
    <row r="59273" spans="1:2" x14ac:dyDescent="0.3">
      <c r="A59273">
        <v>27720</v>
      </c>
      <c r="B59273">
        <v>1459</v>
      </c>
    </row>
    <row r="59274" spans="1:2" x14ac:dyDescent="0.3">
      <c r="A59274">
        <v>3840</v>
      </c>
      <c r="B59274">
        <v>916</v>
      </c>
    </row>
    <row r="59275" spans="1:2" x14ac:dyDescent="0.3">
      <c r="A59275">
        <v>2700</v>
      </c>
      <c r="B59275">
        <v>608</v>
      </c>
    </row>
    <row r="59276" spans="1:2" x14ac:dyDescent="0.3">
      <c r="A59276">
        <v>3211</v>
      </c>
      <c r="B59276">
        <v>1003</v>
      </c>
    </row>
    <row r="59277" spans="1:2" x14ac:dyDescent="0.3">
      <c r="A59277">
        <v>3211</v>
      </c>
      <c r="B59277">
        <v>1003</v>
      </c>
    </row>
    <row r="59278" spans="1:2" x14ac:dyDescent="0.3">
      <c r="A59278">
        <v>3211</v>
      </c>
      <c r="B59278">
        <v>1003</v>
      </c>
    </row>
    <row r="59279" spans="1:2" x14ac:dyDescent="0.3">
      <c r="A59279">
        <v>3703</v>
      </c>
      <c r="B59279">
        <v>1092</v>
      </c>
    </row>
    <row r="59280" spans="1:2" x14ac:dyDescent="0.3">
      <c r="A59280">
        <v>2800</v>
      </c>
      <c r="B59280">
        <v>182</v>
      </c>
    </row>
    <row r="59281" spans="1:2" x14ac:dyDescent="0.3">
      <c r="A59281">
        <v>24000</v>
      </c>
      <c r="B59281">
        <v>942</v>
      </c>
    </row>
    <row r="59282" spans="1:2" x14ac:dyDescent="0.3">
      <c r="A59282">
        <v>4913</v>
      </c>
      <c r="B59282">
        <v>1156</v>
      </c>
    </row>
    <row r="59283" spans="1:2" x14ac:dyDescent="0.3">
      <c r="A59283">
        <v>4913</v>
      </c>
      <c r="B59283">
        <v>1156</v>
      </c>
    </row>
    <row r="59284" spans="1:2" x14ac:dyDescent="0.3">
      <c r="A59284">
        <v>5616</v>
      </c>
      <c r="B59284">
        <v>1611</v>
      </c>
    </row>
    <row r="59285" spans="1:2" x14ac:dyDescent="0.3">
      <c r="A59285">
        <v>5440</v>
      </c>
      <c r="B59285">
        <v>776</v>
      </c>
    </row>
    <row r="59286" spans="1:2" x14ac:dyDescent="0.3">
      <c r="A59286">
        <v>4500</v>
      </c>
      <c r="B59286">
        <v>1125</v>
      </c>
    </row>
    <row r="59287" spans="1:2" x14ac:dyDescent="0.3">
      <c r="A59287">
        <v>4600</v>
      </c>
      <c r="B59287">
        <v>1413</v>
      </c>
    </row>
    <row r="59288" spans="1:2" x14ac:dyDescent="0.3">
      <c r="A59288">
        <v>9000</v>
      </c>
      <c r="B59288">
        <v>542</v>
      </c>
    </row>
    <row r="59289" spans="1:2" x14ac:dyDescent="0.3">
      <c r="A59289">
        <v>2352</v>
      </c>
      <c r="B59289">
        <v>926</v>
      </c>
    </row>
    <row r="59290" spans="1:2" x14ac:dyDescent="0.3">
      <c r="A59290">
        <v>18000</v>
      </c>
      <c r="B59290">
        <v>715</v>
      </c>
    </row>
    <row r="59291" spans="1:2" x14ac:dyDescent="0.3">
      <c r="A59291">
        <v>8000</v>
      </c>
      <c r="B59291">
        <v>2742</v>
      </c>
    </row>
    <row r="59292" spans="1:2" x14ac:dyDescent="0.3">
      <c r="A59292">
        <v>1870</v>
      </c>
      <c r="B59292">
        <v>795</v>
      </c>
    </row>
    <row r="59293" spans="1:2" x14ac:dyDescent="0.3">
      <c r="A59293">
        <v>19800</v>
      </c>
      <c r="B59293">
        <v>1276</v>
      </c>
    </row>
    <row r="59294" spans="1:2" x14ac:dyDescent="0.3">
      <c r="A59294">
        <v>1428</v>
      </c>
      <c r="B59294">
        <v>739</v>
      </c>
    </row>
    <row r="59295" spans="1:2" x14ac:dyDescent="0.3">
      <c r="A59295">
        <v>27520</v>
      </c>
      <c r="B59295">
        <v>316</v>
      </c>
    </row>
    <row r="59296" spans="1:2" x14ac:dyDescent="0.3">
      <c r="A59296">
        <v>8775</v>
      </c>
      <c r="B59296">
        <v>939</v>
      </c>
    </row>
    <row r="59297" spans="1:2" x14ac:dyDescent="0.3">
      <c r="A59297">
        <v>25200</v>
      </c>
      <c r="B59297">
        <v>912</v>
      </c>
    </row>
    <row r="59298" spans="1:2" x14ac:dyDescent="0.3">
      <c r="A59298">
        <v>15120</v>
      </c>
      <c r="B59298">
        <v>794</v>
      </c>
    </row>
    <row r="59299" spans="1:2" x14ac:dyDescent="0.3">
      <c r="A59299">
        <v>2880</v>
      </c>
      <c r="B59299">
        <v>523</v>
      </c>
    </row>
    <row r="59300" spans="1:2" x14ac:dyDescent="0.3">
      <c r="A59300">
        <v>1071</v>
      </c>
      <c r="B59300">
        <v>1808</v>
      </c>
    </row>
    <row r="59301" spans="1:2" x14ac:dyDescent="0.3">
      <c r="A59301">
        <v>20416</v>
      </c>
      <c r="B59301">
        <v>1882</v>
      </c>
    </row>
    <row r="59302" spans="1:2" x14ac:dyDescent="0.3">
      <c r="A59302">
        <v>20160</v>
      </c>
      <c r="B59302">
        <v>2727</v>
      </c>
    </row>
    <row r="59303" spans="1:2" x14ac:dyDescent="0.3">
      <c r="A59303">
        <v>3000</v>
      </c>
      <c r="B59303">
        <v>1059</v>
      </c>
    </row>
    <row r="59304" spans="1:2" x14ac:dyDescent="0.3">
      <c r="A59304">
        <v>19344</v>
      </c>
      <c r="B59304">
        <v>1484</v>
      </c>
    </row>
    <row r="59305" spans="1:2" x14ac:dyDescent="0.3">
      <c r="A59305">
        <v>19800</v>
      </c>
      <c r="B59305">
        <v>928</v>
      </c>
    </row>
    <row r="59306" spans="1:2" x14ac:dyDescent="0.3">
      <c r="A59306">
        <v>17328</v>
      </c>
      <c r="B59306">
        <v>1189</v>
      </c>
    </row>
    <row r="59307" spans="1:2" x14ac:dyDescent="0.3">
      <c r="A59307">
        <v>3248</v>
      </c>
      <c r="B59307">
        <v>1055</v>
      </c>
    </row>
    <row r="59308" spans="1:2" x14ac:dyDescent="0.3">
      <c r="A59308">
        <v>3248</v>
      </c>
      <c r="B59308">
        <v>1055</v>
      </c>
    </row>
    <row r="59309" spans="1:2" x14ac:dyDescent="0.3">
      <c r="A59309">
        <v>6615</v>
      </c>
      <c r="B59309">
        <v>762</v>
      </c>
    </row>
    <row r="59310" spans="1:2" x14ac:dyDescent="0.3">
      <c r="A59310">
        <v>8000</v>
      </c>
      <c r="B59310">
        <v>4778</v>
      </c>
    </row>
    <row r="59311" spans="1:2" x14ac:dyDescent="0.3">
      <c r="A59311">
        <v>9000</v>
      </c>
      <c r="B59311">
        <v>1798</v>
      </c>
    </row>
    <row r="59312" spans="1:2" x14ac:dyDescent="0.3">
      <c r="A59312">
        <v>7500</v>
      </c>
      <c r="B59312">
        <v>171</v>
      </c>
    </row>
    <row r="59313" spans="1:2" x14ac:dyDescent="0.3">
      <c r="A59313">
        <v>21252</v>
      </c>
      <c r="B59313">
        <v>77</v>
      </c>
    </row>
    <row r="59314" spans="1:2" x14ac:dyDescent="0.3">
      <c r="A59314">
        <v>1232</v>
      </c>
      <c r="B59314">
        <v>2035</v>
      </c>
    </row>
    <row r="59315" spans="1:2" x14ac:dyDescent="0.3">
      <c r="A59315">
        <v>1232</v>
      </c>
      <c r="B59315">
        <v>2035</v>
      </c>
    </row>
    <row r="59316" spans="1:2" x14ac:dyDescent="0.3">
      <c r="A59316">
        <v>1232</v>
      </c>
      <c r="B59316">
        <v>2035</v>
      </c>
    </row>
    <row r="59317" spans="1:2" x14ac:dyDescent="0.3">
      <c r="A59317">
        <v>1536</v>
      </c>
      <c r="B59317">
        <v>12</v>
      </c>
    </row>
    <row r="59318" spans="1:2" x14ac:dyDescent="0.3">
      <c r="A59318">
        <v>12558</v>
      </c>
      <c r="B59318">
        <v>1869</v>
      </c>
    </row>
    <row r="59319" spans="1:2" x14ac:dyDescent="0.3">
      <c r="A59319">
        <v>2560</v>
      </c>
      <c r="B59319">
        <v>1869</v>
      </c>
    </row>
    <row r="59320" spans="1:2" x14ac:dyDescent="0.3">
      <c r="A59320">
        <v>2280</v>
      </c>
      <c r="B59320">
        <v>4179</v>
      </c>
    </row>
    <row r="59321" spans="1:2" x14ac:dyDescent="0.3">
      <c r="A59321">
        <v>2880</v>
      </c>
      <c r="B59321">
        <v>401</v>
      </c>
    </row>
    <row r="59322" spans="1:2" x14ac:dyDescent="0.3">
      <c r="A59322">
        <v>15625</v>
      </c>
      <c r="B59322">
        <v>936</v>
      </c>
    </row>
    <row r="59323" spans="1:2" x14ac:dyDescent="0.3">
      <c r="A59323">
        <v>2240</v>
      </c>
      <c r="B59323">
        <v>599</v>
      </c>
    </row>
    <row r="59324" spans="1:2" x14ac:dyDescent="0.3">
      <c r="A59324">
        <v>15750</v>
      </c>
      <c r="B59324">
        <v>372</v>
      </c>
    </row>
    <row r="59325" spans="1:2" x14ac:dyDescent="0.3">
      <c r="A59325">
        <v>2560</v>
      </c>
      <c r="B59325">
        <v>1389</v>
      </c>
    </row>
    <row r="59326" spans="1:2" x14ac:dyDescent="0.3">
      <c r="A59326">
        <v>4752</v>
      </c>
      <c r="B59326">
        <v>1064</v>
      </c>
    </row>
    <row r="59327" spans="1:2" x14ac:dyDescent="0.3">
      <c r="A59327">
        <v>12600</v>
      </c>
      <c r="B59327">
        <v>1009</v>
      </c>
    </row>
    <row r="59328" spans="1:2" x14ac:dyDescent="0.3">
      <c r="A59328">
        <v>6600</v>
      </c>
      <c r="B59328">
        <v>3097</v>
      </c>
    </row>
    <row r="59329" spans="1:2" x14ac:dyDescent="0.3">
      <c r="A59329">
        <v>1638</v>
      </c>
      <c r="B59329">
        <v>675</v>
      </c>
    </row>
    <row r="59330" spans="1:2" x14ac:dyDescent="0.3">
      <c r="A59330">
        <v>2816</v>
      </c>
      <c r="B59330">
        <v>582</v>
      </c>
    </row>
    <row r="59331" spans="1:2" x14ac:dyDescent="0.3">
      <c r="A59331">
        <v>27588</v>
      </c>
      <c r="B59331">
        <v>1397</v>
      </c>
    </row>
    <row r="59332" spans="1:2" x14ac:dyDescent="0.3">
      <c r="A59332">
        <v>2376</v>
      </c>
      <c r="B59332">
        <v>95</v>
      </c>
    </row>
    <row r="59333" spans="1:2" x14ac:dyDescent="0.3">
      <c r="A59333">
        <v>4080</v>
      </c>
      <c r="B59333">
        <v>2019</v>
      </c>
    </row>
    <row r="59334" spans="1:2" x14ac:dyDescent="0.3">
      <c r="A59334">
        <v>3648</v>
      </c>
      <c r="B59334">
        <v>1023</v>
      </c>
    </row>
    <row r="59335" spans="1:2" x14ac:dyDescent="0.3">
      <c r="A59335">
        <v>10125</v>
      </c>
      <c r="B59335">
        <v>698</v>
      </c>
    </row>
    <row r="59336" spans="1:2" x14ac:dyDescent="0.3">
      <c r="A59336">
        <v>8000</v>
      </c>
      <c r="B59336">
        <v>836</v>
      </c>
    </row>
    <row r="59337" spans="1:2" x14ac:dyDescent="0.3">
      <c r="A59337">
        <v>3468</v>
      </c>
      <c r="B59337">
        <v>1357</v>
      </c>
    </row>
    <row r="59338" spans="1:2" x14ac:dyDescent="0.3">
      <c r="A59338">
        <v>2400</v>
      </c>
      <c r="B59338">
        <v>641</v>
      </c>
    </row>
    <row r="59339" spans="1:2" x14ac:dyDescent="0.3">
      <c r="A59339">
        <v>1360</v>
      </c>
      <c r="B59339">
        <v>1716</v>
      </c>
    </row>
    <row r="59340" spans="1:2" x14ac:dyDescent="0.3">
      <c r="A59340">
        <v>2576</v>
      </c>
      <c r="B59340">
        <v>1908</v>
      </c>
    </row>
    <row r="59341" spans="1:2" x14ac:dyDescent="0.3">
      <c r="A59341">
        <v>4840</v>
      </c>
      <c r="B59341">
        <v>159</v>
      </c>
    </row>
    <row r="59342" spans="1:2" x14ac:dyDescent="0.3">
      <c r="A59342">
        <v>6400</v>
      </c>
      <c r="B59342">
        <v>1363</v>
      </c>
    </row>
    <row r="59343" spans="1:2" x14ac:dyDescent="0.3">
      <c r="A59343">
        <v>12800</v>
      </c>
      <c r="B59343">
        <v>1192</v>
      </c>
    </row>
    <row r="59344" spans="1:2" x14ac:dyDescent="0.3">
      <c r="A59344">
        <v>12800</v>
      </c>
      <c r="B59344">
        <v>1192</v>
      </c>
    </row>
    <row r="59345" spans="1:2" x14ac:dyDescent="0.3">
      <c r="A59345">
        <v>19500</v>
      </c>
      <c r="B59345">
        <v>1342</v>
      </c>
    </row>
    <row r="59346" spans="1:2" x14ac:dyDescent="0.3">
      <c r="A59346">
        <v>20000</v>
      </c>
      <c r="B59346">
        <v>2901</v>
      </c>
    </row>
    <row r="59347" spans="1:2" x14ac:dyDescent="0.3">
      <c r="A59347">
        <v>6851</v>
      </c>
      <c r="B59347">
        <v>2353</v>
      </c>
    </row>
    <row r="59348" spans="1:2" x14ac:dyDescent="0.3">
      <c r="A59348">
        <v>22500</v>
      </c>
      <c r="B59348">
        <v>1327</v>
      </c>
    </row>
    <row r="59349" spans="1:2" x14ac:dyDescent="0.3">
      <c r="A59349">
        <v>6000</v>
      </c>
      <c r="B59349">
        <v>1124</v>
      </c>
    </row>
    <row r="59350" spans="1:2" x14ac:dyDescent="0.3">
      <c r="A59350">
        <v>1232</v>
      </c>
      <c r="B59350">
        <v>826</v>
      </c>
    </row>
    <row r="59351" spans="1:2" x14ac:dyDescent="0.3">
      <c r="A59351">
        <v>15750</v>
      </c>
      <c r="B59351">
        <v>626</v>
      </c>
    </row>
    <row r="59352" spans="1:2" x14ac:dyDescent="0.3">
      <c r="A59352">
        <v>2592</v>
      </c>
      <c r="B59352">
        <v>526</v>
      </c>
    </row>
    <row r="59353" spans="1:2" x14ac:dyDescent="0.3">
      <c r="A59353">
        <v>5610</v>
      </c>
      <c r="B59353">
        <v>2389</v>
      </c>
    </row>
    <row r="59354" spans="1:2" x14ac:dyDescent="0.3">
      <c r="A59354">
        <v>4000</v>
      </c>
      <c r="B59354">
        <v>945</v>
      </c>
    </row>
    <row r="59355" spans="1:2" x14ac:dyDescent="0.3">
      <c r="A59355">
        <v>4896</v>
      </c>
      <c r="B59355">
        <v>2833</v>
      </c>
    </row>
    <row r="59356" spans="1:2" x14ac:dyDescent="0.3">
      <c r="A59356">
        <v>23625</v>
      </c>
      <c r="B59356">
        <v>952</v>
      </c>
    </row>
    <row r="59357" spans="1:2" x14ac:dyDescent="0.3">
      <c r="A59357">
        <v>3528</v>
      </c>
      <c r="B59357">
        <v>907</v>
      </c>
    </row>
    <row r="59358" spans="1:2" x14ac:dyDescent="0.3">
      <c r="A59358">
        <v>3750</v>
      </c>
      <c r="B59358">
        <v>120</v>
      </c>
    </row>
    <row r="59359" spans="1:2" x14ac:dyDescent="0.3">
      <c r="A59359">
        <v>9800</v>
      </c>
      <c r="B59359">
        <v>2367</v>
      </c>
    </row>
    <row r="59360" spans="1:2" x14ac:dyDescent="0.3">
      <c r="A59360">
        <v>3366</v>
      </c>
      <c r="B59360">
        <v>1374</v>
      </c>
    </row>
    <row r="59361" spans="1:2" x14ac:dyDescent="0.3">
      <c r="A59361">
        <v>10000</v>
      </c>
      <c r="B59361">
        <v>1298</v>
      </c>
    </row>
    <row r="59362" spans="1:2" x14ac:dyDescent="0.3">
      <c r="A59362">
        <v>16000</v>
      </c>
      <c r="B59362">
        <v>714</v>
      </c>
    </row>
    <row r="59363" spans="1:2" x14ac:dyDescent="0.3">
      <c r="A59363">
        <v>9350</v>
      </c>
      <c r="B59363">
        <v>505</v>
      </c>
    </row>
    <row r="59364" spans="1:2" x14ac:dyDescent="0.3">
      <c r="A59364">
        <v>2592</v>
      </c>
      <c r="B59364">
        <v>915</v>
      </c>
    </row>
    <row r="59365" spans="1:2" x14ac:dyDescent="0.3">
      <c r="A59365">
        <v>5780</v>
      </c>
      <c r="B59365">
        <v>532</v>
      </c>
    </row>
    <row r="59366" spans="1:2" x14ac:dyDescent="0.3">
      <c r="A59366">
        <v>4913</v>
      </c>
      <c r="B59366">
        <v>1041</v>
      </c>
    </row>
    <row r="59367" spans="1:2" x14ac:dyDescent="0.3">
      <c r="A59367">
        <v>7714</v>
      </c>
      <c r="B59367">
        <v>1498</v>
      </c>
    </row>
    <row r="59368" spans="1:2" x14ac:dyDescent="0.3">
      <c r="A59368">
        <v>3456</v>
      </c>
      <c r="B59368">
        <v>3085</v>
      </c>
    </row>
    <row r="59369" spans="1:2" x14ac:dyDescent="0.3">
      <c r="A59369">
        <v>5610</v>
      </c>
      <c r="B59369">
        <v>1417</v>
      </c>
    </row>
    <row r="59370" spans="1:2" x14ac:dyDescent="0.3">
      <c r="A59370">
        <v>5544</v>
      </c>
      <c r="B59370">
        <v>831</v>
      </c>
    </row>
    <row r="59371" spans="1:2" x14ac:dyDescent="0.3">
      <c r="A59371">
        <v>5544</v>
      </c>
      <c r="B59371">
        <v>831</v>
      </c>
    </row>
    <row r="59372" spans="1:2" x14ac:dyDescent="0.3">
      <c r="A59372">
        <v>2816</v>
      </c>
      <c r="B59372">
        <v>777</v>
      </c>
    </row>
    <row r="59373" spans="1:2" x14ac:dyDescent="0.3">
      <c r="A59373">
        <v>1280</v>
      </c>
      <c r="B59373">
        <v>777</v>
      </c>
    </row>
    <row r="59374" spans="1:2" x14ac:dyDescent="0.3">
      <c r="A59374">
        <v>4862</v>
      </c>
      <c r="B59374">
        <v>486</v>
      </c>
    </row>
    <row r="59375" spans="1:2" x14ac:dyDescent="0.3">
      <c r="A59375">
        <v>23625</v>
      </c>
      <c r="B59375">
        <v>1624</v>
      </c>
    </row>
    <row r="59376" spans="1:2" x14ac:dyDescent="0.3">
      <c r="A59376">
        <v>4500</v>
      </c>
      <c r="B59376">
        <v>717</v>
      </c>
    </row>
    <row r="59377" spans="1:2" x14ac:dyDescent="0.3">
      <c r="A59377">
        <v>8060</v>
      </c>
      <c r="B59377">
        <v>2873</v>
      </c>
    </row>
    <row r="59378" spans="1:2" x14ac:dyDescent="0.3">
      <c r="A59378">
        <v>16464</v>
      </c>
      <c r="B59378">
        <v>1432</v>
      </c>
    </row>
    <row r="59379" spans="1:2" x14ac:dyDescent="0.3">
      <c r="A59379">
        <v>19800</v>
      </c>
      <c r="B59379">
        <v>836</v>
      </c>
    </row>
    <row r="59380" spans="1:2" x14ac:dyDescent="0.3">
      <c r="A59380">
        <v>12000</v>
      </c>
      <c r="B59380">
        <v>1713</v>
      </c>
    </row>
    <row r="59381" spans="1:2" x14ac:dyDescent="0.3">
      <c r="A59381">
        <v>12000</v>
      </c>
      <c r="B59381">
        <v>1713</v>
      </c>
    </row>
    <row r="59382" spans="1:2" x14ac:dyDescent="0.3">
      <c r="A59382">
        <v>4554</v>
      </c>
      <c r="B59382">
        <v>669</v>
      </c>
    </row>
    <row r="59383" spans="1:2" x14ac:dyDescent="0.3">
      <c r="A59383">
        <v>3570</v>
      </c>
      <c r="B59383">
        <v>2142</v>
      </c>
    </row>
    <row r="59384" spans="1:2" x14ac:dyDescent="0.3">
      <c r="A59384">
        <v>20250</v>
      </c>
      <c r="B59384">
        <v>2082</v>
      </c>
    </row>
    <row r="59385" spans="1:2" x14ac:dyDescent="0.3">
      <c r="A59385">
        <v>10032</v>
      </c>
      <c r="B59385">
        <v>525</v>
      </c>
    </row>
    <row r="59386" spans="1:2" x14ac:dyDescent="0.3">
      <c r="A59386">
        <v>14000</v>
      </c>
      <c r="B59386">
        <v>1008</v>
      </c>
    </row>
    <row r="59387" spans="1:2" x14ac:dyDescent="0.3">
      <c r="A59387">
        <v>15600</v>
      </c>
      <c r="B59387">
        <v>964</v>
      </c>
    </row>
    <row r="59388" spans="1:2" x14ac:dyDescent="0.3">
      <c r="A59388">
        <v>25432</v>
      </c>
      <c r="B59388">
        <v>858</v>
      </c>
    </row>
    <row r="59389" spans="1:2" x14ac:dyDescent="0.3">
      <c r="A59389">
        <v>8349</v>
      </c>
      <c r="B59389">
        <v>853</v>
      </c>
    </row>
    <row r="59390" spans="1:2" x14ac:dyDescent="0.3">
      <c r="A59390">
        <v>21200</v>
      </c>
      <c r="B59390">
        <v>1113</v>
      </c>
    </row>
    <row r="59391" spans="1:2" x14ac:dyDescent="0.3">
      <c r="A59391">
        <v>6900</v>
      </c>
      <c r="B59391">
        <v>1159</v>
      </c>
    </row>
    <row r="59392" spans="1:2" x14ac:dyDescent="0.3">
      <c r="A59392">
        <v>12500</v>
      </c>
      <c r="B59392">
        <v>592</v>
      </c>
    </row>
    <row r="59393" spans="1:2" x14ac:dyDescent="0.3">
      <c r="A59393">
        <v>20000</v>
      </c>
      <c r="B59393">
        <v>364</v>
      </c>
    </row>
    <row r="59394" spans="1:2" x14ac:dyDescent="0.3">
      <c r="A59394">
        <v>3960</v>
      </c>
      <c r="B59394">
        <v>836</v>
      </c>
    </row>
    <row r="59395" spans="1:2" x14ac:dyDescent="0.3">
      <c r="A59395">
        <v>19200</v>
      </c>
      <c r="B59395">
        <v>821</v>
      </c>
    </row>
    <row r="59396" spans="1:2" x14ac:dyDescent="0.3">
      <c r="A59396">
        <v>4096</v>
      </c>
      <c r="B59396">
        <v>1378</v>
      </c>
    </row>
    <row r="59397" spans="1:2" x14ac:dyDescent="0.3">
      <c r="A59397">
        <v>8400</v>
      </c>
      <c r="B59397">
        <v>1378</v>
      </c>
    </row>
    <row r="59398" spans="1:2" x14ac:dyDescent="0.3">
      <c r="A59398">
        <v>8400</v>
      </c>
      <c r="B59398">
        <v>1378</v>
      </c>
    </row>
    <row r="59399" spans="1:2" x14ac:dyDescent="0.3">
      <c r="A59399">
        <v>12546</v>
      </c>
      <c r="B59399">
        <v>321</v>
      </c>
    </row>
    <row r="59400" spans="1:2" x14ac:dyDescent="0.3">
      <c r="A59400">
        <v>23625</v>
      </c>
      <c r="B59400">
        <v>321</v>
      </c>
    </row>
    <row r="59401" spans="1:2" x14ac:dyDescent="0.3">
      <c r="A59401">
        <v>3750</v>
      </c>
      <c r="B59401">
        <v>887</v>
      </c>
    </row>
    <row r="59402" spans="1:2" x14ac:dyDescent="0.3">
      <c r="A59402">
        <v>4096</v>
      </c>
      <c r="B59402">
        <v>1202</v>
      </c>
    </row>
    <row r="59403" spans="1:2" x14ac:dyDescent="0.3">
      <c r="A59403">
        <v>4998</v>
      </c>
      <c r="B59403">
        <v>189</v>
      </c>
    </row>
    <row r="59404" spans="1:2" x14ac:dyDescent="0.3">
      <c r="A59404">
        <v>11232</v>
      </c>
      <c r="B59404">
        <v>937</v>
      </c>
    </row>
    <row r="59405" spans="1:2" x14ac:dyDescent="0.3">
      <c r="A59405">
        <v>21200</v>
      </c>
      <c r="B59405">
        <v>937</v>
      </c>
    </row>
    <row r="59406" spans="1:2" x14ac:dyDescent="0.3">
      <c r="A59406">
        <v>19008</v>
      </c>
      <c r="B59406">
        <v>1361</v>
      </c>
    </row>
    <row r="59407" spans="1:2" x14ac:dyDescent="0.3">
      <c r="A59407">
        <v>13500</v>
      </c>
      <c r="B59407">
        <v>1366</v>
      </c>
    </row>
    <row r="59408" spans="1:2" x14ac:dyDescent="0.3">
      <c r="A59408">
        <v>2860</v>
      </c>
      <c r="B59408">
        <v>2031</v>
      </c>
    </row>
    <row r="59409" spans="1:2" x14ac:dyDescent="0.3">
      <c r="A59409">
        <v>19800</v>
      </c>
      <c r="B59409">
        <v>2119</v>
      </c>
    </row>
    <row r="59410" spans="1:2" x14ac:dyDescent="0.3">
      <c r="A59410">
        <v>21420</v>
      </c>
      <c r="B59410">
        <v>1026</v>
      </c>
    </row>
    <row r="59411" spans="1:2" x14ac:dyDescent="0.3">
      <c r="A59411">
        <v>5865</v>
      </c>
      <c r="B59411">
        <v>1196</v>
      </c>
    </row>
    <row r="59412" spans="1:2" x14ac:dyDescent="0.3">
      <c r="A59412">
        <v>2592</v>
      </c>
      <c r="B59412">
        <v>531</v>
      </c>
    </row>
    <row r="59413" spans="1:2" x14ac:dyDescent="0.3">
      <c r="A59413">
        <v>4500</v>
      </c>
      <c r="B59413">
        <v>2073</v>
      </c>
    </row>
    <row r="59414" spans="1:2" x14ac:dyDescent="0.3">
      <c r="A59414">
        <v>4840</v>
      </c>
      <c r="B59414">
        <v>833</v>
      </c>
    </row>
    <row r="59415" spans="1:2" x14ac:dyDescent="0.3">
      <c r="A59415">
        <v>1232</v>
      </c>
      <c r="B59415">
        <v>464</v>
      </c>
    </row>
    <row r="59416" spans="1:2" x14ac:dyDescent="0.3">
      <c r="A59416">
        <v>8512</v>
      </c>
      <c r="B59416">
        <v>1337</v>
      </c>
    </row>
    <row r="59417" spans="1:2" x14ac:dyDescent="0.3">
      <c r="A59417">
        <v>6720</v>
      </c>
      <c r="B59417">
        <v>211</v>
      </c>
    </row>
    <row r="59418" spans="1:2" x14ac:dyDescent="0.3">
      <c r="A59418">
        <v>6720</v>
      </c>
      <c r="B59418">
        <v>211</v>
      </c>
    </row>
    <row r="59419" spans="1:2" x14ac:dyDescent="0.3">
      <c r="A59419">
        <v>2208</v>
      </c>
      <c r="B59419">
        <v>1447</v>
      </c>
    </row>
    <row r="59420" spans="1:2" x14ac:dyDescent="0.3">
      <c r="A59420">
        <v>2210</v>
      </c>
      <c r="B59420">
        <v>105</v>
      </c>
    </row>
    <row r="59421" spans="1:2" x14ac:dyDescent="0.3">
      <c r="A59421">
        <v>27000</v>
      </c>
      <c r="B59421">
        <v>1098</v>
      </c>
    </row>
    <row r="59422" spans="1:2" x14ac:dyDescent="0.3">
      <c r="A59422">
        <v>22050</v>
      </c>
      <c r="B59422">
        <v>1105</v>
      </c>
    </row>
    <row r="59423" spans="1:2" x14ac:dyDescent="0.3">
      <c r="A59423">
        <v>2106</v>
      </c>
      <c r="B59423">
        <v>391</v>
      </c>
    </row>
    <row r="59424" spans="1:2" x14ac:dyDescent="0.3">
      <c r="A59424">
        <v>3312</v>
      </c>
      <c r="B59424">
        <v>2128</v>
      </c>
    </row>
    <row r="59425" spans="1:2" x14ac:dyDescent="0.3">
      <c r="A59425">
        <v>4500</v>
      </c>
      <c r="B59425">
        <v>711</v>
      </c>
    </row>
    <row r="59426" spans="1:2" x14ac:dyDescent="0.3">
      <c r="A59426">
        <v>2688</v>
      </c>
      <c r="B59426">
        <v>114</v>
      </c>
    </row>
    <row r="59427" spans="1:2" x14ac:dyDescent="0.3">
      <c r="A59427">
        <v>5681</v>
      </c>
      <c r="B59427">
        <v>114</v>
      </c>
    </row>
    <row r="59428" spans="1:2" x14ac:dyDescent="0.3">
      <c r="A59428">
        <v>9000</v>
      </c>
      <c r="B59428">
        <v>613</v>
      </c>
    </row>
    <row r="59429" spans="1:2" x14ac:dyDescent="0.3">
      <c r="A59429">
        <v>4000</v>
      </c>
      <c r="B59429">
        <v>355</v>
      </c>
    </row>
    <row r="59430" spans="1:2" x14ac:dyDescent="0.3">
      <c r="A59430">
        <v>9600</v>
      </c>
      <c r="B59430">
        <v>1045</v>
      </c>
    </row>
    <row r="59431" spans="1:2" x14ac:dyDescent="0.3">
      <c r="A59431">
        <v>9600</v>
      </c>
      <c r="B59431">
        <v>1045</v>
      </c>
    </row>
    <row r="59432" spans="1:2" x14ac:dyDescent="0.3">
      <c r="A59432">
        <v>8000</v>
      </c>
      <c r="B59432">
        <v>1045</v>
      </c>
    </row>
    <row r="59433" spans="1:2" x14ac:dyDescent="0.3">
      <c r="A59433">
        <v>8000</v>
      </c>
      <c r="B59433">
        <v>1045</v>
      </c>
    </row>
    <row r="59434" spans="1:2" x14ac:dyDescent="0.3">
      <c r="A59434">
        <v>5376</v>
      </c>
      <c r="B59434">
        <v>6441</v>
      </c>
    </row>
    <row r="59435" spans="1:2" x14ac:dyDescent="0.3">
      <c r="A59435">
        <v>14664</v>
      </c>
      <c r="B59435">
        <v>506</v>
      </c>
    </row>
    <row r="59436" spans="1:2" x14ac:dyDescent="0.3">
      <c r="A59436">
        <v>27000</v>
      </c>
      <c r="B59436">
        <v>336</v>
      </c>
    </row>
    <row r="59437" spans="1:2" x14ac:dyDescent="0.3">
      <c r="A59437">
        <v>1428</v>
      </c>
      <c r="B59437">
        <v>851</v>
      </c>
    </row>
    <row r="59438" spans="1:2" x14ac:dyDescent="0.3">
      <c r="A59438">
        <v>7600</v>
      </c>
      <c r="B59438">
        <v>260</v>
      </c>
    </row>
    <row r="59439" spans="1:2" x14ac:dyDescent="0.3">
      <c r="A59439">
        <v>2378</v>
      </c>
      <c r="B59439">
        <v>1415</v>
      </c>
    </row>
    <row r="59440" spans="1:2" x14ac:dyDescent="0.3">
      <c r="A59440">
        <v>4096</v>
      </c>
      <c r="B59440">
        <v>1026</v>
      </c>
    </row>
    <row r="59441" spans="1:2" x14ac:dyDescent="0.3">
      <c r="A59441">
        <v>4096</v>
      </c>
      <c r="B59441">
        <v>1026</v>
      </c>
    </row>
    <row r="59442" spans="1:2" x14ac:dyDescent="0.3">
      <c r="A59442">
        <v>4800</v>
      </c>
      <c r="B59442">
        <v>1418</v>
      </c>
    </row>
    <row r="59443" spans="1:2" x14ac:dyDescent="0.3">
      <c r="A59443">
        <v>6000</v>
      </c>
      <c r="B59443">
        <v>1055</v>
      </c>
    </row>
    <row r="59444" spans="1:2" x14ac:dyDescent="0.3">
      <c r="A59444">
        <v>29260</v>
      </c>
      <c r="B59444">
        <v>1485</v>
      </c>
    </row>
    <row r="59445" spans="1:2" x14ac:dyDescent="0.3">
      <c r="A59445">
        <v>9900</v>
      </c>
      <c r="B59445">
        <v>1904</v>
      </c>
    </row>
    <row r="59446" spans="1:2" x14ac:dyDescent="0.3">
      <c r="A59446">
        <v>9900</v>
      </c>
      <c r="B59446">
        <v>1904</v>
      </c>
    </row>
    <row r="59447" spans="1:2" x14ac:dyDescent="0.3">
      <c r="A59447">
        <v>9900</v>
      </c>
      <c r="B59447">
        <v>1904</v>
      </c>
    </row>
    <row r="59448" spans="1:2" x14ac:dyDescent="0.3">
      <c r="A59448">
        <v>9900</v>
      </c>
      <c r="B59448">
        <v>1904</v>
      </c>
    </row>
    <row r="59449" spans="1:2" x14ac:dyDescent="0.3">
      <c r="A59449">
        <v>27000</v>
      </c>
      <c r="B59449">
        <v>125</v>
      </c>
    </row>
    <row r="59450" spans="1:2" x14ac:dyDescent="0.3">
      <c r="A59450">
        <v>5040</v>
      </c>
      <c r="B59450">
        <v>299</v>
      </c>
    </row>
    <row r="59451" spans="1:2" x14ac:dyDescent="0.3">
      <c r="A59451">
        <v>5544</v>
      </c>
      <c r="B59451">
        <v>67</v>
      </c>
    </row>
    <row r="59452" spans="1:2" x14ac:dyDescent="0.3">
      <c r="A59452">
        <v>2160</v>
      </c>
      <c r="B59452">
        <v>955</v>
      </c>
    </row>
    <row r="59453" spans="1:2" x14ac:dyDescent="0.3">
      <c r="A59453">
        <v>21875</v>
      </c>
      <c r="B59453">
        <v>904</v>
      </c>
    </row>
    <row r="59454" spans="1:2" x14ac:dyDescent="0.3">
      <c r="A59454">
        <v>15312</v>
      </c>
      <c r="B59454">
        <v>819</v>
      </c>
    </row>
    <row r="59455" spans="1:2" x14ac:dyDescent="0.3">
      <c r="A59455">
        <v>2560</v>
      </c>
      <c r="B59455">
        <v>857</v>
      </c>
    </row>
    <row r="59456" spans="1:2" x14ac:dyDescent="0.3">
      <c r="A59456">
        <v>17100</v>
      </c>
      <c r="B59456">
        <v>214</v>
      </c>
    </row>
    <row r="59457" spans="1:2" x14ac:dyDescent="0.3">
      <c r="A59457">
        <v>23625</v>
      </c>
      <c r="B59457">
        <v>1079</v>
      </c>
    </row>
    <row r="59458" spans="1:2" x14ac:dyDescent="0.3">
      <c r="A59458">
        <v>12480</v>
      </c>
      <c r="B59458">
        <v>891</v>
      </c>
    </row>
    <row r="59459" spans="1:2" x14ac:dyDescent="0.3">
      <c r="A59459">
        <v>1280</v>
      </c>
      <c r="B59459">
        <v>1314</v>
      </c>
    </row>
    <row r="59460" spans="1:2" x14ac:dyDescent="0.3">
      <c r="A59460">
        <v>21000</v>
      </c>
      <c r="B59460">
        <v>1194</v>
      </c>
    </row>
    <row r="59461" spans="1:2" x14ac:dyDescent="0.3">
      <c r="A59461">
        <v>4500</v>
      </c>
      <c r="B59461">
        <v>328</v>
      </c>
    </row>
    <row r="59462" spans="1:2" x14ac:dyDescent="0.3">
      <c r="A59462">
        <v>14364</v>
      </c>
      <c r="B59462">
        <v>1418</v>
      </c>
    </row>
    <row r="59463" spans="1:2" x14ac:dyDescent="0.3">
      <c r="A59463">
        <v>6048</v>
      </c>
      <c r="B59463">
        <v>625</v>
      </c>
    </row>
    <row r="59464" spans="1:2" x14ac:dyDescent="0.3">
      <c r="A59464">
        <v>19656</v>
      </c>
      <c r="B59464">
        <v>1592</v>
      </c>
    </row>
    <row r="59465" spans="1:2" x14ac:dyDescent="0.3">
      <c r="A59465">
        <v>5152</v>
      </c>
      <c r="B59465">
        <v>1907</v>
      </c>
    </row>
    <row r="59466" spans="1:2" x14ac:dyDescent="0.3">
      <c r="A59466">
        <v>6400</v>
      </c>
      <c r="B59466">
        <v>798</v>
      </c>
    </row>
    <row r="59467" spans="1:2" x14ac:dyDescent="0.3">
      <c r="A59467">
        <v>6300</v>
      </c>
      <c r="B59467">
        <v>187</v>
      </c>
    </row>
    <row r="59468" spans="1:2" x14ac:dyDescent="0.3">
      <c r="A59468">
        <v>4312</v>
      </c>
      <c r="B59468">
        <v>2957</v>
      </c>
    </row>
    <row r="59469" spans="1:2" x14ac:dyDescent="0.3">
      <c r="A59469">
        <v>4500</v>
      </c>
      <c r="B59469">
        <v>1811</v>
      </c>
    </row>
    <row r="59470" spans="1:2" x14ac:dyDescent="0.3">
      <c r="A59470">
        <v>5200</v>
      </c>
      <c r="B59470">
        <v>1689</v>
      </c>
    </row>
    <row r="59471" spans="1:2" x14ac:dyDescent="0.3">
      <c r="A59471">
        <v>3360</v>
      </c>
      <c r="B59471">
        <v>194</v>
      </c>
    </row>
    <row r="59472" spans="1:2" x14ac:dyDescent="0.3">
      <c r="A59472">
        <v>1280</v>
      </c>
      <c r="B59472">
        <v>1408</v>
      </c>
    </row>
    <row r="59473" spans="1:2" x14ac:dyDescent="0.3">
      <c r="A59473">
        <v>8151</v>
      </c>
      <c r="B59473">
        <v>3116</v>
      </c>
    </row>
    <row r="59474" spans="1:2" x14ac:dyDescent="0.3">
      <c r="A59474">
        <v>9856</v>
      </c>
      <c r="B59474">
        <v>1222</v>
      </c>
    </row>
    <row r="59475" spans="1:2" x14ac:dyDescent="0.3">
      <c r="A59475">
        <v>13702</v>
      </c>
      <c r="B59475">
        <v>29</v>
      </c>
    </row>
    <row r="59476" spans="1:2" x14ac:dyDescent="0.3">
      <c r="A59476">
        <v>2944</v>
      </c>
      <c r="B59476">
        <v>111</v>
      </c>
    </row>
    <row r="59477" spans="1:2" x14ac:dyDescent="0.3">
      <c r="A59477">
        <v>15000</v>
      </c>
      <c r="B59477">
        <v>841</v>
      </c>
    </row>
    <row r="59478" spans="1:2" x14ac:dyDescent="0.3">
      <c r="A59478">
        <v>2652</v>
      </c>
      <c r="B59478">
        <v>1708</v>
      </c>
    </row>
    <row r="59479" spans="1:2" x14ac:dyDescent="0.3">
      <c r="A59479">
        <v>19800</v>
      </c>
      <c r="B59479">
        <v>1153</v>
      </c>
    </row>
    <row r="59480" spans="1:2" x14ac:dyDescent="0.3">
      <c r="A59480">
        <v>8184</v>
      </c>
      <c r="B59480">
        <v>1783</v>
      </c>
    </row>
    <row r="59481" spans="1:2" x14ac:dyDescent="0.3">
      <c r="A59481">
        <v>6936</v>
      </c>
      <c r="B59481">
        <v>1004</v>
      </c>
    </row>
    <row r="59482" spans="1:2" x14ac:dyDescent="0.3">
      <c r="A59482">
        <v>8000</v>
      </c>
      <c r="B59482">
        <v>1096</v>
      </c>
    </row>
    <row r="59483" spans="1:2" x14ac:dyDescent="0.3">
      <c r="A59483">
        <v>3060</v>
      </c>
      <c r="B59483">
        <v>895</v>
      </c>
    </row>
    <row r="59484" spans="1:2" x14ac:dyDescent="0.3">
      <c r="A59484">
        <v>2805</v>
      </c>
      <c r="B59484">
        <v>1792</v>
      </c>
    </row>
    <row r="59485" spans="1:2" x14ac:dyDescent="0.3">
      <c r="A59485">
        <v>2800</v>
      </c>
      <c r="B59485">
        <v>795</v>
      </c>
    </row>
    <row r="59486" spans="1:2" x14ac:dyDescent="0.3">
      <c r="A59486">
        <v>3510</v>
      </c>
      <c r="B59486">
        <v>222</v>
      </c>
    </row>
    <row r="59487" spans="1:2" x14ac:dyDescent="0.3">
      <c r="A59487">
        <v>1248</v>
      </c>
      <c r="B59487">
        <v>1181</v>
      </c>
    </row>
    <row r="59488" spans="1:2" x14ac:dyDescent="0.3">
      <c r="A59488">
        <v>1547</v>
      </c>
      <c r="B59488">
        <v>4739</v>
      </c>
    </row>
    <row r="59489" spans="1:2" x14ac:dyDescent="0.3">
      <c r="A59489">
        <v>5616</v>
      </c>
      <c r="B59489">
        <v>247</v>
      </c>
    </row>
    <row r="59490" spans="1:2" x14ac:dyDescent="0.3">
      <c r="A59490">
        <v>2000</v>
      </c>
      <c r="B59490">
        <v>798</v>
      </c>
    </row>
    <row r="59491" spans="1:2" x14ac:dyDescent="0.3">
      <c r="A59491">
        <v>4284</v>
      </c>
      <c r="B59491">
        <v>1687</v>
      </c>
    </row>
    <row r="59492" spans="1:2" x14ac:dyDescent="0.3">
      <c r="A59492">
        <v>2808</v>
      </c>
      <c r="B59492">
        <v>576</v>
      </c>
    </row>
    <row r="59493" spans="1:2" x14ac:dyDescent="0.3">
      <c r="A59493">
        <v>3366</v>
      </c>
      <c r="B59493">
        <v>699</v>
      </c>
    </row>
    <row r="59494" spans="1:2" x14ac:dyDescent="0.3">
      <c r="A59494">
        <v>3366</v>
      </c>
      <c r="B59494">
        <v>699</v>
      </c>
    </row>
    <row r="59495" spans="1:2" x14ac:dyDescent="0.3">
      <c r="A59495">
        <v>8820</v>
      </c>
      <c r="B59495">
        <v>1157</v>
      </c>
    </row>
    <row r="59496" spans="1:2" x14ac:dyDescent="0.3">
      <c r="A59496">
        <v>4590</v>
      </c>
      <c r="B59496">
        <v>1608</v>
      </c>
    </row>
    <row r="59497" spans="1:2" x14ac:dyDescent="0.3">
      <c r="A59497">
        <v>18750</v>
      </c>
      <c r="B59497">
        <v>434</v>
      </c>
    </row>
    <row r="59498" spans="1:2" x14ac:dyDescent="0.3">
      <c r="A59498">
        <v>3380</v>
      </c>
      <c r="B59498">
        <v>1184</v>
      </c>
    </row>
    <row r="59499" spans="1:2" x14ac:dyDescent="0.3">
      <c r="A59499">
        <v>4116</v>
      </c>
      <c r="B59499">
        <v>249</v>
      </c>
    </row>
    <row r="59500" spans="1:2" x14ac:dyDescent="0.3">
      <c r="A59500">
        <v>1729</v>
      </c>
      <c r="B59500">
        <v>3321</v>
      </c>
    </row>
    <row r="59501" spans="1:2" x14ac:dyDescent="0.3">
      <c r="A59501">
        <v>2560</v>
      </c>
      <c r="B59501">
        <v>1718</v>
      </c>
    </row>
    <row r="59502" spans="1:2" x14ac:dyDescent="0.3">
      <c r="A59502">
        <v>2560</v>
      </c>
      <c r="B59502">
        <v>1718</v>
      </c>
    </row>
    <row r="59503" spans="1:2" x14ac:dyDescent="0.3">
      <c r="A59503">
        <v>2560</v>
      </c>
      <c r="B59503">
        <v>1718</v>
      </c>
    </row>
    <row r="59504" spans="1:2" x14ac:dyDescent="0.3">
      <c r="A59504">
        <v>2560</v>
      </c>
      <c r="B59504">
        <v>1718</v>
      </c>
    </row>
    <row r="59505" spans="1:2" x14ac:dyDescent="0.3">
      <c r="A59505">
        <v>4096</v>
      </c>
      <c r="B59505">
        <v>1213</v>
      </c>
    </row>
    <row r="59506" spans="1:2" x14ac:dyDescent="0.3">
      <c r="A59506">
        <v>4096</v>
      </c>
      <c r="B59506">
        <v>1213</v>
      </c>
    </row>
    <row r="59507" spans="1:2" x14ac:dyDescent="0.3">
      <c r="A59507">
        <v>5120</v>
      </c>
      <c r="B59507">
        <v>614</v>
      </c>
    </row>
    <row r="59508" spans="1:2" x14ac:dyDescent="0.3">
      <c r="A59508">
        <v>25160</v>
      </c>
      <c r="B59508">
        <v>995</v>
      </c>
    </row>
    <row r="59509" spans="1:2" x14ac:dyDescent="0.3">
      <c r="A59509">
        <v>4500</v>
      </c>
      <c r="B59509">
        <v>509</v>
      </c>
    </row>
    <row r="59510" spans="1:2" x14ac:dyDescent="0.3">
      <c r="A59510">
        <v>2016</v>
      </c>
      <c r="B59510">
        <v>1308</v>
      </c>
    </row>
    <row r="59511" spans="1:2" x14ac:dyDescent="0.3">
      <c r="A59511">
        <v>13500</v>
      </c>
      <c r="B59511">
        <v>522</v>
      </c>
    </row>
    <row r="59512" spans="1:2" x14ac:dyDescent="0.3">
      <c r="A59512">
        <v>8892</v>
      </c>
      <c r="B59512">
        <v>999</v>
      </c>
    </row>
    <row r="59513" spans="1:2" x14ac:dyDescent="0.3">
      <c r="A59513">
        <v>2268</v>
      </c>
      <c r="B59513">
        <v>1092</v>
      </c>
    </row>
    <row r="59514" spans="1:2" x14ac:dyDescent="0.3">
      <c r="A59514">
        <v>2178</v>
      </c>
      <c r="B59514">
        <v>1295</v>
      </c>
    </row>
    <row r="59515" spans="1:2" x14ac:dyDescent="0.3">
      <c r="A59515">
        <v>22050</v>
      </c>
      <c r="B59515">
        <v>3014</v>
      </c>
    </row>
    <row r="59516" spans="1:2" x14ac:dyDescent="0.3">
      <c r="A59516">
        <v>23625</v>
      </c>
      <c r="B59516">
        <v>688</v>
      </c>
    </row>
    <row r="59517" spans="1:2" x14ac:dyDescent="0.3">
      <c r="A59517">
        <v>3510</v>
      </c>
      <c r="B59517">
        <v>993</v>
      </c>
    </row>
    <row r="59518" spans="1:2" x14ac:dyDescent="0.3">
      <c r="A59518">
        <v>12100</v>
      </c>
      <c r="B59518">
        <v>1101</v>
      </c>
    </row>
    <row r="59519" spans="1:2" x14ac:dyDescent="0.3">
      <c r="A59519">
        <v>5940</v>
      </c>
      <c r="B59519">
        <v>224</v>
      </c>
    </row>
    <row r="59520" spans="1:2" x14ac:dyDescent="0.3">
      <c r="A59520">
        <v>5940</v>
      </c>
      <c r="B59520">
        <v>224</v>
      </c>
    </row>
    <row r="59521" spans="1:2" x14ac:dyDescent="0.3">
      <c r="A59521">
        <v>5940</v>
      </c>
      <c r="B59521">
        <v>224</v>
      </c>
    </row>
    <row r="59522" spans="1:2" x14ac:dyDescent="0.3">
      <c r="A59522">
        <v>2431</v>
      </c>
      <c r="B59522">
        <v>1297</v>
      </c>
    </row>
    <row r="59523" spans="1:2" x14ac:dyDescent="0.3">
      <c r="A59523">
        <v>5832</v>
      </c>
      <c r="B59523">
        <v>709</v>
      </c>
    </row>
    <row r="59524" spans="1:2" x14ac:dyDescent="0.3">
      <c r="A59524">
        <v>2268</v>
      </c>
      <c r="B59524">
        <v>595</v>
      </c>
    </row>
    <row r="59525" spans="1:2" x14ac:dyDescent="0.3">
      <c r="A59525">
        <v>6720</v>
      </c>
      <c r="B59525">
        <v>757</v>
      </c>
    </row>
    <row r="59526" spans="1:2" x14ac:dyDescent="0.3">
      <c r="A59526">
        <v>2873</v>
      </c>
      <c r="B59526">
        <v>1732</v>
      </c>
    </row>
    <row r="59527" spans="1:2" x14ac:dyDescent="0.3">
      <c r="A59527">
        <v>5100</v>
      </c>
      <c r="B59527">
        <v>967</v>
      </c>
    </row>
    <row r="59528" spans="1:2" x14ac:dyDescent="0.3">
      <c r="A59528">
        <v>5100</v>
      </c>
      <c r="B59528">
        <v>967</v>
      </c>
    </row>
    <row r="59529" spans="1:2" x14ac:dyDescent="0.3">
      <c r="A59529">
        <v>5100</v>
      </c>
      <c r="B59529">
        <v>967</v>
      </c>
    </row>
    <row r="59530" spans="1:2" x14ac:dyDescent="0.3">
      <c r="A59530">
        <v>2128</v>
      </c>
      <c r="B59530">
        <v>518</v>
      </c>
    </row>
    <row r="59531" spans="1:2" x14ac:dyDescent="0.3">
      <c r="A59531">
        <v>2805</v>
      </c>
      <c r="B59531">
        <v>1313</v>
      </c>
    </row>
    <row r="59532" spans="1:2" x14ac:dyDescent="0.3">
      <c r="A59532">
        <v>10000</v>
      </c>
      <c r="B59532">
        <v>316</v>
      </c>
    </row>
    <row r="59533" spans="1:2" x14ac:dyDescent="0.3">
      <c r="A59533">
        <v>3080</v>
      </c>
      <c r="B59533">
        <v>38</v>
      </c>
    </row>
    <row r="59534" spans="1:2" x14ac:dyDescent="0.3">
      <c r="A59534">
        <v>5152</v>
      </c>
      <c r="B59534">
        <v>1211</v>
      </c>
    </row>
    <row r="59535" spans="1:2" x14ac:dyDescent="0.3">
      <c r="A59535">
        <v>2464</v>
      </c>
      <c r="B59535">
        <v>534</v>
      </c>
    </row>
    <row r="59536" spans="1:2" x14ac:dyDescent="0.3">
      <c r="A59536">
        <v>1875</v>
      </c>
      <c r="B59536">
        <v>1116</v>
      </c>
    </row>
    <row r="59537" spans="1:2" x14ac:dyDescent="0.3">
      <c r="A59537">
        <v>4500</v>
      </c>
      <c r="B59537">
        <v>1985</v>
      </c>
    </row>
    <row r="59538" spans="1:2" x14ac:dyDescent="0.3">
      <c r="A59538">
        <v>12500</v>
      </c>
      <c r="B59538">
        <v>1048</v>
      </c>
    </row>
    <row r="59539" spans="1:2" x14ac:dyDescent="0.3">
      <c r="A59539">
        <v>12500</v>
      </c>
      <c r="B59539">
        <v>1048</v>
      </c>
    </row>
    <row r="59540" spans="1:2" x14ac:dyDescent="0.3">
      <c r="A59540">
        <v>12500</v>
      </c>
      <c r="B59540">
        <v>1048</v>
      </c>
    </row>
    <row r="59541" spans="1:2" x14ac:dyDescent="0.3">
      <c r="A59541">
        <v>12500</v>
      </c>
      <c r="B59541">
        <v>1048</v>
      </c>
    </row>
    <row r="59542" spans="1:2" x14ac:dyDescent="0.3">
      <c r="A59542">
        <v>12500</v>
      </c>
      <c r="B59542">
        <v>1048</v>
      </c>
    </row>
    <row r="59543" spans="1:2" x14ac:dyDescent="0.3">
      <c r="A59543">
        <v>12500</v>
      </c>
      <c r="B59543">
        <v>1048</v>
      </c>
    </row>
    <row r="59544" spans="1:2" x14ac:dyDescent="0.3">
      <c r="A59544">
        <v>12500</v>
      </c>
      <c r="B59544">
        <v>1048</v>
      </c>
    </row>
    <row r="59545" spans="1:2" x14ac:dyDescent="0.3">
      <c r="A59545">
        <v>16905</v>
      </c>
      <c r="B59545">
        <v>2586</v>
      </c>
    </row>
    <row r="59546" spans="1:2" x14ac:dyDescent="0.3">
      <c r="A59546">
        <v>21112</v>
      </c>
      <c r="B59546">
        <v>941</v>
      </c>
    </row>
    <row r="59547" spans="1:2" x14ac:dyDescent="0.3">
      <c r="A59547">
        <v>2850</v>
      </c>
      <c r="B59547">
        <v>208</v>
      </c>
    </row>
    <row r="59548" spans="1:2" x14ac:dyDescent="0.3">
      <c r="A59548">
        <v>7680</v>
      </c>
      <c r="B59548">
        <v>1302</v>
      </c>
    </row>
    <row r="59549" spans="1:2" x14ac:dyDescent="0.3">
      <c r="A59549">
        <v>9240</v>
      </c>
      <c r="B59549">
        <v>1302</v>
      </c>
    </row>
    <row r="59550" spans="1:2" x14ac:dyDescent="0.3">
      <c r="A59550">
        <v>3458</v>
      </c>
      <c r="B59550">
        <v>301</v>
      </c>
    </row>
    <row r="59551" spans="1:2" x14ac:dyDescent="0.3">
      <c r="A59551">
        <v>23625</v>
      </c>
      <c r="B59551">
        <v>135</v>
      </c>
    </row>
    <row r="59552" spans="1:2" x14ac:dyDescent="0.3">
      <c r="A59552">
        <v>21952</v>
      </c>
      <c r="B59552">
        <v>544</v>
      </c>
    </row>
    <row r="59553" spans="1:2" x14ac:dyDescent="0.3">
      <c r="A59553">
        <v>30000</v>
      </c>
      <c r="B59553">
        <v>311</v>
      </c>
    </row>
    <row r="59554" spans="1:2" x14ac:dyDescent="0.3">
      <c r="A59554">
        <v>5040</v>
      </c>
      <c r="B59554">
        <v>406</v>
      </c>
    </row>
    <row r="59555" spans="1:2" x14ac:dyDescent="0.3">
      <c r="A59555">
        <v>6075</v>
      </c>
      <c r="B59555">
        <v>719</v>
      </c>
    </row>
    <row r="59556" spans="1:2" x14ac:dyDescent="0.3">
      <c r="A59556">
        <v>3640</v>
      </c>
      <c r="B59556">
        <v>1996</v>
      </c>
    </row>
    <row r="59557" spans="1:2" x14ac:dyDescent="0.3">
      <c r="A59557">
        <v>2378</v>
      </c>
      <c r="B59557">
        <v>33</v>
      </c>
    </row>
    <row r="59558" spans="1:2" x14ac:dyDescent="0.3">
      <c r="A59558">
        <v>4080</v>
      </c>
      <c r="B59558">
        <v>1461</v>
      </c>
    </row>
    <row r="59559" spans="1:2" x14ac:dyDescent="0.3">
      <c r="A59559">
        <v>4080</v>
      </c>
      <c r="B59559">
        <v>1461</v>
      </c>
    </row>
    <row r="59560" spans="1:2" x14ac:dyDescent="0.3">
      <c r="A59560">
        <v>1100</v>
      </c>
      <c r="B59560">
        <v>1897</v>
      </c>
    </row>
    <row r="59561" spans="1:2" x14ac:dyDescent="0.3">
      <c r="A59561">
        <v>4050</v>
      </c>
      <c r="B59561">
        <v>2243</v>
      </c>
    </row>
    <row r="59562" spans="1:2" x14ac:dyDescent="0.3">
      <c r="A59562">
        <v>2304</v>
      </c>
      <c r="B59562">
        <v>2473</v>
      </c>
    </row>
    <row r="59563" spans="1:2" x14ac:dyDescent="0.3">
      <c r="A59563">
        <v>15000</v>
      </c>
      <c r="B59563">
        <v>911</v>
      </c>
    </row>
    <row r="59564" spans="1:2" x14ac:dyDescent="0.3">
      <c r="A59564">
        <v>2378</v>
      </c>
      <c r="B59564">
        <v>812</v>
      </c>
    </row>
    <row r="59565" spans="1:2" x14ac:dyDescent="0.3">
      <c r="A59565">
        <v>19800</v>
      </c>
      <c r="B59565">
        <v>153</v>
      </c>
    </row>
    <row r="59566" spans="1:2" x14ac:dyDescent="0.3">
      <c r="A59566">
        <v>19800</v>
      </c>
      <c r="B59566">
        <v>153</v>
      </c>
    </row>
    <row r="59567" spans="1:2" x14ac:dyDescent="0.3">
      <c r="A59567">
        <v>3978</v>
      </c>
      <c r="B59567">
        <v>339</v>
      </c>
    </row>
    <row r="59568" spans="1:2" x14ac:dyDescent="0.3">
      <c r="A59568">
        <v>4096</v>
      </c>
      <c r="B59568">
        <v>1066</v>
      </c>
    </row>
    <row r="59569" spans="1:2" x14ac:dyDescent="0.3">
      <c r="A59569">
        <v>4096</v>
      </c>
      <c r="B59569">
        <v>1066</v>
      </c>
    </row>
    <row r="59570" spans="1:2" x14ac:dyDescent="0.3">
      <c r="A59570">
        <v>2210</v>
      </c>
      <c r="B59570">
        <v>2897</v>
      </c>
    </row>
    <row r="59571" spans="1:2" x14ac:dyDescent="0.3">
      <c r="A59571">
        <v>1760</v>
      </c>
      <c r="B59571">
        <v>906</v>
      </c>
    </row>
    <row r="59572" spans="1:2" x14ac:dyDescent="0.3">
      <c r="A59572">
        <v>1456</v>
      </c>
      <c r="B59572">
        <v>228</v>
      </c>
    </row>
    <row r="59573" spans="1:2" x14ac:dyDescent="0.3">
      <c r="A59573">
        <v>30000</v>
      </c>
      <c r="B59573">
        <v>1219</v>
      </c>
    </row>
    <row r="59574" spans="1:2" x14ac:dyDescent="0.3">
      <c r="A59574">
        <v>4199</v>
      </c>
      <c r="B59574">
        <v>71</v>
      </c>
    </row>
    <row r="59575" spans="1:2" x14ac:dyDescent="0.3">
      <c r="A59575">
        <v>4000</v>
      </c>
      <c r="B59575">
        <v>479</v>
      </c>
    </row>
    <row r="59576" spans="1:2" x14ac:dyDescent="0.3">
      <c r="A59576">
        <v>1280</v>
      </c>
      <c r="B59576">
        <v>1376</v>
      </c>
    </row>
    <row r="59577" spans="1:2" x14ac:dyDescent="0.3">
      <c r="A59577">
        <v>6750</v>
      </c>
      <c r="B59577">
        <v>79</v>
      </c>
    </row>
    <row r="59578" spans="1:2" x14ac:dyDescent="0.3">
      <c r="A59578">
        <v>6750</v>
      </c>
      <c r="B59578">
        <v>79</v>
      </c>
    </row>
    <row r="59579" spans="1:2" x14ac:dyDescent="0.3">
      <c r="A59579">
        <v>8694</v>
      </c>
      <c r="B59579">
        <v>921</v>
      </c>
    </row>
    <row r="59580" spans="1:2" x14ac:dyDescent="0.3">
      <c r="A59580">
        <v>23625</v>
      </c>
      <c r="B59580">
        <v>1328</v>
      </c>
    </row>
    <row r="59581" spans="1:2" x14ac:dyDescent="0.3">
      <c r="A59581">
        <v>4800</v>
      </c>
      <c r="B59581">
        <v>634</v>
      </c>
    </row>
    <row r="59582" spans="1:2" x14ac:dyDescent="0.3">
      <c r="A59582">
        <v>12600</v>
      </c>
      <c r="B59582">
        <v>785</v>
      </c>
    </row>
    <row r="59583" spans="1:2" x14ac:dyDescent="0.3">
      <c r="A59583">
        <v>1936</v>
      </c>
      <c r="B59583">
        <v>82</v>
      </c>
    </row>
    <row r="59584" spans="1:2" x14ac:dyDescent="0.3">
      <c r="A59584">
        <v>1104</v>
      </c>
      <c r="B59584">
        <v>1835</v>
      </c>
    </row>
    <row r="59585" spans="1:2" x14ac:dyDescent="0.3">
      <c r="A59585">
        <v>8000</v>
      </c>
      <c r="B59585">
        <v>1044</v>
      </c>
    </row>
    <row r="59586" spans="1:2" x14ac:dyDescent="0.3">
      <c r="A59586">
        <v>3770</v>
      </c>
      <c r="B59586">
        <v>2545</v>
      </c>
    </row>
    <row r="59587" spans="1:2" x14ac:dyDescent="0.3">
      <c r="A59587">
        <v>9375</v>
      </c>
      <c r="B59587">
        <v>944</v>
      </c>
    </row>
    <row r="59588" spans="1:2" x14ac:dyDescent="0.3">
      <c r="A59588">
        <v>2464</v>
      </c>
      <c r="B59588">
        <v>744</v>
      </c>
    </row>
    <row r="59589" spans="1:2" x14ac:dyDescent="0.3">
      <c r="A59589">
        <v>8000</v>
      </c>
      <c r="B59589">
        <v>667</v>
      </c>
    </row>
    <row r="59590" spans="1:2" x14ac:dyDescent="0.3">
      <c r="A59590">
        <v>7200</v>
      </c>
      <c r="B59590">
        <v>1639</v>
      </c>
    </row>
    <row r="59591" spans="1:2" x14ac:dyDescent="0.3">
      <c r="A59591">
        <v>3360</v>
      </c>
      <c r="B59591">
        <v>811</v>
      </c>
    </row>
    <row r="59592" spans="1:2" x14ac:dyDescent="0.3">
      <c r="A59592">
        <v>10000</v>
      </c>
      <c r="B59592">
        <v>1298</v>
      </c>
    </row>
    <row r="59593" spans="1:2" x14ac:dyDescent="0.3">
      <c r="A59593">
        <v>1200</v>
      </c>
      <c r="B59593">
        <v>422</v>
      </c>
    </row>
    <row r="59594" spans="1:2" x14ac:dyDescent="0.3">
      <c r="A59594">
        <v>1232</v>
      </c>
      <c r="B59594">
        <v>1112</v>
      </c>
    </row>
    <row r="59595" spans="1:2" x14ac:dyDescent="0.3">
      <c r="A59595">
        <v>8000</v>
      </c>
      <c r="B59595">
        <v>1624</v>
      </c>
    </row>
    <row r="59596" spans="1:2" x14ac:dyDescent="0.3">
      <c r="A59596">
        <v>2816</v>
      </c>
      <c r="B59596">
        <v>1076</v>
      </c>
    </row>
    <row r="59597" spans="1:2" x14ac:dyDescent="0.3">
      <c r="A59597">
        <v>2400</v>
      </c>
      <c r="B59597">
        <v>281</v>
      </c>
    </row>
    <row r="59598" spans="1:2" x14ac:dyDescent="0.3">
      <c r="A59598">
        <v>3080</v>
      </c>
      <c r="B59598">
        <v>157</v>
      </c>
    </row>
    <row r="59599" spans="1:2" x14ac:dyDescent="0.3">
      <c r="A59599">
        <v>8514</v>
      </c>
      <c r="B59599">
        <v>817</v>
      </c>
    </row>
    <row r="59600" spans="1:2" x14ac:dyDescent="0.3">
      <c r="A59600">
        <v>21312</v>
      </c>
      <c r="B59600">
        <v>3189</v>
      </c>
    </row>
    <row r="59601" spans="1:2" x14ac:dyDescent="0.3">
      <c r="A59601">
        <v>22400</v>
      </c>
      <c r="B59601">
        <v>532</v>
      </c>
    </row>
    <row r="59602" spans="1:2" x14ac:dyDescent="0.3">
      <c r="A59602">
        <v>4800</v>
      </c>
      <c r="B59602">
        <v>185</v>
      </c>
    </row>
    <row r="59603" spans="1:2" x14ac:dyDescent="0.3">
      <c r="A59603">
        <v>3510</v>
      </c>
      <c r="B59603">
        <v>2359</v>
      </c>
    </row>
    <row r="59604" spans="1:2" x14ac:dyDescent="0.3">
      <c r="A59604">
        <v>10710</v>
      </c>
      <c r="B59604">
        <v>2512</v>
      </c>
    </row>
    <row r="59605" spans="1:2" x14ac:dyDescent="0.3">
      <c r="A59605">
        <v>1920</v>
      </c>
      <c r="B59605">
        <v>1448</v>
      </c>
    </row>
    <row r="59606" spans="1:2" x14ac:dyDescent="0.3">
      <c r="A59606">
        <v>17408</v>
      </c>
      <c r="B59606">
        <v>708</v>
      </c>
    </row>
    <row r="59607" spans="1:2" x14ac:dyDescent="0.3">
      <c r="A59607">
        <v>1188</v>
      </c>
      <c r="B59607">
        <v>1114</v>
      </c>
    </row>
    <row r="59608" spans="1:2" x14ac:dyDescent="0.3">
      <c r="A59608">
        <v>4500</v>
      </c>
      <c r="B59608">
        <v>461</v>
      </c>
    </row>
    <row r="59609" spans="1:2" x14ac:dyDescent="0.3">
      <c r="A59609">
        <v>2288</v>
      </c>
      <c r="B59609">
        <v>2325</v>
      </c>
    </row>
    <row r="59610" spans="1:2" x14ac:dyDescent="0.3">
      <c r="A59610">
        <v>15000</v>
      </c>
      <c r="B59610">
        <v>2046</v>
      </c>
    </row>
    <row r="59611" spans="1:2" x14ac:dyDescent="0.3">
      <c r="A59611">
        <v>12090</v>
      </c>
      <c r="B59611">
        <v>1489</v>
      </c>
    </row>
    <row r="59612" spans="1:2" x14ac:dyDescent="0.3">
      <c r="A59612">
        <v>12090</v>
      </c>
      <c r="B59612">
        <v>1489</v>
      </c>
    </row>
    <row r="59613" spans="1:2" x14ac:dyDescent="0.3">
      <c r="A59613">
        <v>4050</v>
      </c>
      <c r="B59613">
        <v>1402</v>
      </c>
    </row>
    <row r="59614" spans="1:2" x14ac:dyDescent="0.3">
      <c r="A59614">
        <v>3780</v>
      </c>
      <c r="B59614">
        <v>402</v>
      </c>
    </row>
    <row r="59615" spans="1:2" x14ac:dyDescent="0.3">
      <c r="A59615">
        <v>3780</v>
      </c>
      <c r="B59615">
        <v>402</v>
      </c>
    </row>
    <row r="59616" spans="1:2" x14ac:dyDescent="0.3">
      <c r="A59616">
        <v>20580</v>
      </c>
      <c r="B59616">
        <v>771</v>
      </c>
    </row>
    <row r="59617" spans="1:2" x14ac:dyDescent="0.3">
      <c r="A59617">
        <v>22500</v>
      </c>
      <c r="B59617">
        <v>798</v>
      </c>
    </row>
    <row r="59618" spans="1:2" x14ac:dyDescent="0.3">
      <c r="A59618">
        <v>18576</v>
      </c>
      <c r="B59618">
        <v>385</v>
      </c>
    </row>
    <row r="59619" spans="1:2" x14ac:dyDescent="0.3">
      <c r="A59619">
        <v>1584</v>
      </c>
      <c r="B59619">
        <v>72</v>
      </c>
    </row>
    <row r="59620" spans="1:2" x14ac:dyDescent="0.3">
      <c r="A59620">
        <v>2128</v>
      </c>
      <c r="B59620">
        <v>1984</v>
      </c>
    </row>
    <row r="59621" spans="1:2" x14ac:dyDescent="0.3">
      <c r="A59621">
        <v>2268</v>
      </c>
      <c r="B59621">
        <v>52</v>
      </c>
    </row>
    <row r="59622" spans="1:2" x14ac:dyDescent="0.3">
      <c r="A59622">
        <v>17835</v>
      </c>
      <c r="B59622">
        <v>1148</v>
      </c>
    </row>
    <row r="59623" spans="1:2" x14ac:dyDescent="0.3">
      <c r="A59623">
        <v>3808</v>
      </c>
      <c r="B59623">
        <v>2056</v>
      </c>
    </row>
    <row r="59624" spans="1:2" x14ac:dyDescent="0.3">
      <c r="A59624">
        <v>1760</v>
      </c>
      <c r="B59624">
        <v>969</v>
      </c>
    </row>
    <row r="59625" spans="1:2" x14ac:dyDescent="0.3">
      <c r="A59625">
        <v>8000</v>
      </c>
      <c r="B59625">
        <v>62</v>
      </c>
    </row>
    <row r="59626" spans="1:2" x14ac:dyDescent="0.3">
      <c r="A59626">
        <v>7296</v>
      </c>
      <c r="B59626">
        <v>2005</v>
      </c>
    </row>
    <row r="59627" spans="1:2" x14ac:dyDescent="0.3">
      <c r="A59627">
        <v>7296</v>
      </c>
      <c r="B59627">
        <v>2005</v>
      </c>
    </row>
    <row r="59628" spans="1:2" x14ac:dyDescent="0.3">
      <c r="A59628">
        <v>8000</v>
      </c>
      <c r="B59628">
        <v>454</v>
      </c>
    </row>
    <row r="59629" spans="1:2" x14ac:dyDescent="0.3">
      <c r="A59629">
        <v>2500</v>
      </c>
      <c r="B59629">
        <v>1115</v>
      </c>
    </row>
    <row r="59630" spans="1:2" x14ac:dyDescent="0.3">
      <c r="A59630">
        <v>3762</v>
      </c>
      <c r="B59630">
        <v>2399</v>
      </c>
    </row>
    <row r="59631" spans="1:2" x14ac:dyDescent="0.3">
      <c r="A59631">
        <v>3510</v>
      </c>
      <c r="B59631">
        <v>125</v>
      </c>
    </row>
    <row r="59632" spans="1:2" x14ac:dyDescent="0.3">
      <c r="A59632">
        <v>3042</v>
      </c>
      <c r="B59632">
        <v>1204</v>
      </c>
    </row>
    <row r="59633" spans="1:2" x14ac:dyDescent="0.3">
      <c r="A59633">
        <v>11286</v>
      </c>
      <c r="B59633">
        <v>2091</v>
      </c>
    </row>
    <row r="59634" spans="1:2" x14ac:dyDescent="0.3">
      <c r="A59634">
        <v>1408</v>
      </c>
      <c r="B59634">
        <v>2133</v>
      </c>
    </row>
    <row r="59635" spans="1:2" x14ac:dyDescent="0.3">
      <c r="A59635">
        <v>2304</v>
      </c>
      <c r="B59635">
        <v>244</v>
      </c>
    </row>
    <row r="59636" spans="1:2" x14ac:dyDescent="0.3">
      <c r="A59636">
        <v>1408</v>
      </c>
      <c r="B59636">
        <v>1604</v>
      </c>
    </row>
    <row r="59637" spans="1:2" x14ac:dyDescent="0.3">
      <c r="A59637">
        <v>23625</v>
      </c>
      <c r="B59637">
        <v>953</v>
      </c>
    </row>
    <row r="59638" spans="1:2" x14ac:dyDescent="0.3">
      <c r="A59638">
        <v>20000</v>
      </c>
      <c r="B59638">
        <v>307</v>
      </c>
    </row>
    <row r="59639" spans="1:2" x14ac:dyDescent="0.3">
      <c r="A59639">
        <v>20000</v>
      </c>
      <c r="B59639">
        <v>307</v>
      </c>
    </row>
    <row r="59640" spans="1:2" x14ac:dyDescent="0.3">
      <c r="A59640">
        <v>9030</v>
      </c>
      <c r="B59640">
        <v>62</v>
      </c>
    </row>
    <row r="59641" spans="1:2" x14ac:dyDescent="0.3">
      <c r="A59641">
        <v>3960</v>
      </c>
      <c r="B59641">
        <v>2186</v>
      </c>
    </row>
    <row r="59642" spans="1:2" x14ac:dyDescent="0.3">
      <c r="A59642">
        <v>15750</v>
      </c>
      <c r="B59642">
        <v>1553</v>
      </c>
    </row>
    <row r="59643" spans="1:2" x14ac:dyDescent="0.3">
      <c r="A59643">
        <v>1728</v>
      </c>
      <c r="B59643">
        <v>1112</v>
      </c>
    </row>
    <row r="59644" spans="1:2" x14ac:dyDescent="0.3">
      <c r="A59644">
        <v>21600</v>
      </c>
      <c r="B59644">
        <v>907</v>
      </c>
    </row>
    <row r="59645" spans="1:2" x14ac:dyDescent="0.3">
      <c r="A59645">
        <v>6750</v>
      </c>
      <c r="B59645">
        <v>683</v>
      </c>
    </row>
    <row r="59646" spans="1:2" x14ac:dyDescent="0.3">
      <c r="A59646">
        <v>4160</v>
      </c>
      <c r="B59646">
        <v>788</v>
      </c>
    </row>
    <row r="59647" spans="1:2" x14ac:dyDescent="0.3">
      <c r="A59647">
        <v>3328</v>
      </c>
      <c r="B59647">
        <v>938</v>
      </c>
    </row>
    <row r="59648" spans="1:2" x14ac:dyDescent="0.3">
      <c r="A59648">
        <v>23625</v>
      </c>
      <c r="B59648">
        <v>2232</v>
      </c>
    </row>
    <row r="59649" spans="1:2" x14ac:dyDescent="0.3">
      <c r="A59649">
        <v>7752</v>
      </c>
      <c r="B59649">
        <v>1659</v>
      </c>
    </row>
    <row r="59650" spans="1:2" x14ac:dyDescent="0.3">
      <c r="A59650">
        <v>24500</v>
      </c>
      <c r="B59650">
        <v>472</v>
      </c>
    </row>
    <row r="59651" spans="1:2" x14ac:dyDescent="0.3">
      <c r="A59651">
        <v>7448</v>
      </c>
      <c r="B59651">
        <v>1565</v>
      </c>
    </row>
    <row r="59652" spans="1:2" x14ac:dyDescent="0.3">
      <c r="A59652">
        <v>7000</v>
      </c>
      <c r="B59652">
        <v>1578</v>
      </c>
    </row>
    <row r="59653" spans="1:2" x14ac:dyDescent="0.3">
      <c r="A59653">
        <v>1170</v>
      </c>
      <c r="B59653">
        <v>1575</v>
      </c>
    </row>
    <row r="59654" spans="1:2" x14ac:dyDescent="0.3">
      <c r="A59654">
        <v>1170</v>
      </c>
      <c r="B59654">
        <v>1575</v>
      </c>
    </row>
    <row r="59655" spans="1:2" x14ac:dyDescent="0.3">
      <c r="A59655">
        <v>15000</v>
      </c>
      <c r="B59655">
        <v>593</v>
      </c>
    </row>
    <row r="59656" spans="1:2" x14ac:dyDescent="0.3">
      <c r="A59656">
        <v>2576</v>
      </c>
      <c r="B59656">
        <v>1018</v>
      </c>
    </row>
    <row r="59657" spans="1:2" x14ac:dyDescent="0.3">
      <c r="A59657">
        <v>4864</v>
      </c>
      <c r="B59657">
        <v>1271</v>
      </c>
    </row>
    <row r="59658" spans="1:2" x14ac:dyDescent="0.3">
      <c r="A59658">
        <v>4864</v>
      </c>
      <c r="B59658">
        <v>1271</v>
      </c>
    </row>
    <row r="59659" spans="1:2" x14ac:dyDescent="0.3">
      <c r="A59659">
        <v>1960</v>
      </c>
      <c r="B59659">
        <v>1509</v>
      </c>
    </row>
    <row r="59660" spans="1:2" x14ac:dyDescent="0.3">
      <c r="A59660">
        <v>2700</v>
      </c>
      <c r="B59660">
        <v>809</v>
      </c>
    </row>
    <row r="59661" spans="1:2" x14ac:dyDescent="0.3">
      <c r="A59661">
        <v>2700</v>
      </c>
      <c r="B59661">
        <v>809</v>
      </c>
    </row>
    <row r="59662" spans="1:2" x14ac:dyDescent="0.3">
      <c r="A59662">
        <v>2700</v>
      </c>
      <c r="B59662">
        <v>809</v>
      </c>
    </row>
    <row r="59663" spans="1:2" x14ac:dyDescent="0.3">
      <c r="A59663">
        <v>2700</v>
      </c>
      <c r="B59663">
        <v>809</v>
      </c>
    </row>
    <row r="59664" spans="1:2" x14ac:dyDescent="0.3">
      <c r="A59664">
        <v>5000</v>
      </c>
      <c r="B59664">
        <v>1969</v>
      </c>
    </row>
    <row r="59665" spans="1:2" x14ac:dyDescent="0.3">
      <c r="A59665">
        <v>3248</v>
      </c>
      <c r="B59665">
        <v>743</v>
      </c>
    </row>
    <row r="59666" spans="1:2" x14ac:dyDescent="0.3">
      <c r="A59666">
        <v>27880</v>
      </c>
      <c r="B59666">
        <v>1903</v>
      </c>
    </row>
    <row r="59667" spans="1:2" x14ac:dyDescent="0.3">
      <c r="A59667">
        <v>20250</v>
      </c>
      <c r="B59667">
        <v>3795</v>
      </c>
    </row>
    <row r="59668" spans="1:2" x14ac:dyDescent="0.3">
      <c r="A59668">
        <v>2112</v>
      </c>
      <c r="B59668">
        <v>1178</v>
      </c>
    </row>
    <row r="59669" spans="1:2" x14ac:dyDescent="0.3">
      <c r="A59669">
        <v>3136</v>
      </c>
      <c r="B59669">
        <v>1227</v>
      </c>
    </row>
    <row r="59670" spans="1:2" x14ac:dyDescent="0.3">
      <c r="A59670">
        <v>3960</v>
      </c>
      <c r="B59670">
        <v>1208</v>
      </c>
    </row>
    <row r="59671" spans="1:2" x14ac:dyDescent="0.3">
      <c r="A59671">
        <v>6250</v>
      </c>
      <c r="B59671">
        <v>393</v>
      </c>
    </row>
    <row r="59672" spans="1:2" x14ac:dyDescent="0.3">
      <c r="A59672">
        <v>3800</v>
      </c>
      <c r="B59672">
        <v>1273</v>
      </c>
    </row>
    <row r="59673" spans="1:2" x14ac:dyDescent="0.3">
      <c r="A59673">
        <v>2208</v>
      </c>
      <c r="B59673">
        <v>2105</v>
      </c>
    </row>
    <row r="59674" spans="1:2" x14ac:dyDescent="0.3">
      <c r="A59674">
        <v>8000</v>
      </c>
      <c r="B59674">
        <v>1111</v>
      </c>
    </row>
    <row r="59675" spans="1:2" x14ac:dyDescent="0.3">
      <c r="A59675">
        <v>2816</v>
      </c>
      <c r="B59675">
        <v>1129</v>
      </c>
    </row>
    <row r="59676" spans="1:2" x14ac:dyDescent="0.3">
      <c r="A59676">
        <v>2480</v>
      </c>
      <c r="B59676">
        <v>728</v>
      </c>
    </row>
    <row r="59677" spans="1:2" x14ac:dyDescent="0.3">
      <c r="A59677">
        <v>2480</v>
      </c>
      <c r="B59677">
        <v>728</v>
      </c>
    </row>
    <row r="59678" spans="1:2" x14ac:dyDescent="0.3">
      <c r="A59678">
        <v>2480</v>
      </c>
      <c r="B59678">
        <v>728</v>
      </c>
    </row>
    <row r="59679" spans="1:2" x14ac:dyDescent="0.3">
      <c r="A59679">
        <v>2480</v>
      </c>
      <c r="B59679">
        <v>728</v>
      </c>
    </row>
    <row r="59680" spans="1:2" x14ac:dyDescent="0.3">
      <c r="A59680">
        <v>8000</v>
      </c>
      <c r="B59680">
        <v>188</v>
      </c>
    </row>
    <row r="59681" spans="1:2" x14ac:dyDescent="0.3">
      <c r="A59681">
        <v>4560</v>
      </c>
      <c r="B59681">
        <v>893</v>
      </c>
    </row>
    <row r="59682" spans="1:2" x14ac:dyDescent="0.3">
      <c r="A59682">
        <v>8000</v>
      </c>
      <c r="B59682">
        <v>1082</v>
      </c>
    </row>
    <row r="59683" spans="1:2" x14ac:dyDescent="0.3">
      <c r="A59683">
        <v>9800</v>
      </c>
      <c r="B59683">
        <v>1601</v>
      </c>
    </row>
    <row r="59684" spans="1:2" x14ac:dyDescent="0.3">
      <c r="A59684">
        <v>10710</v>
      </c>
      <c r="B59684">
        <v>2301</v>
      </c>
    </row>
    <row r="59685" spans="1:2" x14ac:dyDescent="0.3">
      <c r="A59685">
        <v>8000</v>
      </c>
      <c r="B59685">
        <v>1428</v>
      </c>
    </row>
    <row r="59686" spans="1:2" x14ac:dyDescent="0.3">
      <c r="A59686">
        <v>2618</v>
      </c>
      <c r="B59686">
        <v>2532</v>
      </c>
    </row>
    <row r="59687" spans="1:2" x14ac:dyDescent="0.3">
      <c r="A59687">
        <v>13020</v>
      </c>
      <c r="B59687">
        <v>1192</v>
      </c>
    </row>
    <row r="59688" spans="1:2" x14ac:dyDescent="0.3">
      <c r="A59688">
        <v>21560</v>
      </c>
      <c r="B59688">
        <v>3496</v>
      </c>
    </row>
    <row r="59689" spans="1:2" x14ac:dyDescent="0.3">
      <c r="A59689">
        <v>3536</v>
      </c>
      <c r="B59689">
        <v>873</v>
      </c>
    </row>
    <row r="59690" spans="1:2" x14ac:dyDescent="0.3">
      <c r="A59690">
        <v>1188</v>
      </c>
      <c r="B59690">
        <v>1455</v>
      </c>
    </row>
    <row r="59691" spans="1:2" x14ac:dyDescent="0.3">
      <c r="A59691">
        <v>11552</v>
      </c>
      <c r="B59691">
        <v>247</v>
      </c>
    </row>
    <row r="59692" spans="1:2" x14ac:dyDescent="0.3">
      <c r="A59692">
        <v>18240</v>
      </c>
      <c r="B59692">
        <v>823</v>
      </c>
    </row>
    <row r="59693" spans="1:2" x14ac:dyDescent="0.3">
      <c r="A59693">
        <v>5040</v>
      </c>
      <c r="B59693">
        <v>2909</v>
      </c>
    </row>
    <row r="59694" spans="1:2" x14ac:dyDescent="0.3">
      <c r="A59694">
        <v>19800</v>
      </c>
      <c r="B59694">
        <v>1608</v>
      </c>
    </row>
    <row r="59695" spans="1:2" x14ac:dyDescent="0.3">
      <c r="A59695">
        <v>3960</v>
      </c>
      <c r="B59695">
        <v>516</v>
      </c>
    </row>
    <row r="59696" spans="1:2" x14ac:dyDescent="0.3">
      <c r="A59696">
        <v>1200</v>
      </c>
      <c r="B59696">
        <v>1282</v>
      </c>
    </row>
    <row r="59697" spans="1:2" x14ac:dyDescent="0.3">
      <c r="A59697">
        <v>15000</v>
      </c>
      <c r="B59697">
        <v>1405</v>
      </c>
    </row>
    <row r="59698" spans="1:2" x14ac:dyDescent="0.3">
      <c r="A59698">
        <v>15288</v>
      </c>
      <c r="B59698">
        <v>564</v>
      </c>
    </row>
    <row r="59699" spans="1:2" x14ac:dyDescent="0.3">
      <c r="A59699">
        <v>1344</v>
      </c>
      <c r="B59699">
        <v>1896</v>
      </c>
    </row>
    <row r="59700" spans="1:2" x14ac:dyDescent="0.3">
      <c r="A59700">
        <v>8000</v>
      </c>
      <c r="B59700">
        <v>1215</v>
      </c>
    </row>
    <row r="59701" spans="1:2" x14ac:dyDescent="0.3">
      <c r="A59701">
        <v>5100</v>
      </c>
      <c r="B59701">
        <v>782</v>
      </c>
    </row>
    <row r="59702" spans="1:2" x14ac:dyDescent="0.3">
      <c r="A59702">
        <v>5880</v>
      </c>
      <c r="B59702">
        <v>1247</v>
      </c>
    </row>
    <row r="59703" spans="1:2" x14ac:dyDescent="0.3">
      <c r="A59703">
        <v>20000</v>
      </c>
      <c r="B59703">
        <v>1095</v>
      </c>
    </row>
    <row r="59704" spans="1:2" x14ac:dyDescent="0.3">
      <c r="A59704">
        <v>14300</v>
      </c>
      <c r="B59704">
        <v>1091</v>
      </c>
    </row>
    <row r="59705" spans="1:2" x14ac:dyDescent="0.3">
      <c r="A59705">
        <v>2400</v>
      </c>
      <c r="B59705">
        <v>2919</v>
      </c>
    </row>
    <row r="59706" spans="1:2" x14ac:dyDescent="0.3">
      <c r="A59706">
        <v>17920</v>
      </c>
      <c r="B59706">
        <v>321</v>
      </c>
    </row>
    <row r="59707" spans="1:2" x14ac:dyDescent="0.3">
      <c r="A59707">
        <v>2640</v>
      </c>
      <c r="B59707">
        <v>437</v>
      </c>
    </row>
    <row r="59708" spans="1:2" x14ac:dyDescent="0.3">
      <c r="A59708">
        <v>2288</v>
      </c>
      <c r="B59708">
        <v>646</v>
      </c>
    </row>
    <row r="59709" spans="1:2" x14ac:dyDescent="0.3">
      <c r="A59709">
        <v>15750</v>
      </c>
      <c r="B59709">
        <v>49</v>
      </c>
    </row>
    <row r="59710" spans="1:2" x14ac:dyDescent="0.3">
      <c r="A59710">
        <v>6000</v>
      </c>
      <c r="B59710">
        <v>638</v>
      </c>
    </row>
    <row r="59711" spans="1:2" x14ac:dyDescent="0.3">
      <c r="A59711">
        <v>4704</v>
      </c>
      <c r="B59711">
        <v>1007</v>
      </c>
    </row>
    <row r="59712" spans="1:2" x14ac:dyDescent="0.3">
      <c r="A59712">
        <v>1547</v>
      </c>
      <c r="B59712">
        <v>1014</v>
      </c>
    </row>
    <row r="59713" spans="1:2" x14ac:dyDescent="0.3">
      <c r="A59713">
        <v>3136</v>
      </c>
      <c r="B59713">
        <v>1134</v>
      </c>
    </row>
    <row r="59714" spans="1:2" x14ac:dyDescent="0.3">
      <c r="A59714">
        <v>3136</v>
      </c>
      <c r="B59714">
        <v>1134</v>
      </c>
    </row>
    <row r="59715" spans="1:2" x14ac:dyDescent="0.3">
      <c r="A59715">
        <v>3136</v>
      </c>
      <c r="B59715">
        <v>1134</v>
      </c>
    </row>
    <row r="59716" spans="1:2" x14ac:dyDescent="0.3">
      <c r="A59716">
        <v>3136</v>
      </c>
      <c r="B59716">
        <v>1134</v>
      </c>
    </row>
    <row r="59717" spans="1:2" x14ac:dyDescent="0.3">
      <c r="A59717">
        <v>3136</v>
      </c>
      <c r="B59717">
        <v>1134</v>
      </c>
    </row>
    <row r="59718" spans="1:2" x14ac:dyDescent="0.3">
      <c r="A59718">
        <v>3136</v>
      </c>
      <c r="B59718">
        <v>1134</v>
      </c>
    </row>
    <row r="59719" spans="1:2" x14ac:dyDescent="0.3">
      <c r="A59719">
        <v>2912</v>
      </c>
      <c r="B59719">
        <v>1232</v>
      </c>
    </row>
    <row r="59720" spans="1:2" x14ac:dyDescent="0.3">
      <c r="A59720">
        <v>2816</v>
      </c>
      <c r="B59720">
        <v>486</v>
      </c>
    </row>
    <row r="59721" spans="1:2" x14ac:dyDescent="0.3">
      <c r="A59721">
        <v>4352</v>
      </c>
      <c r="B59721">
        <v>59</v>
      </c>
    </row>
    <row r="59722" spans="1:2" x14ac:dyDescent="0.3">
      <c r="A59722">
        <v>3080</v>
      </c>
      <c r="B59722">
        <v>622</v>
      </c>
    </row>
    <row r="59723" spans="1:2" x14ac:dyDescent="0.3">
      <c r="A59723">
        <v>3080</v>
      </c>
      <c r="B59723">
        <v>622</v>
      </c>
    </row>
    <row r="59724" spans="1:2" x14ac:dyDescent="0.3">
      <c r="A59724">
        <v>4692</v>
      </c>
      <c r="B59724">
        <v>622</v>
      </c>
    </row>
    <row r="59725" spans="1:2" x14ac:dyDescent="0.3">
      <c r="A59725">
        <v>4692</v>
      </c>
      <c r="B59725">
        <v>622</v>
      </c>
    </row>
    <row r="59726" spans="1:2" x14ac:dyDescent="0.3">
      <c r="A59726">
        <v>8778</v>
      </c>
      <c r="B59726">
        <v>603</v>
      </c>
    </row>
    <row r="59727" spans="1:2" x14ac:dyDescent="0.3">
      <c r="A59727">
        <v>5544</v>
      </c>
      <c r="B59727">
        <v>1591</v>
      </c>
    </row>
    <row r="59728" spans="1:2" x14ac:dyDescent="0.3">
      <c r="A59728">
        <v>7888</v>
      </c>
      <c r="B59728">
        <v>896</v>
      </c>
    </row>
    <row r="59729" spans="1:2" x14ac:dyDescent="0.3">
      <c r="A59729">
        <v>1440</v>
      </c>
      <c r="B59729">
        <v>1595</v>
      </c>
    </row>
    <row r="59730" spans="1:2" x14ac:dyDescent="0.3">
      <c r="A59730">
        <v>6851</v>
      </c>
      <c r="B59730">
        <v>811</v>
      </c>
    </row>
    <row r="59731" spans="1:2" x14ac:dyDescent="0.3">
      <c r="A59731">
        <v>2856</v>
      </c>
      <c r="B59731">
        <v>1626</v>
      </c>
    </row>
    <row r="59732" spans="1:2" x14ac:dyDescent="0.3">
      <c r="A59732">
        <v>4096</v>
      </c>
      <c r="B59732">
        <v>1274</v>
      </c>
    </row>
    <row r="59733" spans="1:2" x14ac:dyDescent="0.3">
      <c r="A59733">
        <v>10000</v>
      </c>
      <c r="B59733">
        <v>62</v>
      </c>
    </row>
    <row r="59734" spans="1:2" x14ac:dyDescent="0.3">
      <c r="A59734">
        <v>3570</v>
      </c>
      <c r="B59734">
        <v>1325</v>
      </c>
    </row>
    <row r="59735" spans="1:2" x14ac:dyDescent="0.3">
      <c r="A59735">
        <v>4048</v>
      </c>
      <c r="B59735">
        <v>264</v>
      </c>
    </row>
    <row r="59736" spans="1:2" x14ac:dyDescent="0.3">
      <c r="A59736">
        <v>4048</v>
      </c>
      <c r="B59736">
        <v>264</v>
      </c>
    </row>
    <row r="59737" spans="1:2" x14ac:dyDescent="0.3">
      <c r="A59737">
        <v>4048</v>
      </c>
      <c r="B59737">
        <v>264</v>
      </c>
    </row>
    <row r="59738" spans="1:2" x14ac:dyDescent="0.3">
      <c r="A59738">
        <v>4048</v>
      </c>
      <c r="B59738">
        <v>264</v>
      </c>
    </row>
    <row r="59739" spans="1:2" x14ac:dyDescent="0.3">
      <c r="A59739">
        <v>4048</v>
      </c>
      <c r="B59739">
        <v>264</v>
      </c>
    </row>
    <row r="59740" spans="1:2" x14ac:dyDescent="0.3">
      <c r="A59740">
        <v>13200</v>
      </c>
      <c r="B59740">
        <v>1485</v>
      </c>
    </row>
    <row r="59741" spans="1:2" x14ac:dyDescent="0.3">
      <c r="A59741">
        <v>3960</v>
      </c>
      <c r="B59741">
        <v>1312</v>
      </c>
    </row>
    <row r="59742" spans="1:2" x14ac:dyDescent="0.3">
      <c r="A59742">
        <v>4800</v>
      </c>
      <c r="B59742">
        <v>1917</v>
      </c>
    </row>
    <row r="59743" spans="1:2" x14ac:dyDescent="0.3">
      <c r="A59743">
        <v>4410</v>
      </c>
      <c r="B59743">
        <v>2718</v>
      </c>
    </row>
    <row r="59744" spans="1:2" x14ac:dyDescent="0.3">
      <c r="A59744">
        <v>21200</v>
      </c>
      <c r="B59744">
        <v>412</v>
      </c>
    </row>
    <row r="59745" spans="1:2" x14ac:dyDescent="0.3">
      <c r="A59745">
        <v>7875</v>
      </c>
      <c r="B59745">
        <v>1176</v>
      </c>
    </row>
    <row r="59746" spans="1:2" x14ac:dyDescent="0.3">
      <c r="A59746">
        <v>7875</v>
      </c>
      <c r="B59746">
        <v>1176</v>
      </c>
    </row>
    <row r="59747" spans="1:2" x14ac:dyDescent="0.3">
      <c r="A59747">
        <v>1666</v>
      </c>
      <c r="B59747">
        <v>137</v>
      </c>
    </row>
    <row r="59748" spans="1:2" x14ac:dyDescent="0.3">
      <c r="A59748">
        <v>1666</v>
      </c>
      <c r="B59748">
        <v>137</v>
      </c>
    </row>
    <row r="59749" spans="1:2" x14ac:dyDescent="0.3">
      <c r="A59749">
        <v>7803</v>
      </c>
      <c r="B59749">
        <v>1643</v>
      </c>
    </row>
    <row r="59750" spans="1:2" x14ac:dyDescent="0.3">
      <c r="A59750">
        <v>3744</v>
      </c>
      <c r="B59750">
        <v>1187</v>
      </c>
    </row>
    <row r="59751" spans="1:2" x14ac:dyDescent="0.3">
      <c r="A59751">
        <v>2040</v>
      </c>
      <c r="B59751">
        <v>188</v>
      </c>
    </row>
    <row r="59752" spans="1:2" x14ac:dyDescent="0.3">
      <c r="A59752">
        <v>4896</v>
      </c>
      <c r="B59752">
        <v>1435</v>
      </c>
    </row>
    <row r="59753" spans="1:2" x14ac:dyDescent="0.3">
      <c r="A59753">
        <v>19008</v>
      </c>
      <c r="B59753">
        <v>1009</v>
      </c>
    </row>
    <row r="59754" spans="1:2" x14ac:dyDescent="0.3">
      <c r="A59754">
        <v>2816</v>
      </c>
      <c r="B59754">
        <v>1101</v>
      </c>
    </row>
    <row r="59755" spans="1:2" x14ac:dyDescent="0.3">
      <c r="A59755">
        <v>1344</v>
      </c>
      <c r="B59755">
        <v>804</v>
      </c>
    </row>
    <row r="59756" spans="1:2" x14ac:dyDescent="0.3">
      <c r="A59756">
        <v>1344</v>
      </c>
      <c r="B59756">
        <v>804</v>
      </c>
    </row>
    <row r="59757" spans="1:2" x14ac:dyDescent="0.3">
      <c r="A59757">
        <v>1344</v>
      </c>
      <c r="B59757">
        <v>804</v>
      </c>
    </row>
    <row r="59758" spans="1:2" x14ac:dyDescent="0.3">
      <c r="A59758">
        <v>3510</v>
      </c>
      <c r="B59758">
        <v>1611</v>
      </c>
    </row>
    <row r="59759" spans="1:2" x14ac:dyDescent="0.3">
      <c r="A59759">
        <v>8000</v>
      </c>
      <c r="B59759">
        <v>2609</v>
      </c>
    </row>
    <row r="59760" spans="1:2" x14ac:dyDescent="0.3">
      <c r="A59760">
        <v>3510</v>
      </c>
      <c r="B59760">
        <v>621</v>
      </c>
    </row>
    <row r="59761" spans="1:2" x14ac:dyDescent="0.3">
      <c r="A59761">
        <v>2992</v>
      </c>
      <c r="B59761">
        <v>1144</v>
      </c>
    </row>
    <row r="59762" spans="1:2" x14ac:dyDescent="0.3">
      <c r="A59762">
        <v>1056</v>
      </c>
      <c r="B59762">
        <v>811</v>
      </c>
    </row>
    <row r="59763" spans="1:2" x14ac:dyDescent="0.3">
      <c r="A59763">
        <v>23660</v>
      </c>
      <c r="B59763">
        <v>2953</v>
      </c>
    </row>
    <row r="59764" spans="1:2" x14ac:dyDescent="0.3">
      <c r="A59764">
        <v>2340</v>
      </c>
      <c r="B59764">
        <v>919</v>
      </c>
    </row>
    <row r="59765" spans="1:2" x14ac:dyDescent="0.3">
      <c r="A59765">
        <v>9360</v>
      </c>
      <c r="B59765">
        <v>637</v>
      </c>
    </row>
    <row r="59766" spans="1:2" x14ac:dyDescent="0.3">
      <c r="A59766">
        <v>3960</v>
      </c>
      <c r="B59766">
        <v>195</v>
      </c>
    </row>
    <row r="59767" spans="1:2" x14ac:dyDescent="0.3">
      <c r="A59767">
        <v>2816</v>
      </c>
      <c r="B59767">
        <v>2799</v>
      </c>
    </row>
    <row r="59768" spans="1:2" x14ac:dyDescent="0.3">
      <c r="A59768">
        <v>26400</v>
      </c>
      <c r="B59768">
        <v>4605</v>
      </c>
    </row>
    <row r="59769" spans="1:2" x14ac:dyDescent="0.3">
      <c r="A59769">
        <v>5376</v>
      </c>
      <c r="B59769">
        <v>587</v>
      </c>
    </row>
    <row r="59770" spans="1:2" x14ac:dyDescent="0.3">
      <c r="A59770">
        <v>5376</v>
      </c>
      <c r="B59770">
        <v>587</v>
      </c>
    </row>
    <row r="59771" spans="1:2" x14ac:dyDescent="0.3">
      <c r="A59771">
        <v>3960</v>
      </c>
      <c r="B59771">
        <v>1718</v>
      </c>
    </row>
    <row r="59772" spans="1:2" x14ac:dyDescent="0.3">
      <c r="A59772">
        <v>7250</v>
      </c>
      <c r="B59772">
        <v>403</v>
      </c>
    </row>
    <row r="59773" spans="1:2" x14ac:dyDescent="0.3">
      <c r="A59773">
        <v>7250</v>
      </c>
      <c r="B59773">
        <v>403</v>
      </c>
    </row>
    <row r="59774" spans="1:2" x14ac:dyDescent="0.3">
      <c r="A59774">
        <v>20000</v>
      </c>
      <c r="B59774">
        <v>704</v>
      </c>
    </row>
    <row r="59775" spans="1:2" x14ac:dyDescent="0.3">
      <c r="A59775">
        <v>4692</v>
      </c>
      <c r="B59775">
        <v>1041</v>
      </c>
    </row>
    <row r="59776" spans="1:2" x14ac:dyDescent="0.3">
      <c r="A59776">
        <v>3800</v>
      </c>
      <c r="B59776">
        <v>783</v>
      </c>
    </row>
    <row r="59777" spans="1:2" x14ac:dyDescent="0.3">
      <c r="A59777">
        <v>6600</v>
      </c>
      <c r="B59777">
        <v>757</v>
      </c>
    </row>
    <row r="59778" spans="1:2" x14ac:dyDescent="0.3">
      <c r="A59778">
        <v>5040</v>
      </c>
      <c r="B59778">
        <v>2648</v>
      </c>
    </row>
    <row r="59779" spans="1:2" x14ac:dyDescent="0.3">
      <c r="A59779">
        <v>3168</v>
      </c>
      <c r="B59779">
        <v>1603</v>
      </c>
    </row>
    <row r="59780" spans="1:2" x14ac:dyDescent="0.3">
      <c r="A59780">
        <v>3168</v>
      </c>
      <c r="B59780">
        <v>1603</v>
      </c>
    </row>
    <row r="59781" spans="1:2" x14ac:dyDescent="0.3">
      <c r="A59781">
        <v>3168</v>
      </c>
      <c r="B59781">
        <v>1603</v>
      </c>
    </row>
    <row r="59782" spans="1:2" x14ac:dyDescent="0.3">
      <c r="A59782">
        <v>3168</v>
      </c>
      <c r="B59782">
        <v>1603</v>
      </c>
    </row>
    <row r="59783" spans="1:2" x14ac:dyDescent="0.3">
      <c r="A59783">
        <v>15000</v>
      </c>
      <c r="B59783">
        <v>537</v>
      </c>
    </row>
    <row r="59784" spans="1:2" x14ac:dyDescent="0.3">
      <c r="A59784">
        <v>24272</v>
      </c>
      <c r="B59784">
        <v>815</v>
      </c>
    </row>
    <row r="59785" spans="1:2" x14ac:dyDescent="0.3">
      <c r="A59785">
        <v>24272</v>
      </c>
      <c r="B59785">
        <v>815</v>
      </c>
    </row>
    <row r="59786" spans="1:2" x14ac:dyDescent="0.3">
      <c r="A59786">
        <v>24272</v>
      </c>
      <c r="B59786">
        <v>815</v>
      </c>
    </row>
    <row r="59787" spans="1:2" x14ac:dyDescent="0.3">
      <c r="A59787">
        <v>5940</v>
      </c>
      <c r="B59787">
        <v>14247</v>
      </c>
    </row>
    <row r="59788" spans="1:2" x14ac:dyDescent="0.3">
      <c r="A59788">
        <v>5184</v>
      </c>
      <c r="B59788">
        <v>1002</v>
      </c>
    </row>
    <row r="59789" spans="1:2" x14ac:dyDescent="0.3">
      <c r="A59789">
        <v>17280</v>
      </c>
      <c r="B59789">
        <v>2517</v>
      </c>
    </row>
    <row r="59790" spans="1:2" x14ac:dyDescent="0.3">
      <c r="A59790">
        <v>2240</v>
      </c>
      <c r="B59790">
        <v>1554</v>
      </c>
    </row>
    <row r="59791" spans="1:2" x14ac:dyDescent="0.3">
      <c r="A59791">
        <v>2352</v>
      </c>
      <c r="B59791">
        <v>545</v>
      </c>
    </row>
    <row r="59792" spans="1:2" x14ac:dyDescent="0.3">
      <c r="A59792">
        <v>4256</v>
      </c>
      <c r="B59792">
        <v>1313</v>
      </c>
    </row>
    <row r="59793" spans="1:2" x14ac:dyDescent="0.3">
      <c r="A59793">
        <v>2464</v>
      </c>
      <c r="B59793">
        <v>443</v>
      </c>
    </row>
    <row r="59794" spans="1:2" x14ac:dyDescent="0.3">
      <c r="A59794">
        <v>12250</v>
      </c>
      <c r="B59794">
        <v>443</v>
      </c>
    </row>
    <row r="59795" spans="1:2" x14ac:dyDescent="0.3">
      <c r="A59795">
        <v>7616</v>
      </c>
      <c r="B59795">
        <v>877</v>
      </c>
    </row>
    <row r="59796" spans="1:2" x14ac:dyDescent="0.3">
      <c r="A59796">
        <v>15680</v>
      </c>
      <c r="B59796">
        <v>1205</v>
      </c>
    </row>
    <row r="59797" spans="1:2" x14ac:dyDescent="0.3">
      <c r="A59797">
        <v>26250</v>
      </c>
      <c r="B59797">
        <v>732</v>
      </c>
    </row>
    <row r="59798" spans="1:2" x14ac:dyDescent="0.3">
      <c r="A59798">
        <v>1360</v>
      </c>
      <c r="B59798">
        <v>378</v>
      </c>
    </row>
    <row r="59799" spans="1:2" x14ac:dyDescent="0.3">
      <c r="A59799">
        <v>3312</v>
      </c>
      <c r="B59799">
        <v>1708</v>
      </c>
    </row>
    <row r="59800" spans="1:2" x14ac:dyDescent="0.3">
      <c r="A59800">
        <v>10800</v>
      </c>
      <c r="B59800">
        <v>385</v>
      </c>
    </row>
    <row r="59801" spans="1:2" x14ac:dyDescent="0.3">
      <c r="A59801">
        <v>10500</v>
      </c>
      <c r="B59801">
        <v>4238</v>
      </c>
    </row>
    <row r="59802" spans="1:2" x14ac:dyDescent="0.3">
      <c r="A59802">
        <v>4840</v>
      </c>
      <c r="B59802">
        <v>1214</v>
      </c>
    </row>
    <row r="59803" spans="1:2" x14ac:dyDescent="0.3">
      <c r="A59803">
        <v>22575</v>
      </c>
      <c r="B59803">
        <v>881</v>
      </c>
    </row>
    <row r="59804" spans="1:2" x14ac:dyDescent="0.3">
      <c r="A59804">
        <v>7200</v>
      </c>
      <c r="B59804">
        <v>1102</v>
      </c>
    </row>
    <row r="59805" spans="1:2" x14ac:dyDescent="0.3">
      <c r="A59805">
        <v>3648</v>
      </c>
      <c r="B59805">
        <v>1464</v>
      </c>
    </row>
    <row r="59806" spans="1:2" x14ac:dyDescent="0.3">
      <c r="A59806">
        <v>3648</v>
      </c>
      <c r="B59806">
        <v>1464</v>
      </c>
    </row>
    <row r="59807" spans="1:2" x14ac:dyDescent="0.3">
      <c r="A59807">
        <v>3648</v>
      </c>
      <c r="B59807">
        <v>1464</v>
      </c>
    </row>
    <row r="59808" spans="1:2" x14ac:dyDescent="0.3">
      <c r="A59808">
        <v>3648</v>
      </c>
      <c r="B59808">
        <v>1464</v>
      </c>
    </row>
    <row r="59809" spans="1:2" x14ac:dyDescent="0.3">
      <c r="A59809">
        <v>11020</v>
      </c>
      <c r="B59809">
        <v>1124</v>
      </c>
    </row>
    <row r="59810" spans="1:2" x14ac:dyDescent="0.3">
      <c r="A59810">
        <v>1728</v>
      </c>
      <c r="B59810">
        <v>1549</v>
      </c>
    </row>
    <row r="59811" spans="1:2" x14ac:dyDescent="0.3">
      <c r="A59811">
        <v>2200</v>
      </c>
      <c r="B59811">
        <v>2155</v>
      </c>
    </row>
    <row r="59812" spans="1:2" x14ac:dyDescent="0.3">
      <c r="A59812">
        <v>4913</v>
      </c>
      <c r="B59812">
        <v>623</v>
      </c>
    </row>
    <row r="59813" spans="1:2" x14ac:dyDescent="0.3">
      <c r="A59813">
        <v>27000</v>
      </c>
      <c r="B59813">
        <v>687</v>
      </c>
    </row>
    <row r="59814" spans="1:2" x14ac:dyDescent="0.3">
      <c r="A59814">
        <v>15625</v>
      </c>
      <c r="B59814">
        <v>1256</v>
      </c>
    </row>
    <row r="59815" spans="1:2" x14ac:dyDescent="0.3">
      <c r="A59815">
        <v>2560</v>
      </c>
      <c r="B59815">
        <v>4139</v>
      </c>
    </row>
    <row r="59816" spans="1:2" x14ac:dyDescent="0.3">
      <c r="A59816">
        <v>5184</v>
      </c>
      <c r="B59816">
        <v>315</v>
      </c>
    </row>
    <row r="59817" spans="1:2" x14ac:dyDescent="0.3">
      <c r="A59817">
        <v>12500</v>
      </c>
      <c r="B59817">
        <v>276</v>
      </c>
    </row>
    <row r="59818" spans="1:2" x14ac:dyDescent="0.3">
      <c r="A59818">
        <v>12500</v>
      </c>
      <c r="B59818">
        <v>276</v>
      </c>
    </row>
    <row r="59819" spans="1:2" x14ac:dyDescent="0.3">
      <c r="A59819">
        <v>6384</v>
      </c>
      <c r="B59819">
        <v>116</v>
      </c>
    </row>
    <row r="59820" spans="1:2" x14ac:dyDescent="0.3">
      <c r="A59820">
        <v>4374</v>
      </c>
      <c r="B59820">
        <v>1282</v>
      </c>
    </row>
    <row r="59821" spans="1:2" x14ac:dyDescent="0.3">
      <c r="A59821">
        <v>2800</v>
      </c>
      <c r="B59821">
        <v>1017</v>
      </c>
    </row>
    <row r="59822" spans="1:2" x14ac:dyDescent="0.3">
      <c r="A59822">
        <v>1104</v>
      </c>
      <c r="B59822">
        <v>911</v>
      </c>
    </row>
    <row r="59823" spans="1:2" x14ac:dyDescent="0.3">
      <c r="A59823">
        <v>1104</v>
      </c>
      <c r="B59823">
        <v>911</v>
      </c>
    </row>
    <row r="59824" spans="1:2" x14ac:dyDescent="0.3">
      <c r="A59824">
        <v>3600</v>
      </c>
      <c r="B59824">
        <v>2098</v>
      </c>
    </row>
    <row r="59825" spans="1:2" x14ac:dyDescent="0.3">
      <c r="A59825">
        <v>2268</v>
      </c>
      <c r="B59825">
        <v>1584</v>
      </c>
    </row>
    <row r="59826" spans="1:2" x14ac:dyDescent="0.3">
      <c r="A59826">
        <v>2592</v>
      </c>
      <c r="B59826">
        <v>907</v>
      </c>
    </row>
    <row r="59827" spans="1:2" x14ac:dyDescent="0.3">
      <c r="A59827">
        <v>6800</v>
      </c>
      <c r="B59827">
        <v>1482</v>
      </c>
    </row>
    <row r="59828" spans="1:2" x14ac:dyDescent="0.3">
      <c r="A59828">
        <v>8000</v>
      </c>
      <c r="B59828">
        <v>414</v>
      </c>
    </row>
    <row r="59829" spans="1:2" x14ac:dyDescent="0.3">
      <c r="A59829">
        <v>11400</v>
      </c>
      <c r="B59829">
        <v>1097</v>
      </c>
    </row>
    <row r="59830" spans="1:2" x14ac:dyDescent="0.3">
      <c r="A59830">
        <v>4800</v>
      </c>
      <c r="B59830">
        <v>2529</v>
      </c>
    </row>
    <row r="59831" spans="1:2" x14ac:dyDescent="0.3">
      <c r="A59831">
        <v>8000</v>
      </c>
      <c r="B59831">
        <v>2529</v>
      </c>
    </row>
    <row r="59832" spans="1:2" x14ac:dyDescent="0.3">
      <c r="A59832">
        <v>2856</v>
      </c>
      <c r="B59832">
        <v>3271</v>
      </c>
    </row>
    <row r="59833" spans="1:2" x14ac:dyDescent="0.3">
      <c r="A59833">
        <v>3240</v>
      </c>
      <c r="B59833">
        <v>801</v>
      </c>
    </row>
    <row r="59834" spans="1:2" x14ac:dyDescent="0.3">
      <c r="A59834">
        <v>8349</v>
      </c>
      <c r="B59834">
        <v>190</v>
      </c>
    </row>
    <row r="59835" spans="1:2" x14ac:dyDescent="0.3">
      <c r="A59835">
        <v>5491</v>
      </c>
      <c r="B59835">
        <v>446</v>
      </c>
    </row>
    <row r="59836" spans="1:2" x14ac:dyDescent="0.3">
      <c r="A59836">
        <v>4096</v>
      </c>
      <c r="B59836">
        <v>3224</v>
      </c>
    </row>
    <row r="59837" spans="1:2" x14ac:dyDescent="0.3">
      <c r="A59837">
        <v>1600</v>
      </c>
      <c r="B59837">
        <v>1092</v>
      </c>
    </row>
    <row r="59838" spans="1:2" x14ac:dyDescent="0.3">
      <c r="A59838">
        <v>21012</v>
      </c>
      <c r="B59838">
        <v>731</v>
      </c>
    </row>
    <row r="59839" spans="1:2" x14ac:dyDescent="0.3">
      <c r="A59839">
        <v>4446</v>
      </c>
      <c r="B59839">
        <v>1428</v>
      </c>
    </row>
    <row r="59840" spans="1:2" x14ac:dyDescent="0.3">
      <c r="A59840">
        <v>25000</v>
      </c>
      <c r="B59840">
        <v>1689</v>
      </c>
    </row>
    <row r="59841" spans="1:2" x14ac:dyDescent="0.3">
      <c r="A59841">
        <v>18096</v>
      </c>
      <c r="B59841">
        <v>293</v>
      </c>
    </row>
    <row r="59842" spans="1:2" x14ac:dyDescent="0.3">
      <c r="A59842">
        <v>6000</v>
      </c>
      <c r="B59842">
        <v>168</v>
      </c>
    </row>
    <row r="59843" spans="1:2" x14ac:dyDescent="0.3">
      <c r="A59843">
        <v>21875</v>
      </c>
      <c r="B59843">
        <v>2084</v>
      </c>
    </row>
    <row r="59844" spans="1:2" x14ac:dyDescent="0.3">
      <c r="A59844">
        <v>21875</v>
      </c>
      <c r="B59844">
        <v>2084</v>
      </c>
    </row>
    <row r="59845" spans="1:2" x14ac:dyDescent="0.3">
      <c r="A59845">
        <v>3360</v>
      </c>
      <c r="B59845">
        <v>334</v>
      </c>
    </row>
    <row r="59846" spans="1:2" x14ac:dyDescent="0.3">
      <c r="A59846">
        <v>3360</v>
      </c>
      <c r="B59846">
        <v>334</v>
      </c>
    </row>
    <row r="59847" spans="1:2" x14ac:dyDescent="0.3">
      <c r="A59847">
        <v>3360</v>
      </c>
      <c r="B59847">
        <v>334</v>
      </c>
    </row>
    <row r="59848" spans="1:2" x14ac:dyDescent="0.3">
      <c r="A59848">
        <v>3360</v>
      </c>
      <c r="B59848">
        <v>334</v>
      </c>
    </row>
    <row r="59849" spans="1:2" x14ac:dyDescent="0.3">
      <c r="A59849">
        <v>19800</v>
      </c>
      <c r="B59849">
        <v>1333</v>
      </c>
    </row>
    <row r="59850" spans="1:2" x14ac:dyDescent="0.3">
      <c r="A59850">
        <v>4488</v>
      </c>
      <c r="B59850">
        <v>1167</v>
      </c>
    </row>
    <row r="59851" spans="1:2" x14ac:dyDescent="0.3">
      <c r="A59851">
        <v>3960</v>
      </c>
      <c r="B59851">
        <v>1608</v>
      </c>
    </row>
    <row r="59852" spans="1:2" x14ac:dyDescent="0.3">
      <c r="A59852">
        <v>2964</v>
      </c>
      <c r="B59852">
        <v>182</v>
      </c>
    </row>
    <row r="59853" spans="1:2" x14ac:dyDescent="0.3">
      <c r="A59853">
        <v>1200</v>
      </c>
      <c r="B59853">
        <v>624</v>
      </c>
    </row>
    <row r="59854" spans="1:2" x14ac:dyDescent="0.3">
      <c r="A59854">
        <v>2808</v>
      </c>
      <c r="B59854">
        <v>1427</v>
      </c>
    </row>
    <row r="59855" spans="1:2" x14ac:dyDescent="0.3">
      <c r="A59855">
        <v>1680</v>
      </c>
      <c r="B59855">
        <v>2884</v>
      </c>
    </row>
    <row r="59856" spans="1:2" x14ac:dyDescent="0.3">
      <c r="A59856">
        <v>11400</v>
      </c>
      <c r="B59856">
        <v>3421</v>
      </c>
    </row>
    <row r="59857" spans="1:2" x14ac:dyDescent="0.3">
      <c r="A59857">
        <v>4725</v>
      </c>
      <c r="B59857">
        <v>1422</v>
      </c>
    </row>
    <row r="59858" spans="1:2" x14ac:dyDescent="0.3">
      <c r="A59858">
        <v>27588</v>
      </c>
      <c r="B59858">
        <v>687</v>
      </c>
    </row>
    <row r="59859" spans="1:2" x14ac:dyDescent="0.3">
      <c r="A59859">
        <v>2378</v>
      </c>
      <c r="B59859">
        <v>1521</v>
      </c>
    </row>
    <row r="59860" spans="1:2" x14ac:dyDescent="0.3">
      <c r="A59860">
        <v>10560</v>
      </c>
      <c r="B59860">
        <v>1629</v>
      </c>
    </row>
    <row r="59861" spans="1:2" x14ac:dyDescent="0.3">
      <c r="A59861">
        <v>7581</v>
      </c>
      <c r="B59861">
        <v>2006</v>
      </c>
    </row>
    <row r="59862" spans="1:2" x14ac:dyDescent="0.3">
      <c r="A59862">
        <v>1008</v>
      </c>
      <c r="B59862">
        <v>114</v>
      </c>
    </row>
    <row r="59863" spans="1:2" x14ac:dyDescent="0.3">
      <c r="A59863">
        <v>3450</v>
      </c>
      <c r="B59863">
        <v>2489</v>
      </c>
    </row>
    <row r="59864" spans="1:2" x14ac:dyDescent="0.3">
      <c r="A59864">
        <v>9000</v>
      </c>
      <c r="B59864">
        <v>492</v>
      </c>
    </row>
    <row r="59865" spans="1:2" x14ac:dyDescent="0.3">
      <c r="A59865">
        <v>2378</v>
      </c>
      <c r="B59865">
        <v>677</v>
      </c>
    </row>
    <row r="59866" spans="1:2" x14ac:dyDescent="0.3">
      <c r="A59866">
        <v>2378</v>
      </c>
      <c r="B59866">
        <v>677</v>
      </c>
    </row>
    <row r="59867" spans="1:2" x14ac:dyDescent="0.3">
      <c r="A59867">
        <v>2378</v>
      </c>
      <c r="B59867">
        <v>677</v>
      </c>
    </row>
    <row r="59868" spans="1:2" x14ac:dyDescent="0.3">
      <c r="A59868">
        <v>10800</v>
      </c>
      <c r="B59868">
        <v>1506</v>
      </c>
    </row>
    <row r="59869" spans="1:2" x14ac:dyDescent="0.3">
      <c r="A59869">
        <v>12250</v>
      </c>
      <c r="B59869">
        <v>881</v>
      </c>
    </row>
    <row r="59870" spans="1:2" x14ac:dyDescent="0.3">
      <c r="A59870">
        <v>8000</v>
      </c>
      <c r="B59870">
        <v>1498</v>
      </c>
    </row>
    <row r="59871" spans="1:2" x14ac:dyDescent="0.3">
      <c r="A59871">
        <v>3872</v>
      </c>
      <c r="B59871">
        <v>1907</v>
      </c>
    </row>
    <row r="59872" spans="1:2" x14ac:dyDescent="0.3">
      <c r="A59872">
        <v>27000</v>
      </c>
      <c r="B59872">
        <v>796</v>
      </c>
    </row>
    <row r="59873" spans="1:2" x14ac:dyDescent="0.3">
      <c r="A59873">
        <v>23625</v>
      </c>
      <c r="B59873">
        <v>986</v>
      </c>
    </row>
    <row r="59874" spans="1:2" x14ac:dyDescent="0.3">
      <c r="A59874">
        <v>5382</v>
      </c>
      <c r="B59874">
        <v>1128</v>
      </c>
    </row>
    <row r="59875" spans="1:2" x14ac:dyDescent="0.3">
      <c r="A59875">
        <v>2106</v>
      </c>
      <c r="B59875">
        <v>1903</v>
      </c>
    </row>
    <row r="59876" spans="1:2" x14ac:dyDescent="0.3">
      <c r="A59876">
        <v>15750</v>
      </c>
      <c r="B59876">
        <v>1001</v>
      </c>
    </row>
    <row r="59877" spans="1:2" x14ac:dyDescent="0.3">
      <c r="A59877">
        <v>6804</v>
      </c>
      <c r="B59877">
        <v>983</v>
      </c>
    </row>
    <row r="59878" spans="1:2" x14ac:dyDescent="0.3">
      <c r="A59878">
        <v>9280</v>
      </c>
      <c r="B59878">
        <v>1582</v>
      </c>
    </row>
    <row r="59879" spans="1:2" x14ac:dyDescent="0.3">
      <c r="A59879">
        <v>9280</v>
      </c>
      <c r="B59879">
        <v>1582</v>
      </c>
    </row>
    <row r="59880" spans="1:2" x14ac:dyDescent="0.3">
      <c r="A59880">
        <v>3458</v>
      </c>
      <c r="B59880">
        <v>1698</v>
      </c>
    </row>
    <row r="59881" spans="1:2" x14ac:dyDescent="0.3">
      <c r="A59881">
        <v>22304</v>
      </c>
      <c r="B59881">
        <v>1994</v>
      </c>
    </row>
    <row r="59882" spans="1:2" x14ac:dyDescent="0.3">
      <c r="A59882">
        <v>2112</v>
      </c>
      <c r="B59882">
        <v>589</v>
      </c>
    </row>
    <row r="59883" spans="1:2" x14ac:dyDescent="0.3">
      <c r="A59883">
        <v>5120</v>
      </c>
      <c r="B59883">
        <v>1479</v>
      </c>
    </row>
    <row r="59884" spans="1:2" x14ac:dyDescent="0.3">
      <c r="A59884">
        <v>20000</v>
      </c>
      <c r="B59884">
        <v>138</v>
      </c>
    </row>
    <row r="59885" spans="1:2" x14ac:dyDescent="0.3">
      <c r="A59885">
        <v>3960</v>
      </c>
      <c r="B59885">
        <v>1685</v>
      </c>
    </row>
    <row r="59886" spans="1:2" x14ac:dyDescent="0.3">
      <c r="A59886">
        <v>10000</v>
      </c>
      <c r="B59886">
        <v>1033</v>
      </c>
    </row>
    <row r="59887" spans="1:2" x14ac:dyDescent="0.3">
      <c r="A59887">
        <v>8000</v>
      </c>
      <c r="B59887">
        <v>145</v>
      </c>
    </row>
    <row r="59888" spans="1:2" x14ac:dyDescent="0.3">
      <c r="A59888">
        <v>22500</v>
      </c>
      <c r="B59888">
        <v>1861</v>
      </c>
    </row>
    <row r="59889" spans="1:2" x14ac:dyDescent="0.3">
      <c r="A59889">
        <v>5625</v>
      </c>
      <c r="B59889">
        <v>1184</v>
      </c>
    </row>
    <row r="59890" spans="1:2" x14ac:dyDescent="0.3">
      <c r="A59890">
        <v>8349</v>
      </c>
      <c r="B59890">
        <v>1256</v>
      </c>
    </row>
    <row r="59891" spans="1:2" x14ac:dyDescent="0.3">
      <c r="A59891">
        <v>19500</v>
      </c>
      <c r="B59891">
        <v>1828</v>
      </c>
    </row>
    <row r="59892" spans="1:2" x14ac:dyDescent="0.3">
      <c r="A59892">
        <v>4374</v>
      </c>
      <c r="B59892">
        <v>3782</v>
      </c>
    </row>
    <row r="59893" spans="1:2" x14ac:dyDescent="0.3">
      <c r="A59893">
        <v>4374</v>
      </c>
      <c r="B59893">
        <v>3782</v>
      </c>
    </row>
    <row r="59894" spans="1:2" x14ac:dyDescent="0.3">
      <c r="A59894">
        <v>4096</v>
      </c>
      <c r="B59894">
        <v>2922</v>
      </c>
    </row>
    <row r="59895" spans="1:2" x14ac:dyDescent="0.3">
      <c r="A59895">
        <v>9954</v>
      </c>
      <c r="B59895">
        <v>2362</v>
      </c>
    </row>
    <row r="59896" spans="1:2" x14ac:dyDescent="0.3">
      <c r="A59896">
        <v>7200</v>
      </c>
      <c r="B59896">
        <v>1377</v>
      </c>
    </row>
    <row r="59897" spans="1:2" x14ac:dyDescent="0.3">
      <c r="A59897">
        <v>2550</v>
      </c>
      <c r="B59897">
        <v>1997</v>
      </c>
    </row>
    <row r="59898" spans="1:2" x14ac:dyDescent="0.3">
      <c r="A59898">
        <v>2560</v>
      </c>
      <c r="B59898">
        <v>1439</v>
      </c>
    </row>
    <row r="59899" spans="1:2" x14ac:dyDescent="0.3">
      <c r="A59899">
        <v>2964</v>
      </c>
      <c r="B59899">
        <v>1897</v>
      </c>
    </row>
    <row r="59900" spans="1:2" x14ac:dyDescent="0.3">
      <c r="A59900">
        <v>2880</v>
      </c>
      <c r="B59900">
        <v>2737</v>
      </c>
    </row>
    <row r="59901" spans="1:2" x14ac:dyDescent="0.3">
      <c r="A59901">
        <v>8000</v>
      </c>
      <c r="B59901">
        <v>1869</v>
      </c>
    </row>
    <row r="59902" spans="1:2" x14ac:dyDescent="0.3">
      <c r="A59902">
        <v>2592</v>
      </c>
      <c r="B59902">
        <v>254</v>
      </c>
    </row>
    <row r="59903" spans="1:2" x14ac:dyDescent="0.3">
      <c r="A59903">
        <v>9000</v>
      </c>
      <c r="B59903">
        <v>875</v>
      </c>
    </row>
    <row r="59904" spans="1:2" x14ac:dyDescent="0.3">
      <c r="A59904">
        <v>8349</v>
      </c>
      <c r="B59904">
        <v>719</v>
      </c>
    </row>
    <row r="59905" spans="1:2" x14ac:dyDescent="0.3">
      <c r="A59905">
        <v>2912</v>
      </c>
      <c r="B59905">
        <v>2746</v>
      </c>
    </row>
    <row r="59906" spans="1:2" x14ac:dyDescent="0.3">
      <c r="A59906">
        <v>5544</v>
      </c>
      <c r="B59906">
        <v>142</v>
      </c>
    </row>
    <row r="59907" spans="1:2" x14ac:dyDescent="0.3">
      <c r="A59907">
        <v>16905</v>
      </c>
      <c r="B59907">
        <v>1153</v>
      </c>
    </row>
    <row r="59908" spans="1:2" x14ac:dyDescent="0.3">
      <c r="A59908">
        <v>27216</v>
      </c>
      <c r="B59908">
        <v>303</v>
      </c>
    </row>
    <row r="59909" spans="1:2" x14ac:dyDescent="0.3">
      <c r="A59909">
        <v>4862</v>
      </c>
      <c r="B59909">
        <v>1117</v>
      </c>
    </row>
    <row r="59910" spans="1:2" x14ac:dyDescent="0.3">
      <c r="A59910">
        <v>2816</v>
      </c>
      <c r="B59910">
        <v>1785</v>
      </c>
    </row>
    <row r="59911" spans="1:2" x14ac:dyDescent="0.3">
      <c r="A59911">
        <v>14000</v>
      </c>
      <c r="B59911">
        <v>598</v>
      </c>
    </row>
    <row r="59912" spans="1:2" x14ac:dyDescent="0.3">
      <c r="A59912">
        <v>1760</v>
      </c>
      <c r="B59912">
        <v>2348</v>
      </c>
    </row>
    <row r="59913" spans="1:2" x14ac:dyDescent="0.3">
      <c r="A59913">
        <v>4312</v>
      </c>
      <c r="B59913">
        <v>677</v>
      </c>
    </row>
    <row r="59914" spans="1:2" x14ac:dyDescent="0.3">
      <c r="A59914">
        <v>1260</v>
      </c>
      <c r="B59914">
        <v>208</v>
      </c>
    </row>
    <row r="59915" spans="1:2" x14ac:dyDescent="0.3">
      <c r="A59915">
        <v>2208</v>
      </c>
      <c r="B59915">
        <v>1601</v>
      </c>
    </row>
    <row r="59916" spans="1:2" x14ac:dyDescent="0.3">
      <c r="A59916">
        <v>7644</v>
      </c>
      <c r="B59916">
        <v>1929</v>
      </c>
    </row>
    <row r="59917" spans="1:2" x14ac:dyDescent="0.3">
      <c r="A59917">
        <v>11270</v>
      </c>
      <c r="B59917">
        <v>296</v>
      </c>
    </row>
    <row r="59918" spans="1:2" x14ac:dyDescent="0.3">
      <c r="A59918">
        <v>11270</v>
      </c>
      <c r="B59918">
        <v>296</v>
      </c>
    </row>
    <row r="59919" spans="1:2" x14ac:dyDescent="0.3">
      <c r="A59919">
        <v>4096</v>
      </c>
      <c r="B59919">
        <v>297</v>
      </c>
    </row>
    <row r="59920" spans="1:2" x14ac:dyDescent="0.3">
      <c r="A59920">
        <v>2800</v>
      </c>
      <c r="B59920">
        <v>693</v>
      </c>
    </row>
    <row r="59921" spans="1:2" x14ac:dyDescent="0.3">
      <c r="A59921">
        <v>2800</v>
      </c>
      <c r="B59921">
        <v>693</v>
      </c>
    </row>
    <row r="59922" spans="1:2" x14ac:dyDescent="0.3">
      <c r="A59922">
        <v>6300</v>
      </c>
      <c r="B59922">
        <v>1675</v>
      </c>
    </row>
    <row r="59923" spans="1:2" x14ac:dyDescent="0.3">
      <c r="A59923">
        <v>8000</v>
      </c>
      <c r="B59923">
        <v>1771</v>
      </c>
    </row>
    <row r="59924" spans="1:2" x14ac:dyDescent="0.3">
      <c r="A59924">
        <v>16640</v>
      </c>
      <c r="B59924">
        <v>113</v>
      </c>
    </row>
    <row r="59925" spans="1:2" x14ac:dyDescent="0.3">
      <c r="A59925">
        <v>1056</v>
      </c>
      <c r="B59925">
        <v>743</v>
      </c>
    </row>
    <row r="59926" spans="1:2" x14ac:dyDescent="0.3">
      <c r="A59926">
        <v>7936</v>
      </c>
      <c r="B59926">
        <v>1891</v>
      </c>
    </row>
    <row r="59927" spans="1:2" x14ac:dyDescent="0.3">
      <c r="A59927">
        <v>3192</v>
      </c>
      <c r="B59927">
        <v>1568</v>
      </c>
    </row>
    <row r="59928" spans="1:2" x14ac:dyDescent="0.3">
      <c r="A59928">
        <v>8000</v>
      </c>
      <c r="B59928">
        <v>724</v>
      </c>
    </row>
    <row r="59929" spans="1:2" x14ac:dyDescent="0.3">
      <c r="A59929">
        <v>8000</v>
      </c>
      <c r="B59929">
        <v>724</v>
      </c>
    </row>
    <row r="59930" spans="1:2" x14ac:dyDescent="0.3">
      <c r="A59930">
        <v>22848</v>
      </c>
      <c r="B59930">
        <v>3592</v>
      </c>
    </row>
    <row r="59931" spans="1:2" x14ac:dyDescent="0.3">
      <c r="A59931">
        <v>22848</v>
      </c>
      <c r="B59931">
        <v>3592</v>
      </c>
    </row>
    <row r="59932" spans="1:2" x14ac:dyDescent="0.3">
      <c r="A59932">
        <v>1632</v>
      </c>
      <c r="B59932">
        <v>138</v>
      </c>
    </row>
    <row r="59933" spans="1:2" x14ac:dyDescent="0.3">
      <c r="A59933">
        <v>2816</v>
      </c>
      <c r="B59933">
        <v>2323</v>
      </c>
    </row>
    <row r="59934" spans="1:2" x14ac:dyDescent="0.3">
      <c r="A59934">
        <v>5520</v>
      </c>
      <c r="B59934">
        <v>73</v>
      </c>
    </row>
    <row r="59935" spans="1:2" x14ac:dyDescent="0.3">
      <c r="A59935">
        <v>2240</v>
      </c>
      <c r="B59935">
        <v>828</v>
      </c>
    </row>
    <row r="59936" spans="1:2" x14ac:dyDescent="0.3">
      <c r="A59936">
        <v>2028</v>
      </c>
      <c r="B59936">
        <v>725</v>
      </c>
    </row>
    <row r="59937" spans="1:2" x14ac:dyDescent="0.3">
      <c r="A59937">
        <v>14000</v>
      </c>
      <c r="B59937">
        <v>153</v>
      </c>
    </row>
    <row r="59938" spans="1:2" x14ac:dyDescent="0.3">
      <c r="A59938">
        <v>11200</v>
      </c>
      <c r="B59938">
        <v>1198</v>
      </c>
    </row>
    <row r="59939" spans="1:2" x14ac:dyDescent="0.3">
      <c r="A59939">
        <v>8000</v>
      </c>
      <c r="B59939">
        <v>115</v>
      </c>
    </row>
    <row r="59940" spans="1:2" x14ac:dyDescent="0.3">
      <c r="A59940">
        <v>6860</v>
      </c>
      <c r="B59940">
        <v>811</v>
      </c>
    </row>
    <row r="59941" spans="1:2" x14ac:dyDescent="0.3">
      <c r="A59941">
        <v>6851</v>
      </c>
      <c r="B59941">
        <v>625</v>
      </c>
    </row>
    <row r="59942" spans="1:2" x14ac:dyDescent="0.3">
      <c r="A59942">
        <v>8000</v>
      </c>
      <c r="B59942">
        <v>1523</v>
      </c>
    </row>
    <row r="59943" spans="1:2" x14ac:dyDescent="0.3">
      <c r="A59943">
        <v>8000</v>
      </c>
      <c r="B59943">
        <v>1523</v>
      </c>
    </row>
    <row r="59944" spans="1:2" x14ac:dyDescent="0.3">
      <c r="A59944">
        <v>4114</v>
      </c>
      <c r="B59944">
        <v>90</v>
      </c>
    </row>
    <row r="59945" spans="1:2" x14ac:dyDescent="0.3">
      <c r="A59945">
        <v>6528</v>
      </c>
      <c r="B59945">
        <v>2603</v>
      </c>
    </row>
    <row r="59946" spans="1:2" x14ac:dyDescent="0.3">
      <c r="A59946">
        <v>6528</v>
      </c>
      <c r="B59946">
        <v>2603</v>
      </c>
    </row>
    <row r="59947" spans="1:2" x14ac:dyDescent="0.3">
      <c r="A59947">
        <v>19800</v>
      </c>
      <c r="B59947">
        <v>150</v>
      </c>
    </row>
    <row r="59948" spans="1:2" x14ac:dyDescent="0.3">
      <c r="A59948">
        <v>5376</v>
      </c>
      <c r="B59948">
        <v>2848</v>
      </c>
    </row>
    <row r="59949" spans="1:2" x14ac:dyDescent="0.3">
      <c r="A59949">
        <v>2040</v>
      </c>
      <c r="B59949">
        <v>1271</v>
      </c>
    </row>
    <row r="59950" spans="1:2" x14ac:dyDescent="0.3">
      <c r="A59950">
        <v>1836</v>
      </c>
      <c r="B59950">
        <v>1312</v>
      </c>
    </row>
    <row r="59951" spans="1:2" x14ac:dyDescent="0.3">
      <c r="A59951">
        <v>4032</v>
      </c>
      <c r="B59951">
        <v>536</v>
      </c>
    </row>
    <row r="59952" spans="1:2" x14ac:dyDescent="0.3">
      <c r="A59952">
        <v>2340</v>
      </c>
      <c r="B59952">
        <v>536</v>
      </c>
    </row>
    <row r="59953" spans="1:2" x14ac:dyDescent="0.3">
      <c r="A59953">
        <v>8000</v>
      </c>
      <c r="B59953">
        <v>895</v>
      </c>
    </row>
    <row r="59954" spans="1:2" x14ac:dyDescent="0.3">
      <c r="A59954">
        <v>5100</v>
      </c>
      <c r="B59954">
        <v>1108</v>
      </c>
    </row>
    <row r="59955" spans="1:2" x14ac:dyDescent="0.3">
      <c r="A59955">
        <v>5200</v>
      </c>
      <c r="B59955">
        <v>1108</v>
      </c>
    </row>
    <row r="59956" spans="1:2" x14ac:dyDescent="0.3">
      <c r="A59956">
        <v>3080</v>
      </c>
      <c r="B59956">
        <v>219</v>
      </c>
    </row>
    <row r="59957" spans="1:2" x14ac:dyDescent="0.3">
      <c r="A59957">
        <v>3080</v>
      </c>
      <c r="B59957">
        <v>219</v>
      </c>
    </row>
    <row r="59958" spans="1:2" x14ac:dyDescent="0.3">
      <c r="A59958">
        <v>3840</v>
      </c>
      <c r="B59958">
        <v>1241</v>
      </c>
    </row>
    <row r="59959" spans="1:2" x14ac:dyDescent="0.3">
      <c r="A59959">
        <v>5780</v>
      </c>
      <c r="B59959">
        <v>987</v>
      </c>
    </row>
    <row r="59960" spans="1:2" x14ac:dyDescent="0.3">
      <c r="A59960">
        <v>6048</v>
      </c>
      <c r="B59960">
        <v>1148</v>
      </c>
    </row>
    <row r="59961" spans="1:2" x14ac:dyDescent="0.3">
      <c r="A59961">
        <v>4840</v>
      </c>
      <c r="B59961">
        <v>1025</v>
      </c>
    </row>
    <row r="59962" spans="1:2" x14ac:dyDescent="0.3">
      <c r="A59962">
        <v>3960</v>
      </c>
      <c r="B59962">
        <v>491</v>
      </c>
    </row>
    <row r="59963" spans="1:2" x14ac:dyDescent="0.3">
      <c r="A59963">
        <v>2016</v>
      </c>
      <c r="B59963">
        <v>1074</v>
      </c>
    </row>
    <row r="59964" spans="1:2" x14ac:dyDescent="0.3">
      <c r="A59964">
        <v>15625</v>
      </c>
      <c r="B59964">
        <v>583</v>
      </c>
    </row>
    <row r="59965" spans="1:2" x14ac:dyDescent="0.3">
      <c r="A59965">
        <v>3000</v>
      </c>
      <c r="B59965">
        <v>534</v>
      </c>
    </row>
    <row r="59966" spans="1:2" x14ac:dyDescent="0.3">
      <c r="A59966">
        <v>3315</v>
      </c>
      <c r="B59966">
        <v>983</v>
      </c>
    </row>
    <row r="59967" spans="1:2" x14ac:dyDescent="0.3">
      <c r="A59967">
        <v>3315</v>
      </c>
      <c r="B59967">
        <v>983</v>
      </c>
    </row>
    <row r="59968" spans="1:2" x14ac:dyDescent="0.3">
      <c r="A59968">
        <v>3315</v>
      </c>
      <c r="B59968">
        <v>983</v>
      </c>
    </row>
    <row r="59969" spans="1:2" x14ac:dyDescent="0.3">
      <c r="A59969">
        <v>4608</v>
      </c>
      <c r="B59969">
        <v>1327</v>
      </c>
    </row>
    <row r="59970" spans="1:2" x14ac:dyDescent="0.3">
      <c r="A59970">
        <v>4224</v>
      </c>
      <c r="B59970">
        <v>1185</v>
      </c>
    </row>
    <row r="59971" spans="1:2" x14ac:dyDescent="0.3">
      <c r="A59971">
        <v>19800</v>
      </c>
      <c r="B59971">
        <v>1397</v>
      </c>
    </row>
    <row r="59972" spans="1:2" x14ac:dyDescent="0.3">
      <c r="A59972">
        <v>3705</v>
      </c>
      <c r="B59972">
        <v>2105</v>
      </c>
    </row>
    <row r="59973" spans="1:2" x14ac:dyDescent="0.3">
      <c r="A59973">
        <v>20000</v>
      </c>
      <c r="B59973">
        <v>91</v>
      </c>
    </row>
    <row r="59974" spans="1:2" x14ac:dyDescent="0.3">
      <c r="A59974">
        <v>1188</v>
      </c>
      <c r="B59974">
        <v>1262</v>
      </c>
    </row>
    <row r="59975" spans="1:2" x14ac:dyDescent="0.3">
      <c r="A59975">
        <v>1056</v>
      </c>
      <c r="B59975">
        <v>1222</v>
      </c>
    </row>
    <row r="59976" spans="1:2" x14ac:dyDescent="0.3">
      <c r="A59976">
        <v>2964</v>
      </c>
      <c r="B59976">
        <v>1834</v>
      </c>
    </row>
    <row r="59977" spans="1:2" x14ac:dyDescent="0.3">
      <c r="A59977">
        <v>1200</v>
      </c>
      <c r="B59977">
        <v>1519</v>
      </c>
    </row>
    <row r="59978" spans="1:2" x14ac:dyDescent="0.3">
      <c r="A59978">
        <v>3780</v>
      </c>
      <c r="B59978">
        <v>876</v>
      </c>
    </row>
    <row r="59979" spans="1:2" x14ac:dyDescent="0.3">
      <c r="A59979">
        <v>20250</v>
      </c>
      <c r="B59979">
        <v>338</v>
      </c>
    </row>
    <row r="59980" spans="1:2" x14ac:dyDescent="0.3">
      <c r="A59980">
        <v>3528</v>
      </c>
      <c r="B59980">
        <v>736</v>
      </c>
    </row>
    <row r="59981" spans="1:2" x14ac:dyDescent="0.3">
      <c r="A59981">
        <v>3328</v>
      </c>
      <c r="B59981">
        <v>4246</v>
      </c>
    </row>
    <row r="59982" spans="1:2" x14ac:dyDescent="0.3">
      <c r="A59982">
        <v>2520</v>
      </c>
      <c r="B59982">
        <v>2474</v>
      </c>
    </row>
    <row r="59983" spans="1:2" x14ac:dyDescent="0.3">
      <c r="A59983">
        <v>1872</v>
      </c>
      <c r="B59983">
        <v>2503</v>
      </c>
    </row>
    <row r="59984" spans="1:2" x14ac:dyDescent="0.3">
      <c r="A59984">
        <v>1872</v>
      </c>
      <c r="B59984">
        <v>2503</v>
      </c>
    </row>
    <row r="59985" spans="1:2" x14ac:dyDescent="0.3">
      <c r="A59985">
        <v>14400</v>
      </c>
      <c r="B59985">
        <v>5049</v>
      </c>
    </row>
    <row r="59986" spans="1:2" x14ac:dyDescent="0.3">
      <c r="A59986">
        <v>8120</v>
      </c>
      <c r="B59986">
        <v>814</v>
      </c>
    </row>
    <row r="59987" spans="1:2" x14ac:dyDescent="0.3">
      <c r="A59987">
        <v>8000</v>
      </c>
      <c r="B59987">
        <v>496</v>
      </c>
    </row>
    <row r="59988" spans="1:2" x14ac:dyDescent="0.3">
      <c r="A59988">
        <v>3276</v>
      </c>
      <c r="B59988">
        <v>679</v>
      </c>
    </row>
    <row r="59989" spans="1:2" x14ac:dyDescent="0.3">
      <c r="A59989">
        <v>2926</v>
      </c>
      <c r="B59989">
        <v>1736</v>
      </c>
    </row>
    <row r="59990" spans="1:2" x14ac:dyDescent="0.3">
      <c r="A59990">
        <v>2210</v>
      </c>
      <c r="B59990">
        <v>1736</v>
      </c>
    </row>
    <row r="59991" spans="1:2" x14ac:dyDescent="0.3">
      <c r="A59991">
        <v>2400</v>
      </c>
      <c r="B59991">
        <v>499</v>
      </c>
    </row>
    <row r="59992" spans="1:2" x14ac:dyDescent="0.3">
      <c r="A59992">
        <v>5130</v>
      </c>
      <c r="B59992">
        <v>1406</v>
      </c>
    </row>
    <row r="59993" spans="1:2" x14ac:dyDescent="0.3">
      <c r="A59993">
        <v>5130</v>
      </c>
      <c r="B59993">
        <v>1406</v>
      </c>
    </row>
    <row r="59994" spans="1:2" x14ac:dyDescent="0.3">
      <c r="A59994">
        <v>27115</v>
      </c>
      <c r="B59994">
        <v>818</v>
      </c>
    </row>
    <row r="59995" spans="1:2" x14ac:dyDescent="0.3">
      <c r="A59995">
        <v>9600</v>
      </c>
      <c r="B59995">
        <v>1211</v>
      </c>
    </row>
    <row r="59996" spans="1:2" x14ac:dyDescent="0.3">
      <c r="A59996">
        <v>13200</v>
      </c>
      <c r="B59996">
        <v>1013</v>
      </c>
    </row>
    <row r="59997" spans="1:2" x14ac:dyDescent="0.3">
      <c r="A59997">
        <v>2646</v>
      </c>
      <c r="B59997">
        <v>1103</v>
      </c>
    </row>
    <row r="59998" spans="1:2" x14ac:dyDescent="0.3">
      <c r="A59998">
        <v>8000</v>
      </c>
      <c r="B59998">
        <v>1291</v>
      </c>
    </row>
    <row r="59999" spans="1:2" x14ac:dyDescent="0.3">
      <c r="A59999">
        <v>2240</v>
      </c>
      <c r="B59999">
        <v>2314</v>
      </c>
    </row>
    <row r="60000" spans="1:2" x14ac:dyDescent="0.3">
      <c r="A60000">
        <v>1408</v>
      </c>
      <c r="B60000">
        <v>1521</v>
      </c>
    </row>
    <row r="60001" spans="1:2" x14ac:dyDescent="0.3">
      <c r="A60001">
        <v>3240</v>
      </c>
      <c r="B60001">
        <v>1245</v>
      </c>
    </row>
    <row r="60002" spans="1:2" x14ac:dyDescent="0.3">
      <c r="A60002">
        <v>15750</v>
      </c>
      <c r="B60002">
        <v>835</v>
      </c>
    </row>
    <row r="60003" spans="1:2" x14ac:dyDescent="0.3">
      <c r="A60003">
        <v>4500</v>
      </c>
      <c r="B60003">
        <v>916</v>
      </c>
    </row>
    <row r="60004" spans="1:2" x14ac:dyDescent="0.3">
      <c r="A60004">
        <v>1232</v>
      </c>
      <c r="B60004">
        <v>1273</v>
      </c>
    </row>
    <row r="60005" spans="1:2" x14ac:dyDescent="0.3">
      <c r="A60005">
        <v>10500</v>
      </c>
      <c r="B60005">
        <v>976</v>
      </c>
    </row>
    <row r="60006" spans="1:2" x14ac:dyDescent="0.3">
      <c r="A60006">
        <v>10500</v>
      </c>
      <c r="B60006">
        <v>976</v>
      </c>
    </row>
    <row r="60007" spans="1:2" x14ac:dyDescent="0.3">
      <c r="A60007">
        <v>16875</v>
      </c>
      <c r="B60007">
        <v>1308</v>
      </c>
    </row>
    <row r="60008" spans="1:2" x14ac:dyDescent="0.3">
      <c r="A60008">
        <v>1710</v>
      </c>
      <c r="B60008">
        <v>2158</v>
      </c>
    </row>
    <row r="60009" spans="1:2" x14ac:dyDescent="0.3">
      <c r="A60009">
        <v>6000</v>
      </c>
      <c r="B60009">
        <v>1189</v>
      </c>
    </row>
    <row r="60010" spans="1:2" x14ac:dyDescent="0.3">
      <c r="A60010">
        <v>24640</v>
      </c>
      <c r="B60010">
        <v>131</v>
      </c>
    </row>
    <row r="60011" spans="1:2" x14ac:dyDescent="0.3">
      <c r="A60011">
        <v>6647</v>
      </c>
      <c r="B60011">
        <v>233</v>
      </c>
    </row>
    <row r="60012" spans="1:2" x14ac:dyDescent="0.3">
      <c r="A60012">
        <v>19344</v>
      </c>
      <c r="B60012">
        <v>1334</v>
      </c>
    </row>
    <row r="60013" spans="1:2" x14ac:dyDescent="0.3">
      <c r="A60013">
        <v>7826</v>
      </c>
      <c r="B60013">
        <v>427</v>
      </c>
    </row>
    <row r="60014" spans="1:2" x14ac:dyDescent="0.3">
      <c r="A60014">
        <v>4125</v>
      </c>
      <c r="B60014">
        <v>1019</v>
      </c>
    </row>
    <row r="60015" spans="1:2" x14ac:dyDescent="0.3">
      <c r="A60015">
        <v>2304</v>
      </c>
      <c r="B60015">
        <v>1591</v>
      </c>
    </row>
    <row r="60016" spans="1:2" x14ac:dyDescent="0.3">
      <c r="A60016">
        <v>6555</v>
      </c>
      <c r="B60016">
        <v>818</v>
      </c>
    </row>
    <row r="60017" spans="1:2" x14ac:dyDescent="0.3">
      <c r="A60017">
        <v>8000</v>
      </c>
      <c r="B60017">
        <v>181</v>
      </c>
    </row>
    <row r="60018" spans="1:2" x14ac:dyDescent="0.3">
      <c r="A60018">
        <v>8000</v>
      </c>
      <c r="B60018">
        <v>199</v>
      </c>
    </row>
    <row r="60019" spans="1:2" x14ac:dyDescent="0.3">
      <c r="A60019">
        <v>9000</v>
      </c>
      <c r="B60019">
        <v>582</v>
      </c>
    </row>
    <row r="60020" spans="1:2" x14ac:dyDescent="0.3">
      <c r="A60020">
        <v>20020</v>
      </c>
      <c r="B60020">
        <v>938</v>
      </c>
    </row>
    <row r="60021" spans="1:2" x14ac:dyDescent="0.3">
      <c r="A60021">
        <v>5616</v>
      </c>
      <c r="B60021">
        <v>651</v>
      </c>
    </row>
    <row r="60022" spans="1:2" x14ac:dyDescent="0.3">
      <c r="A60022">
        <v>1232</v>
      </c>
      <c r="B60022">
        <v>2029</v>
      </c>
    </row>
    <row r="60023" spans="1:2" x14ac:dyDescent="0.3">
      <c r="A60023">
        <v>12584</v>
      </c>
      <c r="B60023">
        <v>503</v>
      </c>
    </row>
    <row r="60024" spans="1:2" x14ac:dyDescent="0.3">
      <c r="A60024">
        <v>23625</v>
      </c>
      <c r="B60024">
        <v>1313</v>
      </c>
    </row>
    <row r="60025" spans="1:2" x14ac:dyDescent="0.3">
      <c r="A60025">
        <v>20000</v>
      </c>
      <c r="B60025">
        <v>869</v>
      </c>
    </row>
    <row r="60026" spans="1:2" x14ac:dyDescent="0.3">
      <c r="A60026">
        <v>30000</v>
      </c>
      <c r="B60026">
        <v>1147</v>
      </c>
    </row>
    <row r="60027" spans="1:2" x14ac:dyDescent="0.3">
      <c r="A60027">
        <v>11400</v>
      </c>
      <c r="B60027">
        <v>93</v>
      </c>
    </row>
    <row r="60028" spans="1:2" x14ac:dyDescent="0.3">
      <c r="A60028">
        <v>1600</v>
      </c>
      <c r="B60028">
        <v>741</v>
      </c>
    </row>
    <row r="60029" spans="1:2" x14ac:dyDescent="0.3">
      <c r="A60029">
        <v>10800</v>
      </c>
      <c r="B60029">
        <v>98</v>
      </c>
    </row>
    <row r="60030" spans="1:2" x14ac:dyDescent="0.3">
      <c r="A60030">
        <v>8000</v>
      </c>
      <c r="B60030">
        <v>1121</v>
      </c>
    </row>
    <row r="60031" spans="1:2" x14ac:dyDescent="0.3">
      <c r="A60031">
        <v>1750</v>
      </c>
      <c r="B60031">
        <v>1661</v>
      </c>
    </row>
    <row r="60032" spans="1:2" x14ac:dyDescent="0.3">
      <c r="A60032">
        <v>4752</v>
      </c>
      <c r="B60032">
        <v>1401</v>
      </c>
    </row>
    <row r="60033" spans="1:2" x14ac:dyDescent="0.3">
      <c r="A60033">
        <v>6300</v>
      </c>
      <c r="B60033">
        <v>1857</v>
      </c>
    </row>
    <row r="60034" spans="1:2" x14ac:dyDescent="0.3">
      <c r="A60034">
        <v>11172</v>
      </c>
      <c r="B60034">
        <v>1529</v>
      </c>
    </row>
    <row r="60035" spans="1:2" x14ac:dyDescent="0.3">
      <c r="A60035">
        <v>9360</v>
      </c>
      <c r="B60035">
        <v>2098</v>
      </c>
    </row>
    <row r="60036" spans="1:2" x14ac:dyDescent="0.3">
      <c r="A60036">
        <v>25200</v>
      </c>
      <c r="B60036">
        <v>1623</v>
      </c>
    </row>
    <row r="60037" spans="1:2" x14ac:dyDescent="0.3">
      <c r="A60037">
        <v>26264</v>
      </c>
      <c r="B60037">
        <v>348</v>
      </c>
    </row>
    <row r="60038" spans="1:2" x14ac:dyDescent="0.3">
      <c r="A60038">
        <v>15625</v>
      </c>
      <c r="B60038">
        <v>1152</v>
      </c>
    </row>
    <row r="60039" spans="1:2" x14ac:dyDescent="0.3">
      <c r="A60039">
        <v>15625</v>
      </c>
      <c r="B60039">
        <v>1152</v>
      </c>
    </row>
    <row r="60040" spans="1:2" x14ac:dyDescent="0.3">
      <c r="A60040">
        <v>15625</v>
      </c>
      <c r="B60040">
        <v>1152</v>
      </c>
    </row>
    <row r="60041" spans="1:2" x14ac:dyDescent="0.3">
      <c r="A60041">
        <v>15625</v>
      </c>
      <c r="B60041">
        <v>1152</v>
      </c>
    </row>
    <row r="60042" spans="1:2" x14ac:dyDescent="0.3">
      <c r="A60042">
        <v>15625</v>
      </c>
      <c r="B60042">
        <v>1152</v>
      </c>
    </row>
    <row r="60043" spans="1:2" x14ac:dyDescent="0.3">
      <c r="A60043">
        <v>2700</v>
      </c>
      <c r="B60043">
        <v>1412</v>
      </c>
    </row>
    <row r="60044" spans="1:2" x14ac:dyDescent="0.3">
      <c r="A60044">
        <v>20000</v>
      </c>
      <c r="B60044">
        <v>2115</v>
      </c>
    </row>
    <row r="60045" spans="1:2" x14ac:dyDescent="0.3">
      <c r="A60045">
        <v>20000</v>
      </c>
      <c r="B60045">
        <v>971</v>
      </c>
    </row>
    <row r="60046" spans="1:2" x14ac:dyDescent="0.3">
      <c r="A60046">
        <v>15120</v>
      </c>
      <c r="B60046">
        <v>815</v>
      </c>
    </row>
    <row r="60047" spans="1:2" x14ac:dyDescent="0.3">
      <c r="A60047">
        <v>1326</v>
      </c>
      <c r="B60047">
        <v>913</v>
      </c>
    </row>
    <row r="60048" spans="1:2" x14ac:dyDescent="0.3">
      <c r="A60048">
        <v>8349</v>
      </c>
      <c r="B60048">
        <v>1195</v>
      </c>
    </row>
    <row r="60049" spans="1:2" x14ac:dyDescent="0.3">
      <c r="A60049">
        <v>8349</v>
      </c>
      <c r="B60049">
        <v>1195</v>
      </c>
    </row>
    <row r="60050" spans="1:2" x14ac:dyDescent="0.3">
      <c r="A60050">
        <v>7590</v>
      </c>
      <c r="B60050">
        <v>393</v>
      </c>
    </row>
    <row r="60051" spans="1:2" x14ac:dyDescent="0.3">
      <c r="A60051">
        <v>28595</v>
      </c>
      <c r="B60051">
        <v>1499</v>
      </c>
    </row>
    <row r="60052" spans="1:2" x14ac:dyDescent="0.3">
      <c r="A60052">
        <v>7744</v>
      </c>
      <c r="B60052">
        <v>752</v>
      </c>
    </row>
    <row r="60053" spans="1:2" x14ac:dyDescent="0.3">
      <c r="A60053">
        <v>9600</v>
      </c>
      <c r="B60053">
        <v>260</v>
      </c>
    </row>
    <row r="60054" spans="1:2" x14ac:dyDescent="0.3">
      <c r="A60054">
        <v>30000</v>
      </c>
      <c r="B60054">
        <v>838</v>
      </c>
    </row>
    <row r="60055" spans="1:2" x14ac:dyDescent="0.3">
      <c r="A60055">
        <v>8000</v>
      </c>
      <c r="B60055">
        <v>1867</v>
      </c>
    </row>
    <row r="60056" spans="1:2" x14ac:dyDescent="0.3">
      <c r="A60056">
        <v>3510</v>
      </c>
      <c r="B60056">
        <v>280</v>
      </c>
    </row>
    <row r="60057" spans="1:2" x14ac:dyDescent="0.3">
      <c r="A60057">
        <v>2772</v>
      </c>
      <c r="B60057">
        <v>1511</v>
      </c>
    </row>
    <row r="60058" spans="1:2" x14ac:dyDescent="0.3">
      <c r="A60058">
        <v>22725</v>
      </c>
      <c r="B60058">
        <v>2387</v>
      </c>
    </row>
    <row r="60059" spans="1:2" x14ac:dyDescent="0.3">
      <c r="A60059">
        <v>2816</v>
      </c>
      <c r="B60059">
        <v>816</v>
      </c>
    </row>
    <row r="60060" spans="1:2" x14ac:dyDescent="0.3">
      <c r="A60060">
        <v>8400</v>
      </c>
      <c r="B60060">
        <v>1228</v>
      </c>
    </row>
    <row r="60061" spans="1:2" x14ac:dyDescent="0.3">
      <c r="A60061">
        <v>27000</v>
      </c>
      <c r="B60061">
        <v>2622</v>
      </c>
    </row>
    <row r="60062" spans="1:2" x14ac:dyDescent="0.3">
      <c r="A60062">
        <v>24000</v>
      </c>
      <c r="B60062">
        <v>3334</v>
      </c>
    </row>
    <row r="60063" spans="1:2" x14ac:dyDescent="0.3">
      <c r="A60063">
        <v>13440</v>
      </c>
      <c r="B60063">
        <v>666</v>
      </c>
    </row>
    <row r="60064" spans="1:2" x14ac:dyDescent="0.3">
      <c r="A60064">
        <v>2106</v>
      </c>
      <c r="B60064">
        <v>881</v>
      </c>
    </row>
    <row r="60065" spans="1:2" x14ac:dyDescent="0.3">
      <c r="A60065">
        <v>3876</v>
      </c>
      <c r="B60065">
        <v>1204</v>
      </c>
    </row>
    <row r="60066" spans="1:2" x14ac:dyDescent="0.3">
      <c r="A60066">
        <v>2816</v>
      </c>
      <c r="B60066">
        <v>1692</v>
      </c>
    </row>
    <row r="60067" spans="1:2" x14ac:dyDescent="0.3">
      <c r="A60067">
        <v>3328</v>
      </c>
      <c r="B60067">
        <v>1064</v>
      </c>
    </row>
    <row r="60068" spans="1:2" x14ac:dyDescent="0.3">
      <c r="A60068">
        <v>11625</v>
      </c>
      <c r="B60068">
        <v>691</v>
      </c>
    </row>
    <row r="60069" spans="1:2" x14ac:dyDescent="0.3">
      <c r="A60069">
        <v>2560</v>
      </c>
      <c r="B60069">
        <v>1648</v>
      </c>
    </row>
    <row r="60070" spans="1:2" x14ac:dyDescent="0.3">
      <c r="A60070">
        <v>2560</v>
      </c>
      <c r="B60070">
        <v>1648</v>
      </c>
    </row>
    <row r="60071" spans="1:2" x14ac:dyDescent="0.3">
      <c r="A60071">
        <v>1936</v>
      </c>
      <c r="B60071">
        <v>2087</v>
      </c>
    </row>
    <row r="60072" spans="1:2" x14ac:dyDescent="0.3">
      <c r="A60072">
        <v>1936</v>
      </c>
      <c r="B60072">
        <v>2087</v>
      </c>
    </row>
    <row r="60073" spans="1:2" x14ac:dyDescent="0.3">
      <c r="A60073">
        <v>1936</v>
      </c>
      <c r="B60073">
        <v>2087</v>
      </c>
    </row>
    <row r="60074" spans="1:2" x14ac:dyDescent="0.3">
      <c r="A60074">
        <v>4032</v>
      </c>
      <c r="B60074">
        <v>2056</v>
      </c>
    </row>
    <row r="60075" spans="1:2" x14ac:dyDescent="0.3">
      <c r="A60075">
        <v>4032</v>
      </c>
      <c r="B60075">
        <v>2056</v>
      </c>
    </row>
    <row r="60076" spans="1:2" x14ac:dyDescent="0.3">
      <c r="A60076">
        <v>3042</v>
      </c>
      <c r="B60076">
        <v>1422</v>
      </c>
    </row>
    <row r="60077" spans="1:2" x14ac:dyDescent="0.3">
      <c r="A60077">
        <v>4800</v>
      </c>
      <c r="B60077">
        <v>1068</v>
      </c>
    </row>
    <row r="60078" spans="1:2" x14ac:dyDescent="0.3">
      <c r="A60078">
        <v>6300</v>
      </c>
      <c r="B60078">
        <v>996</v>
      </c>
    </row>
    <row r="60079" spans="1:2" x14ac:dyDescent="0.3">
      <c r="A60079">
        <v>6300</v>
      </c>
      <c r="B60079">
        <v>996</v>
      </c>
    </row>
    <row r="60080" spans="1:2" x14ac:dyDescent="0.3">
      <c r="A60080">
        <v>9180</v>
      </c>
      <c r="B60080">
        <v>3696</v>
      </c>
    </row>
    <row r="60081" spans="1:2" x14ac:dyDescent="0.3">
      <c r="A60081">
        <v>6720</v>
      </c>
      <c r="B60081">
        <v>71</v>
      </c>
    </row>
    <row r="60082" spans="1:2" x14ac:dyDescent="0.3">
      <c r="A60082">
        <v>18096</v>
      </c>
      <c r="B60082">
        <v>812</v>
      </c>
    </row>
    <row r="60083" spans="1:2" x14ac:dyDescent="0.3">
      <c r="A60083">
        <v>17856</v>
      </c>
      <c r="B60083">
        <v>812</v>
      </c>
    </row>
    <row r="60084" spans="1:2" x14ac:dyDescent="0.3">
      <c r="A60084">
        <v>3564</v>
      </c>
      <c r="B60084">
        <v>203</v>
      </c>
    </row>
    <row r="60085" spans="1:2" x14ac:dyDescent="0.3">
      <c r="A60085">
        <v>3060</v>
      </c>
      <c r="B60085">
        <v>835</v>
      </c>
    </row>
    <row r="60086" spans="1:2" x14ac:dyDescent="0.3">
      <c r="A60086">
        <v>16038</v>
      </c>
      <c r="B60086">
        <v>1406</v>
      </c>
    </row>
    <row r="60087" spans="1:2" x14ac:dyDescent="0.3">
      <c r="A60087">
        <v>10240</v>
      </c>
      <c r="B60087">
        <v>222</v>
      </c>
    </row>
    <row r="60088" spans="1:2" x14ac:dyDescent="0.3">
      <c r="A60088">
        <v>6450</v>
      </c>
      <c r="B60088">
        <v>2575</v>
      </c>
    </row>
    <row r="60089" spans="1:2" x14ac:dyDescent="0.3">
      <c r="A60089">
        <v>9504</v>
      </c>
      <c r="B60089">
        <v>181</v>
      </c>
    </row>
    <row r="60090" spans="1:2" x14ac:dyDescent="0.3">
      <c r="A60090">
        <v>6050</v>
      </c>
      <c r="B60090">
        <v>2886</v>
      </c>
    </row>
    <row r="60091" spans="1:2" x14ac:dyDescent="0.3">
      <c r="A60091">
        <v>3080</v>
      </c>
      <c r="B60091">
        <v>588</v>
      </c>
    </row>
    <row r="60092" spans="1:2" x14ac:dyDescent="0.3">
      <c r="A60092">
        <v>1200</v>
      </c>
      <c r="B60092">
        <v>1952</v>
      </c>
    </row>
    <row r="60093" spans="1:2" x14ac:dyDescent="0.3">
      <c r="A60093">
        <v>1200</v>
      </c>
      <c r="B60093">
        <v>1952</v>
      </c>
    </row>
    <row r="60094" spans="1:2" x14ac:dyDescent="0.3">
      <c r="A60094">
        <v>3960</v>
      </c>
      <c r="B60094">
        <v>1613</v>
      </c>
    </row>
    <row r="60095" spans="1:2" x14ac:dyDescent="0.3">
      <c r="A60095">
        <v>3960</v>
      </c>
      <c r="B60095">
        <v>1726</v>
      </c>
    </row>
    <row r="60096" spans="1:2" x14ac:dyDescent="0.3">
      <c r="A60096">
        <v>15876</v>
      </c>
      <c r="B60096">
        <v>332</v>
      </c>
    </row>
    <row r="60097" spans="1:2" x14ac:dyDescent="0.3">
      <c r="A60097">
        <v>28000</v>
      </c>
      <c r="B60097">
        <v>744</v>
      </c>
    </row>
    <row r="60098" spans="1:2" x14ac:dyDescent="0.3">
      <c r="A60098">
        <v>7632</v>
      </c>
      <c r="B60098">
        <v>1426</v>
      </c>
    </row>
    <row r="60099" spans="1:2" x14ac:dyDescent="0.3">
      <c r="A60099">
        <v>7632</v>
      </c>
      <c r="B60099">
        <v>1426</v>
      </c>
    </row>
    <row r="60100" spans="1:2" x14ac:dyDescent="0.3">
      <c r="A60100">
        <v>4800</v>
      </c>
      <c r="B60100">
        <v>223</v>
      </c>
    </row>
    <row r="60101" spans="1:2" x14ac:dyDescent="0.3">
      <c r="A60101">
        <v>4500</v>
      </c>
      <c r="B60101">
        <v>595</v>
      </c>
    </row>
    <row r="60102" spans="1:2" x14ac:dyDescent="0.3">
      <c r="A60102">
        <v>4374</v>
      </c>
      <c r="B60102">
        <v>4303</v>
      </c>
    </row>
    <row r="60103" spans="1:2" x14ac:dyDescent="0.3">
      <c r="A60103">
        <v>1280</v>
      </c>
      <c r="B60103">
        <v>803</v>
      </c>
    </row>
    <row r="60104" spans="1:2" x14ac:dyDescent="0.3">
      <c r="A60104">
        <v>18000</v>
      </c>
      <c r="B60104">
        <v>695</v>
      </c>
    </row>
    <row r="60105" spans="1:2" x14ac:dyDescent="0.3">
      <c r="A60105">
        <v>2760</v>
      </c>
      <c r="B60105">
        <v>239</v>
      </c>
    </row>
    <row r="60106" spans="1:2" x14ac:dyDescent="0.3">
      <c r="A60106">
        <v>12000</v>
      </c>
      <c r="B60106">
        <v>1048</v>
      </c>
    </row>
    <row r="60107" spans="1:2" x14ac:dyDescent="0.3">
      <c r="A60107">
        <v>20000</v>
      </c>
      <c r="B60107">
        <v>838</v>
      </c>
    </row>
    <row r="60108" spans="1:2" x14ac:dyDescent="0.3">
      <c r="A60108">
        <v>6000</v>
      </c>
      <c r="B60108">
        <v>235</v>
      </c>
    </row>
    <row r="60109" spans="1:2" x14ac:dyDescent="0.3">
      <c r="A60109">
        <v>3872</v>
      </c>
      <c r="B60109">
        <v>1018</v>
      </c>
    </row>
    <row r="60110" spans="1:2" x14ac:dyDescent="0.3">
      <c r="A60110">
        <v>15750</v>
      </c>
      <c r="B60110">
        <v>2251</v>
      </c>
    </row>
    <row r="60111" spans="1:2" x14ac:dyDescent="0.3">
      <c r="A60111">
        <v>2856</v>
      </c>
      <c r="B60111">
        <v>1241</v>
      </c>
    </row>
    <row r="60112" spans="1:2" x14ac:dyDescent="0.3">
      <c r="A60112">
        <v>2550</v>
      </c>
      <c r="B60112">
        <v>795</v>
      </c>
    </row>
    <row r="60113" spans="1:2" x14ac:dyDescent="0.3">
      <c r="A60113">
        <v>3960</v>
      </c>
      <c r="B60113">
        <v>1194</v>
      </c>
    </row>
    <row r="60114" spans="1:2" x14ac:dyDescent="0.3">
      <c r="A60114">
        <v>11760</v>
      </c>
      <c r="B60114">
        <v>1313</v>
      </c>
    </row>
    <row r="60115" spans="1:2" x14ac:dyDescent="0.3">
      <c r="A60115">
        <v>5700</v>
      </c>
      <c r="B60115">
        <v>1289</v>
      </c>
    </row>
    <row r="60116" spans="1:2" x14ac:dyDescent="0.3">
      <c r="A60116">
        <v>23625</v>
      </c>
      <c r="B60116">
        <v>603</v>
      </c>
    </row>
    <row r="60117" spans="1:2" x14ac:dyDescent="0.3">
      <c r="A60117">
        <v>17424</v>
      </c>
      <c r="B60117">
        <v>848</v>
      </c>
    </row>
    <row r="60118" spans="1:2" x14ac:dyDescent="0.3">
      <c r="A60118">
        <v>15075</v>
      </c>
      <c r="B60118">
        <v>761</v>
      </c>
    </row>
    <row r="60119" spans="1:2" x14ac:dyDescent="0.3">
      <c r="A60119">
        <v>2816</v>
      </c>
      <c r="B60119">
        <v>1112</v>
      </c>
    </row>
    <row r="60120" spans="1:2" x14ac:dyDescent="0.3">
      <c r="A60120">
        <v>25088</v>
      </c>
      <c r="B60120">
        <v>1578</v>
      </c>
    </row>
    <row r="60121" spans="1:2" x14ac:dyDescent="0.3">
      <c r="A60121">
        <v>16625</v>
      </c>
      <c r="B60121">
        <v>1081</v>
      </c>
    </row>
    <row r="60122" spans="1:2" x14ac:dyDescent="0.3">
      <c r="A60122">
        <v>20000</v>
      </c>
      <c r="B60122">
        <v>1026</v>
      </c>
    </row>
    <row r="60123" spans="1:2" x14ac:dyDescent="0.3">
      <c r="A60123">
        <v>6000</v>
      </c>
      <c r="B60123">
        <v>122</v>
      </c>
    </row>
    <row r="60124" spans="1:2" x14ac:dyDescent="0.3">
      <c r="A60124">
        <v>2268</v>
      </c>
      <c r="B60124">
        <v>601</v>
      </c>
    </row>
    <row r="60125" spans="1:2" x14ac:dyDescent="0.3">
      <c r="A60125">
        <v>1176</v>
      </c>
      <c r="B60125">
        <v>1496</v>
      </c>
    </row>
    <row r="60126" spans="1:2" x14ac:dyDescent="0.3">
      <c r="A60126">
        <v>15625</v>
      </c>
      <c r="B60126">
        <v>904</v>
      </c>
    </row>
    <row r="60127" spans="1:2" x14ac:dyDescent="0.3">
      <c r="A60127">
        <v>3744</v>
      </c>
      <c r="B60127">
        <v>115</v>
      </c>
    </row>
    <row r="60128" spans="1:2" x14ac:dyDescent="0.3">
      <c r="A60128">
        <v>3000</v>
      </c>
      <c r="B60128">
        <v>265</v>
      </c>
    </row>
    <row r="60129" spans="1:2" x14ac:dyDescent="0.3">
      <c r="A60129">
        <v>7000</v>
      </c>
      <c r="B60129">
        <v>1567</v>
      </c>
    </row>
    <row r="60130" spans="1:2" x14ac:dyDescent="0.3">
      <c r="A60130">
        <v>1875</v>
      </c>
      <c r="B60130">
        <v>537</v>
      </c>
    </row>
    <row r="60131" spans="1:2" x14ac:dyDescent="0.3">
      <c r="A60131">
        <v>4199</v>
      </c>
      <c r="B60131">
        <v>1727</v>
      </c>
    </row>
    <row r="60132" spans="1:2" x14ac:dyDescent="0.3">
      <c r="A60132">
        <v>8000</v>
      </c>
      <c r="B60132">
        <v>2813</v>
      </c>
    </row>
    <row r="60133" spans="1:2" x14ac:dyDescent="0.3">
      <c r="A60133">
        <v>8000</v>
      </c>
      <c r="B60133">
        <v>2813</v>
      </c>
    </row>
    <row r="60134" spans="1:2" x14ac:dyDescent="0.3">
      <c r="A60134">
        <v>11220</v>
      </c>
      <c r="B60134">
        <v>682</v>
      </c>
    </row>
    <row r="60135" spans="1:2" x14ac:dyDescent="0.3">
      <c r="A60135">
        <v>6840</v>
      </c>
      <c r="B60135">
        <v>363</v>
      </c>
    </row>
    <row r="60136" spans="1:2" x14ac:dyDescent="0.3">
      <c r="A60136">
        <v>12600</v>
      </c>
      <c r="B60136">
        <v>2649</v>
      </c>
    </row>
    <row r="60137" spans="1:2" x14ac:dyDescent="0.3">
      <c r="A60137">
        <v>15548</v>
      </c>
      <c r="B60137">
        <v>1469</v>
      </c>
    </row>
    <row r="60138" spans="1:2" x14ac:dyDescent="0.3">
      <c r="A60138">
        <v>1428</v>
      </c>
      <c r="B60138">
        <v>41</v>
      </c>
    </row>
    <row r="60139" spans="1:2" x14ac:dyDescent="0.3">
      <c r="A60139">
        <v>1428</v>
      </c>
      <c r="B60139">
        <v>41</v>
      </c>
    </row>
    <row r="60140" spans="1:2" x14ac:dyDescent="0.3">
      <c r="A60140">
        <v>7616</v>
      </c>
      <c r="B60140">
        <v>601</v>
      </c>
    </row>
    <row r="60141" spans="1:2" x14ac:dyDescent="0.3">
      <c r="A60141">
        <v>3750</v>
      </c>
      <c r="B60141">
        <v>477</v>
      </c>
    </row>
    <row r="60142" spans="1:2" x14ac:dyDescent="0.3">
      <c r="A60142">
        <v>3750</v>
      </c>
      <c r="B60142">
        <v>477</v>
      </c>
    </row>
    <row r="60143" spans="1:2" x14ac:dyDescent="0.3">
      <c r="A60143">
        <v>23328</v>
      </c>
      <c r="B60143">
        <v>1025</v>
      </c>
    </row>
    <row r="60144" spans="1:2" x14ac:dyDescent="0.3">
      <c r="A60144">
        <v>7072</v>
      </c>
      <c r="B60144">
        <v>989</v>
      </c>
    </row>
    <row r="60145" spans="1:2" x14ac:dyDescent="0.3">
      <c r="A60145">
        <v>7072</v>
      </c>
      <c r="B60145">
        <v>989</v>
      </c>
    </row>
    <row r="60146" spans="1:2" x14ac:dyDescent="0.3">
      <c r="A60146">
        <v>4032</v>
      </c>
      <c r="B60146">
        <v>781</v>
      </c>
    </row>
    <row r="60147" spans="1:2" x14ac:dyDescent="0.3">
      <c r="A60147">
        <v>11439</v>
      </c>
      <c r="B60147">
        <v>1217</v>
      </c>
    </row>
    <row r="60148" spans="1:2" x14ac:dyDescent="0.3">
      <c r="A60148">
        <v>5610</v>
      </c>
      <c r="B60148">
        <v>64</v>
      </c>
    </row>
    <row r="60149" spans="1:2" x14ac:dyDescent="0.3">
      <c r="A60149">
        <v>1122</v>
      </c>
      <c r="B60149">
        <v>2118</v>
      </c>
    </row>
    <row r="60150" spans="1:2" x14ac:dyDescent="0.3">
      <c r="A60150">
        <v>4752</v>
      </c>
      <c r="B60150">
        <v>1515</v>
      </c>
    </row>
    <row r="60151" spans="1:2" x14ac:dyDescent="0.3">
      <c r="A60151">
        <v>6000</v>
      </c>
      <c r="B60151">
        <v>1191</v>
      </c>
    </row>
    <row r="60152" spans="1:2" x14ac:dyDescent="0.3">
      <c r="A60152">
        <v>24192</v>
      </c>
      <c r="B60152">
        <v>2291</v>
      </c>
    </row>
    <row r="60153" spans="1:2" x14ac:dyDescent="0.3">
      <c r="A60153">
        <v>4500</v>
      </c>
      <c r="B60153">
        <v>1788</v>
      </c>
    </row>
    <row r="60154" spans="1:2" x14ac:dyDescent="0.3">
      <c r="A60154">
        <v>5148</v>
      </c>
      <c r="B60154">
        <v>2892</v>
      </c>
    </row>
    <row r="60155" spans="1:2" x14ac:dyDescent="0.3">
      <c r="A60155">
        <v>5040</v>
      </c>
      <c r="B60155">
        <v>2782</v>
      </c>
    </row>
    <row r="60156" spans="1:2" x14ac:dyDescent="0.3">
      <c r="A60156">
        <v>1196</v>
      </c>
      <c r="B60156">
        <v>911</v>
      </c>
    </row>
    <row r="60157" spans="1:2" x14ac:dyDescent="0.3">
      <c r="A60157">
        <v>1196</v>
      </c>
      <c r="B60157">
        <v>911</v>
      </c>
    </row>
    <row r="60158" spans="1:2" x14ac:dyDescent="0.3">
      <c r="A60158">
        <v>1196</v>
      </c>
      <c r="B60158">
        <v>911</v>
      </c>
    </row>
    <row r="60159" spans="1:2" x14ac:dyDescent="0.3">
      <c r="A60159">
        <v>6300</v>
      </c>
      <c r="B60159">
        <v>1266</v>
      </c>
    </row>
    <row r="60160" spans="1:2" x14ac:dyDescent="0.3">
      <c r="A60160">
        <v>9900</v>
      </c>
      <c r="B60160">
        <v>1823</v>
      </c>
    </row>
    <row r="60161" spans="1:2" x14ac:dyDescent="0.3">
      <c r="A60161">
        <v>19950</v>
      </c>
      <c r="B60161">
        <v>2962</v>
      </c>
    </row>
    <row r="60162" spans="1:2" x14ac:dyDescent="0.3">
      <c r="A60162">
        <v>27216</v>
      </c>
      <c r="B60162">
        <v>874</v>
      </c>
    </row>
    <row r="60163" spans="1:2" x14ac:dyDescent="0.3">
      <c r="A60163">
        <v>15750</v>
      </c>
      <c r="B60163">
        <v>618</v>
      </c>
    </row>
    <row r="60164" spans="1:2" x14ac:dyDescent="0.3">
      <c r="A60164">
        <v>12000</v>
      </c>
      <c r="B60164">
        <v>782</v>
      </c>
    </row>
    <row r="60165" spans="1:2" x14ac:dyDescent="0.3">
      <c r="A60165">
        <v>5491</v>
      </c>
      <c r="B60165">
        <v>1531</v>
      </c>
    </row>
    <row r="60166" spans="1:2" x14ac:dyDescent="0.3">
      <c r="A60166">
        <v>10000</v>
      </c>
      <c r="B60166">
        <v>467</v>
      </c>
    </row>
    <row r="60167" spans="1:2" x14ac:dyDescent="0.3">
      <c r="A60167">
        <v>2550</v>
      </c>
      <c r="B60167">
        <v>874</v>
      </c>
    </row>
    <row r="60168" spans="1:2" x14ac:dyDescent="0.3">
      <c r="A60168">
        <v>4752</v>
      </c>
      <c r="B60168">
        <v>1662</v>
      </c>
    </row>
    <row r="60169" spans="1:2" x14ac:dyDescent="0.3">
      <c r="A60169">
        <v>1200</v>
      </c>
      <c r="B60169">
        <v>188</v>
      </c>
    </row>
    <row r="60170" spans="1:2" x14ac:dyDescent="0.3">
      <c r="A60170">
        <v>2106</v>
      </c>
      <c r="B60170">
        <v>3219</v>
      </c>
    </row>
    <row r="60171" spans="1:2" x14ac:dyDescent="0.3">
      <c r="A60171">
        <v>6000</v>
      </c>
      <c r="B60171">
        <v>712</v>
      </c>
    </row>
    <row r="60172" spans="1:2" x14ac:dyDescent="0.3">
      <c r="A60172">
        <v>29400</v>
      </c>
      <c r="B60172">
        <v>2302</v>
      </c>
    </row>
    <row r="60173" spans="1:2" x14ac:dyDescent="0.3">
      <c r="A60173">
        <v>3240</v>
      </c>
      <c r="B60173">
        <v>777</v>
      </c>
    </row>
    <row r="60174" spans="1:2" x14ac:dyDescent="0.3">
      <c r="A60174">
        <v>5700</v>
      </c>
      <c r="B60174">
        <v>1815</v>
      </c>
    </row>
    <row r="60175" spans="1:2" x14ac:dyDescent="0.3">
      <c r="A60175">
        <v>12540</v>
      </c>
      <c r="B60175">
        <v>896</v>
      </c>
    </row>
    <row r="60176" spans="1:2" x14ac:dyDescent="0.3">
      <c r="A60176">
        <v>7072</v>
      </c>
      <c r="B60176">
        <v>332</v>
      </c>
    </row>
    <row r="60177" spans="1:2" x14ac:dyDescent="0.3">
      <c r="A60177">
        <v>5600</v>
      </c>
      <c r="B60177">
        <v>956</v>
      </c>
    </row>
    <row r="60178" spans="1:2" x14ac:dyDescent="0.3">
      <c r="A60178">
        <v>11400</v>
      </c>
      <c r="B60178">
        <v>1193</v>
      </c>
    </row>
    <row r="60179" spans="1:2" x14ac:dyDescent="0.3">
      <c r="A60179">
        <v>18000</v>
      </c>
      <c r="B60179">
        <v>1456</v>
      </c>
    </row>
    <row r="60180" spans="1:2" x14ac:dyDescent="0.3">
      <c r="A60180">
        <v>1800</v>
      </c>
      <c r="B60180">
        <v>1537</v>
      </c>
    </row>
    <row r="60181" spans="1:2" x14ac:dyDescent="0.3">
      <c r="A60181">
        <v>2304</v>
      </c>
      <c r="B60181">
        <v>1004</v>
      </c>
    </row>
    <row r="60182" spans="1:2" x14ac:dyDescent="0.3">
      <c r="A60182">
        <v>2560</v>
      </c>
      <c r="B60182">
        <v>3032</v>
      </c>
    </row>
    <row r="60183" spans="1:2" x14ac:dyDescent="0.3">
      <c r="A60183">
        <v>19200</v>
      </c>
      <c r="B60183">
        <v>708</v>
      </c>
    </row>
    <row r="60184" spans="1:2" x14ac:dyDescent="0.3">
      <c r="A60184">
        <v>14000</v>
      </c>
      <c r="B60184">
        <v>1573</v>
      </c>
    </row>
    <row r="60185" spans="1:2" x14ac:dyDescent="0.3">
      <c r="A60185">
        <v>14000</v>
      </c>
      <c r="B60185">
        <v>1573</v>
      </c>
    </row>
    <row r="60186" spans="1:2" x14ac:dyDescent="0.3">
      <c r="A60186">
        <v>15750</v>
      </c>
      <c r="B60186">
        <v>1441</v>
      </c>
    </row>
    <row r="60187" spans="1:2" x14ac:dyDescent="0.3">
      <c r="A60187">
        <v>4480</v>
      </c>
      <c r="B60187">
        <v>1219</v>
      </c>
    </row>
    <row r="60188" spans="1:2" x14ac:dyDescent="0.3">
      <c r="A60188">
        <v>6930</v>
      </c>
      <c r="B60188">
        <v>748</v>
      </c>
    </row>
    <row r="60189" spans="1:2" x14ac:dyDescent="0.3">
      <c r="A60189">
        <v>2430</v>
      </c>
      <c r="B60189">
        <v>1399</v>
      </c>
    </row>
    <row r="60190" spans="1:2" x14ac:dyDescent="0.3">
      <c r="A60190">
        <v>9000</v>
      </c>
      <c r="B60190">
        <v>1425</v>
      </c>
    </row>
    <row r="60191" spans="1:2" x14ac:dyDescent="0.3">
      <c r="A60191">
        <v>2000</v>
      </c>
      <c r="B60191">
        <v>4313</v>
      </c>
    </row>
    <row r="60192" spans="1:2" x14ac:dyDescent="0.3">
      <c r="A60192">
        <v>4896</v>
      </c>
      <c r="B60192">
        <v>2038</v>
      </c>
    </row>
    <row r="60193" spans="1:2" x14ac:dyDescent="0.3">
      <c r="A60193">
        <v>15750</v>
      </c>
      <c r="B60193">
        <v>1024</v>
      </c>
    </row>
    <row r="60194" spans="1:2" x14ac:dyDescent="0.3">
      <c r="A60194">
        <v>15750</v>
      </c>
      <c r="B60194">
        <v>1024</v>
      </c>
    </row>
    <row r="60195" spans="1:2" x14ac:dyDescent="0.3">
      <c r="A60195">
        <v>18200</v>
      </c>
      <c r="B60195">
        <v>1571</v>
      </c>
    </row>
    <row r="60196" spans="1:2" x14ac:dyDescent="0.3">
      <c r="A60196">
        <v>6000</v>
      </c>
      <c r="B60196">
        <v>928</v>
      </c>
    </row>
    <row r="60197" spans="1:2" x14ac:dyDescent="0.3">
      <c r="A60197">
        <v>16038</v>
      </c>
      <c r="B60197">
        <v>1613</v>
      </c>
    </row>
    <row r="60198" spans="1:2" x14ac:dyDescent="0.3">
      <c r="A60198">
        <v>16038</v>
      </c>
      <c r="B60198">
        <v>1613</v>
      </c>
    </row>
    <row r="60199" spans="1:2" x14ac:dyDescent="0.3">
      <c r="A60199">
        <v>2244</v>
      </c>
      <c r="B60199">
        <v>1613</v>
      </c>
    </row>
    <row r="60200" spans="1:2" x14ac:dyDescent="0.3">
      <c r="A60200">
        <v>2244</v>
      </c>
      <c r="B60200">
        <v>1613</v>
      </c>
    </row>
    <row r="60201" spans="1:2" x14ac:dyDescent="0.3">
      <c r="A60201">
        <v>2560</v>
      </c>
      <c r="B60201">
        <v>2508</v>
      </c>
    </row>
    <row r="60202" spans="1:2" x14ac:dyDescent="0.3">
      <c r="A60202">
        <v>1760</v>
      </c>
      <c r="B60202">
        <v>837</v>
      </c>
    </row>
    <row r="60203" spans="1:2" x14ac:dyDescent="0.3">
      <c r="A60203">
        <v>2772</v>
      </c>
      <c r="B60203">
        <v>1678</v>
      </c>
    </row>
    <row r="60204" spans="1:2" x14ac:dyDescent="0.3">
      <c r="A60204">
        <v>12000</v>
      </c>
      <c r="B60204">
        <v>109</v>
      </c>
    </row>
    <row r="60205" spans="1:2" x14ac:dyDescent="0.3">
      <c r="A60205">
        <v>11040</v>
      </c>
      <c r="B60205">
        <v>1291</v>
      </c>
    </row>
    <row r="60206" spans="1:2" x14ac:dyDescent="0.3">
      <c r="A60206">
        <v>4608</v>
      </c>
      <c r="B60206">
        <v>999</v>
      </c>
    </row>
    <row r="60207" spans="1:2" x14ac:dyDescent="0.3">
      <c r="A60207">
        <v>12100</v>
      </c>
      <c r="B60207">
        <v>1193</v>
      </c>
    </row>
    <row r="60208" spans="1:2" x14ac:dyDescent="0.3">
      <c r="A60208">
        <v>19800</v>
      </c>
      <c r="B60208">
        <v>1233</v>
      </c>
    </row>
    <row r="60209" spans="1:2" x14ac:dyDescent="0.3">
      <c r="A60209">
        <v>19800</v>
      </c>
      <c r="B60209">
        <v>1233</v>
      </c>
    </row>
    <row r="60210" spans="1:2" x14ac:dyDescent="0.3">
      <c r="A60210">
        <v>19800</v>
      </c>
      <c r="B60210">
        <v>1233</v>
      </c>
    </row>
    <row r="60211" spans="1:2" x14ac:dyDescent="0.3">
      <c r="A60211">
        <v>19800</v>
      </c>
      <c r="B60211">
        <v>1233</v>
      </c>
    </row>
    <row r="60212" spans="1:2" x14ac:dyDescent="0.3">
      <c r="A60212">
        <v>19800</v>
      </c>
      <c r="B60212">
        <v>1233</v>
      </c>
    </row>
    <row r="60213" spans="1:2" x14ac:dyDescent="0.3">
      <c r="A60213">
        <v>9177</v>
      </c>
      <c r="B60213">
        <v>416</v>
      </c>
    </row>
    <row r="60214" spans="1:2" x14ac:dyDescent="0.3">
      <c r="A60214">
        <v>15750</v>
      </c>
      <c r="B60214">
        <v>1765</v>
      </c>
    </row>
    <row r="60215" spans="1:2" x14ac:dyDescent="0.3">
      <c r="A60215">
        <v>2852</v>
      </c>
      <c r="B60215">
        <v>649</v>
      </c>
    </row>
    <row r="60216" spans="1:2" x14ac:dyDescent="0.3">
      <c r="A60216">
        <v>3888</v>
      </c>
      <c r="B60216">
        <v>1401</v>
      </c>
    </row>
    <row r="60217" spans="1:2" x14ac:dyDescent="0.3">
      <c r="A60217">
        <v>6120</v>
      </c>
      <c r="B60217">
        <v>305</v>
      </c>
    </row>
    <row r="60218" spans="1:2" x14ac:dyDescent="0.3">
      <c r="A60218">
        <v>16000</v>
      </c>
      <c r="B60218">
        <v>1734</v>
      </c>
    </row>
    <row r="60219" spans="1:2" x14ac:dyDescent="0.3">
      <c r="A60219">
        <v>4500</v>
      </c>
      <c r="B60219">
        <v>121</v>
      </c>
    </row>
    <row r="60220" spans="1:2" x14ac:dyDescent="0.3">
      <c r="A60220">
        <v>8000</v>
      </c>
      <c r="B60220">
        <v>1368</v>
      </c>
    </row>
    <row r="60221" spans="1:2" x14ac:dyDescent="0.3">
      <c r="A60221">
        <v>5832</v>
      </c>
      <c r="B60221">
        <v>67</v>
      </c>
    </row>
    <row r="60222" spans="1:2" x14ac:dyDescent="0.3">
      <c r="A60222">
        <v>10800</v>
      </c>
      <c r="B60222">
        <v>1449</v>
      </c>
    </row>
    <row r="60223" spans="1:2" x14ac:dyDescent="0.3">
      <c r="A60223">
        <v>27000</v>
      </c>
      <c r="B60223">
        <v>924</v>
      </c>
    </row>
    <row r="60224" spans="1:2" x14ac:dyDescent="0.3">
      <c r="A60224">
        <v>21000</v>
      </c>
      <c r="B60224">
        <v>881</v>
      </c>
    </row>
    <row r="60225" spans="1:2" x14ac:dyDescent="0.3">
      <c r="A60225">
        <v>21000</v>
      </c>
      <c r="B60225">
        <v>881</v>
      </c>
    </row>
    <row r="60226" spans="1:2" x14ac:dyDescent="0.3">
      <c r="A60226">
        <v>10752</v>
      </c>
      <c r="B60226">
        <v>1494</v>
      </c>
    </row>
    <row r="60227" spans="1:2" x14ac:dyDescent="0.3">
      <c r="A60227">
        <v>4608</v>
      </c>
      <c r="B60227">
        <v>1178</v>
      </c>
    </row>
    <row r="60228" spans="1:2" x14ac:dyDescent="0.3">
      <c r="A60228">
        <v>5865</v>
      </c>
      <c r="B60228">
        <v>3547</v>
      </c>
    </row>
    <row r="60229" spans="1:2" x14ac:dyDescent="0.3">
      <c r="A60229">
        <v>21200</v>
      </c>
      <c r="B60229">
        <v>617</v>
      </c>
    </row>
    <row r="60230" spans="1:2" x14ac:dyDescent="0.3">
      <c r="A60230">
        <v>1232</v>
      </c>
      <c r="B60230">
        <v>2193</v>
      </c>
    </row>
    <row r="60231" spans="1:2" x14ac:dyDescent="0.3">
      <c r="A60231">
        <v>7452</v>
      </c>
      <c r="B60231">
        <v>819</v>
      </c>
    </row>
    <row r="60232" spans="1:2" x14ac:dyDescent="0.3">
      <c r="A60232">
        <v>7452</v>
      </c>
      <c r="B60232">
        <v>819</v>
      </c>
    </row>
    <row r="60233" spans="1:2" x14ac:dyDescent="0.3">
      <c r="A60233">
        <v>4522</v>
      </c>
      <c r="B60233">
        <v>954</v>
      </c>
    </row>
    <row r="60234" spans="1:2" x14ac:dyDescent="0.3">
      <c r="A60234">
        <v>4522</v>
      </c>
      <c r="B60234">
        <v>954</v>
      </c>
    </row>
    <row r="60235" spans="1:2" x14ac:dyDescent="0.3">
      <c r="A60235">
        <v>13500</v>
      </c>
      <c r="B60235">
        <v>1509</v>
      </c>
    </row>
    <row r="60236" spans="1:2" x14ac:dyDescent="0.3">
      <c r="A60236">
        <v>3648</v>
      </c>
      <c r="B60236">
        <v>931</v>
      </c>
    </row>
    <row r="60237" spans="1:2" x14ac:dyDescent="0.3">
      <c r="A60237">
        <v>3648</v>
      </c>
      <c r="B60237">
        <v>931</v>
      </c>
    </row>
    <row r="60238" spans="1:2" x14ac:dyDescent="0.3">
      <c r="A60238">
        <v>11466</v>
      </c>
      <c r="B60238">
        <v>817</v>
      </c>
    </row>
    <row r="60239" spans="1:2" x14ac:dyDescent="0.3">
      <c r="A60239">
        <v>11466</v>
      </c>
      <c r="B60239">
        <v>817</v>
      </c>
    </row>
    <row r="60240" spans="1:2" x14ac:dyDescent="0.3">
      <c r="A60240">
        <v>19800</v>
      </c>
      <c r="B60240">
        <v>1007</v>
      </c>
    </row>
    <row r="60241" spans="1:2" x14ac:dyDescent="0.3">
      <c r="A60241">
        <v>1800</v>
      </c>
      <c r="B60241">
        <v>5906</v>
      </c>
    </row>
    <row r="60242" spans="1:2" x14ac:dyDescent="0.3">
      <c r="A60242">
        <v>18900</v>
      </c>
      <c r="B60242">
        <v>825</v>
      </c>
    </row>
    <row r="60243" spans="1:2" x14ac:dyDescent="0.3">
      <c r="A60243">
        <v>4800</v>
      </c>
      <c r="B60243">
        <v>1564</v>
      </c>
    </row>
    <row r="60244" spans="1:2" x14ac:dyDescent="0.3">
      <c r="A60244">
        <v>5632</v>
      </c>
      <c r="B60244">
        <v>2083</v>
      </c>
    </row>
    <row r="60245" spans="1:2" x14ac:dyDescent="0.3">
      <c r="A60245">
        <v>7000</v>
      </c>
      <c r="B60245">
        <v>839</v>
      </c>
    </row>
    <row r="60246" spans="1:2" x14ac:dyDescent="0.3">
      <c r="A60246">
        <v>6250</v>
      </c>
      <c r="B60246">
        <v>1429</v>
      </c>
    </row>
    <row r="60247" spans="1:2" x14ac:dyDescent="0.3">
      <c r="A60247">
        <v>3360</v>
      </c>
      <c r="B60247">
        <v>128</v>
      </c>
    </row>
    <row r="60248" spans="1:2" x14ac:dyDescent="0.3">
      <c r="A60248">
        <v>8000</v>
      </c>
      <c r="B60248">
        <v>339</v>
      </c>
    </row>
    <row r="60249" spans="1:2" x14ac:dyDescent="0.3">
      <c r="A60249">
        <v>19008</v>
      </c>
      <c r="B60249">
        <v>1185</v>
      </c>
    </row>
    <row r="60250" spans="1:2" x14ac:dyDescent="0.3">
      <c r="A60250">
        <v>2816</v>
      </c>
      <c r="B60250">
        <v>904</v>
      </c>
    </row>
    <row r="60251" spans="1:2" x14ac:dyDescent="0.3">
      <c r="A60251">
        <v>15960</v>
      </c>
      <c r="B60251">
        <v>807</v>
      </c>
    </row>
    <row r="60252" spans="1:2" x14ac:dyDescent="0.3">
      <c r="A60252">
        <v>6384</v>
      </c>
      <c r="B60252">
        <v>56</v>
      </c>
    </row>
    <row r="60253" spans="1:2" x14ac:dyDescent="0.3">
      <c r="A60253">
        <v>18750</v>
      </c>
      <c r="B60253">
        <v>1221</v>
      </c>
    </row>
    <row r="60254" spans="1:2" x14ac:dyDescent="0.3">
      <c r="A60254">
        <v>11616</v>
      </c>
      <c r="B60254">
        <v>1125</v>
      </c>
    </row>
    <row r="60255" spans="1:2" x14ac:dyDescent="0.3">
      <c r="A60255">
        <v>21978</v>
      </c>
      <c r="B60255">
        <v>314</v>
      </c>
    </row>
    <row r="60256" spans="1:2" x14ac:dyDescent="0.3">
      <c r="A60256">
        <v>4256</v>
      </c>
      <c r="B60256">
        <v>2246</v>
      </c>
    </row>
    <row r="60257" spans="1:2" x14ac:dyDescent="0.3">
      <c r="A60257">
        <v>4500</v>
      </c>
      <c r="B60257">
        <v>2188</v>
      </c>
    </row>
    <row r="60258" spans="1:2" x14ac:dyDescent="0.3">
      <c r="A60258">
        <v>13720</v>
      </c>
      <c r="B60258">
        <v>1525</v>
      </c>
    </row>
    <row r="60259" spans="1:2" x14ac:dyDescent="0.3">
      <c r="A60259">
        <v>4800</v>
      </c>
      <c r="B60259">
        <v>632</v>
      </c>
    </row>
    <row r="60260" spans="1:2" x14ac:dyDescent="0.3">
      <c r="A60260">
        <v>5148</v>
      </c>
      <c r="B60260">
        <v>247</v>
      </c>
    </row>
    <row r="60261" spans="1:2" x14ac:dyDescent="0.3">
      <c r="A60261">
        <v>2340</v>
      </c>
      <c r="B60261">
        <v>1509</v>
      </c>
    </row>
    <row r="60262" spans="1:2" x14ac:dyDescent="0.3">
      <c r="A60262">
        <v>8349</v>
      </c>
      <c r="B60262">
        <v>1154</v>
      </c>
    </row>
    <row r="60263" spans="1:2" x14ac:dyDescent="0.3">
      <c r="A60263">
        <v>13950</v>
      </c>
      <c r="B60263">
        <v>1361</v>
      </c>
    </row>
    <row r="60264" spans="1:2" x14ac:dyDescent="0.3">
      <c r="A60264">
        <v>4840</v>
      </c>
      <c r="B60264">
        <v>1805</v>
      </c>
    </row>
    <row r="60265" spans="1:2" x14ac:dyDescent="0.3">
      <c r="A60265">
        <v>2400</v>
      </c>
      <c r="B60265">
        <v>865</v>
      </c>
    </row>
    <row r="60266" spans="1:2" x14ac:dyDescent="0.3">
      <c r="A60266">
        <v>23625</v>
      </c>
      <c r="B60266">
        <v>1314</v>
      </c>
    </row>
    <row r="60267" spans="1:2" x14ac:dyDescent="0.3">
      <c r="A60267">
        <v>4096</v>
      </c>
      <c r="B60267">
        <v>1428</v>
      </c>
    </row>
    <row r="60268" spans="1:2" x14ac:dyDescent="0.3">
      <c r="A60268">
        <v>3600</v>
      </c>
      <c r="B60268">
        <v>247</v>
      </c>
    </row>
    <row r="60269" spans="1:2" x14ac:dyDescent="0.3">
      <c r="A60269">
        <v>4096</v>
      </c>
      <c r="B60269">
        <v>892</v>
      </c>
    </row>
    <row r="60270" spans="1:2" x14ac:dyDescent="0.3">
      <c r="A60270">
        <v>4800</v>
      </c>
      <c r="B60270">
        <v>2501</v>
      </c>
    </row>
    <row r="60271" spans="1:2" x14ac:dyDescent="0.3">
      <c r="A60271">
        <v>21141</v>
      </c>
      <c r="B60271">
        <v>914</v>
      </c>
    </row>
    <row r="60272" spans="1:2" x14ac:dyDescent="0.3">
      <c r="A60272">
        <v>21141</v>
      </c>
      <c r="B60272">
        <v>914</v>
      </c>
    </row>
    <row r="60273" spans="1:2" x14ac:dyDescent="0.3">
      <c r="A60273">
        <v>10648</v>
      </c>
      <c r="B60273">
        <v>2242</v>
      </c>
    </row>
    <row r="60274" spans="1:2" x14ac:dyDescent="0.3">
      <c r="A60274">
        <v>4200</v>
      </c>
      <c r="B60274">
        <v>712</v>
      </c>
    </row>
    <row r="60275" spans="1:2" x14ac:dyDescent="0.3">
      <c r="A60275">
        <v>22000</v>
      </c>
      <c r="B60275">
        <v>1829</v>
      </c>
    </row>
    <row r="60276" spans="1:2" x14ac:dyDescent="0.3">
      <c r="A60276">
        <v>1080</v>
      </c>
      <c r="B60276">
        <v>939</v>
      </c>
    </row>
    <row r="60277" spans="1:2" x14ac:dyDescent="0.3">
      <c r="A60277">
        <v>23374</v>
      </c>
      <c r="B60277">
        <v>807</v>
      </c>
    </row>
    <row r="60278" spans="1:2" x14ac:dyDescent="0.3">
      <c r="A60278">
        <v>1232</v>
      </c>
      <c r="B60278">
        <v>687</v>
      </c>
    </row>
    <row r="60279" spans="1:2" x14ac:dyDescent="0.3">
      <c r="A60279">
        <v>22000</v>
      </c>
      <c r="B60279">
        <v>159</v>
      </c>
    </row>
    <row r="60280" spans="1:2" x14ac:dyDescent="0.3">
      <c r="A60280">
        <v>1056</v>
      </c>
      <c r="B60280">
        <v>2002</v>
      </c>
    </row>
    <row r="60281" spans="1:2" x14ac:dyDescent="0.3">
      <c r="A60281">
        <v>7448</v>
      </c>
      <c r="B60281">
        <v>392</v>
      </c>
    </row>
    <row r="60282" spans="1:2" x14ac:dyDescent="0.3">
      <c r="A60282">
        <v>7448</v>
      </c>
      <c r="B60282">
        <v>392</v>
      </c>
    </row>
    <row r="60283" spans="1:2" x14ac:dyDescent="0.3">
      <c r="A60283">
        <v>10179</v>
      </c>
      <c r="B60283">
        <v>392</v>
      </c>
    </row>
    <row r="60284" spans="1:2" x14ac:dyDescent="0.3">
      <c r="A60284">
        <v>7392</v>
      </c>
      <c r="B60284">
        <v>594</v>
      </c>
    </row>
    <row r="60285" spans="1:2" x14ac:dyDescent="0.3">
      <c r="A60285">
        <v>2378</v>
      </c>
      <c r="B60285">
        <v>1911</v>
      </c>
    </row>
    <row r="60286" spans="1:2" x14ac:dyDescent="0.3">
      <c r="A60286">
        <v>2378</v>
      </c>
      <c r="B60286">
        <v>1911</v>
      </c>
    </row>
    <row r="60287" spans="1:2" x14ac:dyDescent="0.3">
      <c r="A60287">
        <v>18720</v>
      </c>
      <c r="B60287">
        <v>59</v>
      </c>
    </row>
    <row r="60288" spans="1:2" x14ac:dyDescent="0.3">
      <c r="A60288">
        <v>16380</v>
      </c>
      <c r="B60288">
        <v>81</v>
      </c>
    </row>
    <row r="60289" spans="1:2" x14ac:dyDescent="0.3">
      <c r="A60289">
        <v>10108</v>
      </c>
      <c r="B60289">
        <v>1206</v>
      </c>
    </row>
    <row r="60290" spans="1:2" x14ac:dyDescent="0.3">
      <c r="A60290">
        <v>15000</v>
      </c>
      <c r="B60290">
        <v>2472</v>
      </c>
    </row>
    <row r="60291" spans="1:2" x14ac:dyDescent="0.3">
      <c r="A60291">
        <v>15000</v>
      </c>
      <c r="B60291">
        <v>2472</v>
      </c>
    </row>
    <row r="60292" spans="1:2" x14ac:dyDescent="0.3">
      <c r="A60292">
        <v>12600</v>
      </c>
      <c r="B60292">
        <v>1418</v>
      </c>
    </row>
    <row r="60293" spans="1:2" x14ac:dyDescent="0.3">
      <c r="A60293">
        <v>1056</v>
      </c>
      <c r="B60293">
        <v>1927</v>
      </c>
    </row>
    <row r="60294" spans="1:2" x14ac:dyDescent="0.3">
      <c r="A60294">
        <v>1056</v>
      </c>
      <c r="B60294">
        <v>1927</v>
      </c>
    </row>
    <row r="60295" spans="1:2" x14ac:dyDescent="0.3">
      <c r="A60295">
        <v>4620</v>
      </c>
      <c r="B60295">
        <v>847</v>
      </c>
    </row>
    <row r="60296" spans="1:2" x14ac:dyDescent="0.3">
      <c r="A60296">
        <v>4620</v>
      </c>
      <c r="B60296">
        <v>847</v>
      </c>
    </row>
    <row r="60297" spans="1:2" x14ac:dyDescent="0.3">
      <c r="A60297">
        <v>4620</v>
      </c>
      <c r="B60297">
        <v>847</v>
      </c>
    </row>
    <row r="60298" spans="1:2" x14ac:dyDescent="0.3">
      <c r="A60298">
        <v>4500</v>
      </c>
      <c r="B60298">
        <v>3615</v>
      </c>
    </row>
    <row r="60299" spans="1:2" x14ac:dyDescent="0.3">
      <c r="A60299">
        <v>3872</v>
      </c>
      <c r="B60299">
        <v>859</v>
      </c>
    </row>
    <row r="60300" spans="1:2" x14ac:dyDescent="0.3">
      <c r="A60300">
        <v>1632</v>
      </c>
      <c r="B60300">
        <v>192</v>
      </c>
    </row>
    <row r="60301" spans="1:2" x14ac:dyDescent="0.3">
      <c r="A60301">
        <v>1632</v>
      </c>
      <c r="B60301">
        <v>192</v>
      </c>
    </row>
    <row r="60302" spans="1:2" x14ac:dyDescent="0.3">
      <c r="A60302">
        <v>4374</v>
      </c>
      <c r="B60302">
        <v>914</v>
      </c>
    </row>
    <row r="60303" spans="1:2" x14ac:dyDescent="0.3">
      <c r="A60303">
        <v>2640</v>
      </c>
      <c r="B60303">
        <v>1395</v>
      </c>
    </row>
    <row r="60304" spans="1:2" x14ac:dyDescent="0.3">
      <c r="A60304">
        <v>15750</v>
      </c>
      <c r="B60304">
        <v>313</v>
      </c>
    </row>
    <row r="60305" spans="1:2" x14ac:dyDescent="0.3">
      <c r="A60305">
        <v>26910</v>
      </c>
      <c r="B60305">
        <v>95</v>
      </c>
    </row>
    <row r="60306" spans="1:2" x14ac:dyDescent="0.3">
      <c r="A60306">
        <v>2800</v>
      </c>
      <c r="B60306">
        <v>725</v>
      </c>
    </row>
    <row r="60307" spans="1:2" x14ac:dyDescent="0.3">
      <c r="A60307">
        <v>4096</v>
      </c>
      <c r="B60307">
        <v>2715</v>
      </c>
    </row>
    <row r="60308" spans="1:2" x14ac:dyDescent="0.3">
      <c r="A60308">
        <v>11907</v>
      </c>
      <c r="B60308">
        <v>2837</v>
      </c>
    </row>
    <row r="60309" spans="1:2" x14ac:dyDescent="0.3">
      <c r="A60309">
        <v>1056</v>
      </c>
      <c r="B60309">
        <v>607</v>
      </c>
    </row>
    <row r="60310" spans="1:2" x14ac:dyDescent="0.3">
      <c r="A60310">
        <v>24420</v>
      </c>
      <c r="B60310">
        <v>683</v>
      </c>
    </row>
    <row r="60311" spans="1:2" x14ac:dyDescent="0.3">
      <c r="A60311">
        <v>26040</v>
      </c>
      <c r="B60311">
        <v>2133</v>
      </c>
    </row>
    <row r="60312" spans="1:2" x14ac:dyDescent="0.3">
      <c r="A60312">
        <v>2288</v>
      </c>
      <c r="B60312">
        <v>426</v>
      </c>
    </row>
    <row r="60313" spans="1:2" x14ac:dyDescent="0.3">
      <c r="A60313">
        <v>1200</v>
      </c>
      <c r="B60313">
        <v>504</v>
      </c>
    </row>
    <row r="60314" spans="1:2" x14ac:dyDescent="0.3">
      <c r="A60314">
        <v>18975</v>
      </c>
      <c r="B60314">
        <v>1279</v>
      </c>
    </row>
    <row r="60315" spans="1:2" x14ac:dyDescent="0.3">
      <c r="A60315">
        <v>3990</v>
      </c>
      <c r="B60315">
        <v>1026</v>
      </c>
    </row>
    <row r="60316" spans="1:2" x14ac:dyDescent="0.3">
      <c r="A60316">
        <v>6600</v>
      </c>
      <c r="B60316">
        <v>1484</v>
      </c>
    </row>
    <row r="60317" spans="1:2" x14ac:dyDescent="0.3">
      <c r="A60317">
        <v>9867</v>
      </c>
      <c r="B60317">
        <v>905</v>
      </c>
    </row>
    <row r="60318" spans="1:2" x14ac:dyDescent="0.3">
      <c r="A60318">
        <v>9728</v>
      </c>
      <c r="B60318">
        <v>819</v>
      </c>
    </row>
    <row r="60319" spans="1:2" x14ac:dyDescent="0.3">
      <c r="A60319">
        <v>9384</v>
      </c>
      <c r="B60319">
        <v>294</v>
      </c>
    </row>
    <row r="60320" spans="1:2" x14ac:dyDescent="0.3">
      <c r="A60320">
        <v>1600</v>
      </c>
      <c r="B60320">
        <v>611</v>
      </c>
    </row>
    <row r="60321" spans="1:2" x14ac:dyDescent="0.3">
      <c r="A60321">
        <v>7392</v>
      </c>
      <c r="B60321">
        <v>318</v>
      </c>
    </row>
    <row r="60322" spans="1:2" x14ac:dyDescent="0.3">
      <c r="A60322">
        <v>14616</v>
      </c>
      <c r="B60322">
        <v>747</v>
      </c>
    </row>
    <row r="60323" spans="1:2" x14ac:dyDescent="0.3">
      <c r="A60323">
        <v>4096</v>
      </c>
      <c r="B60323">
        <v>64</v>
      </c>
    </row>
    <row r="60324" spans="1:2" x14ac:dyDescent="0.3">
      <c r="A60324">
        <v>4368</v>
      </c>
      <c r="B60324">
        <v>2087</v>
      </c>
    </row>
    <row r="60325" spans="1:2" x14ac:dyDescent="0.3">
      <c r="A60325">
        <v>24000</v>
      </c>
      <c r="B60325">
        <v>528</v>
      </c>
    </row>
    <row r="60326" spans="1:2" x14ac:dyDescent="0.3">
      <c r="A60326">
        <v>23660</v>
      </c>
      <c r="B60326">
        <v>1517</v>
      </c>
    </row>
    <row r="60327" spans="1:2" x14ac:dyDescent="0.3">
      <c r="A60327">
        <v>16896</v>
      </c>
      <c r="B60327">
        <v>859</v>
      </c>
    </row>
    <row r="60328" spans="1:2" x14ac:dyDescent="0.3">
      <c r="A60328">
        <v>5625</v>
      </c>
      <c r="B60328">
        <v>726</v>
      </c>
    </row>
    <row r="60329" spans="1:2" x14ac:dyDescent="0.3">
      <c r="A60329">
        <v>2560</v>
      </c>
      <c r="B60329">
        <v>174</v>
      </c>
    </row>
    <row r="60330" spans="1:2" x14ac:dyDescent="0.3">
      <c r="A60330">
        <v>4224</v>
      </c>
      <c r="B60330">
        <v>701</v>
      </c>
    </row>
    <row r="60331" spans="1:2" x14ac:dyDescent="0.3">
      <c r="A60331">
        <v>5040</v>
      </c>
      <c r="B60331">
        <v>1602</v>
      </c>
    </row>
    <row r="60332" spans="1:2" x14ac:dyDescent="0.3">
      <c r="A60332">
        <v>21000</v>
      </c>
      <c r="B60332">
        <v>130</v>
      </c>
    </row>
    <row r="60333" spans="1:2" x14ac:dyDescent="0.3">
      <c r="A60333">
        <v>3990</v>
      </c>
      <c r="B60333">
        <v>409</v>
      </c>
    </row>
    <row r="60334" spans="1:2" x14ac:dyDescent="0.3">
      <c r="A60334">
        <v>10206</v>
      </c>
      <c r="B60334">
        <v>3487</v>
      </c>
    </row>
    <row r="60335" spans="1:2" x14ac:dyDescent="0.3">
      <c r="A60335">
        <v>1232</v>
      </c>
      <c r="B60335">
        <v>2398</v>
      </c>
    </row>
    <row r="60336" spans="1:2" x14ac:dyDescent="0.3">
      <c r="A60336">
        <v>4433</v>
      </c>
      <c r="B60336">
        <v>1929</v>
      </c>
    </row>
    <row r="60337" spans="1:2" x14ac:dyDescent="0.3">
      <c r="A60337">
        <v>4500</v>
      </c>
      <c r="B60337">
        <v>733</v>
      </c>
    </row>
    <row r="60338" spans="1:2" x14ac:dyDescent="0.3">
      <c r="A60338">
        <v>4500</v>
      </c>
      <c r="B60338">
        <v>1413</v>
      </c>
    </row>
    <row r="60339" spans="1:2" x14ac:dyDescent="0.3">
      <c r="A60339">
        <v>6580</v>
      </c>
      <c r="B60339">
        <v>1444</v>
      </c>
    </row>
    <row r="60340" spans="1:2" x14ac:dyDescent="0.3">
      <c r="A60340">
        <v>4050</v>
      </c>
      <c r="B60340">
        <v>399</v>
      </c>
    </row>
    <row r="60341" spans="1:2" x14ac:dyDescent="0.3">
      <c r="A60341">
        <v>2688</v>
      </c>
      <c r="B60341">
        <v>821</v>
      </c>
    </row>
    <row r="60342" spans="1:2" x14ac:dyDescent="0.3">
      <c r="A60342">
        <v>3960</v>
      </c>
      <c r="B60342">
        <v>529</v>
      </c>
    </row>
    <row r="60343" spans="1:2" x14ac:dyDescent="0.3">
      <c r="A60343">
        <v>13024</v>
      </c>
      <c r="B60343">
        <v>1494</v>
      </c>
    </row>
    <row r="60344" spans="1:2" x14ac:dyDescent="0.3">
      <c r="A60344">
        <v>7500</v>
      </c>
      <c r="B60344">
        <v>696</v>
      </c>
    </row>
    <row r="60345" spans="1:2" x14ac:dyDescent="0.3">
      <c r="A60345">
        <v>8000</v>
      </c>
      <c r="B60345">
        <v>1197</v>
      </c>
    </row>
    <row r="60346" spans="1:2" x14ac:dyDescent="0.3">
      <c r="A60346">
        <v>13056</v>
      </c>
      <c r="B60346">
        <v>609</v>
      </c>
    </row>
    <row r="60347" spans="1:2" x14ac:dyDescent="0.3">
      <c r="A60347">
        <v>19494</v>
      </c>
      <c r="B60347">
        <v>1322</v>
      </c>
    </row>
    <row r="60348" spans="1:2" x14ac:dyDescent="0.3">
      <c r="A60348">
        <v>2160</v>
      </c>
      <c r="B60348">
        <v>2793</v>
      </c>
    </row>
    <row r="60349" spans="1:2" x14ac:dyDescent="0.3">
      <c r="A60349">
        <v>16875</v>
      </c>
      <c r="B60349">
        <v>733</v>
      </c>
    </row>
    <row r="60350" spans="1:2" x14ac:dyDescent="0.3">
      <c r="A60350">
        <v>16875</v>
      </c>
      <c r="B60350">
        <v>733</v>
      </c>
    </row>
    <row r="60351" spans="1:2" x14ac:dyDescent="0.3">
      <c r="A60351">
        <v>16875</v>
      </c>
      <c r="B60351">
        <v>733</v>
      </c>
    </row>
    <row r="60352" spans="1:2" x14ac:dyDescent="0.3">
      <c r="A60352">
        <v>16875</v>
      </c>
      <c r="B60352">
        <v>733</v>
      </c>
    </row>
    <row r="60353" spans="1:2" x14ac:dyDescent="0.3">
      <c r="A60353">
        <v>16875</v>
      </c>
      <c r="B60353">
        <v>733</v>
      </c>
    </row>
    <row r="60354" spans="1:2" x14ac:dyDescent="0.3">
      <c r="A60354">
        <v>16875</v>
      </c>
      <c r="B60354">
        <v>733</v>
      </c>
    </row>
    <row r="60355" spans="1:2" x14ac:dyDescent="0.3">
      <c r="A60355">
        <v>16875</v>
      </c>
      <c r="B60355">
        <v>733</v>
      </c>
    </row>
    <row r="60356" spans="1:2" x14ac:dyDescent="0.3">
      <c r="A60356">
        <v>16875</v>
      </c>
      <c r="B60356">
        <v>733</v>
      </c>
    </row>
    <row r="60357" spans="1:2" x14ac:dyDescent="0.3">
      <c r="A60357">
        <v>13104</v>
      </c>
      <c r="B60357">
        <v>379</v>
      </c>
    </row>
    <row r="60358" spans="1:2" x14ac:dyDescent="0.3">
      <c r="A60358">
        <v>24605</v>
      </c>
      <c r="B60358">
        <v>974</v>
      </c>
    </row>
    <row r="60359" spans="1:2" x14ac:dyDescent="0.3">
      <c r="A60359">
        <v>5520</v>
      </c>
      <c r="B60359">
        <v>516</v>
      </c>
    </row>
    <row r="60360" spans="1:2" x14ac:dyDescent="0.3">
      <c r="A60360">
        <v>4576</v>
      </c>
      <c r="B60360">
        <v>2608</v>
      </c>
    </row>
    <row r="60361" spans="1:2" x14ac:dyDescent="0.3">
      <c r="A60361">
        <v>1800</v>
      </c>
      <c r="B60361">
        <v>691</v>
      </c>
    </row>
    <row r="60362" spans="1:2" x14ac:dyDescent="0.3">
      <c r="A60362">
        <v>6384</v>
      </c>
      <c r="B60362">
        <v>909</v>
      </c>
    </row>
    <row r="60363" spans="1:2" x14ac:dyDescent="0.3">
      <c r="A60363">
        <v>27588</v>
      </c>
      <c r="B60363">
        <v>93</v>
      </c>
    </row>
    <row r="60364" spans="1:2" x14ac:dyDescent="0.3">
      <c r="A60364">
        <v>3872</v>
      </c>
      <c r="B60364">
        <v>305</v>
      </c>
    </row>
    <row r="60365" spans="1:2" x14ac:dyDescent="0.3">
      <c r="A60365">
        <v>14350</v>
      </c>
      <c r="B60365">
        <v>1882</v>
      </c>
    </row>
    <row r="60366" spans="1:2" x14ac:dyDescent="0.3">
      <c r="A60366">
        <v>1188</v>
      </c>
      <c r="B60366">
        <v>514</v>
      </c>
    </row>
    <row r="60367" spans="1:2" x14ac:dyDescent="0.3">
      <c r="A60367">
        <v>2112</v>
      </c>
      <c r="B60367">
        <v>922</v>
      </c>
    </row>
    <row r="60368" spans="1:2" x14ac:dyDescent="0.3">
      <c r="A60368">
        <v>4800</v>
      </c>
      <c r="B60368">
        <v>1804</v>
      </c>
    </row>
    <row r="60369" spans="1:2" x14ac:dyDescent="0.3">
      <c r="A60369">
        <v>4800</v>
      </c>
      <c r="B60369">
        <v>1804</v>
      </c>
    </row>
    <row r="60370" spans="1:2" x14ac:dyDescent="0.3">
      <c r="A60370">
        <v>2700</v>
      </c>
      <c r="B60370">
        <v>657</v>
      </c>
    </row>
    <row r="60371" spans="1:2" x14ac:dyDescent="0.3">
      <c r="A60371">
        <v>5376</v>
      </c>
      <c r="B60371">
        <v>78</v>
      </c>
    </row>
    <row r="60372" spans="1:2" x14ac:dyDescent="0.3">
      <c r="A60372">
        <v>15750</v>
      </c>
      <c r="B60372">
        <v>2292</v>
      </c>
    </row>
    <row r="60373" spans="1:2" x14ac:dyDescent="0.3">
      <c r="A60373">
        <v>3744</v>
      </c>
      <c r="B60373">
        <v>913</v>
      </c>
    </row>
    <row r="60374" spans="1:2" x14ac:dyDescent="0.3">
      <c r="A60374">
        <v>12000</v>
      </c>
      <c r="B60374">
        <v>1152</v>
      </c>
    </row>
    <row r="60375" spans="1:2" x14ac:dyDescent="0.3">
      <c r="A60375">
        <v>10800</v>
      </c>
      <c r="B60375">
        <v>354</v>
      </c>
    </row>
    <row r="60376" spans="1:2" x14ac:dyDescent="0.3">
      <c r="A60376">
        <v>4000</v>
      </c>
      <c r="B60376">
        <v>432</v>
      </c>
    </row>
    <row r="60377" spans="1:2" x14ac:dyDescent="0.3">
      <c r="A60377">
        <v>3000</v>
      </c>
      <c r="B60377">
        <v>1036</v>
      </c>
    </row>
    <row r="60378" spans="1:2" x14ac:dyDescent="0.3">
      <c r="A60378">
        <v>4050</v>
      </c>
      <c r="B60378">
        <v>305</v>
      </c>
    </row>
    <row r="60379" spans="1:2" x14ac:dyDescent="0.3">
      <c r="A60379">
        <v>16038</v>
      </c>
      <c r="B60379">
        <v>305</v>
      </c>
    </row>
    <row r="60380" spans="1:2" x14ac:dyDescent="0.3">
      <c r="A60380">
        <v>4180</v>
      </c>
      <c r="B60380">
        <v>106</v>
      </c>
    </row>
    <row r="60381" spans="1:2" x14ac:dyDescent="0.3">
      <c r="A60381">
        <v>2992</v>
      </c>
      <c r="B60381">
        <v>411</v>
      </c>
    </row>
    <row r="60382" spans="1:2" x14ac:dyDescent="0.3">
      <c r="A60382">
        <v>6000</v>
      </c>
      <c r="B60382">
        <v>1004</v>
      </c>
    </row>
    <row r="60383" spans="1:2" x14ac:dyDescent="0.3">
      <c r="A60383">
        <v>4800</v>
      </c>
      <c r="B60383">
        <v>993</v>
      </c>
    </row>
    <row r="60384" spans="1:2" x14ac:dyDescent="0.3">
      <c r="A60384">
        <v>24960</v>
      </c>
      <c r="B60384">
        <v>728</v>
      </c>
    </row>
    <row r="60385" spans="1:2" x14ac:dyDescent="0.3">
      <c r="A60385">
        <v>6358</v>
      </c>
      <c r="B60385">
        <v>56</v>
      </c>
    </row>
    <row r="60386" spans="1:2" x14ac:dyDescent="0.3">
      <c r="A60386">
        <v>2023</v>
      </c>
      <c r="B60386">
        <v>696</v>
      </c>
    </row>
    <row r="60387" spans="1:2" x14ac:dyDescent="0.3">
      <c r="A60387">
        <v>7020</v>
      </c>
      <c r="B60387">
        <v>1288</v>
      </c>
    </row>
    <row r="60388" spans="1:2" x14ac:dyDescent="0.3">
      <c r="A60388">
        <v>5040</v>
      </c>
      <c r="B60388">
        <v>672</v>
      </c>
    </row>
    <row r="60389" spans="1:2" x14ac:dyDescent="0.3">
      <c r="A60389">
        <v>25872</v>
      </c>
      <c r="B60389">
        <v>998</v>
      </c>
    </row>
    <row r="60390" spans="1:2" x14ac:dyDescent="0.3">
      <c r="A60390">
        <v>1496</v>
      </c>
      <c r="B60390">
        <v>852</v>
      </c>
    </row>
    <row r="60391" spans="1:2" x14ac:dyDescent="0.3">
      <c r="A60391">
        <v>1496</v>
      </c>
      <c r="B60391">
        <v>852</v>
      </c>
    </row>
    <row r="60392" spans="1:2" x14ac:dyDescent="0.3">
      <c r="A60392">
        <v>2040</v>
      </c>
      <c r="B60392">
        <v>414</v>
      </c>
    </row>
    <row r="60393" spans="1:2" x14ac:dyDescent="0.3">
      <c r="A60393">
        <v>6000</v>
      </c>
      <c r="B60393">
        <v>587</v>
      </c>
    </row>
    <row r="60394" spans="1:2" x14ac:dyDescent="0.3">
      <c r="A60394">
        <v>8500</v>
      </c>
      <c r="B60394">
        <v>1416</v>
      </c>
    </row>
    <row r="60395" spans="1:2" x14ac:dyDescent="0.3">
      <c r="A60395">
        <v>3960</v>
      </c>
      <c r="B60395">
        <v>2786</v>
      </c>
    </row>
    <row r="60396" spans="1:2" x14ac:dyDescent="0.3">
      <c r="A60396">
        <v>3960</v>
      </c>
      <c r="B60396">
        <v>2786</v>
      </c>
    </row>
    <row r="60397" spans="1:2" x14ac:dyDescent="0.3">
      <c r="A60397">
        <v>8349</v>
      </c>
      <c r="B60397">
        <v>897</v>
      </c>
    </row>
    <row r="60398" spans="1:2" x14ac:dyDescent="0.3">
      <c r="A60398">
        <v>8820</v>
      </c>
      <c r="B60398">
        <v>1092</v>
      </c>
    </row>
    <row r="60399" spans="1:2" x14ac:dyDescent="0.3">
      <c r="A60399">
        <v>15548</v>
      </c>
      <c r="B60399">
        <v>2034</v>
      </c>
    </row>
    <row r="60400" spans="1:2" x14ac:dyDescent="0.3">
      <c r="A60400">
        <v>14440</v>
      </c>
      <c r="B60400">
        <v>959</v>
      </c>
    </row>
    <row r="60401" spans="1:2" x14ac:dyDescent="0.3">
      <c r="A60401">
        <v>5400</v>
      </c>
      <c r="B60401">
        <v>907</v>
      </c>
    </row>
    <row r="60402" spans="1:2" x14ac:dyDescent="0.3">
      <c r="A60402">
        <v>5400</v>
      </c>
      <c r="B60402">
        <v>907</v>
      </c>
    </row>
    <row r="60403" spans="1:2" x14ac:dyDescent="0.3">
      <c r="A60403">
        <v>2016</v>
      </c>
      <c r="B60403">
        <v>1603</v>
      </c>
    </row>
    <row r="60404" spans="1:2" x14ac:dyDescent="0.3">
      <c r="A60404">
        <v>2420</v>
      </c>
      <c r="B60404">
        <v>3881</v>
      </c>
    </row>
    <row r="60405" spans="1:2" x14ac:dyDescent="0.3">
      <c r="A60405">
        <v>18200</v>
      </c>
      <c r="B60405">
        <v>904</v>
      </c>
    </row>
    <row r="60406" spans="1:2" x14ac:dyDescent="0.3">
      <c r="A60406">
        <v>19683</v>
      </c>
      <c r="B60406">
        <v>6579</v>
      </c>
    </row>
    <row r="60407" spans="1:2" x14ac:dyDescent="0.3">
      <c r="A60407">
        <v>19866</v>
      </c>
      <c r="B60407">
        <v>1158</v>
      </c>
    </row>
    <row r="60408" spans="1:2" x14ac:dyDescent="0.3">
      <c r="A60408">
        <v>9000</v>
      </c>
      <c r="B60408">
        <v>826</v>
      </c>
    </row>
    <row r="60409" spans="1:2" x14ac:dyDescent="0.3">
      <c r="A60409">
        <v>2106</v>
      </c>
      <c r="B60409">
        <v>175</v>
      </c>
    </row>
    <row r="60410" spans="1:2" x14ac:dyDescent="0.3">
      <c r="A60410">
        <v>8000</v>
      </c>
      <c r="B60410">
        <v>397</v>
      </c>
    </row>
    <row r="60411" spans="1:2" x14ac:dyDescent="0.3">
      <c r="A60411">
        <v>2304</v>
      </c>
      <c r="B60411">
        <v>1943</v>
      </c>
    </row>
    <row r="60412" spans="1:2" x14ac:dyDescent="0.3">
      <c r="A60412">
        <v>4680</v>
      </c>
      <c r="B60412">
        <v>129</v>
      </c>
    </row>
    <row r="60413" spans="1:2" x14ac:dyDescent="0.3">
      <c r="A60413">
        <v>8932</v>
      </c>
      <c r="B60413">
        <v>605</v>
      </c>
    </row>
    <row r="60414" spans="1:2" x14ac:dyDescent="0.3">
      <c r="A60414">
        <v>5760</v>
      </c>
      <c r="B60414">
        <v>2198</v>
      </c>
    </row>
    <row r="60415" spans="1:2" x14ac:dyDescent="0.3">
      <c r="A60415">
        <v>8000</v>
      </c>
      <c r="B60415">
        <v>1342</v>
      </c>
    </row>
    <row r="60416" spans="1:2" x14ac:dyDescent="0.3">
      <c r="A60416">
        <v>2860</v>
      </c>
      <c r="B60416">
        <v>2374</v>
      </c>
    </row>
    <row r="60417" spans="1:2" x14ac:dyDescent="0.3">
      <c r="A60417">
        <v>24000</v>
      </c>
      <c r="B60417">
        <v>623</v>
      </c>
    </row>
    <row r="60418" spans="1:2" x14ac:dyDescent="0.3">
      <c r="A60418">
        <v>24000</v>
      </c>
      <c r="B60418">
        <v>623</v>
      </c>
    </row>
    <row r="60419" spans="1:2" x14ac:dyDescent="0.3">
      <c r="A60419">
        <v>4224</v>
      </c>
      <c r="B60419">
        <v>3907</v>
      </c>
    </row>
    <row r="60420" spans="1:2" x14ac:dyDescent="0.3">
      <c r="A60420">
        <v>1680</v>
      </c>
      <c r="B60420">
        <v>1035</v>
      </c>
    </row>
    <row r="60421" spans="1:2" x14ac:dyDescent="0.3">
      <c r="A60421">
        <v>8096</v>
      </c>
      <c r="B60421">
        <v>119</v>
      </c>
    </row>
    <row r="60422" spans="1:2" x14ac:dyDescent="0.3">
      <c r="A60422">
        <v>5916</v>
      </c>
      <c r="B60422">
        <v>673</v>
      </c>
    </row>
    <row r="60423" spans="1:2" x14ac:dyDescent="0.3">
      <c r="A60423">
        <v>5400</v>
      </c>
      <c r="B60423">
        <v>304</v>
      </c>
    </row>
    <row r="60424" spans="1:2" x14ac:dyDescent="0.3">
      <c r="A60424">
        <v>20475</v>
      </c>
      <c r="B60424">
        <v>2806</v>
      </c>
    </row>
    <row r="60425" spans="1:2" x14ac:dyDescent="0.3">
      <c r="A60425">
        <v>19110</v>
      </c>
      <c r="B60425">
        <v>1278</v>
      </c>
    </row>
    <row r="60426" spans="1:2" x14ac:dyDescent="0.3">
      <c r="A60426">
        <v>8645</v>
      </c>
      <c r="B60426">
        <v>1347</v>
      </c>
    </row>
    <row r="60427" spans="1:2" x14ac:dyDescent="0.3">
      <c r="A60427">
        <v>15625</v>
      </c>
      <c r="B60427">
        <v>809</v>
      </c>
    </row>
    <row r="60428" spans="1:2" x14ac:dyDescent="0.3">
      <c r="A60428">
        <v>15444</v>
      </c>
      <c r="B60428">
        <v>367</v>
      </c>
    </row>
    <row r="60429" spans="1:2" x14ac:dyDescent="0.3">
      <c r="A60429">
        <v>15444</v>
      </c>
      <c r="B60429">
        <v>367</v>
      </c>
    </row>
    <row r="60430" spans="1:2" x14ac:dyDescent="0.3">
      <c r="A60430">
        <v>5130</v>
      </c>
      <c r="B60430">
        <v>1326</v>
      </c>
    </row>
    <row r="60431" spans="1:2" x14ac:dyDescent="0.3">
      <c r="A60431">
        <v>6732</v>
      </c>
      <c r="B60431">
        <v>422</v>
      </c>
    </row>
    <row r="60432" spans="1:2" x14ac:dyDescent="0.3">
      <c r="A60432">
        <v>15000</v>
      </c>
      <c r="B60432">
        <v>1893</v>
      </c>
    </row>
    <row r="60433" spans="1:2" x14ac:dyDescent="0.3">
      <c r="A60433">
        <v>2880</v>
      </c>
      <c r="B60433">
        <v>1615</v>
      </c>
    </row>
    <row r="60434" spans="1:2" x14ac:dyDescent="0.3">
      <c r="A60434">
        <v>10000</v>
      </c>
      <c r="B60434">
        <v>1717</v>
      </c>
    </row>
    <row r="60435" spans="1:2" x14ac:dyDescent="0.3">
      <c r="A60435">
        <v>7820</v>
      </c>
      <c r="B60435">
        <v>351</v>
      </c>
    </row>
    <row r="60436" spans="1:2" x14ac:dyDescent="0.3">
      <c r="A60436">
        <v>6188</v>
      </c>
      <c r="B60436">
        <v>1448</v>
      </c>
    </row>
    <row r="60437" spans="1:2" x14ac:dyDescent="0.3">
      <c r="A60437">
        <v>2420</v>
      </c>
      <c r="B60437">
        <v>712</v>
      </c>
    </row>
    <row r="60438" spans="1:2" x14ac:dyDescent="0.3">
      <c r="A60438">
        <v>12600</v>
      </c>
      <c r="B60438">
        <v>609</v>
      </c>
    </row>
    <row r="60439" spans="1:2" x14ac:dyDescent="0.3">
      <c r="A60439">
        <v>15996</v>
      </c>
      <c r="B60439">
        <v>3292</v>
      </c>
    </row>
    <row r="60440" spans="1:2" x14ac:dyDescent="0.3">
      <c r="A60440">
        <v>1296</v>
      </c>
      <c r="B60440">
        <v>1933</v>
      </c>
    </row>
    <row r="60441" spans="1:2" x14ac:dyDescent="0.3">
      <c r="A60441">
        <v>11400</v>
      </c>
      <c r="B60441">
        <v>447</v>
      </c>
    </row>
    <row r="60442" spans="1:2" x14ac:dyDescent="0.3">
      <c r="A60442">
        <v>3600</v>
      </c>
      <c r="B60442">
        <v>385</v>
      </c>
    </row>
    <row r="60443" spans="1:2" x14ac:dyDescent="0.3">
      <c r="A60443">
        <v>27000</v>
      </c>
      <c r="B60443">
        <v>947</v>
      </c>
    </row>
    <row r="60444" spans="1:2" x14ac:dyDescent="0.3">
      <c r="A60444">
        <v>17160</v>
      </c>
      <c r="B60444">
        <v>1214</v>
      </c>
    </row>
    <row r="60445" spans="1:2" x14ac:dyDescent="0.3">
      <c r="A60445">
        <v>23625</v>
      </c>
      <c r="B60445">
        <v>921</v>
      </c>
    </row>
    <row r="60446" spans="1:2" x14ac:dyDescent="0.3">
      <c r="A60446">
        <v>8000</v>
      </c>
      <c r="B60446">
        <v>326</v>
      </c>
    </row>
    <row r="60447" spans="1:2" x14ac:dyDescent="0.3">
      <c r="A60447">
        <v>8000</v>
      </c>
      <c r="B60447">
        <v>1815</v>
      </c>
    </row>
    <row r="60448" spans="1:2" x14ac:dyDescent="0.3">
      <c r="A60448">
        <v>1512</v>
      </c>
      <c r="B60448">
        <v>4134</v>
      </c>
    </row>
    <row r="60449" spans="1:2" x14ac:dyDescent="0.3">
      <c r="A60449">
        <v>2700</v>
      </c>
      <c r="B60449">
        <v>317</v>
      </c>
    </row>
    <row r="60450" spans="1:2" x14ac:dyDescent="0.3">
      <c r="A60450">
        <v>1056</v>
      </c>
      <c r="B60450">
        <v>1772</v>
      </c>
    </row>
    <row r="60451" spans="1:2" x14ac:dyDescent="0.3">
      <c r="A60451">
        <v>3328</v>
      </c>
      <c r="B60451">
        <v>297</v>
      </c>
    </row>
    <row r="60452" spans="1:2" x14ac:dyDescent="0.3">
      <c r="A60452">
        <v>1104</v>
      </c>
      <c r="B60452">
        <v>878</v>
      </c>
    </row>
    <row r="60453" spans="1:2" x14ac:dyDescent="0.3">
      <c r="A60453">
        <v>3042</v>
      </c>
      <c r="B60453">
        <v>571</v>
      </c>
    </row>
    <row r="60454" spans="1:2" x14ac:dyDescent="0.3">
      <c r="A60454">
        <v>1156</v>
      </c>
      <c r="B60454">
        <v>1204</v>
      </c>
    </row>
    <row r="60455" spans="1:2" x14ac:dyDescent="0.3">
      <c r="A60455">
        <v>6396</v>
      </c>
      <c r="B60455">
        <v>907</v>
      </c>
    </row>
    <row r="60456" spans="1:2" x14ac:dyDescent="0.3">
      <c r="A60456">
        <v>6396</v>
      </c>
      <c r="B60456">
        <v>907</v>
      </c>
    </row>
    <row r="60457" spans="1:2" x14ac:dyDescent="0.3">
      <c r="A60457">
        <v>14000</v>
      </c>
      <c r="B60457">
        <v>412</v>
      </c>
    </row>
    <row r="60458" spans="1:2" x14ac:dyDescent="0.3">
      <c r="A60458">
        <v>15876</v>
      </c>
      <c r="B60458">
        <v>802</v>
      </c>
    </row>
    <row r="60459" spans="1:2" x14ac:dyDescent="0.3">
      <c r="A60459">
        <v>11704</v>
      </c>
      <c r="B60459">
        <v>122</v>
      </c>
    </row>
    <row r="60460" spans="1:2" x14ac:dyDescent="0.3">
      <c r="A60460">
        <v>11704</v>
      </c>
      <c r="B60460">
        <v>122</v>
      </c>
    </row>
    <row r="60461" spans="1:2" x14ac:dyDescent="0.3">
      <c r="A60461">
        <v>11704</v>
      </c>
      <c r="B60461">
        <v>122</v>
      </c>
    </row>
    <row r="60462" spans="1:2" x14ac:dyDescent="0.3">
      <c r="A60462">
        <v>4800</v>
      </c>
      <c r="B60462">
        <v>1149</v>
      </c>
    </row>
    <row r="60463" spans="1:2" x14ac:dyDescent="0.3">
      <c r="A60463">
        <v>28000</v>
      </c>
      <c r="B60463">
        <v>1487</v>
      </c>
    </row>
    <row r="60464" spans="1:2" x14ac:dyDescent="0.3">
      <c r="A60464">
        <v>28000</v>
      </c>
      <c r="B60464">
        <v>1487</v>
      </c>
    </row>
    <row r="60465" spans="1:2" x14ac:dyDescent="0.3">
      <c r="A60465">
        <v>4275</v>
      </c>
      <c r="B60465">
        <v>394</v>
      </c>
    </row>
    <row r="60466" spans="1:2" x14ac:dyDescent="0.3">
      <c r="A60466">
        <v>27216</v>
      </c>
      <c r="B60466">
        <v>904</v>
      </c>
    </row>
    <row r="60467" spans="1:2" x14ac:dyDescent="0.3">
      <c r="A60467">
        <v>3300</v>
      </c>
      <c r="B60467">
        <v>643</v>
      </c>
    </row>
    <row r="60468" spans="1:2" x14ac:dyDescent="0.3">
      <c r="A60468">
        <v>5278</v>
      </c>
      <c r="B60468">
        <v>2294</v>
      </c>
    </row>
    <row r="60469" spans="1:2" x14ac:dyDescent="0.3">
      <c r="A60469">
        <v>10143</v>
      </c>
      <c r="B60469">
        <v>1735</v>
      </c>
    </row>
    <row r="60470" spans="1:2" x14ac:dyDescent="0.3">
      <c r="A60470">
        <v>5120</v>
      </c>
      <c r="B60470">
        <v>501</v>
      </c>
    </row>
    <row r="60471" spans="1:2" x14ac:dyDescent="0.3">
      <c r="A60471">
        <v>6760</v>
      </c>
      <c r="B60471">
        <v>2108</v>
      </c>
    </row>
    <row r="60472" spans="1:2" x14ac:dyDescent="0.3">
      <c r="A60472">
        <v>23400</v>
      </c>
      <c r="B60472">
        <v>2448</v>
      </c>
    </row>
    <row r="60473" spans="1:2" x14ac:dyDescent="0.3">
      <c r="A60473">
        <v>5040</v>
      </c>
      <c r="B60473">
        <v>140</v>
      </c>
    </row>
    <row r="60474" spans="1:2" x14ac:dyDescent="0.3">
      <c r="A60474">
        <v>5632</v>
      </c>
      <c r="B60474">
        <v>122</v>
      </c>
    </row>
    <row r="60475" spans="1:2" x14ac:dyDescent="0.3">
      <c r="A60475">
        <v>4352</v>
      </c>
      <c r="B60475">
        <v>836</v>
      </c>
    </row>
    <row r="60476" spans="1:2" x14ac:dyDescent="0.3">
      <c r="A60476">
        <v>1104</v>
      </c>
      <c r="B60476">
        <v>427</v>
      </c>
    </row>
    <row r="60477" spans="1:2" x14ac:dyDescent="0.3">
      <c r="A60477">
        <v>1200</v>
      </c>
      <c r="B60477">
        <v>1103</v>
      </c>
    </row>
    <row r="60478" spans="1:2" x14ac:dyDescent="0.3">
      <c r="A60478">
        <v>5760</v>
      </c>
      <c r="B60478">
        <v>522</v>
      </c>
    </row>
    <row r="60479" spans="1:2" x14ac:dyDescent="0.3">
      <c r="A60479">
        <v>5760</v>
      </c>
      <c r="B60479">
        <v>522</v>
      </c>
    </row>
    <row r="60480" spans="1:2" x14ac:dyDescent="0.3">
      <c r="A60480">
        <v>6156</v>
      </c>
      <c r="B60480">
        <v>793</v>
      </c>
    </row>
    <row r="60481" spans="1:2" x14ac:dyDescent="0.3">
      <c r="A60481">
        <v>1232</v>
      </c>
      <c r="B60481">
        <v>634</v>
      </c>
    </row>
    <row r="60482" spans="1:2" x14ac:dyDescent="0.3">
      <c r="A60482">
        <v>10296</v>
      </c>
      <c r="B60482">
        <v>884</v>
      </c>
    </row>
    <row r="60483" spans="1:2" x14ac:dyDescent="0.3">
      <c r="A60483">
        <v>20000</v>
      </c>
      <c r="B60483">
        <v>3983</v>
      </c>
    </row>
    <row r="60484" spans="1:2" x14ac:dyDescent="0.3">
      <c r="A60484">
        <v>1936</v>
      </c>
      <c r="B60484">
        <v>867</v>
      </c>
    </row>
    <row r="60485" spans="1:2" x14ac:dyDescent="0.3">
      <c r="A60485">
        <v>5005</v>
      </c>
      <c r="B60485">
        <v>1725</v>
      </c>
    </row>
    <row r="60486" spans="1:2" x14ac:dyDescent="0.3">
      <c r="A60486">
        <v>1254</v>
      </c>
      <c r="B60486">
        <v>577</v>
      </c>
    </row>
    <row r="60487" spans="1:2" x14ac:dyDescent="0.3">
      <c r="A60487">
        <v>4096</v>
      </c>
      <c r="B60487">
        <v>907</v>
      </c>
    </row>
    <row r="60488" spans="1:2" x14ac:dyDescent="0.3">
      <c r="A60488">
        <v>6358</v>
      </c>
      <c r="B60488">
        <v>2501</v>
      </c>
    </row>
    <row r="60489" spans="1:2" x14ac:dyDescent="0.3">
      <c r="A60489">
        <v>6358</v>
      </c>
      <c r="B60489">
        <v>2501</v>
      </c>
    </row>
    <row r="60490" spans="1:2" x14ac:dyDescent="0.3">
      <c r="A60490">
        <v>16416</v>
      </c>
      <c r="B60490">
        <v>1198</v>
      </c>
    </row>
    <row r="60491" spans="1:2" x14ac:dyDescent="0.3">
      <c r="A60491">
        <v>2816</v>
      </c>
      <c r="B60491">
        <v>2044</v>
      </c>
    </row>
    <row r="60492" spans="1:2" x14ac:dyDescent="0.3">
      <c r="A60492">
        <v>25200</v>
      </c>
      <c r="B60492">
        <v>1112</v>
      </c>
    </row>
    <row r="60493" spans="1:2" x14ac:dyDescent="0.3">
      <c r="A60493">
        <v>18000</v>
      </c>
      <c r="B60493">
        <v>1005</v>
      </c>
    </row>
    <row r="60494" spans="1:2" x14ac:dyDescent="0.3">
      <c r="A60494">
        <v>7250</v>
      </c>
      <c r="B60494">
        <v>2993</v>
      </c>
    </row>
    <row r="60495" spans="1:2" x14ac:dyDescent="0.3">
      <c r="A60495">
        <v>3876</v>
      </c>
      <c r="B60495">
        <v>1311</v>
      </c>
    </row>
    <row r="60496" spans="1:2" x14ac:dyDescent="0.3">
      <c r="A60496">
        <v>3876</v>
      </c>
      <c r="B60496">
        <v>1311</v>
      </c>
    </row>
    <row r="60497" spans="1:2" x14ac:dyDescent="0.3">
      <c r="A60497">
        <v>2704</v>
      </c>
      <c r="B60497">
        <v>1119</v>
      </c>
    </row>
    <row r="60498" spans="1:2" x14ac:dyDescent="0.3">
      <c r="A60498">
        <v>9240</v>
      </c>
      <c r="B60498">
        <v>3104</v>
      </c>
    </row>
    <row r="60499" spans="1:2" x14ac:dyDescent="0.3">
      <c r="A60499">
        <v>1584</v>
      </c>
      <c r="B60499">
        <v>911</v>
      </c>
    </row>
    <row r="60500" spans="1:2" x14ac:dyDescent="0.3">
      <c r="A60500">
        <v>2340</v>
      </c>
      <c r="B60500">
        <v>448</v>
      </c>
    </row>
    <row r="60501" spans="1:2" x14ac:dyDescent="0.3">
      <c r="A60501">
        <v>13600</v>
      </c>
      <c r="B60501">
        <v>892</v>
      </c>
    </row>
    <row r="60502" spans="1:2" x14ac:dyDescent="0.3">
      <c r="A60502">
        <v>13600</v>
      </c>
      <c r="B60502">
        <v>892</v>
      </c>
    </row>
    <row r="60503" spans="1:2" x14ac:dyDescent="0.3">
      <c r="A60503">
        <v>27360</v>
      </c>
      <c r="B60503">
        <v>609</v>
      </c>
    </row>
    <row r="60504" spans="1:2" x14ac:dyDescent="0.3">
      <c r="A60504">
        <v>3900</v>
      </c>
      <c r="B60504">
        <v>156</v>
      </c>
    </row>
    <row r="60505" spans="1:2" x14ac:dyDescent="0.3">
      <c r="A60505">
        <v>4914</v>
      </c>
      <c r="B60505">
        <v>187</v>
      </c>
    </row>
    <row r="60506" spans="1:2" x14ac:dyDescent="0.3">
      <c r="A60506">
        <v>25000</v>
      </c>
      <c r="B60506">
        <v>1025</v>
      </c>
    </row>
    <row r="60507" spans="1:2" x14ac:dyDescent="0.3">
      <c r="A60507">
        <v>9016</v>
      </c>
      <c r="B60507">
        <v>1924</v>
      </c>
    </row>
    <row r="60508" spans="1:2" x14ac:dyDescent="0.3">
      <c r="A60508">
        <v>1232</v>
      </c>
      <c r="B60508">
        <v>1212</v>
      </c>
    </row>
    <row r="60509" spans="1:2" x14ac:dyDescent="0.3">
      <c r="A60509">
        <v>3069</v>
      </c>
      <c r="B60509">
        <v>337</v>
      </c>
    </row>
    <row r="60510" spans="1:2" x14ac:dyDescent="0.3">
      <c r="A60510">
        <v>3069</v>
      </c>
      <c r="B60510">
        <v>337</v>
      </c>
    </row>
    <row r="60511" spans="1:2" x14ac:dyDescent="0.3">
      <c r="A60511">
        <v>27588</v>
      </c>
      <c r="B60511">
        <v>2138</v>
      </c>
    </row>
    <row r="60512" spans="1:2" x14ac:dyDescent="0.3">
      <c r="A60512">
        <v>27588</v>
      </c>
      <c r="B60512">
        <v>1841</v>
      </c>
    </row>
    <row r="60513" spans="1:2" x14ac:dyDescent="0.3">
      <c r="A60513">
        <v>1344</v>
      </c>
      <c r="B60513">
        <v>104</v>
      </c>
    </row>
    <row r="60514" spans="1:2" x14ac:dyDescent="0.3">
      <c r="A60514">
        <v>2808</v>
      </c>
      <c r="B60514">
        <v>1185</v>
      </c>
    </row>
    <row r="60515" spans="1:2" x14ac:dyDescent="0.3">
      <c r="A60515">
        <v>7865</v>
      </c>
      <c r="B60515">
        <v>161</v>
      </c>
    </row>
    <row r="60516" spans="1:2" x14ac:dyDescent="0.3">
      <c r="A60516">
        <v>6400</v>
      </c>
      <c r="B60516">
        <v>521</v>
      </c>
    </row>
    <row r="60517" spans="1:2" x14ac:dyDescent="0.3">
      <c r="A60517">
        <v>19800</v>
      </c>
      <c r="B60517">
        <v>1327</v>
      </c>
    </row>
    <row r="60518" spans="1:2" x14ac:dyDescent="0.3">
      <c r="A60518">
        <v>19800</v>
      </c>
      <c r="B60518">
        <v>1327</v>
      </c>
    </row>
    <row r="60519" spans="1:2" x14ac:dyDescent="0.3">
      <c r="A60519">
        <v>10000</v>
      </c>
      <c r="B60519">
        <v>1585</v>
      </c>
    </row>
    <row r="60520" spans="1:2" x14ac:dyDescent="0.3">
      <c r="A60520">
        <v>10000</v>
      </c>
      <c r="B60520">
        <v>1585</v>
      </c>
    </row>
    <row r="60521" spans="1:2" x14ac:dyDescent="0.3">
      <c r="A60521">
        <v>10000</v>
      </c>
      <c r="B60521">
        <v>1585</v>
      </c>
    </row>
    <row r="60522" spans="1:2" x14ac:dyDescent="0.3">
      <c r="A60522">
        <v>14000</v>
      </c>
      <c r="B60522">
        <v>63</v>
      </c>
    </row>
    <row r="60523" spans="1:2" x14ac:dyDescent="0.3">
      <c r="A60523">
        <v>14000</v>
      </c>
      <c r="B60523">
        <v>63</v>
      </c>
    </row>
    <row r="60524" spans="1:2" x14ac:dyDescent="0.3">
      <c r="A60524">
        <v>14000</v>
      </c>
      <c r="B60524">
        <v>63</v>
      </c>
    </row>
    <row r="60525" spans="1:2" x14ac:dyDescent="0.3">
      <c r="A60525">
        <v>14000</v>
      </c>
      <c r="B60525">
        <v>63</v>
      </c>
    </row>
    <row r="60526" spans="1:2" x14ac:dyDescent="0.3">
      <c r="A60526">
        <v>16940</v>
      </c>
      <c r="B60526">
        <v>1423</v>
      </c>
    </row>
    <row r="60527" spans="1:2" x14ac:dyDescent="0.3">
      <c r="A60527">
        <v>15750</v>
      </c>
      <c r="B60527">
        <v>1435</v>
      </c>
    </row>
    <row r="60528" spans="1:2" x14ac:dyDescent="0.3">
      <c r="A60528">
        <v>15000</v>
      </c>
      <c r="B60528">
        <v>1723</v>
      </c>
    </row>
    <row r="60529" spans="1:2" x14ac:dyDescent="0.3">
      <c r="A60529">
        <v>11760</v>
      </c>
      <c r="B60529">
        <v>999</v>
      </c>
    </row>
    <row r="60530" spans="1:2" x14ac:dyDescent="0.3">
      <c r="A60530">
        <v>11760</v>
      </c>
      <c r="B60530">
        <v>999</v>
      </c>
    </row>
    <row r="60531" spans="1:2" x14ac:dyDescent="0.3">
      <c r="A60531">
        <v>10000</v>
      </c>
      <c r="B60531">
        <v>2072</v>
      </c>
    </row>
    <row r="60532" spans="1:2" x14ac:dyDescent="0.3">
      <c r="A60532">
        <v>27216</v>
      </c>
      <c r="B60532">
        <v>437</v>
      </c>
    </row>
    <row r="60533" spans="1:2" x14ac:dyDescent="0.3">
      <c r="A60533">
        <v>4000</v>
      </c>
      <c r="B60533">
        <v>937</v>
      </c>
    </row>
    <row r="60534" spans="1:2" x14ac:dyDescent="0.3">
      <c r="A60534">
        <v>3640</v>
      </c>
      <c r="B60534">
        <v>1807</v>
      </c>
    </row>
    <row r="60535" spans="1:2" x14ac:dyDescent="0.3">
      <c r="A60535">
        <v>3640</v>
      </c>
      <c r="B60535">
        <v>1807</v>
      </c>
    </row>
    <row r="60536" spans="1:2" x14ac:dyDescent="0.3">
      <c r="A60536">
        <v>3640</v>
      </c>
      <c r="B60536">
        <v>1807</v>
      </c>
    </row>
    <row r="60537" spans="1:2" x14ac:dyDescent="0.3">
      <c r="A60537">
        <v>30668</v>
      </c>
      <c r="B60537">
        <v>1509</v>
      </c>
    </row>
    <row r="60538" spans="1:2" x14ac:dyDescent="0.3">
      <c r="A60538">
        <v>20250</v>
      </c>
      <c r="B60538">
        <v>1102</v>
      </c>
    </row>
    <row r="60539" spans="1:2" x14ac:dyDescent="0.3">
      <c r="A60539">
        <v>1980</v>
      </c>
      <c r="B60539">
        <v>367</v>
      </c>
    </row>
    <row r="60540" spans="1:2" x14ac:dyDescent="0.3">
      <c r="A60540">
        <v>5600</v>
      </c>
      <c r="B60540">
        <v>3137</v>
      </c>
    </row>
    <row r="60541" spans="1:2" x14ac:dyDescent="0.3">
      <c r="A60541">
        <v>9768</v>
      </c>
      <c r="B60541">
        <v>868</v>
      </c>
    </row>
    <row r="60542" spans="1:2" x14ac:dyDescent="0.3">
      <c r="A60542">
        <v>4800</v>
      </c>
      <c r="B60542">
        <v>2721</v>
      </c>
    </row>
    <row r="60543" spans="1:2" x14ac:dyDescent="0.3">
      <c r="A60543">
        <v>27360</v>
      </c>
      <c r="B60543">
        <v>2524</v>
      </c>
    </row>
    <row r="60544" spans="1:2" x14ac:dyDescent="0.3">
      <c r="A60544">
        <v>5625</v>
      </c>
      <c r="B60544">
        <v>421</v>
      </c>
    </row>
    <row r="60545" spans="1:2" x14ac:dyDescent="0.3">
      <c r="A60545">
        <v>25760</v>
      </c>
      <c r="B60545">
        <v>603</v>
      </c>
    </row>
    <row r="60546" spans="1:2" x14ac:dyDescent="0.3">
      <c r="A60546">
        <v>5175</v>
      </c>
      <c r="B60546">
        <v>1176</v>
      </c>
    </row>
    <row r="60547" spans="1:2" x14ac:dyDescent="0.3">
      <c r="A60547">
        <v>23660</v>
      </c>
      <c r="B60547">
        <v>824</v>
      </c>
    </row>
    <row r="60548" spans="1:2" x14ac:dyDescent="0.3">
      <c r="A60548">
        <v>23660</v>
      </c>
      <c r="B60548">
        <v>824</v>
      </c>
    </row>
    <row r="60549" spans="1:2" x14ac:dyDescent="0.3">
      <c r="A60549">
        <v>6156</v>
      </c>
      <c r="B60549">
        <v>1072</v>
      </c>
    </row>
    <row r="60550" spans="1:2" x14ac:dyDescent="0.3">
      <c r="A60550">
        <v>26796</v>
      </c>
      <c r="B60550">
        <v>262</v>
      </c>
    </row>
    <row r="60551" spans="1:2" x14ac:dyDescent="0.3">
      <c r="A60551">
        <v>1064</v>
      </c>
      <c r="B60551">
        <v>924</v>
      </c>
    </row>
    <row r="60552" spans="1:2" x14ac:dyDescent="0.3">
      <c r="A60552">
        <v>2210</v>
      </c>
      <c r="B60552">
        <v>1794</v>
      </c>
    </row>
    <row r="60553" spans="1:2" x14ac:dyDescent="0.3">
      <c r="A60553">
        <v>23625</v>
      </c>
      <c r="B60553">
        <v>428</v>
      </c>
    </row>
    <row r="60554" spans="1:2" x14ac:dyDescent="0.3">
      <c r="A60554">
        <v>27000</v>
      </c>
      <c r="B60554">
        <v>1788</v>
      </c>
    </row>
    <row r="60555" spans="1:2" x14ac:dyDescent="0.3">
      <c r="A60555">
        <v>7293</v>
      </c>
      <c r="B60555">
        <v>7747</v>
      </c>
    </row>
    <row r="60556" spans="1:2" x14ac:dyDescent="0.3">
      <c r="A60556">
        <v>5568</v>
      </c>
      <c r="B60556">
        <v>82</v>
      </c>
    </row>
    <row r="60557" spans="1:2" x14ac:dyDescent="0.3">
      <c r="A60557">
        <v>11960</v>
      </c>
      <c r="B60557">
        <v>192</v>
      </c>
    </row>
    <row r="60558" spans="1:2" x14ac:dyDescent="0.3">
      <c r="A60558">
        <v>29791</v>
      </c>
      <c r="B60558">
        <v>1029</v>
      </c>
    </row>
    <row r="60559" spans="1:2" x14ac:dyDescent="0.3">
      <c r="A60559">
        <v>5000</v>
      </c>
      <c r="B60559">
        <v>298</v>
      </c>
    </row>
    <row r="60560" spans="1:2" x14ac:dyDescent="0.3">
      <c r="A60560">
        <v>18000</v>
      </c>
      <c r="B60560">
        <v>1009</v>
      </c>
    </row>
    <row r="60561" spans="1:2" x14ac:dyDescent="0.3">
      <c r="A60561">
        <v>7448</v>
      </c>
      <c r="B60561">
        <v>1556</v>
      </c>
    </row>
    <row r="60562" spans="1:2" x14ac:dyDescent="0.3">
      <c r="A60562">
        <v>2592</v>
      </c>
      <c r="B60562">
        <v>1402</v>
      </c>
    </row>
    <row r="60563" spans="1:2" x14ac:dyDescent="0.3">
      <c r="A60563">
        <v>15625</v>
      </c>
      <c r="B60563">
        <v>668</v>
      </c>
    </row>
    <row r="60564" spans="1:2" x14ac:dyDescent="0.3">
      <c r="A60564">
        <v>1584</v>
      </c>
      <c r="B60564">
        <v>495</v>
      </c>
    </row>
    <row r="60565" spans="1:2" x14ac:dyDescent="0.3">
      <c r="A60565">
        <v>4500</v>
      </c>
      <c r="B60565">
        <v>1185</v>
      </c>
    </row>
    <row r="60566" spans="1:2" x14ac:dyDescent="0.3">
      <c r="A60566">
        <v>1235</v>
      </c>
      <c r="B60566">
        <v>1564</v>
      </c>
    </row>
    <row r="60567" spans="1:2" x14ac:dyDescent="0.3">
      <c r="A60567">
        <v>19800</v>
      </c>
      <c r="B60567">
        <v>1637</v>
      </c>
    </row>
    <row r="60568" spans="1:2" x14ac:dyDescent="0.3">
      <c r="A60568">
        <v>8550</v>
      </c>
      <c r="B60568">
        <v>205</v>
      </c>
    </row>
    <row r="60569" spans="1:2" x14ac:dyDescent="0.3">
      <c r="A60569">
        <v>1920</v>
      </c>
      <c r="B60569">
        <v>306</v>
      </c>
    </row>
    <row r="60570" spans="1:2" x14ac:dyDescent="0.3">
      <c r="A60570">
        <v>6000</v>
      </c>
      <c r="B60570">
        <v>787</v>
      </c>
    </row>
    <row r="60571" spans="1:2" x14ac:dyDescent="0.3">
      <c r="A60571">
        <v>1344</v>
      </c>
      <c r="B60571">
        <v>691</v>
      </c>
    </row>
    <row r="60572" spans="1:2" x14ac:dyDescent="0.3">
      <c r="A60572">
        <v>5544</v>
      </c>
      <c r="B60572">
        <v>1207</v>
      </c>
    </row>
    <row r="60573" spans="1:2" x14ac:dyDescent="0.3">
      <c r="A60573">
        <v>5544</v>
      </c>
      <c r="B60573">
        <v>1207</v>
      </c>
    </row>
    <row r="60574" spans="1:2" x14ac:dyDescent="0.3">
      <c r="A60574">
        <v>6048</v>
      </c>
      <c r="B60574">
        <v>4827</v>
      </c>
    </row>
    <row r="60575" spans="1:2" x14ac:dyDescent="0.3">
      <c r="A60575">
        <v>5376</v>
      </c>
      <c r="B60575">
        <v>3058</v>
      </c>
    </row>
    <row r="60576" spans="1:2" x14ac:dyDescent="0.3">
      <c r="A60576">
        <v>13920</v>
      </c>
      <c r="B60576">
        <v>1509</v>
      </c>
    </row>
    <row r="60577" spans="1:2" x14ac:dyDescent="0.3">
      <c r="A60577">
        <v>16000</v>
      </c>
      <c r="B60577">
        <v>2021</v>
      </c>
    </row>
    <row r="60578" spans="1:2" x14ac:dyDescent="0.3">
      <c r="A60578">
        <v>5616</v>
      </c>
      <c r="B60578">
        <v>909</v>
      </c>
    </row>
    <row r="60579" spans="1:2" x14ac:dyDescent="0.3">
      <c r="A60579">
        <v>27216</v>
      </c>
      <c r="B60579">
        <v>234</v>
      </c>
    </row>
    <row r="60580" spans="1:2" x14ac:dyDescent="0.3">
      <c r="A60580">
        <v>25256</v>
      </c>
      <c r="B60580">
        <v>1289</v>
      </c>
    </row>
    <row r="60581" spans="1:2" x14ac:dyDescent="0.3">
      <c r="A60581">
        <v>3000</v>
      </c>
      <c r="B60581">
        <v>415</v>
      </c>
    </row>
    <row r="60582" spans="1:2" x14ac:dyDescent="0.3">
      <c r="A60582">
        <v>8000</v>
      </c>
      <c r="B60582">
        <v>999</v>
      </c>
    </row>
    <row r="60583" spans="1:2" x14ac:dyDescent="0.3">
      <c r="A60583">
        <v>4788</v>
      </c>
      <c r="B60583">
        <v>579</v>
      </c>
    </row>
    <row r="60584" spans="1:2" x14ac:dyDescent="0.3">
      <c r="A60584">
        <v>2560</v>
      </c>
      <c r="B60584">
        <v>216</v>
      </c>
    </row>
    <row r="60585" spans="1:2" x14ac:dyDescent="0.3">
      <c r="A60585">
        <v>2625</v>
      </c>
      <c r="B60585">
        <v>579</v>
      </c>
    </row>
    <row r="60586" spans="1:2" x14ac:dyDescent="0.3">
      <c r="A60586">
        <v>29785</v>
      </c>
      <c r="B60586">
        <v>1299</v>
      </c>
    </row>
    <row r="60587" spans="1:2" x14ac:dyDescent="0.3">
      <c r="A60587">
        <v>4096</v>
      </c>
      <c r="B60587">
        <v>1028</v>
      </c>
    </row>
    <row r="60588" spans="1:2" x14ac:dyDescent="0.3">
      <c r="A60588">
        <v>27000</v>
      </c>
      <c r="B60588">
        <v>1328</v>
      </c>
    </row>
    <row r="60589" spans="1:2" x14ac:dyDescent="0.3">
      <c r="A60589">
        <v>9120</v>
      </c>
      <c r="B60589">
        <v>799</v>
      </c>
    </row>
    <row r="60590" spans="1:2" x14ac:dyDescent="0.3">
      <c r="A60590">
        <v>3388</v>
      </c>
      <c r="B60590">
        <v>1827</v>
      </c>
    </row>
    <row r="60591" spans="1:2" x14ac:dyDescent="0.3">
      <c r="A60591">
        <v>7524</v>
      </c>
      <c r="B60591">
        <v>1088</v>
      </c>
    </row>
    <row r="60592" spans="1:2" x14ac:dyDescent="0.3">
      <c r="A60592">
        <v>3520</v>
      </c>
      <c r="B60592">
        <v>1626</v>
      </c>
    </row>
    <row r="60593" spans="1:2" x14ac:dyDescent="0.3">
      <c r="A60593">
        <v>2378</v>
      </c>
      <c r="B60593">
        <v>2067</v>
      </c>
    </row>
    <row r="60594" spans="1:2" x14ac:dyDescent="0.3">
      <c r="A60594">
        <v>2450</v>
      </c>
      <c r="B60594">
        <v>2049</v>
      </c>
    </row>
    <row r="60595" spans="1:2" x14ac:dyDescent="0.3">
      <c r="A60595">
        <v>3060</v>
      </c>
      <c r="B60595">
        <v>528</v>
      </c>
    </row>
    <row r="60596" spans="1:2" x14ac:dyDescent="0.3">
      <c r="A60596">
        <v>19380</v>
      </c>
      <c r="B60596">
        <v>742</v>
      </c>
    </row>
    <row r="60597" spans="1:2" x14ac:dyDescent="0.3">
      <c r="A60597">
        <v>11616</v>
      </c>
      <c r="B60597">
        <v>661</v>
      </c>
    </row>
    <row r="60598" spans="1:2" x14ac:dyDescent="0.3">
      <c r="A60598">
        <v>24000</v>
      </c>
      <c r="B60598">
        <v>1096</v>
      </c>
    </row>
    <row r="60599" spans="1:2" x14ac:dyDescent="0.3">
      <c r="A60599">
        <v>25200</v>
      </c>
      <c r="B60599">
        <v>225</v>
      </c>
    </row>
    <row r="60600" spans="1:2" x14ac:dyDescent="0.3">
      <c r="A60600">
        <v>4560</v>
      </c>
      <c r="B60600">
        <v>1203</v>
      </c>
    </row>
    <row r="60601" spans="1:2" x14ac:dyDescent="0.3">
      <c r="A60601">
        <v>7020</v>
      </c>
      <c r="B60601">
        <v>788</v>
      </c>
    </row>
    <row r="60602" spans="1:2" x14ac:dyDescent="0.3">
      <c r="A60602">
        <v>14000</v>
      </c>
      <c r="B60602">
        <v>2079</v>
      </c>
    </row>
    <row r="60603" spans="1:2" x14ac:dyDescent="0.3">
      <c r="A60603">
        <v>4500</v>
      </c>
      <c r="B60603">
        <v>1085</v>
      </c>
    </row>
    <row r="60604" spans="1:2" x14ac:dyDescent="0.3">
      <c r="A60604">
        <v>16320</v>
      </c>
      <c r="B60604">
        <v>2345</v>
      </c>
    </row>
    <row r="60605" spans="1:2" x14ac:dyDescent="0.3">
      <c r="A60605">
        <v>12480</v>
      </c>
      <c r="B60605">
        <v>1841</v>
      </c>
    </row>
    <row r="60606" spans="1:2" x14ac:dyDescent="0.3">
      <c r="A60606">
        <v>12480</v>
      </c>
      <c r="B60606">
        <v>1841</v>
      </c>
    </row>
    <row r="60607" spans="1:2" x14ac:dyDescent="0.3">
      <c r="A60607">
        <v>3960</v>
      </c>
      <c r="B60607">
        <v>654</v>
      </c>
    </row>
    <row r="60608" spans="1:2" x14ac:dyDescent="0.3">
      <c r="A60608">
        <v>3960</v>
      </c>
      <c r="B60608">
        <v>654</v>
      </c>
    </row>
    <row r="60609" spans="1:2" x14ac:dyDescent="0.3">
      <c r="A60609">
        <v>20000</v>
      </c>
      <c r="B60609">
        <v>1575</v>
      </c>
    </row>
    <row r="60610" spans="1:2" x14ac:dyDescent="0.3">
      <c r="A60610">
        <v>18750</v>
      </c>
      <c r="B60610">
        <v>891</v>
      </c>
    </row>
    <row r="60611" spans="1:2" x14ac:dyDescent="0.3">
      <c r="A60611">
        <v>2210</v>
      </c>
      <c r="B60611">
        <v>1642</v>
      </c>
    </row>
    <row r="60612" spans="1:2" x14ac:dyDescent="0.3">
      <c r="A60612">
        <v>2926</v>
      </c>
      <c r="B60612">
        <v>1642</v>
      </c>
    </row>
    <row r="60613" spans="1:2" x14ac:dyDescent="0.3">
      <c r="A60613">
        <v>3536</v>
      </c>
      <c r="B60613">
        <v>982</v>
      </c>
    </row>
    <row r="60614" spans="1:2" x14ac:dyDescent="0.3">
      <c r="A60614">
        <v>5060</v>
      </c>
      <c r="B60614">
        <v>601</v>
      </c>
    </row>
    <row r="60615" spans="1:2" x14ac:dyDescent="0.3">
      <c r="A60615">
        <v>5940</v>
      </c>
      <c r="B60615">
        <v>109</v>
      </c>
    </row>
    <row r="60616" spans="1:2" x14ac:dyDescent="0.3">
      <c r="A60616">
        <v>8349</v>
      </c>
      <c r="B60616">
        <v>3945</v>
      </c>
    </row>
    <row r="60617" spans="1:2" x14ac:dyDescent="0.3">
      <c r="A60617">
        <v>1045</v>
      </c>
      <c r="B60617">
        <v>621</v>
      </c>
    </row>
    <row r="60618" spans="1:2" x14ac:dyDescent="0.3">
      <c r="A60618">
        <v>4096</v>
      </c>
      <c r="B60618">
        <v>1863</v>
      </c>
    </row>
    <row r="60619" spans="1:2" x14ac:dyDescent="0.3">
      <c r="A60619">
        <v>1547</v>
      </c>
      <c r="B60619">
        <v>485</v>
      </c>
    </row>
    <row r="60620" spans="1:2" x14ac:dyDescent="0.3">
      <c r="A60620">
        <v>1320</v>
      </c>
      <c r="B60620">
        <v>794</v>
      </c>
    </row>
    <row r="60621" spans="1:2" x14ac:dyDescent="0.3">
      <c r="A60621">
        <v>6669</v>
      </c>
      <c r="B60621">
        <v>1316</v>
      </c>
    </row>
    <row r="60622" spans="1:2" x14ac:dyDescent="0.3">
      <c r="A60622">
        <v>1344</v>
      </c>
      <c r="B60622">
        <v>799</v>
      </c>
    </row>
    <row r="60623" spans="1:2" x14ac:dyDescent="0.3">
      <c r="A60623">
        <v>5832</v>
      </c>
      <c r="B60623">
        <v>1423</v>
      </c>
    </row>
    <row r="60624" spans="1:2" x14ac:dyDescent="0.3">
      <c r="A60624">
        <v>19712</v>
      </c>
      <c r="B60624">
        <v>2393</v>
      </c>
    </row>
    <row r="60625" spans="1:2" x14ac:dyDescent="0.3">
      <c r="A60625">
        <v>10000</v>
      </c>
      <c r="B60625">
        <v>415</v>
      </c>
    </row>
    <row r="60626" spans="1:2" x14ac:dyDescent="0.3">
      <c r="A60626">
        <v>8000</v>
      </c>
      <c r="B60626">
        <v>611</v>
      </c>
    </row>
    <row r="60627" spans="1:2" x14ac:dyDescent="0.3">
      <c r="A60627">
        <v>23625</v>
      </c>
      <c r="B60627">
        <v>763</v>
      </c>
    </row>
    <row r="60628" spans="1:2" x14ac:dyDescent="0.3">
      <c r="A60628">
        <v>20400</v>
      </c>
      <c r="B60628">
        <v>516</v>
      </c>
    </row>
    <row r="60629" spans="1:2" x14ac:dyDescent="0.3">
      <c r="A60629">
        <v>9114</v>
      </c>
      <c r="B60629">
        <v>608</v>
      </c>
    </row>
    <row r="60630" spans="1:2" x14ac:dyDescent="0.3">
      <c r="A60630">
        <v>6000</v>
      </c>
      <c r="B60630">
        <v>1304</v>
      </c>
    </row>
    <row r="60631" spans="1:2" x14ac:dyDescent="0.3">
      <c r="A60631">
        <v>5376</v>
      </c>
      <c r="B60631">
        <v>1135</v>
      </c>
    </row>
    <row r="60632" spans="1:2" x14ac:dyDescent="0.3">
      <c r="A60632">
        <v>2431</v>
      </c>
      <c r="B60632">
        <v>1601</v>
      </c>
    </row>
    <row r="60633" spans="1:2" x14ac:dyDescent="0.3">
      <c r="A60633">
        <v>1280</v>
      </c>
      <c r="B60633">
        <v>1048</v>
      </c>
    </row>
    <row r="60634" spans="1:2" x14ac:dyDescent="0.3">
      <c r="A60634">
        <v>5148</v>
      </c>
      <c r="B60634">
        <v>1644</v>
      </c>
    </row>
    <row r="60635" spans="1:2" x14ac:dyDescent="0.3">
      <c r="A60635">
        <v>1200</v>
      </c>
      <c r="B60635">
        <v>612</v>
      </c>
    </row>
    <row r="60636" spans="1:2" x14ac:dyDescent="0.3">
      <c r="A60636">
        <v>10600</v>
      </c>
      <c r="B60636">
        <v>1841</v>
      </c>
    </row>
    <row r="60637" spans="1:2" x14ac:dyDescent="0.3">
      <c r="A60637">
        <v>7500</v>
      </c>
      <c r="B60637">
        <v>608</v>
      </c>
    </row>
    <row r="60638" spans="1:2" x14ac:dyDescent="0.3">
      <c r="A60638">
        <v>18576</v>
      </c>
      <c r="B60638">
        <v>1376</v>
      </c>
    </row>
    <row r="60639" spans="1:2" x14ac:dyDescent="0.3">
      <c r="A60639">
        <v>5865</v>
      </c>
      <c r="B60639">
        <v>99</v>
      </c>
    </row>
    <row r="60640" spans="1:2" x14ac:dyDescent="0.3">
      <c r="A60640">
        <v>2475</v>
      </c>
      <c r="B60640">
        <v>304</v>
      </c>
    </row>
    <row r="60641" spans="1:2" x14ac:dyDescent="0.3">
      <c r="A60641">
        <v>20250</v>
      </c>
      <c r="B60641">
        <v>853</v>
      </c>
    </row>
    <row r="60642" spans="1:2" x14ac:dyDescent="0.3">
      <c r="A60642">
        <v>6138</v>
      </c>
      <c r="B60642">
        <v>1188</v>
      </c>
    </row>
    <row r="60643" spans="1:2" x14ac:dyDescent="0.3">
      <c r="A60643">
        <v>4640</v>
      </c>
      <c r="B60643">
        <v>1283</v>
      </c>
    </row>
    <row r="60644" spans="1:2" x14ac:dyDescent="0.3">
      <c r="A60644">
        <v>4640</v>
      </c>
      <c r="B60644">
        <v>1283</v>
      </c>
    </row>
    <row r="60645" spans="1:2" x14ac:dyDescent="0.3">
      <c r="A60645">
        <v>4640</v>
      </c>
      <c r="B60645">
        <v>1283</v>
      </c>
    </row>
    <row r="60646" spans="1:2" x14ac:dyDescent="0.3">
      <c r="A60646">
        <v>4640</v>
      </c>
      <c r="B60646">
        <v>1283</v>
      </c>
    </row>
    <row r="60647" spans="1:2" x14ac:dyDescent="0.3">
      <c r="A60647">
        <v>15000</v>
      </c>
      <c r="B60647">
        <v>89</v>
      </c>
    </row>
    <row r="60648" spans="1:2" x14ac:dyDescent="0.3">
      <c r="A60648">
        <v>12000</v>
      </c>
      <c r="B60648">
        <v>1515</v>
      </c>
    </row>
    <row r="60649" spans="1:2" x14ac:dyDescent="0.3">
      <c r="A60649">
        <v>2432</v>
      </c>
      <c r="B60649">
        <v>497</v>
      </c>
    </row>
    <row r="60650" spans="1:2" x14ac:dyDescent="0.3">
      <c r="A60650">
        <v>3564</v>
      </c>
      <c r="B60650">
        <v>966</v>
      </c>
    </row>
    <row r="60651" spans="1:2" x14ac:dyDescent="0.3">
      <c r="A60651">
        <v>10000</v>
      </c>
      <c r="B60651">
        <v>282</v>
      </c>
    </row>
    <row r="60652" spans="1:2" x14ac:dyDescent="0.3">
      <c r="A60652">
        <v>19800</v>
      </c>
      <c r="B60652">
        <v>1696</v>
      </c>
    </row>
    <row r="60653" spans="1:2" x14ac:dyDescent="0.3">
      <c r="A60653">
        <v>19800</v>
      </c>
      <c r="B60653">
        <v>1696</v>
      </c>
    </row>
    <row r="60654" spans="1:2" x14ac:dyDescent="0.3">
      <c r="A60654">
        <v>8000</v>
      </c>
      <c r="B60654">
        <v>3137</v>
      </c>
    </row>
    <row r="60655" spans="1:2" x14ac:dyDescent="0.3">
      <c r="A60655">
        <v>19800</v>
      </c>
      <c r="B60655">
        <v>1534</v>
      </c>
    </row>
    <row r="60656" spans="1:2" x14ac:dyDescent="0.3">
      <c r="A60656">
        <v>3648</v>
      </c>
      <c r="B60656">
        <v>2874</v>
      </c>
    </row>
    <row r="60657" spans="1:2" x14ac:dyDescent="0.3">
      <c r="A60657">
        <v>8866</v>
      </c>
      <c r="B60657">
        <v>129</v>
      </c>
    </row>
    <row r="60658" spans="1:2" x14ac:dyDescent="0.3">
      <c r="A60658">
        <v>15288</v>
      </c>
      <c r="B60658">
        <v>1016</v>
      </c>
    </row>
    <row r="60659" spans="1:2" x14ac:dyDescent="0.3">
      <c r="A60659">
        <v>9000</v>
      </c>
      <c r="B60659">
        <v>1098</v>
      </c>
    </row>
    <row r="60660" spans="1:2" x14ac:dyDescent="0.3">
      <c r="A60660">
        <v>20000</v>
      </c>
      <c r="B60660">
        <v>1101</v>
      </c>
    </row>
    <row r="60661" spans="1:2" x14ac:dyDescent="0.3">
      <c r="A60661">
        <v>16200</v>
      </c>
      <c r="B60661">
        <v>21</v>
      </c>
    </row>
    <row r="60662" spans="1:2" x14ac:dyDescent="0.3">
      <c r="A60662">
        <v>2080</v>
      </c>
      <c r="B60662">
        <v>1847</v>
      </c>
    </row>
    <row r="60663" spans="1:2" x14ac:dyDescent="0.3">
      <c r="A60663">
        <v>9520</v>
      </c>
      <c r="B60663">
        <v>88</v>
      </c>
    </row>
    <row r="60664" spans="1:2" x14ac:dyDescent="0.3">
      <c r="A60664">
        <v>4650</v>
      </c>
      <c r="B60664">
        <v>1151</v>
      </c>
    </row>
    <row r="60665" spans="1:2" x14ac:dyDescent="0.3">
      <c r="A60665">
        <v>3024</v>
      </c>
      <c r="B60665">
        <v>449</v>
      </c>
    </row>
    <row r="60666" spans="1:2" x14ac:dyDescent="0.3">
      <c r="A60666">
        <v>3200</v>
      </c>
      <c r="B60666">
        <v>141</v>
      </c>
    </row>
    <row r="60667" spans="1:2" x14ac:dyDescent="0.3">
      <c r="A60667">
        <v>7650</v>
      </c>
      <c r="B60667">
        <v>942</v>
      </c>
    </row>
    <row r="60668" spans="1:2" x14ac:dyDescent="0.3">
      <c r="A60668">
        <v>27588</v>
      </c>
      <c r="B60668">
        <v>1896</v>
      </c>
    </row>
    <row r="60669" spans="1:2" x14ac:dyDescent="0.3">
      <c r="A60669">
        <v>1200</v>
      </c>
      <c r="B60669">
        <v>2077</v>
      </c>
    </row>
    <row r="60670" spans="1:2" x14ac:dyDescent="0.3">
      <c r="A60670">
        <v>7632</v>
      </c>
      <c r="B60670">
        <v>1357</v>
      </c>
    </row>
    <row r="60671" spans="1:2" x14ac:dyDescent="0.3">
      <c r="A60671">
        <v>5082</v>
      </c>
      <c r="B60671">
        <v>1544</v>
      </c>
    </row>
    <row r="60672" spans="1:2" x14ac:dyDescent="0.3">
      <c r="A60672">
        <v>24000</v>
      </c>
      <c r="B60672">
        <v>2227</v>
      </c>
    </row>
    <row r="60673" spans="1:2" x14ac:dyDescent="0.3">
      <c r="A60673">
        <v>8976</v>
      </c>
      <c r="B60673">
        <v>929</v>
      </c>
    </row>
    <row r="60674" spans="1:2" x14ac:dyDescent="0.3">
      <c r="A60674">
        <v>17920</v>
      </c>
      <c r="B60674">
        <v>918</v>
      </c>
    </row>
    <row r="60675" spans="1:2" x14ac:dyDescent="0.3">
      <c r="A60675">
        <v>17920</v>
      </c>
      <c r="B60675">
        <v>918</v>
      </c>
    </row>
    <row r="60676" spans="1:2" x14ac:dyDescent="0.3">
      <c r="A60676">
        <v>3672</v>
      </c>
      <c r="B60676">
        <v>1851</v>
      </c>
    </row>
    <row r="60677" spans="1:2" x14ac:dyDescent="0.3">
      <c r="A60677">
        <v>2200</v>
      </c>
      <c r="B60677">
        <v>939</v>
      </c>
    </row>
    <row r="60678" spans="1:2" x14ac:dyDescent="0.3">
      <c r="A60678">
        <v>1584</v>
      </c>
      <c r="B60678">
        <v>901</v>
      </c>
    </row>
    <row r="60679" spans="1:2" x14ac:dyDescent="0.3">
      <c r="A60679">
        <v>14440</v>
      </c>
      <c r="B60679">
        <v>486</v>
      </c>
    </row>
    <row r="60680" spans="1:2" x14ac:dyDescent="0.3">
      <c r="A60680">
        <v>14440</v>
      </c>
      <c r="B60680">
        <v>486</v>
      </c>
    </row>
    <row r="60681" spans="1:2" x14ac:dyDescent="0.3">
      <c r="A60681">
        <v>25000</v>
      </c>
      <c r="B60681">
        <v>1258</v>
      </c>
    </row>
    <row r="60682" spans="1:2" x14ac:dyDescent="0.3">
      <c r="A60682">
        <v>25000</v>
      </c>
      <c r="B60682">
        <v>1258</v>
      </c>
    </row>
    <row r="60683" spans="1:2" x14ac:dyDescent="0.3">
      <c r="A60683">
        <v>25000</v>
      </c>
      <c r="B60683">
        <v>1258</v>
      </c>
    </row>
    <row r="60684" spans="1:2" x14ac:dyDescent="0.3">
      <c r="A60684">
        <v>2304</v>
      </c>
      <c r="B60684">
        <v>68</v>
      </c>
    </row>
    <row r="60685" spans="1:2" x14ac:dyDescent="0.3">
      <c r="A60685">
        <v>4840</v>
      </c>
      <c r="B60685">
        <v>1517</v>
      </c>
    </row>
    <row r="60686" spans="1:2" x14ac:dyDescent="0.3">
      <c r="A60686">
        <v>4913</v>
      </c>
      <c r="B60686">
        <v>876</v>
      </c>
    </row>
    <row r="60687" spans="1:2" x14ac:dyDescent="0.3">
      <c r="A60687">
        <v>4913</v>
      </c>
      <c r="B60687">
        <v>876</v>
      </c>
    </row>
    <row r="60688" spans="1:2" x14ac:dyDescent="0.3">
      <c r="A60688">
        <v>26250</v>
      </c>
      <c r="B60688">
        <v>812</v>
      </c>
    </row>
    <row r="60689" spans="1:2" x14ac:dyDescent="0.3">
      <c r="A60689">
        <v>9000</v>
      </c>
      <c r="B60689">
        <v>1735</v>
      </c>
    </row>
    <row r="60690" spans="1:2" x14ac:dyDescent="0.3">
      <c r="A60690">
        <v>3520</v>
      </c>
      <c r="B60690">
        <v>837</v>
      </c>
    </row>
    <row r="60691" spans="1:2" x14ac:dyDescent="0.3">
      <c r="A60691">
        <v>19800</v>
      </c>
      <c r="B60691">
        <v>4565</v>
      </c>
    </row>
    <row r="60692" spans="1:2" x14ac:dyDescent="0.3">
      <c r="A60692">
        <v>19800</v>
      </c>
      <c r="B60692">
        <v>4565</v>
      </c>
    </row>
    <row r="60693" spans="1:2" x14ac:dyDescent="0.3">
      <c r="A60693">
        <v>20000</v>
      </c>
      <c r="B60693">
        <v>998</v>
      </c>
    </row>
    <row r="60694" spans="1:2" x14ac:dyDescent="0.3">
      <c r="A60694">
        <v>1045</v>
      </c>
      <c r="B60694">
        <v>1213</v>
      </c>
    </row>
    <row r="60695" spans="1:2" x14ac:dyDescent="0.3">
      <c r="A60695">
        <v>5491</v>
      </c>
      <c r="B60695">
        <v>1279</v>
      </c>
    </row>
    <row r="60696" spans="1:2" x14ac:dyDescent="0.3">
      <c r="A60696">
        <v>19200</v>
      </c>
      <c r="B60696">
        <v>1504</v>
      </c>
    </row>
    <row r="60697" spans="1:2" x14ac:dyDescent="0.3">
      <c r="A60697">
        <v>28800</v>
      </c>
      <c r="B60697">
        <v>383</v>
      </c>
    </row>
    <row r="60698" spans="1:2" x14ac:dyDescent="0.3">
      <c r="A60698">
        <v>8000</v>
      </c>
      <c r="B60698">
        <v>867</v>
      </c>
    </row>
    <row r="60699" spans="1:2" x14ac:dyDescent="0.3">
      <c r="A60699">
        <v>9600</v>
      </c>
      <c r="B60699">
        <v>1198</v>
      </c>
    </row>
    <row r="60700" spans="1:2" x14ac:dyDescent="0.3">
      <c r="A60700">
        <v>3960</v>
      </c>
      <c r="B60700">
        <v>3047</v>
      </c>
    </row>
    <row r="60701" spans="1:2" x14ac:dyDescent="0.3">
      <c r="A60701">
        <v>8000</v>
      </c>
      <c r="B60701">
        <v>2702</v>
      </c>
    </row>
    <row r="60702" spans="1:2" x14ac:dyDescent="0.3">
      <c r="A60702">
        <v>20000</v>
      </c>
      <c r="B60702">
        <v>595</v>
      </c>
    </row>
    <row r="60703" spans="1:2" x14ac:dyDescent="0.3">
      <c r="A60703">
        <v>4560</v>
      </c>
      <c r="B60703">
        <v>149</v>
      </c>
    </row>
    <row r="60704" spans="1:2" x14ac:dyDescent="0.3">
      <c r="A60704">
        <v>3900</v>
      </c>
      <c r="B60704">
        <v>1386</v>
      </c>
    </row>
    <row r="60705" spans="1:2" x14ac:dyDescent="0.3">
      <c r="A60705">
        <v>27000</v>
      </c>
      <c r="B60705">
        <v>351</v>
      </c>
    </row>
    <row r="60706" spans="1:2" x14ac:dyDescent="0.3">
      <c r="A60706">
        <v>14190</v>
      </c>
      <c r="B60706">
        <v>3423</v>
      </c>
    </row>
    <row r="60707" spans="1:2" x14ac:dyDescent="0.3">
      <c r="A60707">
        <v>14190</v>
      </c>
      <c r="B60707">
        <v>3423</v>
      </c>
    </row>
    <row r="60708" spans="1:2" x14ac:dyDescent="0.3">
      <c r="A60708">
        <v>14190</v>
      </c>
      <c r="B60708">
        <v>3423</v>
      </c>
    </row>
    <row r="60709" spans="1:2" x14ac:dyDescent="0.3">
      <c r="A60709">
        <v>14190</v>
      </c>
      <c r="B60709">
        <v>3423</v>
      </c>
    </row>
    <row r="60710" spans="1:2" x14ac:dyDescent="0.3">
      <c r="A60710">
        <v>2378</v>
      </c>
      <c r="B60710">
        <v>2189</v>
      </c>
    </row>
    <row r="60711" spans="1:2" x14ac:dyDescent="0.3">
      <c r="A60711">
        <v>1800</v>
      </c>
      <c r="B60711">
        <v>1284</v>
      </c>
    </row>
    <row r="60712" spans="1:2" x14ac:dyDescent="0.3">
      <c r="A60712">
        <v>27000</v>
      </c>
      <c r="B60712">
        <v>1306</v>
      </c>
    </row>
    <row r="60713" spans="1:2" x14ac:dyDescent="0.3">
      <c r="A60713">
        <v>20000</v>
      </c>
      <c r="B60713">
        <v>3602</v>
      </c>
    </row>
    <row r="60714" spans="1:2" x14ac:dyDescent="0.3">
      <c r="A60714">
        <v>2023</v>
      </c>
      <c r="B60714">
        <v>432</v>
      </c>
    </row>
    <row r="60715" spans="1:2" x14ac:dyDescent="0.3">
      <c r="A60715">
        <v>2023</v>
      </c>
      <c r="B60715">
        <v>432</v>
      </c>
    </row>
    <row r="60716" spans="1:2" x14ac:dyDescent="0.3">
      <c r="A60716">
        <v>6885</v>
      </c>
      <c r="B60716">
        <v>68</v>
      </c>
    </row>
    <row r="60717" spans="1:2" x14ac:dyDescent="0.3">
      <c r="A60717">
        <v>1056</v>
      </c>
      <c r="B60717">
        <v>828</v>
      </c>
    </row>
    <row r="60718" spans="1:2" x14ac:dyDescent="0.3">
      <c r="A60718">
        <v>4096</v>
      </c>
      <c r="B60718">
        <v>839</v>
      </c>
    </row>
    <row r="60719" spans="1:2" x14ac:dyDescent="0.3">
      <c r="A60719">
        <v>4096</v>
      </c>
      <c r="B60719">
        <v>839</v>
      </c>
    </row>
    <row r="60720" spans="1:2" x14ac:dyDescent="0.3">
      <c r="A60720">
        <v>4096</v>
      </c>
      <c r="B60720">
        <v>839</v>
      </c>
    </row>
    <row r="60721" spans="1:2" x14ac:dyDescent="0.3">
      <c r="A60721">
        <v>4096</v>
      </c>
      <c r="B60721">
        <v>839</v>
      </c>
    </row>
    <row r="60722" spans="1:2" x14ac:dyDescent="0.3">
      <c r="A60722">
        <v>4096</v>
      </c>
      <c r="B60722">
        <v>839</v>
      </c>
    </row>
    <row r="60723" spans="1:2" x14ac:dyDescent="0.3">
      <c r="A60723">
        <v>2240</v>
      </c>
      <c r="B60723">
        <v>506</v>
      </c>
    </row>
    <row r="60724" spans="1:2" x14ac:dyDescent="0.3">
      <c r="A60724">
        <v>6750</v>
      </c>
      <c r="B60724">
        <v>2039</v>
      </c>
    </row>
    <row r="60725" spans="1:2" x14ac:dyDescent="0.3">
      <c r="A60725">
        <v>6480</v>
      </c>
      <c r="B60725">
        <v>2039</v>
      </c>
    </row>
    <row r="60726" spans="1:2" x14ac:dyDescent="0.3">
      <c r="A60726">
        <v>1848</v>
      </c>
      <c r="B60726">
        <v>2438</v>
      </c>
    </row>
    <row r="60727" spans="1:2" x14ac:dyDescent="0.3">
      <c r="A60727">
        <v>5712</v>
      </c>
      <c r="B60727">
        <v>335</v>
      </c>
    </row>
    <row r="60728" spans="1:2" x14ac:dyDescent="0.3">
      <c r="A60728">
        <v>12000</v>
      </c>
      <c r="B60728">
        <v>2583</v>
      </c>
    </row>
    <row r="60729" spans="1:2" x14ac:dyDescent="0.3">
      <c r="A60729">
        <v>4752</v>
      </c>
      <c r="B60729">
        <v>1979</v>
      </c>
    </row>
    <row r="60730" spans="1:2" x14ac:dyDescent="0.3">
      <c r="A60730">
        <v>22080</v>
      </c>
      <c r="B60730">
        <v>833</v>
      </c>
    </row>
    <row r="60731" spans="1:2" x14ac:dyDescent="0.3">
      <c r="A60731">
        <v>22080</v>
      </c>
      <c r="B60731">
        <v>833</v>
      </c>
    </row>
    <row r="60732" spans="1:2" x14ac:dyDescent="0.3">
      <c r="A60732">
        <v>2210</v>
      </c>
      <c r="B60732">
        <v>532</v>
      </c>
    </row>
    <row r="60733" spans="1:2" x14ac:dyDescent="0.3">
      <c r="A60733">
        <v>1260</v>
      </c>
      <c r="B60733">
        <v>403</v>
      </c>
    </row>
    <row r="60734" spans="1:2" x14ac:dyDescent="0.3">
      <c r="A60734">
        <v>2400</v>
      </c>
      <c r="B60734">
        <v>1191</v>
      </c>
    </row>
    <row r="60735" spans="1:2" x14ac:dyDescent="0.3">
      <c r="A60735">
        <v>2816</v>
      </c>
      <c r="B60735">
        <v>508</v>
      </c>
    </row>
    <row r="60736" spans="1:2" x14ac:dyDescent="0.3">
      <c r="A60736">
        <v>13500</v>
      </c>
      <c r="B60736">
        <v>492</v>
      </c>
    </row>
    <row r="60737" spans="1:2" x14ac:dyDescent="0.3">
      <c r="A60737">
        <v>25872</v>
      </c>
      <c r="B60737">
        <v>915</v>
      </c>
    </row>
    <row r="60738" spans="1:2" x14ac:dyDescent="0.3">
      <c r="A60738">
        <v>27000</v>
      </c>
      <c r="B60738">
        <v>1424</v>
      </c>
    </row>
    <row r="60739" spans="1:2" x14ac:dyDescent="0.3">
      <c r="A60739">
        <v>1188</v>
      </c>
      <c r="B60739">
        <v>799</v>
      </c>
    </row>
    <row r="60740" spans="1:2" x14ac:dyDescent="0.3">
      <c r="A60740">
        <v>1188</v>
      </c>
      <c r="B60740">
        <v>799</v>
      </c>
    </row>
    <row r="60741" spans="1:2" x14ac:dyDescent="0.3">
      <c r="A60741">
        <v>2618</v>
      </c>
      <c r="B60741">
        <v>493</v>
      </c>
    </row>
    <row r="60742" spans="1:2" x14ac:dyDescent="0.3">
      <c r="A60742">
        <v>2688</v>
      </c>
      <c r="B60742">
        <v>493</v>
      </c>
    </row>
    <row r="60743" spans="1:2" x14ac:dyDescent="0.3">
      <c r="A60743">
        <v>14000</v>
      </c>
      <c r="B60743">
        <v>858</v>
      </c>
    </row>
    <row r="60744" spans="1:2" x14ac:dyDescent="0.3">
      <c r="A60744">
        <v>25200</v>
      </c>
      <c r="B60744">
        <v>3416</v>
      </c>
    </row>
    <row r="60745" spans="1:2" x14ac:dyDescent="0.3">
      <c r="A60745">
        <v>7650</v>
      </c>
      <c r="B60745">
        <v>2224</v>
      </c>
    </row>
    <row r="60746" spans="1:2" x14ac:dyDescent="0.3">
      <c r="A60746">
        <v>7650</v>
      </c>
      <c r="B60746">
        <v>2224</v>
      </c>
    </row>
    <row r="60747" spans="1:2" x14ac:dyDescent="0.3">
      <c r="A60747">
        <v>4840</v>
      </c>
      <c r="B60747">
        <v>969</v>
      </c>
    </row>
    <row r="60748" spans="1:2" x14ac:dyDescent="0.3">
      <c r="A60748">
        <v>3496</v>
      </c>
      <c r="B60748">
        <v>2248</v>
      </c>
    </row>
    <row r="60749" spans="1:2" x14ac:dyDescent="0.3">
      <c r="A60749">
        <v>7200</v>
      </c>
      <c r="B60749">
        <v>1089</v>
      </c>
    </row>
    <row r="60750" spans="1:2" x14ac:dyDescent="0.3">
      <c r="A60750">
        <v>9576</v>
      </c>
      <c r="B60750">
        <v>1503</v>
      </c>
    </row>
    <row r="60751" spans="1:2" x14ac:dyDescent="0.3">
      <c r="A60751">
        <v>18000</v>
      </c>
      <c r="B60751">
        <v>805</v>
      </c>
    </row>
    <row r="60752" spans="1:2" x14ac:dyDescent="0.3">
      <c r="A60752">
        <v>30000</v>
      </c>
      <c r="B60752">
        <v>1714</v>
      </c>
    </row>
    <row r="60753" spans="1:2" x14ac:dyDescent="0.3">
      <c r="A60753">
        <v>30000</v>
      </c>
      <c r="B60753">
        <v>1714</v>
      </c>
    </row>
    <row r="60754" spans="1:2" x14ac:dyDescent="0.3">
      <c r="A60754">
        <v>12000</v>
      </c>
      <c r="B60754">
        <v>97</v>
      </c>
    </row>
    <row r="60755" spans="1:2" x14ac:dyDescent="0.3">
      <c r="A60755">
        <v>18000</v>
      </c>
      <c r="B60755">
        <v>1504</v>
      </c>
    </row>
    <row r="60756" spans="1:2" x14ac:dyDescent="0.3">
      <c r="A60756">
        <v>2873</v>
      </c>
      <c r="B60756">
        <v>235</v>
      </c>
    </row>
    <row r="60757" spans="1:2" x14ac:dyDescent="0.3">
      <c r="A60757">
        <v>7500</v>
      </c>
      <c r="B60757">
        <v>1368</v>
      </c>
    </row>
    <row r="60758" spans="1:2" x14ac:dyDescent="0.3">
      <c r="A60758">
        <v>7650</v>
      </c>
      <c r="B60758">
        <v>1413</v>
      </c>
    </row>
    <row r="60759" spans="1:2" x14ac:dyDescent="0.3">
      <c r="A60759">
        <v>19500</v>
      </c>
      <c r="B60759">
        <v>659</v>
      </c>
    </row>
    <row r="60760" spans="1:2" x14ac:dyDescent="0.3">
      <c r="A60760">
        <v>4950</v>
      </c>
      <c r="B60760">
        <v>618</v>
      </c>
    </row>
    <row r="60761" spans="1:2" x14ac:dyDescent="0.3">
      <c r="A60761">
        <v>15625</v>
      </c>
      <c r="B60761">
        <v>144</v>
      </c>
    </row>
    <row r="60762" spans="1:2" x14ac:dyDescent="0.3">
      <c r="A60762">
        <v>2800</v>
      </c>
      <c r="B60762">
        <v>155</v>
      </c>
    </row>
    <row r="60763" spans="1:2" x14ac:dyDescent="0.3">
      <c r="A60763">
        <v>7616</v>
      </c>
      <c r="B60763">
        <v>1732</v>
      </c>
    </row>
    <row r="60764" spans="1:2" x14ac:dyDescent="0.3">
      <c r="A60764">
        <v>4480</v>
      </c>
      <c r="B60764">
        <v>1127</v>
      </c>
    </row>
    <row r="60765" spans="1:2" x14ac:dyDescent="0.3">
      <c r="A60765">
        <v>10560</v>
      </c>
      <c r="B60765">
        <v>1354</v>
      </c>
    </row>
    <row r="60766" spans="1:2" x14ac:dyDescent="0.3">
      <c r="A60766">
        <v>10560</v>
      </c>
      <c r="B60766">
        <v>1354</v>
      </c>
    </row>
    <row r="60767" spans="1:2" x14ac:dyDescent="0.3">
      <c r="A60767">
        <v>1536</v>
      </c>
      <c r="B60767">
        <v>785</v>
      </c>
    </row>
    <row r="60768" spans="1:2" x14ac:dyDescent="0.3">
      <c r="A60768">
        <v>5060</v>
      </c>
      <c r="B60768">
        <v>925</v>
      </c>
    </row>
    <row r="60769" spans="1:2" x14ac:dyDescent="0.3">
      <c r="A60769">
        <v>5060</v>
      </c>
      <c r="B60769">
        <v>925</v>
      </c>
    </row>
    <row r="60770" spans="1:2" x14ac:dyDescent="0.3">
      <c r="A60770">
        <v>5100</v>
      </c>
      <c r="B60770">
        <v>1182</v>
      </c>
    </row>
    <row r="60771" spans="1:2" x14ac:dyDescent="0.3">
      <c r="A60771">
        <v>5100</v>
      </c>
      <c r="B60771">
        <v>1182</v>
      </c>
    </row>
    <row r="60772" spans="1:2" x14ac:dyDescent="0.3">
      <c r="A60772">
        <v>1560</v>
      </c>
      <c r="B60772">
        <v>93</v>
      </c>
    </row>
    <row r="60773" spans="1:2" x14ac:dyDescent="0.3">
      <c r="A60773">
        <v>1710</v>
      </c>
      <c r="B60773">
        <v>2219</v>
      </c>
    </row>
    <row r="60774" spans="1:2" x14ac:dyDescent="0.3">
      <c r="A60774">
        <v>1800</v>
      </c>
      <c r="B60774">
        <v>2219</v>
      </c>
    </row>
    <row r="60775" spans="1:2" x14ac:dyDescent="0.3">
      <c r="A60775">
        <v>24000</v>
      </c>
      <c r="B60775">
        <v>728</v>
      </c>
    </row>
    <row r="60776" spans="1:2" x14ac:dyDescent="0.3">
      <c r="A60776">
        <v>2376</v>
      </c>
      <c r="B60776">
        <v>235</v>
      </c>
    </row>
    <row r="60777" spans="1:2" x14ac:dyDescent="0.3">
      <c r="A60777">
        <v>14440</v>
      </c>
      <c r="B60777">
        <v>159</v>
      </c>
    </row>
    <row r="60778" spans="1:2" x14ac:dyDescent="0.3">
      <c r="A60778">
        <v>14440</v>
      </c>
      <c r="B60778">
        <v>159</v>
      </c>
    </row>
    <row r="60779" spans="1:2" x14ac:dyDescent="0.3">
      <c r="A60779">
        <v>6300</v>
      </c>
      <c r="B60779">
        <v>482</v>
      </c>
    </row>
    <row r="60780" spans="1:2" x14ac:dyDescent="0.3">
      <c r="A60780">
        <v>3510</v>
      </c>
      <c r="B60780">
        <v>819</v>
      </c>
    </row>
    <row r="60781" spans="1:2" x14ac:dyDescent="0.3">
      <c r="A60781">
        <v>2464</v>
      </c>
      <c r="B60781">
        <v>963</v>
      </c>
    </row>
    <row r="60782" spans="1:2" x14ac:dyDescent="0.3">
      <c r="A60782">
        <v>4050</v>
      </c>
      <c r="B60782">
        <v>381</v>
      </c>
    </row>
    <row r="60783" spans="1:2" x14ac:dyDescent="0.3">
      <c r="A60783">
        <v>12000</v>
      </c>
      <c r="B60783">
        <v>1571</v>
      </c>
    </row>
    <row r="60784" spans="1:2" x14ac:dyDescent="0.3">
      <c r="A60784">
        <v>1428</v>
      </c>
      <c r="B60784">
        <v>591</v>
      </c>
    </row>
    <row r="60785" spans="1:2" x14ac:dyDescent="0.3">
      <c r="A60785">
        <v>2560</v>
      </c>
      <c r="B60785">
        <v>689</v>
      </c>
    </row>
    <row r="60786" spans="1:2" x14ac:dyDescent="0.3">
      <c r="A60786">
        <v>2560</v>
      </c>
      <c r="B60786">
        <v>689</v>
      </c>
    </row>
    <row r="60787" spans="1:2" x14ac:dyDescent="0.3">
      <c r="A60787">
        <v>4624</v>
      </c>
      <c r="B60787">
        <v>689</v>
      </c>
    </row>
    <row r="60788" spans="1:2" x14ac:dyDescent="0.3">
      <c r="A60788">
        <v>23625</v>
      </c>
      <c r="B60788">
        <v>713</v>
      </c>
    </row>
    <row r="60789" spans="1:2" x14ac:dyDescent="0.3">
      <c r="A60789">
        <v>6000</v>
      </c>
      <c r="B60789">
        <v>1563</v>
      </c>
    </row>
    <row r="60790" spans="1:2" x14ac:dyDescent="0.3">
      <c r="A60790">
        <v>19800</v>
      </c>
      <c r="B60790">
        <v>733</v>
      </c>
    </row>
    <row r="60791" spans="1:2" x14ac:dyDescent="0.3">
      <c r="A60791">
        <v>12600</v>
      </c>
      <c r="B60791">
        <v>586</v>
      </c>
    </row>
    <row r="60792" spans="1:2" x14ac:dyDescent="0.3">
      <c r="A60792">
        <v>23660</v>
      </c>
      <c r="B60792">
        <v>986</v>
      </c>
    </row>
    <row r="60793" spans="1:2" x14ac:dyDescent="0.3">
      <c r="A60793">
        <v>12960</v>
      </c>
      <c r="B60793">
        <v>1658</v>
      </c>
    </row>
    <row r="60794" spans="1:2" x14ac:dyDescent="0.3">
      <c r="A60794">
        <v>4374</v>
      </c>
      <c r="B60794">
        <v>2561</v>
      </c>
    </row>
    <row r="60795" spans="1:2" x14ac:dyDescent="0.3">
      <c r="A60795">
        <v>19344</v>
      </c>
      <c r="B60795">
        <v>335</v>
      </c>
    </row>
    <row r="60796" spans="1:2" x14ac:dyDescent="0.3">
      <c r="A60796">
        <v>1024</v>
      </c>
      <c r="B60796">
        <v>1992</v>
      </c>
    </row>
    <row r="60797" spans="1:2" x14ac:dyDescent="0.3">
      <c r="A60797">
        <v>1024</v>
      </c>
      <c r="B60797">
        <v>1992</v>
      </c>
    </row>
    <row r="60798" spans="1:2" x14ac:dyDescent="0.3">
      <c r="A60798">
        <v>10240</v>
      </c>
      <c r="B60798">
        <v>1217</v>
      </c>
    </row>
    <row r="60799" spans="1:2" x14ac:dyDescent="0.3">
      <c r="A60799">
        <v>10240</v>
      </c>
      <c r="B60799">
        <v>1217</v>
      </c>
    </row>
    <row r="60800" spans="1:2" x14ac:dyDescent="0.3">
      <c r="A60800">
        <v>3192</v>
      </c>
      <c r="B60800">
        <v>1002</v>
      </c>
    </row>
    <row r="60801" spans="1:2" x14ac:dyDescent="0.3">
      <c r="A60801">
        <v>3192</v>
      </c>
      <c r="B60801">
        <v>1002</v>
      </c>
    </row>
    <row r="60802" spans="1:2" x14ac:dyDescent="0.3">
      <c r="A60802">
        <v>2856</v>
      </c>
      <c r="B60802">
        <v>1393</v>
      </c>
    </row>
    <row r="60803" spans="1:2" x14ac:dyDescent="0.3">
      <c r="A60803">
        <v>4536</v>
      </c>
      <c r="B60803">
        <v>786</v>
      </c>
    </row>
    <row r="60804" spans="1:2" x14ac:dyDescent="0.3">
      <c r="A60804">
        <v>4116</v>
      </c>
      <c r="B60804">
        <v>2175</v>
      </c>
    </row>
    <row r="60805" spans="1:2" x14ac:dyDescent="0.3">
      <c r="A60805">
        <v>3740</v>
      </c>
      <c r="B60805">
        <v>2013</v>
      </c>
    </row>
    <row r="60806" spans="1:2" x14ac:dyDescent="0.3">
      <c r="A60806">
        <v>2288</v>
      </c>
      <c r="B60806">
        <v>120</v>
      </c>
    </row>
    <row r="60807" spans="1:2" x14ac:dyDescent="0.3">
      <c r="A60807">
        <v>17500</v>
      </c>
      <c r="B60807">
        <v>1307</v>
      </c>
    </row>
    <row r="60808" spans="1:2" x14ac:dyDescent="0.3">
      <c r="A60808">
        <v>2112</v>
      </c>
      <c r="B60808">
        <v>413</v>
      </c>
    </row>
    <row r="60809" spans="1:2" x14ac:dyDescent="0.3">
      <c r="A60809">
        <v>2320</v>
      </c>
      <c r="B60809">
        <v>699</v>
      </c>
    </row>
    <row r="60810" spans="1:2" x14ac:dyDescent="0.3">
      <c r="A60810">
        <v>4641</v>
      </c>
      <c r="B60810">
        <v>703</v>
      </c>
    </row>
    <row r="60811" spans="1:2" x14ac:dyDescent="0.3">
      <c r="A60811">
        <v>8960</v>
      </c>
      <c r="B60811">
        <v>121</v>
      </c>
    </row>
    <row r="60812" spans="1:2" x14ac:dyDescent="0.3">
      <c r="A60812">
        <v>3402</v>
      </c>
      <c r="B60812">
        <v>1406</v>
      </c>
    </row>
    <row r="60813" spans="1:2" x14ac:dyDescent="0.3">
      <c r="A60813">
        <v>27000</v>
      </c>
      <c r="B60813">
        <v>289</v>
      </c>
    </row>
    <row r="60814" spans="1:2" x14ac:dyDescent="0.3">
      <c r="A60814">
        <v>2560</v>
      </c>
      <c r="B60814">
        <v>888</v>
      </c>
    </row>
    <row r="60815" spans="1:2" x14ac:dyDescent="0.3">
      <c r="A60815">
        <v>8000</v>
      </c>
      <c r="B60815">
        <v>110</v>
      </c>
    </row>
    <row r="60816" spans="1:2" x14ac:dyDescent="0.3">
      <c r="A60816">
        <v>19800</v>
      </c>
      <c r="B60816">
        <v>1919</v>
      </c>
    </row>
    <row r="60817" spans="1:2" x14ac:dyDescent="0.3">
      <c r="A60817">
        <v>2565</v>
      </c>
      <c r="B60817">
        <v>487</v>
      </c>
    </row>
    <row r="60818" spans="1:2" x14ac:dyDescent="0.3">
      <c r="A60818">
        <v>20300</v>
      </c>
      <c r="B60818">
        <v>2308</v>
      </c>
    </row>
    <row r="60819" spans="1:2" x14ac:dyDescent="0.3">
      <c r="A60819">
        <v>6336</v>
      </c>
      <c r="B60819">
        <v>658</v>
      </c>
    </row>
    <row r="60820" spans="1:2" x14ac:dyDescent="0.3">
      <c r="A60820">
        <v>14720</v>
      </c>
      <c r="B60820">
        <v>731</v>
      </c>
    </row>
    <row r="60821" spans="1:2" x14ac:dyDescent="0.3">
      <c r="A60821">
        <v>5632</v>
      </c>
      <c r="B60821">
        <v>794</v>
      </c>
    </row>
    <row r="60822" spans="1:2" x14ac:dyDescent="0.3">
      <c r="A60822">
        <v>5632</v>
      </c>
      <c r="B60822">
        <v>794</v>
      </c>
    </row>
    <row r="60823" spans="1:2" x14ac:dyDescent="0.3">
      <c r="A60823">
        <v>2760</v>
      </c>
      <c r="B60823">
        <v>2778</v>
      </c>
    </row>
    <row r="60824" spans="1:2" x14ac:dyDescent="0.3">
      <c r="A60824">
        <v>1360</v>
      </c>
      <c r="B60824">
        <v>1811</v>
      </c>
    </row>
    <row r="60825" spans="1:2" x14ac:dyDescent="0.3">
      <c r="A60825">
        <v>1360</v>
      </c>
      <c r="B60825">
        <v>1811</v>
      </c>
    </row>
    <row r="60826" spans="1:2" x14ac:dyDescent="0.3">
      <c r="A60826">
        <v>8349</v>
      </c>
      <c r="B60826">
        <v>699</v>
      </c>
    </row>
    <row r="60827" spans="1:2" x14ac:dyDescent="0.3">
      <c r="A60827">
        <v>4860</v>
      </c>
      <c r="B60827">
        <v>1308</v>
      </c>
    </row>
    <row r="60828" spans="1:2" x14ac:dyDescent="0.3">
      <c r="A60828">
        <v>23625</v>
      </c>
      <c r="B60828">
        <v>2511</v>
      </c>
    </row>
    <row r="60829" spans="1:2" x14ac:dyDescent="0.3">
      <c r="A60829">
        <v>1760</v>
      </c>
      <c r="B60829">
        <v>625</v>
      </c>
    </row>
    <row r="60830" spans="1:2" x14ac:dyDescent="0.3">
      <c r="A60830">
        <v>19499</v>
      </c>
      <c r="B60830">
        <v>1663</v>
      </c>
    </row>
    <row r="60831" spans="1:2" x14ac:dyDescent="0.3">
      <c r="A60831">
        <v>6600</v>
      </c>
      <c r="B60831">
        <v>1732</v>
      </c>
    </row>
    <row r="60832" spans="1:2" x14ac:dyDescent="0.3">
      <c r="A60832">
        <v>2541</v>
      </c>
      <c r="B60832">
        <v>1606</v>
      </c>
    </row>
    <row r="60833" spans="1:2" x14ac:dyDescent="0.3">
      <c r="A60833">
        <v>4096</v>
      </c>
      <c r="B60833">
        <v>1319</v>
      </c>
    </row>
    <row r="60834" spans="1:2" x14ac:dyDescent="0.3">
      <c r="A60834">
        <v>4096</v>
      </c>
      <c r="B60834">
        <v>1319</v>
      </c>
    </row>
    <row r="60835" spans="1:2" x14ac:dyDescent="0.3">
      <c r="A60835">
        <v>4096</v>
      </c>
      <c r="B60835">
        <v>1319</v>
      </c>
    </row>
    <row r="60836" spans="1:2" x14ac:dyDescent="0.3">
      <c r="A60836">
        <v>2652</v>
      </c>
      <c r="B60836">
        <v>932</v>
      </c>
    </row>
    <row r="60837" spans="1:2" x14ac:dyDescent="0.3">
      <c r="A60837">
        <v>9856</v>
      </c>
      <c r="B60837">
        <v>138</v>
      </c>
    </row>
    <row r="60838" spans="1:2" x14ac:dyDescent="0.3">
      <c r="A60838">
        <v>8000</v>
      </c>
      <c r="B60838">
        <v>703</v>
      </c>
    </row>
    <row r="60839" spans="1:2" x14ac:dyDescent="0.3">
      <c r="A60839">
        <v>9384</v>
      </c>
      <c r="B60839">
        <v>609</v>
      </c>
    </row>
    <row r="60840" spans="1:2" x14ac:dyDescent="0.3">
      <c r="A60840">
        <v>15750</v>
      </c>
      <c r="B60840">
        <v>2546</v>
      </c>
    </row>
    <row r="60841" spans="1:2" x14ac:dyDescent="0.3">
      <c r="A60841">
        <v>9295</v>
      </c>
      <c r="B60841">
        <v>1519</v>
      </c>
    </row>
    <row r="60842" spans="1:2" x14ac:dyDescent="0.3">
      <c r="A60842">
        <v>9295</v>
      </c>
      <c r="B60842">
        <v>1519</v>
      </c>
    </row>
    <row r="60843" spans="1:2" x14ac:dyDescent="0.3">
      <c r="A60843">
        <v>15390</v>
      </c>
      <c r="B60843">
        <v>1556</v>
      </c>
    </row>
    <row r="60844" spans="1:2" x14ac:dyDescent="0.3">
      <c r="A60844">
        <v>15390</v>
      </c>
      <c r="B60844">
        <v>1556</v>
      </c>
    </row>
    <row r="60845" spans="1:2" x14ac:dyDescent="0.3">
      <c r="A60845">
        <v>21200</v>
      </c>
      <c r="B60845">
        <v>2102</v>
      </c>
    </row>
    <row r="60846" spans="1:2" x14ac:dyDescent="0.3">
      <c r="A60846">
        <v>20000</v>
      </c>
      <c r="B60846">
        <v>2102</v>
      </c>
    </row>
    <row r="60847" spans="1:2" x14ac:dyDescent="0.3">
      <c r="A60847">
        <v>8000</v>
      </c>
      <c r="B60847">
        <v>1668</v>
      </c>
    </row>
    <row r="60848" spans="1:2" x14ac:dyDescent="0.3">
      <c r="A60848">
        <v>7680</v>
      </c>
      <c r="B60848">
        <v>1591</v>
      </c>
    </row>
    <row r="60849" spans="1:2" x14ac:dyDescent="0.3">
      <c r="A60849">
        <v>21840</v>
      </c>
      <c r="B60849">
        <v>1237</v>
      </c>
    </row>
    <row r="60850" spans="1:2" x14ac:dyDescent="0.3">
      <c r="A60850">
        <v>21200</v>
      </c>
      <c r="B60850">
        <v>734</v>
      </c>
    </row>
    <row r="60851" spans="1:2" x14ac:dyDescent="0.3">
      <c r="A60851">
        <v>21200</v>
      </c>
      <c r="B60851">
        <v>734</v>
      </c>
    </row>
    <row r="60852" spans="1:2" x14ac:dyDescent="0.3">
      <c r="A60852">
        <v>21200</v>
      </c>
      <c r="B60852">
        <v>734</v>
      </c>
    </row>
    <row r="60853" spans="1:2" x14ac:dyDescent="0.3">
      <c r="A60853">
        <v>21200</v>
      </c>
      <c r="B60853">
        <v>734</v>
      </c>
    </row>
    <row r="60854" spans="1:2" x14ac:dyDescent="0.3">
      <c r="A60854">
        <v>21200</v>
      </c>
      <c r="B60854">
        <v>734</v>
      </c>
    </row>
    <row r="60855" spans="1:2" x14ac:dyDescent="0.3">
      <c r="A60855">
        <v>21200</v>
      </c>
      <c r="B60855">
        <v>734</v>
      </c>
    </row>
    <row r="60856" spans="1:2" x14ac:dyDescent="0.3">
      <c r="A60856">
        <v>21200</v>
      </c>
      <c r="B60856">
        <v>734</v>
      </c>
    </row>
    <row r="60857" spans="1:2" x14ac:dyDescent="0.3">
      <c r="A60857">
        <v>21141</v>
      </c>
      <c r="B60857">
        <v>69</v>
      </c>
    </row>
    <row r="60858" spans="1:2" x14ac:dyDescent="0.3">
      <c r="A60858">
        <v>18000</v>
      </c>
      <c r="B60858">
        <v>1324</v>
      </c>
    </row>
    <row r="60859" spans="1:2" x14ac:dyDescent="0.3">
      <c r="A60859">
        <v>18375</v>
      </c>
      <c r="B60859">
        <v>388</v>
      </c>
    </row>
    <row r="60860" spans="1:2" x14ac:dyDescent="0.3">
      <c r="A60860">
        <v>18375</v>
      </c>
      <c r="B60860">
        <v>388</v>
      </c>
    </row>
    <row r="60861" spans="1:2" x14ac:dyDescent="0.3">
      <c r="A60861">
        <v>5440</v>
      </c>
      <c r="B60861">
        <v>2171</v>
      </c>
    </row>
    <row r="60862" spans="1:2" x14ac:dyDescent="0.3">
      <c r="A60862">
        <v>5600</v>
      </c>
      <c r="B60862">
        <v>1119</v>
      </c>
    </row>
    <row r="60863" spans="1:2" x14ac:dyDescent="0.3">
      <c r="A60863">
        <v>2178</v>
      </c>
      <c r="B60863">
        <v>1074</v>
      </c>
    </row>
    <row r="60864" spans="1:2" x14ac:dyDescent="0.3">
      <c r="A60864">
        <v>4864</v>
      </c>
      <c r="B60864">
        <v>1681</v>
      </c>
    </row>
    <row r="60865" spans="1:2" x14ac:dyDescent="0.3">
      <c r="A60865">
        <v>8000</v>
      </c>
      <c r="B60865">
        <v>1178</v>
      </c>
    </row>
    <row r="60866" spans="1:2" x14ac:dyDescent="0.3">
      <c r="A60866">
        <v>5376</v>
      </c>
      <c r="B60866">
        <v>1088</v>
      </c>
    </row>
    <row r="60867" spans="1:2" x14ac:dyDescent="0.3">
      <c r="A60867">
        <v>2304</v>
      </c>
      <c r="B60867">
        <v>828</v>
      </c>
    </row>
    <row r="60868" spans="1:2" x14ac:dyDescent="0.3">
      <c r="A60868">
        <v>1584</v>
      </c>
      <c r="B60868">
        <v>828</v>
      </c>
    </row>
    <row r="60869" spans="1:2" x14ac:dyDescent="0.3">
      <c r="A60869">
        <v>3024</v>
      </c>
      <c r="B60869">
        <v>1131</v>
      </c>
    </row>
    <row r="60870" spans="1:2" x14ac:dyDescent="0.3">
      <c r="A60870">
        <v>16170</v>
      </c>
      <c r="B60870">
        <v>1586</v>
      </c>
    </row>
    <row r="60871" spans="1:2" x14ac:dyDescent="0.3">
      <c r="A60871">
        <v>5184</v>
      </c>
      <c r="B60871">
        <v>1893</v>
      </c>
    </row>
    <row r="60872" spans="1:2" x14ac:dyDescent="0.3">
      <c r="A60872">
        <v>7020</v>
      </c>
      <c r="B60872">
        <v>722</v>
      </c>
    </row>
    <row r="60873" spans="1:2" x14ac:dyDescent="0.3">
      <c r="A60873">
        <v>7020</v>
      </c>
      <c r="B60873">
        <v>722</v>
      </c>
    </row>
    <row r="60874" spans="1:2" x14ac:dyDescent="0.3">
      <c r="A60874">
        <v>8400</v>
      </c>
      <c r="B60874">
        <v>808</v>
      </c>
    </row>
    <row r="60875" spans="1:2" x14ac:dyDescent="0.3">
      <c r="A60875">
        <v>18000</v>
      </c>
      <c r="B60875">
        <v>2087</v>
      </c>
    </row>
    <row r="60876" spans="1:2" x14ac:dyDescent="0.3">
      <c r="A60876">
        <v>2070</v>
      </c>
      <c r="B60876">
        <v>489</v>
      </c>
    </row>
    <row r="60877" spans="1:2" x14ac:dyDescent="0.3">
      <c r="A60877">
        <v>29260</v>
      </c>
      <c r="B60877">
        <v>708</v>
      </c>
    </row>
    <row r="60878" spans="1:2" x14ac:dyDescent="0.3">
      <c r="A60878">
        <v>15750</v>
      </c>
      <c r="B60878">
        <v>491</v>
      </c>
    </row>
    <row r="60879" spans="1:2" x14ac:dyDescent="0.3">
      <c r="A60879">
        <v>4000</v>
      </c>
      <c r="B60879">
        <v>617</v>
      </c>
    </row>
    <row r="60880" spans="1:2" x14ac:dyDescent="0.3">
      <c r="A60880">
        <v>4000</v>
      </c>
      <c r="B60880">
        <v>617</v>
      </c>
    </row>
    <row r="60881" spans="1:2" x14ac:dyDescent="0.3">
      <c r="A60881">
        <v>4680</v>
      </c>
      <c r="B60881">
        <v>132</v>
      </c>
    </row>
    <row r="60882" spans="1:2" x14ac:dyDescent="0.3">
      <c r="A60882">
        <v>1320</v>
      </c>
      <c r="B60882">
        <v>504</v>
      </c>
    </row>
    <row r="60883" spans="1:2" x14ac:dyDescent="0.3">
      <c r="A60883">
        <v>14553</v>
      </c>
      <c r="B60883">
        <v>766</v>
      </c>
    </row>
    <row r="60884" spans="1:2" x14ac:dyDescent="0.3">
      <c r="A60884">
        <v>2640</v>
      </c>
      <c r="B60884">
        <v>3314</v>
      </c>
    </row>
    <row r="60885" spans="1:2" x14ac:dyDescent="0.3">
      <c r="A60885">
        <v>4693</v>
      </c>
      <c r="B60885">
        <v>741</v>
      </c>
    </row>
    <row r="60886" spans="1:2" x14ac:dyDescent="0.3">
      <c r="A60886">
        <v>13248</v>
      </c>
      <c r="B60886">
        <v>618</v>
      </c>
    </row>
    <row r="60887" spans="1:2" x14ac:dyDescent="0.3">
      <c r="A60887">
        <v>18900</v>
      </c>
      <c r="B60887">
        <v>626</v>
      </c>
    </row>
    <row r="60888" spans="1:2" x14ac:dyDescent="0.3">
      <c r="A60888">
        <v>1960</v>
      </c>
      <c r="B60888">
        <v>573</v>
      </c>
    </row>
    <row r="60889" spans="1:2" x14ac:dyDescent="0.3">
      <c r="A60889">
        <v>6000</v>
      </c>
      <c r="B60889">
        <v>1507</v>
      </c>
    </row>
    <row r="60890" spans="1:2" x14ac:dyDescent="0.3">
      <c r="A60890">
        <v>8000</v>
      </c>
      <c r="B60890">
        <v>474</v>
      </c>
    </row>
    <row r="60891" spans="1:2" x14ac:dyDescent="0.3">
      <c r="A60891">
        <v>12000</v>
      </c>
      <c r="B60891">
        <v>892</v>
      </c>
    </row>
    <row r="60892" spans="1:2" x14ac:dyDescent="0.3">
      <c r="A60892">
        <v>12000</v>
      </c>
      <c r="B60892">
        <v>892</v>
      </c>
    </row>
    <row r="60893" spans="1:2" x14ac:dyDescent="0.3">
      <c r="A60893">
        <v>12000</v>
      </c>
      <c r="B60893">
        <v>892</v>
      </c>
    </row>
    <row r="60894" spans="1:2" x14ac:dyDescent="0.3">
      <c r="A60894">
        <v>12000</v>
      </c>
      <c r="B60894">
        <v>892</v>
      </c>
    </row>
    <row r="60895" spans="1:2" x14ac:dyDescent="0.3">
      <c r="A60895">
        <v>28314</v>
      </c>
      <c r="B60895">
        <v>1172</v>
      </c>
    </row>
    <row r="60896" spans="1:2" x14ac:dyDescent="0.3">
      <c r="A60896">
        <v>27600</v>
      </c>
      <c r="B60896">
        <v>613</v>
      </c>
    </row>
    <row r="60897" spans="1:2" x14ac:dyDescent="0.3">
      <c r="A60897">
        <v>1584</v>
      </c>
      <c r="B60897">
        <v>477</v>
      </c>
    </row>
    <row r="60898" spans="1:2" x14ac:dyDescent="0.3">
      <c r="A60898">
        <v>7500</v>
      </c>
      <c r="B60898">
        <v>1962</v>
      </c>
    </row>
    <row r="60899" spans="1:2" x14ac:dyDescent="0.3">
      <c r="A60899">
        <v>7500</v>
      </c>
      <c r="B60899">
        <v>1962</v>
      </c>
    </row>
    <row r="60900" spans="1:2" x14ac:dyDescent="0.3">
      <c r="A60900">
        <v>2430</v>
      </c>
      <c r="B60900">
        <v>507</v>
      </c>
    </row>
    <row r="60901" spans="1:2" x14ac:dyDescent="0.3">
      <c r="A60901">
        <v>3312</v>
      </c>
      <c r="B60901">
        <v>1108</v>
      </c>
    </row>
    <row r="60902" spans="1:2" x14ac:dyDescent="0.3">
      <c r="A60902">
        <v>11200</v>
      </c>
      <c r="B60902">
        <v>2588</v>
      </c>
    </row>
    <row r="60903" spans="1:2" x14ac:dyDescent="0.3">
      <c r="A60903">
        <v>2560</v>
      </c>
      <c r="B60903">
        <v>948</v>
      </c>
    </row>
    <row r="60904" spans="1:2" x14ac:dyDescent="0.3">
      <c r="A60904">
        <v>30492</v>
      </c>
      <c r="B60904">
        <v>395</v>
      </c>
    </row>
    <row r="60905" spans="1:2" x14ac:dyDescent="0.3">
      <c r="A60905">
        <v>1980</v>
      </c>
      <c r="B60905">
        <v>1362</v>
      </c>
    </row>
    <row r="60906" spans="1:2" x14ac:dyDescent="0.3">
      <c r="A60906">
        <v>3795</v>
      </c>
      <c r="B60906">
        <v>1543</v>
      </c>
    </row>
    <row r="60907" spans="1:2" x14ac:dyDescent="0.3">
      <c r="A60907">
        <v>25025</v>
      </c>
      <c r="B60907">
        <v>1735</v>
      </c>
    </row>
    <row r="60908" spans="1:2" x14ac:dyDescent="0.3">
      <c r="A60908">
        <v>11400</v>
      </c>
      <c r="B60908">
        <v>737</v>
      </c>
    </row>
    <row r="60909" spans="1:2" x14ac:dyDescent="0.3">
      <c r="A60909">
        <v>3960</v>
      </c>
      <c r="B60909">
        <v>1299</v>
      </c>
    </row>
    <row r="60910" spans="1:2" x14ac:dyDescent="0.3">
      <c r="A60910">
        <v>13524</v>
      </c>
      <c r="B60910">
        <v>703</v>
      </c>
    </row>
    <row r="60911" spans="1:2" x14ac:dyDescent="0.3">
      <c r="A60911">
        <v>18750</v>
      </c>
      <c r="B60911">
        <v>677</v>
      </c>
    </row>
    <row r="60912" spans="1:2" x14ac:dyDescent="0.3">
      <c r="A60912">
        <v>11616</v>
      </c>
      <c r="B60912">
        <v>1127</v>
      </c>
    </row>
    <row r="60913" spans="1:2" x14ac:dyDescent="0.3">
      <c r="A60913">
        <v>2112</v>
      </c>
      <c r="B60913">
        <v>698</v>
      </c>
    </row>
    <row r="60914" spans="1:2" x14ac:dyDescent="0.3">
      <c r="A60914">
        <v>5400</v>
      </c>
      <c r="B60914">
        <v>2242</v>
      </c>
    </row>
    <row r="60915" spans="1:2" x14ac:dyDescent="0.3">
      <c r="A60915">
        <v>15000</v>
      </c>
      <c r="B60915">
        <v>1138</v>
      </c>
    </row>
    <row r="60916" spans="1:2" x14ac:dyDescent="0.3">
      <c r="A60916">
        <v>11492</v>
      </c>
      <c r="B60916">
        <v>150</v>
      </c>
    </row>
    <row r="60917" spans="1:2" x14ac:dyDescent="0.3">
      <c r="A60917">
        <v>8736</v>
      </c>
      <c r="B60917">
        <v>915</v>
      </c>
    </row>
    <row r="60918" spans="1:2" x14ac:dyDescent="0.3">
      <c r="A60918">
        <v>7296</v>
      </c>
      <c r="B60918">
        <v>1112</v>
      </c>
    </row>
    <row r="60919" spans="1:2" x14ac:dyDescent="0.3">
      <c r="A60919">
        <v>23625</v>
      </c>
      <c r="B60919">
        <v>1301</v>
      </c>
    </row>
    <row r="60920" spans="1:2" x14ac:dyDescent="0.3">
      <c r="A60920">
        <v>5984</v>
      </c>
      <c r="B60920">
        <v>1123</v>
      </c>
    </row>
    <row r="60921" spans="1:2" x14ac:dyDescent="0.3">
      <c r="A60921">
        <v>3800</v>
      </c>
      <c r="B60921">
        <v>2352</v>
      </c>
    </row>
    <row r="60922" spans="1:2" x14ac:dyDescent="0.3">
      <c r="A60922">
        <v>3800</v>
      </c>
      <c r="B60922">
        <v>2352</v>
      </c>
    </row>
    <row r="60923" spans="1:2" x14ac:dyDescent="0.3">
      <c r="A60923">
        <v>23520</v>
      </c>
      <c r="B60923">
        <v>2032</v>
      </c>
    </row>
    <row r="60924" spans="1:2" x14ac:dyDescent="0.3">
      <c r="A60924">
        <v>1296</v>
      </c>
      <c r="B60924">
        <v>1363</v>
      </c>
    </row>
    <row r="60925" spans="1:2" x14ac:dyDescent="0.3">
      <c r="A60925">
        <v>23625</v>
      </c>
      <c r="B60925">
        <v>1273</v>
      </c>
    </row>
    <row r="60926" spans="1:2" x14ac:dyDescent="0.3">
      <c r="A60926">
        <v>4125</v>
      </c>
      <c r="B60926">
        <v>778</v>
      </c>
    </row>
    <row r="60927" spans="1:2" x14ac:dyDescent="0.3">
      <c r="A60927">
        <v>2560</v>
      </c>
      <c r="B60927">
        <v>619</v>
      </c>
    </row>
    <row r="60928" spans="1:2" x14ac:dyDescent="0.3">
      <c r="A60928">
        <v>2964</v>
      </c>
      <c r="B60928">
        <v>1641</v>
      </c>
    </row>
    <row r="60929" spans="1:2" x14ac:dyDescent="0.3">
      <c r="A60929">
        <v>3240</v>
      </c>
      <c r="B60929">
        <v>211</v>
      </c>
    </row>
    <row r="60930" spans="1:2" x14ac:dyDescent="0.3">
      <c r="A60930">
        <v>2304</v>
      </c>
      <c r="B60930">
        <v>1121</v>
      </c>
    </row>
    <row r="60931" spans="1:2" x14ac:dyDescent="0.3">
      <c r="A60931">
        <v>4800</v>
      </c>
      <c r="B60931">
        <v>143</v>
      </c>
    </row>
    <row r="60932" spans="1:2" x14ac:dyDescent="0.3">
      <c r="A60932">
        <v>22725</v>
      </c>
      <c r="B60932">
        <v>908</v>
      </c>
    </row>
    <row r="60933" spans="1:2" x14ac:dyDescent="0.3">
      <c r="A60933">
        <v>27588</v>
      </c>
      <c r="B60933">
        <v>1299</v>
      </c>
    </row>
    <row r="60934" spans="1:2" x14ac:dyDescent="0.3">
      <c r="A60934">
        <v>6400</v>
      </c>
      <c r="B60934">
        <v>3283</v>
      </c>
    </row>
    <row r="60935" spans="1:2" x14ac:dyDescent="0.3">
      <c r="A60935">
        <v>15000</v>
      </c>
      <c r="B60935">
        <v>994</v>
      </c>
    </row>
    <row r="60936" spans="1:2" x14ac:dyDescent="0.3">
      <c r="A60936">
        <v>2860</v>
      </c>
      <c r="B60936">
        <v>299</v>
      </c>
    </row>
    <row r="60937" spans="1:2" x14ac:dyDescent="0.3">
      <c r="A60937">
        <v>16530</v>
      </c>
      <c r="B60937">
        <v>195</v>
      </c>
    </row>
    <row r="60938" spans="1:2" x14ac:dyDescent="0.3">
      <c r="A60938">
        <v>6864</v>
      </c>
      <c r="B60938">
        <v>193</v>
      </c>
    </row>
    <row r="60939" spans="1:2" x14ac:dyDescent="0.3">
      <c r="A60939">
        <v>5120</v>
      </c>
      <c r="B60939">
        <v>765</v>
      </c>
    </row>
    <row r="60940" spans="1:2" x14ac:dyDescent="0.3">
      <c r="A60940">
        <v>6000</v>
      </c>
      <c r="B60940">
        <v>422</v>
      </c>
    </row>
    <row r="60941" spans="1:2" x14ac:dyDescent="0.3">
      <c r="A60941">
        <v>17500</v>
      </c>
      <c r="B60941">
        <v>173</v>
      </c>
    </row>
    <row r="60942" spans="1:2" x14ac:dyDescent="0.3">
      <c r="A60942">
        <v>13200</v>
      </c>
      <c r="B60942">
        <v>2183</v>
      </c>
    </row>
    <row r="60943" spans="1:2" x14ac:dyDescent="0.3">
      <c r="A60943">
        <v>24885</v>
      </c>
      <c r="B60943">
        <v>1332</v>
      </c>
    </row>
    <row r="60944" spans="1:2" x14ac:dyDescent="0.3">
      <c r="A60944">
        <v>20800</v>
      </c>
      <c r="B60944">
        <v>1497</v>
      </c>
    </row>
    <row r="60945" spans="1:2" x14ac:dyDescent="0.3">
      <c r="A60945">
        <v>5168</v>
      </c>
      <c r="B60945">
        <v>1883</v>
      </c>
    </row>
    <row r="60946" spans="1:2" x14ac:dyDescent="0.3">
      <c r="A60946">
        <v>5168</v>
      </c>
      <c r="B60946">
        <v>1883</v>
      </c>
    </row>
    <row r="60947" spans="1:2" x14ac:dyDescent="0.3">
      <c r="A60947">
        <v>9072</v>
      </c>
      <c r="B60947">
        <v>1439</v>
      </c>
    </row>
    <row r="60948" spans="1:2" x14ac:dyDescent="0.3">
      <c r="A60948">
        <v>1936</v>
      </c>
      <c r="B60948">
        <v>1192</v>
      </c>
    </row>
    <row r="60949" spans="1:2" x14ac:dyDescent="0.3">
      <c r="A60949">
        <v>8349</v>
      </c>
      <c r="B60949">
        <v>5075</v>
      </c>
    </row>
    <row r="60950" spans="1:2" x14ac:dyDescent="0.3">
      <c r="A60950">
        <v>6720</v>
      </c>
      <c r="B60950">
        <v>427</v>
      </c>
    </row>
    <row r="60951" spans="1:2" x14ac:dyDescent="0.3">
      <c r="A60951">
        <v>1560</v>
      </c>
      <c r="B60951">
        <v>2829</v>
      </c>
    </row>
    <row r="60952" spans="1:2" x14ac:dyDescent="0.3">
      <c r="A60952">
        <v>16008</v>
      </c>
      <c r="B60952">
        <v>1969</v>
      </c>
    </row>
    <row r="60953" spans="1:2" x14ac:dyDescent="0.3">
      <c r="A60953">
        <v>5152</v>
      </c>
      <c r="B60953">
        <v>54</v>
      </c>
    </row>
    <row r="60954" spans="1:2" x14ac:dyDescent="0.3">
      <c r="A60954">
        <v>4080</v>
      </c>
      <c r="B60954">
        <v>1504</v>
      </c>
    </row>
    <row r="60955" spans="1:2" x14ac:dyDescent="0.3">
      <c r="A60955">
        <v>4080</v>
      </c>
      <c r="B60955">
        <v>1504</v>
      </c>
    </row>
    <row r="60956" spans="1:2" x14ac:dyDescent="0.3">
      <c r="A60956">
        <v>3927</v>
      </c>
      <c r="B60956">
        <v>216</v>
      </c>
    </row>
    <row r="60957" spans="1:2" x14ac:dyDescent="0.3">
      <c r="A60957">
        <v>1428</v>
      </c>
      <c r="B60957">
        <v>130</v>
      </c>
    </row>
    <row r="60958" spans="1:2" x14ac:dyDescent="0.3">
      <c r="A60958">
        <v>4180</v>
      </c>
      <c r="B60958">
        <v>254</v>
      </c>
    </row>
    <row r="60959" spans="1:2" x14ac:dyDescent="0.3">
      <c r="A60959">
        <v>21200</v>
      </c>
      <c r="B60959">
        <v>1082</v>
      </c>
    </row>
    <row r="60960" spans="1:2" x14ac:dyDescent="0.3">
      <c r="A60960">
        <v>20000</v>
      </c>
      <c r="B60960">
        <v>1082</v>
      </c>
    </row>
    <row r="60961" spans="1:2" x14ac:dyDescent="0.3">
      <c r="A60961">
        <v>19800</v>
      </c>
      <c r="B60961">
        <v>2236</v>
      </c>
    </row>
    <row r="60962" spans="1:2" x14ac:dyDescent="0.3">
      <c r="A60962">
        <v>1344</v>
      </c>
      <c r="B60962">
        <v>1552</v>
      </c>
    </row>
    <row r="60963" spans="1:2" x14ac:dyDescent="0.3">
      <c r="A60963">
        <v>3960</v>
      </c>
      <c r="B60963">
        <v>1307</v>
      </c>
    </row>
    <row r="60964" spans="1:2" x14ac:dyDescent="0.3">
      <c r="A60964">
        <v>15750</v>
      </c>
      <c r="B60964">
        <v>1652</v>
      </c>
    </row>
    <row r="60965" spans="1:2" x14ac:dyDescent="0.3">
      <c r="A60965">
        <v>8704</v>
      </c>
      <c r="B60965">
        <v>908</v>
      </c>
    </row>
    <row r="60966" spans="1:2" x14ac:dyDescent="0.3">
      <c r="A60966">
        <v>1512</v>
      </c>
      <c r="B60966">
        <v>522</v>
      </c>
    </row>
    <row r="60967" spans="1:2" x14ac:dyDescent="0.3">
      <c r="A60967">
        <v>10000</v>
      </c>
      <c r="B60967">
        <v>1332</v>
      </c>
    </row>
    <row r="60968" spans="1:2" x14ac:dyDescent="0.3">
      <c r="A60968">
        <v>11400</v>
      </c>
      <c r="B60968">
        <v>4146</v>
      </c>
    </row>
    <row r="60969" spans="1:2" x14ac:dyDescent="0.3">
      <c r="A60969">
        <v>2340</v>
      </c>
      <c r="B60969">
        <v>49</v>
      </c>
    </row>
    <row r="60970" spans="1:2" x14ac:dyDescent="0.3">
      <c r="A60970">
        <v>4641</v>
      </c>
      <c r="B60970">
        <v>1968</v>
      </c>
    </row>
    <row r="60971" spans="1:2" x14ac:dyDescent="0.3">
      <c r="A60971">
        <v>7406</v>
      </c>
      <c r="B60971">
        <v>1418</v>
      </c>
    </row>
    <row r="60972" spans="1:2" x14ac:dyDescent="0.3">
      <c r="A60972">
        <v>5632</v>
      </c>
      <c r="B60972">
        <v>885</v>
      </c>
    </row>
    <row r="60973" spans="1:2" x14ac:dyDescent="0.3">
      <c r="A60973">
        <v>2299</v>
      </c>
      <c r="B60973">
        <v>288</v>
      </c>
    </row>
    <row r="60974" spans="1:2" x14ac:dyDescent="0.3">
      <c r="A60974">
        <v>5054</v>
      </c>
      <c r="B60974">
        <v>3853</v>
      </c>
    </row>
    <row r="60975" spans="1:2" x14ac:dyDescent="0.3">
      <c r="A60975">
        <v>3808</v>
      </c>
      <c r="B60975">
        <v>378</v>
      </c>
    </row>
    <row r="60976" spans="1:2" x14ac:dyDescent="0.3">
      <c r="A60976">
        <v>11475</v>
      </c>
      <c r="B60976">
        <v>436</v>
      </c>
    </row>
    <row r="60977" spans="1:2" x14ac:dyDescent="0.3">
      <c r="A60977">
        <v>1440</v>
      </c>
      <c r="B60977">
        <v>601</v>
      </c>
    </row>
    <row r="60978" spans="1:2" x14ac:dyDescent="0.3">
      <c r="A60978">
        <v>3496</v>
      </c>
      <c r="B60978">
        <v>495</v>
      </c>
    </row>
    <row r="60979" spans="1:2" x14ac:dyDescent="0.3">
      <c r="A60979">
        <v>6231</v>
      </c>
      <c r="B60979">
        <v>877</v>
      </c>
    </row>
    <row r="60980" spans="1:2" x14ac:dyDescent="0.3">
      <c r="A60980">
        <v>1936</v>
      </c>
      <c r="B60980">
        <v>695</v>
      </c>
    </row>
    <row r="60981" spans="1:2" x14ac:dyDescent="0.3">
      <c r="A60981">
        <v>3510</v>
      </c>
      <c r="B60981">
        <v>2589</v>
      </c>
    </row>
    <row r="60982" spans="1:2" x14ac:dyDescent="0.3">
      <c r="A60982">
        <v>4840</v>
      </c>
      <c r="B60982">
        <v>1216</v>
      </c>
    </row>
    <row r="60983" spans="1:2" x14ac:dyDescent="0.3">
      <c r="A60983">
        <v>4800</v>
      </c>
      <c r="B60983">
        <v>1471</v>
      </c>
    </row>
    <row r="60984" spans="1:2" x14ac:dyDescent="0.3">
      <c r="A60984">
        <v>2800</v>
      </c>
      <c r="B60984">
        <v>15</v>
      </c>
    </row>
    <row r="60985" spans="1:2" x14ac:dyDescent="0.3">
      <c r="A60985">
        <v>12000</v>
      </c>
      <c r="B60985">
        <v>3449</v>
      </c>
    </row>
    <row r="60986" spans="1:2" x14ac:dyDescent="0.3">
      <c r="A60986">
        <v>7245</v>
      </c>
      <c r="B60986">
        <v>889</v>
      </c>
    </row>
    <row r="60987" spans="1:2" x14ac:dyDescent="0.3">
      <c r="A60987">
        <v>11880</v>
      </c>
      <c r="B60987">
        <v>761</v>
      </c>
    </row>
    <row r="60988" spans="1:2" x14ac:dyDescent="0.3">
      <c r="A60988">
        <v>9120</v>
      </c>
      <c r="B60988">
        <v>813</v>
      </c>
    </row>
    <row r="60989" spans="1:2" x14ac:dyDescent="0.3">
      <c r="A60989">
        <v>9120</v>
      </c>
      <c r="B60989">
        <v>813</v>
      </c>
    </row>
    <row r="60990" spans="1:2" x14ac:dyDescent="0.3">
      <c r="A60990">
        <v>26600</v>
      </c>
      <c r="B60990">
        <v>664</v>
      </c>
    </row>
    <row r="60991" spans="1:2" x14ac:dyDescent="0.3">
      <c r="A60991">
        <v>1408</v>
      </c>
      <c r="B60991">
        <v>944</v>
      </c>
    </row>
    <row r="60992" spans="1:2" x14ac:dyDescent="0.3">
      <c r="A60992">
        <v>6750</v>
      </c>
      <c r="B60992">
        <v>443</v>
      </c>
    </row>
    <row r="60993" spans="1:2" x14ac:dyDescent="0.3">
      <c r="A60993">
        <v>2380</v>
      </c>
      <c r="B60993">
        <v>3928</v>
      </c>
    </row>
    <row r="60994" spans="1:2" x14ac:dyDescent="0.3">
      <c r="A60994">
        <v>2464</v>
      </c>
      <c r="B60994">
        <v>214</v>
      </c>
    </row>
    <row r="60995" spans="1:2" x14ac:dyDescent="0.3">
      <c r="A60995">
        <v>5544</v>
      </c>
      <c r="B60995">
        <v>1016</v>
      </c>
    </row>
    <row r="60996" spans="1:2" x14ac:dyDescent="0.3">
      <c r="A60996">
        <v>15750</v>
      </c>
      <c r="B60996">
        <v>733</v>
      </c>
    </row>
    <row r="60997" spans="1:2" x14ac:dyDescent="0.3">
      <c r="A60997">
        <v>7514</v>
      </c>
      <c r="B60997">
        <v>973</v>
      </c>
    </row>
    <row r="60998" spans="1:2" x14ac:dyDescent="0.3">
      <c r="A60998">
        <v>7514</v>
      </c>
      <c r="B60998">
        <v>973</v>
      </c>
    </row>
    <row r="60999" spans="1:2" x14ac:dyDescent="0.3">
      <c r="A60999">
        <v>7514</v>
      </c>
      <c r="B60999">
        <v>973</v>
      </c>
    </row>
    <row r="61000" spans="1:2" x14ac:dyDescent="0.3">
      <c r="A61000">
        <v>7514</v>
      </c>
      <c r="B61000">
        <v>973</v>
      </c>
    </row>
    <row r="61001" spans="1:2" x14ac:dyDescent="0.3">
      <c r="A61001">
        <v>5880</v>
      </c>
      <c r="B61001">
        <v>973</v>
      </c>
    </row>
    <row r="61002" spans="1:2" x14ac:dyDescent="0.3">
      <c r="A61002">
        <v>5880</v>
      </c>
      <c r="B61002">
        <v>973</v>
      </c>
    </row>
    <row r="61003" spans="1:2" x14ac:dyDescent="0.3">
      <c r="A61003">
        <v>5880</v>
      </c>
      <c r="B61003">
        <v>973</v>
      </c>
    </row>
    <row r="61004" spans="1:2" x14ac:dyDescent="0.3">
      <c r="A61004">
        <v>5880</v>
      </c>
      <c r="B61004">
        <v>973</v>
      </c>
    </row>
    <row r="61005" spans="1:2" x14ac:dyDescent="0.3">
      <c r="A61005">
        <v>4096</v>
      </c>
      <c r="B61005">
        <v>636</v>
      </c>
    </row>
    <row r="61006" spans="1:2" x14ac:dyDescent="0.3">
      <c r="A61006">
        <v>1140</v>
      </c>
      <c r="B61006">
        <v>91</v>
      </c>
    </row>
    <row r="61007" spans="1:2" x14ac:dyDescent="0.3">
      <c r="A61007">
        <v>30000</v>
      </c>
      <c r="B61007">
        <v>674</v>
      </c>
    </row>
    <row r="61008" spans="1:2" x14ac:dyDescent="0.3">
      <c r="A61008">
        <v>1408</v>
      </c>
      <c r="B61008">
        <v>2159</v>
      </c>
    </row>
    <row r="61009" spans="1:2" x14ac:dyDescent="0.3">
      <c r="A61009">
        <v>8000</v>
      </c>
      <c r="B61009">
        <v>785</v>
      </c>
    </row>
    <row r="61010" spans="1:2" x14ac:dyDescent="0.3">
      <c r="A61010">
        <v>6561</v>
      </c>
      <c r="B61010">
        <v>1207</v>
      </c>
    </row>
    <row r="61011" spans="1:2" x14ac:dyDescent="0.3">
      <c r="A61011">
        <v>2268</v>
      </c>
      <c r="B61011">
        <v>1207</v>
      </c>
    </row>
    <row r="61012" spans="1:2" x14ac:dyDescent="0.3">
      <c r="A61012">
        <v>19344</v>
      </c>
      <c r="B61012">
        <v>1076</v>
      </c>
    </row>
    <row r="61013" spans="1:2" x14ac:dyDescent="0.3">
      <c r="A61013">
        <v>19344</v>
      </c>
      <c r="B61013">
        <v>1076</v>
      </c>
    </row>
    <row r="61014" spans="1:2" x14ac:dyDescent="0.3">
      <c r="A61014">
        <v>2700</v>
      </c>
      <c r="B61014">
        <v>1148</v>
      </c>
    </row>
    <row r="61015" spans="1:2" x14ac:dyDescent="0.3">
      <c r="A61015">
        <v>16100</v>
      </c>
      <c r="B61015">
        <v>1367</v>
      </c>
    </row>
    <row r="61016" spans="1:2" x14ac:dyDescent="0.3">
      <c r="A61016">
        <v>2873</v>
      </c>
      <c r="B61016">
        <v>405</v>
      </c>
    </row>
    <row r="61017" spans="1:2" x14ac:dyDescent="0.3">
      <c r="A61017">
        <v>3080</v>
      </c>
      <c r="B61017">
        <v>351</v>
      </c>
    </row>
    <row r="61018" spans="1:2" x14ac:dyDescent="0.3">
      <c r="A61018">
        <v>4680</v>
      </c>
      <c r="B61018">
        <v>114</v>
      </c>
    </row>
    <row r="61019" spans="1:2" x14ac:dyDescent="0.3">
      <c r="A61019">
        <v>24640</v>
      </c>
      <c r="B61019">
        <v>91</v>
      </c>
    </row>
    <row r="61020" spans="1:2" x14ac:dyDescent="0.3">
      <c r="A61020">
        <v>2700</v>
      </c>
      <c r="B61020">
        <v>376</v>
      </c>
    </row>
    <row r="61021" spans="1:2" x14ac:dyDescent="0.3">
      <c r="A61021">
        <v>4000</v>
      </c>
      <c r="B61021">
        <v>204</v>
      </c>
    </row>
    <row r="61022" spans="1:2" x14ac:dyDescent="0.3">
      <c r="A61022">
        <v>8004</v>
      </c>
      <c r="B61022">
        <v>732</v>
      </c>
    </row>
    <row r="61023" spans="1:2" x14ac:dyDescent="0.3">
      <c r="A61023">
        <v>19200</v>
      </c>
      <c r="B61023">
        <v>2296</v>
      </c>
    </row>
    <row r="61024" spans="1:2" x14ac:dyDescent="0.3">
      <c r="A61024">
        <v>4800</v>
      </c>
      <c r="B61024">
        <v>969</v>
      </c>
    </row>
    <row r="61025" spans="1:2" x14ac:dyDescent="0.3">
      <c r="A61025">
        <v>2288</v>
      </c>
      <c r="B61025">
        <v>3819</v>
      </c>
    </row>
    <row r="61026" spans="1:2" x14ac:dyDescent="0.3">
      <c r="A61026">
        <v>12320</v>
      </c>
      <c r="B61026">
        <v>824</v>
      </c>
    </row>
    <row r="61027" spans="1:2" x14ac:dyDescent="0.3">
      <c r="A61027">
        <v>2112</v>
      </c>
      <c r="B61027">
        <v>705</v>
      </c>
    </row>
    <row r="61028" spans="1:2" x14ac:dyDescent="0.3">
      <c r="A61028">
        <v>2112</v>
      </c>
      <c r="B61028">
        <v>705</v>
      </c>
    </row>
    <row r="61029" spans="1:2" x14ac:dyDescent="0.3">
      <c r="A61029">
        <v>2112</v>
      </c>
      <c r="B61029">
        <v>705</v>
      </c>
    </row>
    <row r="61030" spans="1:2" x14ac:dyDescent="0.3">
      <c r="A61030">
        <v>2112</v>
      </c>
      <c r="B61030">
        <v>705</v>
      </c>
    </row>
    <row r="61031" spans="1:2" x14ac:dyDescent="0.3">
      <c r="A61031">
        <v>1547</v>
      </c>
      <c r="B61031">
        <v>1222</v>
      </c>
    </row>
    <row r="61032" spans="1:2" x14ac:dyDescent="0.3">
      <c r="A61032">
        <v>14850</v>
      </c>
      <c r="B61032">
        <v>829</v>
      </c>
    </row>
    <row r="61033" spans="1:2" x14ac:dyDescent="0.3">
      <c r="A61033">
        <v>1170</v>
      </c>
      <c r="B61033">
        <v>1484</v>
      </c>
    </row>
    <row r="61034" spans="1:2" x14ac:dyDescent="0.3">
      <c r="A61034">
        <v>27000</v>
      </c>
      <c r="B61034">
        <v>767</v>
      </c>
    </row>
    <row r="61035" spans="1:2" x14ac:dyDescent="0.3">
      <c r="A61035">
        <v>27000</v>
      </c>
      <c r="B61035">
        <v>767</v>
      </c>
    </row>
    <row r="61036" spans="1:2" x14ac:dyDescent="0.3">
      <c r="A61036">
        <v>2816</v>
      </c>
      <c r="B61036">
        <v>3218</v>
      </c>
    </row>
    <row r="61037" spans="1:2" x14ac:dyDescent="0.3">
      <c r="A61037">
        <v>3584</v>
      </c>
      <c r="B61037">
        <v>271</v>
      </c>
    </row>
    <row r="61038" spans="1:2" x14ac:dyDescent="0.3">
      <c r="A61038">
        <v>3584</v>
      </c>
      <c r="B61038">
        <v>271</v>
      </c>
    </row>
    <row r="61039" spans="1:2" x14ac:dyDescent="0.3">
      <c r="A61039">
        <v>14440</v>
      </c>
      <c r="B61039">
        <v>1415</v>
      </c>
    </row>
    <row r="61040" spans="1:2" x14ac:dyDescent="0.3">
      <c r="A61040">
        <v>2394</v>
      </c>
      <c r="B61040">
        <v>807</v>
      </c>
    </row>
    <row r="61041" spans="1:2" x14ac:dyDescent="0.3">
      <c r="A61041">
        <v>20944</v>
      </c>
      <c r="B61041">
        <v>1413</v>
      </c>
    </row>
    <row r="61042" spans="1:2" x14ac:dyDescent="0.3">
      <c r="A61042">
        <v>20944</v>
      </c>
      <c r="B61042">
        <v>1413</v>
      </c>
    </row>
    <row r="61043" spans="1:2" x14ac:dyDescent="0.3">
      <c r="A61043">
        <v>12716</v>
      </c>
      <c r="B61043">
        <v>338</v>
      </c>
    </row>
    <row r="61044" spans="1:2" x14ac:dyDescent="0.3">
      <c r="A61044">
        <v>2688</v>
      </c>
      <c r="B61044">
        <v>1215</v>
      </c>
    </row>
    <row r="61045" spans="1:2" x14ac:dyDescent="0.3">
      <c r="A61045">
        <v>2520</v>
      </c>
      <c r="B61045">
        <v>106</v>
      </c>
    </row>
    <row r="61046" spans="1:2" x14ac:dyDescent="0.3">
      <c r="A61046">
        <v>21600</v>
      </c>
      <c r="B61046">
        <v>1712</v>
      </c>
    </row>
    <row r="61047" spans="1:2" x14ac:dyDescent="0.3">
      <c r="A61047">
        <v>3952</v>
      </c>
      <c r="B61047">
        <v>2274</v>
      </c>
    </row>
    <row r="61048" spans="1:2" x14ac:dyDescent="0.3">
      <c r="A61048">
        <v>8000</v>
      </c>
      <c r="B61048">
        <v>508</v>
      </c>
    </row>
    <row r="61049" spans="1:2" x14ac:dyDescent="0.3">
      <c r="A61049">
        <v>19800</v>
      </c>
      <c r="B61049">
        <v>1117</v>
      </c>
    </row>
    <row r="61050" spans="1:2" x14ac:dyDescent="0.3">
      <c r="A61050">
        <v>18000</v>
      </c>
      <c r="B61050">
        <v>1654</v>
      </c>
    </row>
    <row r="61051" spans="1:2" x14ac:dyDescent="0.3">
      <c r="A61051">
        <v>27000</v>
      </c>
      <c r="B61051">
        <v>1135</v>
      </c>
    </row>
    <row r="61052" spans="1:2" x14ac:dyDescent="0.3">
      <c r="A61052">
        <v>4000</v>
      </c>
      <c r="B61052">
        <v>48</v>
      </c>
    </row>
    <row r="61053" spans="1:2" x14ac:dyDescent="0.3">
      <c r="A61053">
        <v>4320</v>
      </c>
      <c r="B61053">
        <v>1276</v>
      </c>
    </row>
    <row r="61054" spans="1:2" x14ac:dyDescent="0.3">
      <c r="A61054">
        <v>22500</v>
      </c>
      <c r="B61054">
        <v>1321</v>
      </c>
    </row>
    <row r="61055" spans="1:2" x14ac:dyDescent="0.3">
      <c r="A61055">
        <v>3360</v>
      </c>
      <c r="B61055">
        <v>198</v>
      </c>
    </row>
    <row r="61056" spans="1:2" x14ac:dyDescent="0.3">
      <c r="A61056">
        <v>2772</v>
      </c>
      <c r="B61056">
        <v>3564</v>
      </c>
    </row>
    <row r="61057" spans="1:2" x14ac:dyDescent="0.3">
      <c r="A61057">
        <v>3240</v>
      </c>
      <c r="B61057">
        <v>1118</v>
      </c>
    </row>
    <row r="61058" spans="1:2" x14ac:dyDescent="0.3">
      <c r="A61058">
        <v>19250</v>
      </c>
      <c r="B61058">
        <v>728</v>
      </c>
    </row>
    <row r="61059" spans="1:2" x14ac:dyDescent="0.3">
      <c r="A61059">
        <v>2560</v>
      </c>
      <c r="B61059">
        <v>194</v>
      </c>
    </row>
    <row r="61060" spans="1:2" x14ac:dyDescent="0.3">
      <c r="A61060">
        <v>21600</v>
      </c>
      <c r="B61060">
        <v>1728</v>
      </c>
    </row>
    <row r="61061" spans="1:2" x14ac:dyDescent="0.3">
      <c r="A61061">
        <v>6396</v>
      </c>
      <c r="B61061">
        <v>2426</v>
      </c>
    </row>
    <row r="61062" spans="1:2" x14ac:dyDescent="0.3">
      <c r="A61062">
        <v>18000</v>
      </c>
      <c r="B61062">
        <v>1433</v>
      </c>
    </row>
    <row r="61063" spans="1:2" x14ac:dyDescent="0.3">
      <c r="A61063">
        <v>7680</v>
      </c>
      <c r="B61063">
        <v>883</v>
      </c>
    </row>
    <row r="61064" spans="1:2" x14ac:dyDescent="0.3">
      <c r="A61064">
        <v>8000</v>
      </c>
      <c r="B61064">
        <v>882</v>
      </c>
    </row>
    <row r="61065" spans="1:2" x14ac:dyDescent="0.3">
      <c r="A61065">
        <v>1846</v>
      </c>
      <c r="B61065">
        <v>801</v>
      </c>
    </row>
    <row r="61066" spans="1:2" x14ac:dyDescent="0.3">
      <c r="A61066">
        <v>1200</v>
      </c>
      <c r="B61066">
        <v>915</v>
      </c>
    </row>
    <row r="61067" spans="1:2" x14ac:dyDescent="0.3">
      <c r="A61067">
        <v>4275</v>
      </c>
      <c r="B61067">
        <v>318</v>
      </c>
    </row>
    <row r="61068" spans="1:2" x14ac:dyDescent="0.3">
      <c r="A61068">
        <v>4096</v>
      </c>
      <c r="B61068">
        <v>1137</v>
      </c>
    </row>
    <row r="61069" spans="1:2" x14ac:dyDescent="0.3">
      <c r="A61069">
        <v>9000</v>
      </c>
      <c r="B61069">
        <v>2238</v>
      </c>
    </row>
    <row r="61070" spans="1:2" x14ac:dyDescent="0.3">
      <c r="A61070">
        <v>2520</v>
      </c>
      <c r="B61070">
        <v>1839</v>
      </c>
    </row>
    <row r="61071" spans="1:2" x14ac:dyDescent="0.3">
      <c r="A61071">
        <v>2520</v>
      </c>
      <c r="B61071">
        <v>1839</v>
      </c>
    </row>
    <row r="61072" spans="1:2" x14ac:dyDescent="0.3">
      <c r="A61072">
        <v>22500</v>
      </c>
      <c r="B61072">
        <v>1024</v>
      </c>
    </row>
    <row r="61073" spans="1:2" x14ac:dyDescent="0.3">
      <c r="A61073">
        <v>5984</v>
      </c>
      <c r="B61073">
        <v>29</v>
      </c>
    </row>
    <row r="61074" spans="1:2" x14ac:dyDescent="0.3">
      <c r="A61074">
        <v>2816</v>
      </c>
      <c r="B61074">
        <v>2227</v>
      </c>
    </row>
    <row r="61075" spans="1:2" x14ac:dyDescent="0.3">
      <c r="A61075">
        <v>27000</v>
      </c>
      <c r="B61075">
        <v>521</v>
      </c>
    </row>
    <row r="61076" spans="1:2" x14ac:dyDescent="0.3">
      <c r="A61076">
        <v>4800</v>
      </c>
      <c r="B61076">
        <v>2633</v>
      </c>
    </row>
    <row r="61077" spans="1:2" x14ac:dyDescent="0.3">
      <c r="A61077">
        <v>2816</v>
      </c>
      <c r="B61077">
        <v>1359</v>
      </c>
    </row>
    <row r="61078" spans="1:2" x14ac:dyDescent="0.3">
      <c r="A61078">
        <v>2378</v>
      </c>
      <c r="B61078">
        <v>1309</v>
      </c>
    </row>
    <row r="61079" spans="1:2" x14ac:dyDescent="0.3">
      <c r="A61079">
        <v>2378</v>
      </c>
      <c r="B61079">
        <v>1309</v>
      </c>
    </row>
    <row r="61080" spans="1:2" x14ac:dyDescent="0.3">
      <c r="A61080">
        <v>1890</v>
      </c>
      <c r="B61080">
        <v>1797</v>
      </c>
    </row>
    <row r="61081" spans="1:2" x14ac:dyDescent="0.3">
      <c r="A61081">
        <v>1890</v>
      </c>
      <c r="B61081">
        <v>1797</v>
      </c>
    </row>
    <row r="61082" spans="1:2" x14ac:dyDescent="0.3">
      <c r="A61082">
        <v>19344</v>
      </c>
      <c r="B61082">
        <v>684</v>
      </c>
    </row>
    <row r="61083" spans="1:2" x14ac:dyDescent="0.3">
      <c r="A61083">
        <v>11400</v>
      </c>
      <c r="B61083">
        <v>1284</v>
      </c>
    </row>
    <row r="61084" spans="1:2" x14ac:dyDescent="0.3">
      <c r="A61084">
        <v>19800</v>
      </c>
      <c r="B61084">
        <v>1556</v>
      </c>
    </row>
    <row r="61085" spans="1:2" x14ac:dyDescent="0.3">
      <c r="A61085">
        <v>11400</v>
      </c>
      <c r="B61085">
        <v>2226</v>
      </c>
    </row>
    <row r="61086" spans="1:2" x14ac:dyDescent="0.3">
      <c r="A61086">
        <v>5280</v>
      </c>
      <c r="B61086">
        <v>991</v>
      </c>
    </row>
    <row r="61087" spans="1:2" x14ac:dyDescent="0.3">
      <c r="A61087">
        <v>5280</v>
      </c>
      <c r="B61087">
        <v>991</v>
      </c>
    </row>
    <row r="61088" spans="1:2" x14ac:dyDescent="0.3">
      <c r="A61088">
        <v>5440</v>
      </c>
      <c r="B61088">
        <v>793</v>
      </c>
    </row>
    <row r="61089" spans="1:2" x14ac:dyDescent="0.3">
      <c r="A61089">
        <v>4851</v>
      </c>
      <c r="B61089">
        <v>2849</v>
      </c>
    </row>
    <row r="61090" spans="1:2" x14ac:dyDescent="0.3">
      <c r="A61090">
        <v>5168</v>
      </c>
      <c r="B61090">
        <v>1283</v>
      </c>
    </row>
    <row r="61091" spans="1:2" x14ac:dyDescent="0.3">
      <c r="A61091">
        <v>7700</v>
      </c>
      <c r="B61091">
        <v>594</v>
      </c>
    </row>
    <row r="61092" spans="1:2" x14ac:dyDescent="0.3">
      <c r="A61092">
        <v>12000</v>
      </c>
      <c r="B61092">
        <v>2061</v>
      </c>
    </row>
    <row r="61093" spans="1:2" x14ac:dyDescent="0.3">
      <c r="A61093">
        <v>3510</v>
      </c>
      <c r="B61093">
        <v>258</v>
      </c>
    </row>
    <row r="61094" spans="1:2" x14ac:dyDescent="0.3">
      <c r="A61094">
        <v>14000</v>
      </c>
      <c r="B61094">
        <v>399</v>
      </c>
    </row>
    <row r="61095" spans="1:2" x14ac:dyDescent="0.3">
      <c r="A61095">
        <v>14000</v>
      </c>
      <c r="B61095">
        <v>399</v>
      </c>
    </row>
    <row r="61096" spans="1:2" x14ac:dyDescent="0.3">
      <c r="A61096">
        <v>3872</v>
      </c>
      <c r="B61096">
        <v>274</v>
      </c>
    </row>
    <row r="61097" spans="1:2" x14ac:dyDescent="0.3">
      <c r="A61097">
        <v>20000</v>
      </c>
      <c r="B61097">
        <v>3173</v>
      </c>
    </row>
    <row r="61098" spans="1:2" x14ac:dyDescent="0.3">
      <c r="A61098">
        <v>6048</v>
      </c>
      <c r="B61098">
        <v>155</v>
      </c>
    </row>
    <row r="61099" spans="1:2" x14ac:dyDescent="0.3">
      <c r="A61099">
        <v>15504</v>
      </c>
      <c r="B61099">
        <v>1405</v>
      </c>
    </row>
    <row r="61100" spans="1:2" x14ac:dyDescent="0.3">
      <c r="A61100">
        <v>20944</v>
      </c>
      <c r="B61100">
        <v>803</v>
      </c>
    </row>
    <row r="61101" spans="1:2" x14ac:dyDescent="0.3">
      <c r="A61101">
        <v>4500</v>
      </c>
      <c r="B61101">
        <v>1098</v>
      </c>
    </row>
    <row r="61102" spans="1:2" x14ac:dyDescent="0.3">
      <c r="A61102">
        <v>21168</v>
      </c>
      <c r="B61102">
        <v>402</v>
      </c>
    </row>
    <row r="61103" spans="1:2" x14ac:dyDescent="0.3">
      <c r="A61103">
        <v>22440</v>
      </c>
      <c r="B61103">
        <v>1332</v>
      </c>
    </row>
    <row r="61104" spans="1:2" x14ac:dyDescent="0.3">
      <c r="A61104">
        <v>6000</v>
      </c>
      <c r="B61104">
        <v>469</v>
      </c>
    </row>
    <row r="61105" spans="1:2" x14ac:dyDescent="0.3">
      <c r="A61105">
        <v>18375</v>
      </c>
      <c r="B61105">
        <v>34</v>
      </c>
    </row>
    <row r="61106" spans="1:2" x14ac:dyDescent="0.3">
      <c r="A61106">
        <v>9009</v>
      </c>
      <c r="B61106">
        <v>2525</v>
      </c>
    </row>
    <row r="61107" spans="1:2" x14ac:dyDescent="0.3">
      <c r="A61107">
        <v>1936</v>
      </c>
      <c r="B61107">
        <v>1111</v>
      </c>
    </row>
    <row r="61108" spans="1:2" x14ac:dyDescent="0.3">
      <c r="A61108">
        <v>5760</v>
      </c>
      <c r="B61108">
        <v>3721</v>
      </c>
    </row>
    <row r="61109" spans="1:2" x14ac:dyDescent="0.3">
      <c r="A61109">
        <v>2520</v>
      </c>
      <c r="B61109">
        <v>198</v>
      </c>
    </row>
    <row r="61110" spans="1:2" x14ac:dyDescent="0.3">
      <c r="A61110">
        <v>7000</v>
      </c>
      <c r="B61110">
        <v>1326</v>
      </c>
    </row>
    <row r="61111" spans="1:2" x14ac:dyDescent="0.3">
      <c r="A61111">
        <v>7000</v>
      </c>
      <c r="B61111">
        <v>1326</v>
      </c>
    </row>
    <row r="61112" spans="1:2" x14ac:dyDescent="0.3">
      <c r="A61112">
        <v>9000</v>
      </c>
      <c r="B61112">
        <v>1416</v>
      </c>
    </row>
    <row r="61113" spans="1:2" x14ac:dyDescent="0.3">
      <c r="A61113">
        <v>10500</v>
      </c>
      <c r="B61113">
        <v>1691</v>
      </c>
    </row>
    <row r="61114" spans="1:2" x14ac:dyDescent="0.3">
      <c r="A61114">
        <v>13125</v>
      </c>
      <c r="B61114">
        <v>1691</v>
      </c>
    </row>
    <row r="61115" spans="1:2" x14ac:dyDescent="0.3">
      <c r="A61115">
        <v>4800</v>
      </c>
      <c r="B61115">
        <v>1032</v>
      </c>
    </row>
    <row r="61116" spans="1:2" x14ac:dyDescent="0.3">
      <c r="A61116">
        <v>4096</v>
      </c>
      <c r="B61116">
        <v>1226</v>
      </c>
    </row>
    <row r="61117" spans="1:2" x14ac:dyDescent="0.3">
      <c r="A61117">
        <v>2816</v>
      </c>
      <c r="B61117">
        <v>1523</v>
      </c>
    </row>
    <row r="61118" spans="1:2" x14ac:dyDescent="0.3">
      <c r="A61118">
        <v>2816</v>
      </c>
      <c r="B61118">
        <v>1523</v>
      </c>
    </row>
    <row r="61119" spans="1:2" x14ac:dyDescent="0.3">
      <c r="A61119">
        <v>3600</v>
      </c>
      <c r="B61119">
        <v>100</v>
      </c>
    </row>
    <row r="61120" spans="1:2" x14ac:dyDescent="0.3">
      <c r="A61120">
        <v>8736</v>
      </c>
      <c r="B61120">
        <v>1817</v>
      </c>
    </row>
    <row r="61121" spans="1:2" x14ac:dyDescent="0.3">
      <c r="A61121">
        <v>8640</v>
      </c>
      <c r="B61121">
        <v>1443</v>
      </c>
    </row>
    <row r="61122" spans="1:2" x14ac:dyDescent="0.3">
      <c r="A61122">
        <v>3000</v>
      </c>
      <c r="B61122">
        <v>1922</v>
      </c>
    </row>
    <row r="61123" spans="1:2" x14ac:dyDescent="0.3">
      <c r="A61123">
        <v>20475</v>
      </c>
      <c r="B61123">
        <v>1409</v>
      </c>
    </row>
    <row r="61124" spans="1:2" x14ac:dyDescent="0.3">
      <c r="A61124">
        <v>2816</v>
      </c>
      <c r="B61124">
        <v>1239</v>
      </c>
    </row>
    <row r="61125" spans="1:2" x14ac:dyDescent="0.3">
      <c r="A61125">
        <v>21888</v>
      </c>
      <c r="B61125">
        <v>942</v>
      </c>
    </row>
    <row r="61126" spans="1:2" x14ac:dyDescent="0.3">
      <c r="A61126">
        <v>13984</v>
      </c>
      <c r="B61126">
        <v>2721</v>
      </c>
    </row>
    <row r="61127" spans="1:2" x14ac:dyDescent="0.3">
      <c r="A61127">
        <v>13984</v>
      </c>
      <c r="B61127">
        <v>2721</v>
      </c>
    </row>
    <row r="61128" spans="1:2" x14ac:dyDescent="0.3">
      <c r="A61128">
        <v>15600</v>
      </c>
      <c r="B61128">
        <v>828</v>
      </c>
    </row>
    <row r="61129" spans="1:2" x14ac:dyDescent="0.3">
      <c r="A61129">
        <v>4845</v>
      </c>
      <c r="B61129">
        <v>298</v>
      </c>
    </row>
    <row r="61130" spans="1:2" x14ac:dyDescent="0.3">
      <c r="A61130">
        <v>8000</v>
      </c>
      <c r="B61130">
        <v>997</v>
      </c>
    </row>
    <row r="61131" spans="1:2" x14ac:dyDescent="0.3">
      <c r="A61131">
        <v>1827</v>
      </c>
      <c r="B61131">
        <v>784</v>
      </c>
    </row>
    <row r="61132" spans="1:2" x14ac:dyDescent="0.3">
      <c r="A61132">
        <v>3960</v>
      </c>
      <c r="B61132">
        <v>201</v>
      </c>
    </row>
    <row r="61133" spans="1:2" x14ac:dyDescent="0.3">
      <c r="A61133">
        <v>5760</v>
      </c>
      <c r="B61133">
        <v>1683</v>
      </c>
    </row>
    <row r="61134" spans="1:2" x14ac:dyDescent="0.3">
      <c r="A61134">
        <v>1960</v>
      </c>
      <c r="B61134">
        <v>1465</v>
      </c>
    </row>
    <row r="61135" spans="1:2" x14ac:dyDescent="0.3">
      <c r="A61135">
        <v>2378</v>
      </c>
      <c r="B61135">
        <v>493</v>
      </c>
    </row>
    <row r="61136" spans="1:2" x14ac:dyDescent="0.3">
      <c r="A61136">
        <v>1500</v>
      </c>
      <c r="B61136">
        <v>1582</v>
      </c>
    </row>
    <row r="61137" spans="1:2" x14ac:dyDescent="0.3">
      <c r="A61137">
        <v>1500</v>
      </c>
      <c r="B61137">
        <v>1582</v>
      </c>
    </row>
    <row r="61138" spans="1:2" x14ac:dyDescent="0.3">
      <c r="A61138">
        <v>1320</v>
      </c>
      <c r="B61138">
        <v>165</v>
      </c>
    </row>
    <row r="61139" spans="1:2" x14ac:dyDescent="0.3">
      <c r="A61139">
        <v>5632</v>
      </c>
      <c r="B61139">
        <v>1215</v>
      </c>
    </row>
    <row r="61140" spans="1:2" x14ac:dyDescent="0.3">
      <c r="A61140">
        <v>15750</v>
      </c>
      <c r="B61140">
        <v>367</v>
      </c>
    </row>
    <row r="61141" spans="1:2" x14ac:dyDescent="0.3">
      <c r="A61141">
        <v>3800</v>
      </c>
      <c r="B61141">
        <v>721</v>
      </c>
    </row>
    <row r="61142" spans="1:2" x14ac:dyDescent="0.3">
      <c r="A61142">
        <v>25740</v>
      </c>
      <c r="B61142">
        <v>617</v>
      </c>
    </row>
    <row r="61143" spans="1:2" x14ac:dyDescent="0.3">
      <c r="A61143">
        <v>6160</v>
      </c>
      <c r="B61143">
        <v>1021</v>
      </c>
    </row>
    <row r="61144" spans="1:2" x14ac:dyDescent="0.3">
      <c r="A61144">
        <v>25688</v>
      </c>
      <c r="B61144">
        <v>329</v>
      </c>
    </row>
    <row r="61145" spans="1:2" x14ac:dyDescent="0.3">
      <c r="A61145">
        <v>2378</v>
      </c>
      <c r="B61145">
        <v>1041</v>
      </c>
    </row>
    <row r="61146" spans="1:2" x14ac:dyDescent="0.3">
      <c r="A61146">
        <v>1200</v>
      </c>
      <c r="B61146">
        <v>287</v>
      </c>
    </row>
    <row r="61147" spans="1:2" x14ac:dyDescent="0.3">
      <c r="A61147">
        <v>2880</v>
      </c>
      <c r="B61147">
        <v>1451</v>
      </c>
    </row>
    <row r="61148" spans="1:2" x14ac:dyDescent="0.3">
      <c r="A61148">
        <v>20832</v>
      </c>
      <c r="B61148">
        <v>818</v>
      </c>
    </row>
    <row r="61149" spans="1:2" x14ac:dyDescent="0.3">
      <c r="A61149">
        <v>27000</v>
      </c>
      <c r="B61149">
        <v>1333</v>
      </c>
    </row>
    <row r="61150" spans="1:2" x14ac:dyDescent="0.3">
      <c r="A61150">
        <v>3240</v>
      </c>
      <c r="B61150">
        <v>1615</v>
      </c>
    </row>
    <row r="61151" spans="1:2" x14ac:dyDescent="0.3">
      <c r="A61151">
        <v>15075</v>
      </c>
      <c r="B61151">
        <v>1231</v>
      </c>
    </row>
    <row r="61152" spans="1:2" x14ac:dyDescent="0.3">
      <c r="A61152">
        <v>4862</v>
      </c>
      <c r="B61152">
        <v>919</v>
      </c>
    </row>
    <row r="61153" spans="1:2" x14ac:dyDescent="0.3">
      <c r="A61153">
        <v>3520</v>
      </c>
      <c r="B61153">
        <v>639</v>
      </c>
    </row>
    <row r="61154" spans="1:2" x14ac:dyDescent="0.3">
      <c r="A61154">
        <v>3520</v>
      </c>
      <c r="B61154">
        <v>639</v>
      </c>
    </row>
    <row r="61155" spans="1:2" x14ac:dyDescent="0.3">
      <c r="A61155">
        <v>16000</v>
      </c>
      <c r="B61155">
        <v>1227</v>
      </c>
    </row>
    <row r="61156" spans="1:2" x14ac:dyDescent="0.3">
      <c r="A61156">
        <v>3528</v>
      </c>
      <c r="B61156">
        <v>428</v>
      </c>
    </row>
    <row r="61157" spans="1:2" x14ac:dyDescent="0.3">
      <c r="A61157">
        <v>10098</v>
      </c>
      <c r="B61157">
        <v>1177</v>
      </c>
    </row>
    <row r="61158" spans="1:2" x14ac:dyDescent="0.3">
      <c r="A61158">
        <v>11515</v>
      </c>
      <c r="B61158">
        <v>2886</v>
      </c>
    </row>
    <row r="61159" spans="1:2" x14ac:dyDescent="0.3">
      <c r="A61159">
        <v>5168</v>
      </c>
      <c r="B61159">
        <v>277</v>
      </c>
    </row>
    <row r="61160" spans="1:2" x14ac:dyDescent="0.3">
      <c r="A61160">
        <v>4000</v>
      </c>
      <c r="B61160">
        <v>705</v>
      </c>
    </row>
    <row r="61161" spans="1:2" x14ac:dyDescent="0.3">
      <c r="A61161">
        <v>10080</v>
      </c>
      <c r="B61161">
        <v>792</v>
      </c>
    </row>
    <row r="61162" spans="1:2" x14ac:dyDescent="0.3">
      <c r="A61162">
        <v>1672</v>
      </c>
      <c r="B61162">
        <v>338</v>
      </c>
    </row>
    <row r="61163" spans="1:2" x14ac:dyDescent="0.3">
      <c r="A61163">
        <v>3542</v>
      </c>
      <c r="B61163">
        <v>2586</v>
      </c>
    </row>
    <row r="61164" spans="1:2" x14ac:dyDescent="0.3">
      <c r="A61164">
        <v>27588</v>
      </c>
      <c r="B61164">
        <v>3449</v>
      </c>
    </row>
    <row r="61165" spans="1:2" x14ac:dyDescent="0.3">
      <c r="A61165">
        <v>2652</v>
      </c>
      <c r="B61165">
        <v>315</v>
      </c>
    </row>
    <row r="61166" spans="1:2" x14ac:dyDescent="0.3">
      <c r="A61166">
        <v>2652</v>
      </c>
      <c r="B61166">
        <v>315</v>
      </c>
    </row>
    <row r="61167" spans="1:2" x14ac:dyDescent="0.3">
      <c r="A61167">
        <v>3094</v>
      </c>
      <c r="B61167">
        <v>315</v>
      </c>
    </row>
    <row r="61168" spans="1:2" x14ac:dyDescent="0.3">
      <c r="A61168">
        <v>2880</v>
      </c>
      <c r="B61168">
        <v>307</v>
      </c>
    </row>
    <row r="61169" spans="1:2" x14ac:dyDescent="0.3">
      <c r="A61169">
        <v>8000</v>
      </c>
      <c r="B61169">
        <v>91</v>
      </c>
    </row>
    <row r="61170" spans="1:2" x14ac:dyDescent="0.3">
      <c r="A61170">
        <v>27000</v>
      </c>
      <c r="B61170">
        <v>633</v>
      </c>
    </row>
    <row r="61171" spans="1:2" x14ac:dyDescent="0.3">
      <c r="A61171">
        <v>27000</v>
      </c>
      <c r="B61171">
        <v>633</v>
      </c>
    </row>
    <row r="61172" spans="1:2" x14ac:dyDescent="0.3">
      <c r="A61172">
        <v>23625</v>
      </c>
      <c r="B61172">
        <v>746</v>
      </c>
    </row>
    <row r="61173" spans="1:2" x14ac:dyDescent="0.3">
      <c r="A61173">
        <v>23625</v>
      </c>
      <c r="B61173">
        <v>746</v>
      </c>
    </row>
    <row r="61174" spans="1:2" x14ac:dyDescent="0.3">
      <c r="A61174">
        <v>17500</v>
      </c>
      <c r="B61174">
        <v>1609</v>
      </c>
    </row>
    <row r="61175" spans="1:2" x14ac:dyDescent="0.3">
      <c r="A61175">
        <v>13200</v>
      </c>
      <c r="B61175">
        <v>897</v>
      </c>
    </row>
    <row r="61176" spans="1:2" x14ac:dyDescent="0.3">
      <c r="A61176">
        <v>8000</v>
      </c>
      <c r="B61176">
        <v>413</v>
      </c>
    </row>
    <row r="61177" spans="1:2" x14ac:dyDescent="0.3">
      <c r="A61177">
        <v>13500</v>
      </c>
      <c r="B61177">
        <v>543</v>
      </c>
    </row>
    <row r="61178" spans="1:2" x14ac:dyDescent="0.3">
      <c r="A61178">
        <v>5760</v>
      </c>
      <c r="B61178">
        <v>913</v>
      </c>
    </row>
    <row r="61179" spans="1:2" x14ac:dyDescent="0.3">
      <c r="A61179">
        <v>19800</v>
      </c>
      <c r="B61179">
        <v>198</v>
      </c>
    </row>
    <row r="61180" spans="1:2" x14ac:dyDescent="0.3">
      <c r="A61180">
        <v>8000</v>
      </c>
      <c r="B61180">
        <v>129</v>
      </c>
    </row>
    <row r="61181" spans="1:2" x14ac:dyDescent="0.3">
      <c r="A61181">
        <v>1134</v>
      </c>
      <c r="B61181">
        <v>792</v>
      </c>
    </row>
    <row r="61182" spans="1:2" x14ac:dyDescent="0.3">
      <c r="A61182">
        <v>1875</v>
      </c>
      <c r="B61182">
        <v>919</v>
      </c>
    </row>
    <row r="61183" spans="1:2" x14ac:dyDescent="0.3">
      <c r="A61183">
        <v>19375</v>
      </c>
      <c r="B61183">
        <v>911</v>
      </c>
    </row>
    <row r="61184" spans="1:2" x14ac:dyDescent="0.3">
      <c r="A61184">
        <v>2800</v>
      </c>
      <c r="B61184">
        <v>252</v>
      </c>
    </row>
    <row r="61185" spans="1:2" x14ac:dyDescent="0.3">
      <c r="A61185">
        <v>15625</v>
      </c>
      <c r="B61185">
        <v>919</v>
      </c>
    </row>
    <row r="61186" spans="1:2" x14ac:dyDescent="0.3">
      <c r="A61186">
        <v>1904</v>
      </c>
      <c r="B61186">
        <v>2921</v>
      </c>
    </row>
    <row r="61187" spans="1:2" x14ac:dyDescent="0.3">
      <c r="A61187">
        <v>16848</v>
      </c>
      <c r="B61187">
        <v>106</v>
      </c>
    </row>
    <row r="61188" spans="1:2" x14ac:dyDescent="0.3">
      <c r="A61188">
        <v>3060</v>
      </c>
      <c r="B61188">
        <v>294</v>
      </c>
    </row>
    <row r="61189" spans="1:2" x14ac:dyDescent="0.3">
      <c r="A61189">
        <v>11520</v>
      </c>
      <c r="B61189">
        <v>1433</v>
      </c>
    </row>
    <row r="61190" spans="1:2" x14ac:dyDescent="0.3">
      <c r="A61190">
        <v>2400</v>
      </c>
      <c r="B61190">
        <v>953</v>
      </c>
    </row>
    <row r="61191" spans="1:2" x14ac:dyDescent="0.3">
      <c r="A61191">
        <v>2592</v>
      </c>
      <c r="B61191">
        <v>1602</v>
      </c>
    </row>
    <row r="61192" spans="1:2" x14ac:dyDescent="0.3">
      <c r="A61192">
        <v>8000</v>
      </c>
      <c r="B61192">
        <v>1047</v>
      </c>
    </row>
    <row r="61193" spans="1:2" x14ac:dyDescent="0.3">
      <c r="A61193">
        <v>3960</v>
      </c>
      <c r="B61193">
        <v>439</v>
      </c>
    </row>
    <row r="61194" spans="1:2" x14ac:dyDescent="0.3">
      <c r="A61194">
        <v>3960</v>
      </c>
      <c r="B61194">
        <v>439</v>
      </c>
    </row>
    <row r="61195" spans="1:2" x14ac:dyDescent="0.3">
      <c r="A61195">
        <v>12672</v>
      </c>
      <c r="B61195">
        <v>1237</v>
      </c>
    </row>
    <row r="61196" spans="1:2" x14ac:dyDescent="0.3">
      <c r="A61196">
        <v>2288</v>
      </c>
      <c r="B61196">
        <v>2187</v>
      </c>
    </row>
    <row r="61197" spans="1:2" x14ac:dyDescent="0.3">
      <c r="A61197">
        <v>20000</v>
      </c>
      <c r="B61197">
        <v>1447</v>
      </c>
    </row>
    <row r="61198" spans="1:2" x14ac:dyDescent="0.3">
      <c r="A61198">
        <v>18000</v>
      </c>
      <c r="B61198">
        <v>1081</v>
      </c>
    </row>
    <row r="61199" spans="1:2" x14ac:dyDescent="0.3">
      <c r="A61199">
        <v>5100</v>
      </c>
      <c r="B61199">
        <v>1069</v>
      </c>
    </row>
    <row r="61200" spans="1:2" x14ac:dyDescent="0.3">
      <c r="A61200">
        <v>2808</v>
      </c>
      <c r="B61200">
        <v>503</v>
      </c>
    </row>
    <row r="61201" spans="1:2" x14ac:dyDescent="0.3">
      <c r="A61201">
        <v>7776</v>
      </c>
      <c r="B61201">
        <v>1585</v>
      </c>
    </row>
    <row r="61202" spans="1:2" x14ac:dyDescent="0.3">
      <c r="A61202">
        <v>7776</v>
      </c>
      <c r="B61202">
        <v>1585</v>
      </c>
    </row>
    <row r="61203" spans="1:2" x14ac:dyDescent="0.3">
      <c r="A61203">
        <v>1232</v>
      </c>
      <c r="B61203">
        <v>1469</v>
      </c>
    </row>
    <row r="61204" spans="1:2" x14ac:dyDescent="0.3">
      <c r="A61204">
        <v>2400</v>
      </c>
      <c r="B61204">
        <v>48</v>
      </c>
    </row>
    <row r="61205" spans="1:2" x14ac:dyDescent="0.3">
      <c r="A61205">
        <v>2400</v>
      </c>
      <c r="B61205">
        <v>48</v>
      </c>
    </row>
    <row r="61206" spans="1:2" x14ac:dyDescent="0.3">
      <c r="A61206">
        <v>2400</v>
      </c>
      <c r="B61206">
        <v>48</v>
      </c>
    </row>
    <row r="61207" spans="1:2" x14ac:dyDescent="0.3">
      <c r="A61207">
        <v>1792</v>
      </c>
      <c r="B61207">
        <v>1129</v>
      </c>
    </row>
    <row r="61208" spans="1:2" x14ac:dyDescent="0.3">
      <c r="A61208">
        <v>5376</v>
      </c>
      <c r="B61208">
        <v>763</v>
      </c>
    </row>
    <row r="61209" spans="1:2" x14ac:dyDescent="0.3">
      <c r="A61209">
        <v>2295</v>
      </c>
      <c r="B61209">
        <v>222</v>
      </c>
    </row>
    <row r="61210" spans="1:2" x14ac:dyDescent="0.3">
      <c r="A61210">
        <v>10000</v>
      </c>
      <c r="B61210">
        <v>1392</v>
      </c>
    </row>
    <row r="61211" spans="1:2" x14ac:dyDescent="0.3">
      <c r="A61211">
        <v>7200</v>
      </c>
      <c r="B61211">
        <v>119</v>
      </c>
    </row>
    <row r="61212" spans="1:2" x14ac:dyDescent="0.3">
      <c r="A61212">
        <v>7200</v>
      </c>
      <c r="B61212">
        <v>119</v>
      </c>
    </row>
    <row r="61213" spans="1:2" x14ac:dyDescent="0.3">
      <c r="A61213">
        <v>3168</v>
      </c>
      <c r="B61213">
        <v>2446</v>
      </c>
    </row>
    <row r="61214" spans="1:2" x14ac:dyDescent="0.3">
      <c r="A61214">
        <v>2816</v>
      </c>
      <c r="B61214">
        <v>1089</v>
      </c>
    </row>
    <row r="61215" spans="1:2" x14ac:dyDescent="0.3">
      <c r="A61215">
        <v>5491</v>
      </c>
      <c r="B61215">
        <v>1335</v>
      </c>
    </row>
    <row r="61216" spans="1:2" x14ac:dyDescent="0.3">
      <c r="A61216">
        <v>19872</v>
      </c>
      <c r="B61216">
        <v>1091</v>
      </c>
    </row>
    <row r="61217" spans="1:2" x14ac:dyDescent="0.3">
      <c r="A61217">
        <v>4032</v>
      </c>
      <c r="B61217">
        <v>554</v>
      </c>
    </row>
    <row r="61218" spans="1:2" x14ac:dyDescent="0.3">
      <c r="A61218">
        <v>4096</v>
      </c>
      <c r="B61218">
        <v>83</v>
      </c>
    </row>
    <row r="61219" spans="1:2" x14ac:dyDescent="0.3">
      <c r="A61219">
        <v>9600</v>
      </c>
      <c r="B61219">
        <v>601</v>
      </c>
    </row>
    <row r="61220" spans="1:2" x14ac:dyDescent="0.3">
      <c r="A61220">
        <v>3712</v>
      </c>
      <c r="B61220">
        <v>221</v>
      </c>
    </row>
    <row r="61221" spans="1:2" x14ac:dyDescent="0.3">
      <c r="A61221">
        <v>12800</v>
      </c>
      <c r="B61221">
        <v>1288</v>
      </c>
    </row>
    <row r="61222" spans="1:2" x14ac:dyDescent="0.3">
      <c r="A61222">
        <v>12000</v>
      </c>
      <c r="B61222">
        <v>1502</v>
      </c>
    </row>
    <row r="61223" spans="1:2" x14ac:dyDescent="0.3">
      <c r="A61223">
        <v>12167</v>
      </c>
      <c r="B61223">
        <v>2484</v>
      </c>
    </row>
    <row r="61224" spans="1:2" x14ac:dyDescent="0.3">
      <c r="A61224">
        <v>12615</v>
      </c>
      <c r="B61224">
        <v>1219</v>
      </c>
    </row>
    <row r="61225" spans="1:2" x14ac:dyDescent="0.3">
      <c r="A61225">
        <v>15625</v>
      </c>
      <c r="B61225">
        <v>668</v>
      </c>
    </row>
    <row r="61226" spans="1:2" x14ac:dyDescent="0.3">
      <c r="A61226">
        <v>4617</v>
      </c>
      <c r="B61226">
        <v>1287</v>
      </c>
    </row>
    <row r="61227" spans="1:2" x14ac:dyDescent="0.3">
      <c r="A61227">
        <v>7436</v>
      </c>
      <c r="B61227">
        <v>406</v>
      </c>
    </row>
    <row r="61228" spans="1:2" x14ac:dyDescent="0.3">
      <c r="A61228">
        <v>18000</v>
      </c>
      <c r="B61228">
        <v>520</v>
      </c>
    </row>
    <row r="61229" spans="1:2" x14ac:dyDescent="0.3">
      <c r="A61229">
        <v>18000</v>
      </c>
      <c r="B61229">
        <v>520</v>
      </c>
    </row>
    <row r="61230" spans="1:2" x14ac:dyDescent="0.3">
      <c r="A61230">
        <v>18000</v>
      </c>
      <c r="B61230">
        <v>520</v>
      </c>
    </row>
    <row r="61231" spans="1:2" x14ac:dyDescent="0.3">
      <c r="A61231">
        <v>18000</v>
      </c>
      <c r="B61231">
        <v>520</v>
      </c>
    </row>
    <row r="61232" spans="1:2" x14ac:dyDescent="0.3">
      <c r="A61232">
        <v>18000</v>
      </c>
      <c r="B61232">
        <v>520</v>
      </c>
    </row>
    <row r="61233" spans="1:2" x14ac:dyDescent="0.3">
      <c r="A61233">
        <v>18000</v>
      </c>
      <c r="B61233">
        <v>520</v>
      </c>
    </row>
    <row r="61234" spans="1:2" x14ac:dyDescent="0.3">
      <c r="A61234">
        <v>18000</v>
      </c>
      <c r="B61234">
        <v>520</v>
      </c>
    </row>
    <row r="61235" spans="1:2" x14ac:dyDescent="0.3">
      <c r="A61235">
        <v>20250</v>
      </c>
      <c r="B61235">
        <v>1208</v>
      </c>
    </row>
    <row r="61236" spans="1:2" x14ac:dyDescent="0.3">
      <c r="A61236">
        <v>4096</v>
      </c>
      <c r="B61236">
        <v>1246</v>
      </c>
    </row>
    <row r="61237" spans="1:2" x14ac:dyDescent="0.3">
      <c r="A61237">
        <v>4800</v>
      </c>
      <c r="B61237">
        <v>1501</v>
      </c>
    </row>
    <row r="61238" spans="1:2" x14ac:dyDescent="0.3">
      <c r="A61238">
        <v>9600</v>
      </c>
      <c r="B61238">
        <v>1122</v>
      </c>
    </row>
    <row r="61239" spans="1:2" x14ac:dyDescent="0.3">
      <c r="A61239">
        <v>4500</v>
      </c>
      <c r="B61239">
        <v>62</v>
      </c>
    </row>
    <row r="61240" spans="1:2" x14ac:dyDescent="0.3">
      <c r="A61240">
        <v>2652</v>
      </c>
      <c r="B61240">
        <v>1012</v>
      </c>
    </row>
    <row r="61241" spans="1:2" x14ac:dyDescent="0.3">
      <c r="A61241">
        <v>4913</v>
      </c>
      <c r="B61241">
        <v>4525</v>
      </c>
    </row>
    <row r="61242" spans="1:2" x14ac:dyDescent="0.3">
      <c r="A61242">
        <v>8712</v>
      </c>
      <c r="B61242">
        <v>937</v>
      </c>
    </row>
    <row r="61243" spans="1:2" x14ac:dyDescent="0.3">
      <c r="A61243">
        <v>2800</v>
      </c>
      <c r="B61243">
        <v>1612</v>
      </c>
    </row>
    <row r="61244" spans="1:2" x14ac:dyDescent="0.3">
      <c r="A61244">
        <v>8096</v>
      </c>
      <c r="B61244">
        <v>521</v>
      </c>
    </row>
    <row r="61245" spans="1:2" x14ac:dyDescent="0.3">
      <c r="A61245">
        <v>6256</v>
      </c>
      <c r="B61245">
        <v>1264</v>
      </c>
    </row>
    <row r="61246" spans="1:2" x14ac:dyDescent="0.3">
      <c r="A61246">
        <v>4913</v>
      </c>
      <c r="B61246">
        <v>1506</v>
      </c>
    </row>
    <row r="61247" spans="1:2" x14ac:dyDescent="0.3">
      <c r="A61247">
        <v>1920</v>
      </c>
      <c r="B61247">
        <v>553</v>
      </c>
    </row>
    <row r="61248" spans="1:2" x14ac:dyDescent="0.3">
      <c r="A61248">
        <v>20400</v>
      </c>
      <c r="B61248">
        <v>2581</v>
      </c>
    </row>
    <row r="61249" spans="1:2" x14ac:dyDescent="0.3">
      <c r="A61249">
        <v>1235</v>
      </c>
      <c r="B61249">
        <v>120</v>
      </c>
    </row>
    <row r="61250" spans="1:2" x14ac:dyDescent="0.3">
      <c r="A61250">
        <v>3024</v>
      </c>
      <c r="B61250">
        <v>1279</v>
      </c>
    </row>
    <row r="61251" spans="1:2" x14ac:dyDescent="0.3">
      <c r="A61251">
        <v>3960</v>
      </c>
      <c r="B61251">
        <v>1022</v>
      </c>
    </row>
    <row r="61252" spans="1:2" x14ac:dyDescent="0.3">
      <c r="A61252">
        <v>2304</v>
      </c>
      <c r="B61252">
        <v>577</v>
      </c>
    </row>
    <row r="61253" spans="1:2" x14ac:dyDescent="0.3">
      <c r="A61253">
        <v>2816</v>
      </c>
      <c r="B61253">
        <v>2374</v>
      </c>
    </row>
    <row r="61254" spans="1:2" x14ac:dyDescent="0.3">
      <c r="A61254">
        <v>15000</v>
      </c>
      <c r="B61254">
        <v>317</v>
      </c>
    </row>
    <row r="61255" spans="1:2" x14ac:dyDescent="0.3">
      <c r="A61255">
        <v>7448</v>
      </c>
      <c r="B61255">
        <v>1406</v>
      </c>
    </row>
    <row r="61256" spans="1:2" x14ac:dyDescent="0.3">
      <c r="A61256">
        <v>9600</v>
      </c>
      <c r="B61256">
        <v>2222</v>
      </c>
    </row>
    <row r="61257" spans="1:2" x14ac:dyDescent="0.3">
      <c r="A61257">
        <v>10580</v>
      </c>
      <c r="B61257">
        <v>1113</v>
      </c>
    </row>
    <row r="61258" spans="1:2" x14ac:dyDescent="0.3">
      <c r="A61258">
        <v>4913</v>
      </c>
      <c r="B61258">
        <v>2389</v>
      </c>
    </row>
    <row r="61259" spans="1:2" x14ac:dyDescent="0.3">
      <c r="A61259">
        <v>11880</v>
      </c>
      <c r="B61259">
        <v>2399</v>
      </c>
    </row>
    <row r="61260" spans="1:2" x14ac:dyDescent="0.3">
      <c r="A61260">
        <v>2944</v>
      </c>
      <c r="B61260">
        <v>888</v>
      </c>
    </row>
    <row r="61261" spans="1:2" x14ac:dyDescent="0.3">
      <c r="A61261">
        <v>3136</v>
      </c>
      <c r="B61261">
        <v>907</v>
      </c>
    </row>
    <row r="61262" spans="1:2" x14ac:dyDescent="0.3">
      <c r="A61262">
        <v>3136</v>
      </c>
      <c r="B61262">
        <v>907</v>
      </c>
    </row>
    <row r="61263" spans="1:2" x14ac:dyDescent="0.3">
      <c r="A61263">
        <v>4500</v>
      </c>
      <c r="B61263">
        <v>625</v>
      </c>
    </row>
    <row r="61264" spans="1:2" x14ac:dyDescent="0.3">
      <c r="A61264">
        <v>4500</v>
      </c>
      <c r="B61264">
        <v>198</v>
      </c>
    </row>
    <row r="61265" spans="1:2" x14ac:dyDescent="0.3">
      <c r="A61265">
        <v>2304</v>
      </c>
      <c r="B61265">
        <v>160</v>
      </c>
    </row>
    <row r="61266" spans="1:2" x14ac:dyDescent="0.3">
      <c r="A61266">
        <v>11340</v>
      </c>
      <c r="B61266">
        <v>645</v>
      </c>
    </row>
    <row r="61267" spans="1:2" x14ac:dyDescent="0.3">
      <c r="A61267">
        <v>8232</v>
      </c>
      <c r="B61267">
        <v>2106</v>
      </c>
    </row>
    <row r="61268" spans="1:2" x14ac:dyDescent="0.3">
      <c r="A61268">
        <v>3458</v>
      </c>
      <c r="B61268">
        <v>1415</v>
      </c>
    </row>
    <row r="61269" spans="1:2" x14ac:dyDescent="0.3">
      <c r="A61269">
        <v>20000</v>
      </c>
      <c r="B61269">
        <v>1239</v>
      </c>
    </row>
    <row r="61270" spans="1:2" x14ac:dyDescent="0.3">
      <c r="A61270">
        <v>13720</v>
      </c>
      <c r="B61270">
        <v>1239</v>
      </c>
    </row>
    <row r="61271" spans="1:2" x14ac:dyDescent="0.3">
      <c r="A61271">
        <v>4752</v>
      </c>
      <c r="B61271">
        <v>1045</v>
      </c>
    </row>
    <row r="61272" spans="1:2" x14ac:dyDescent="0.3">
      <c r="A61272">
        <v>20000</v>
      </c>
      <c r="B61272">
        <v>1692</v>
      </c>
    </row>
    <row r="61273" spans="1:2" x14ac:dyDescent="0.3">
      <c r="A61273">
        <v>8448</v>
      </c>
      <c r="B61273">
        <v>506</v>
      </c>
    </row>
    <row r="61274" spans="1:2" x14ac:dyDescent="0.3">
      <c r="A61274">
        <v>3200</v>
      </c>
      <c r="B61274">
        <v>1113</v>
      </c>
    </row>
    <row r="61275" spans="1:2" x14ac:dyDescent="0.3">
      <c r="A61275">
        <v>19344</v>
      </c>
      <c r="B61275">
        <v>3302</v>
      </c>
    </row>
    <row r="61276" spans="1:2" x14ac:dyDescent="0.3">
      <c r="A61276">
        <v>9108</v>
      </c>
      <c r="B61276">
        <v>2323</v>
      </c>
    </row>
    <row r="61277" spans="1:2" x14ac:dyDescent="0.3">
      <c r="A61277">
        <v>4608</v>
      </c>
      <c r="B61277">
        <v>1208</v>
      </c>
    </row>
    <row r="61278" spans="1:2" x14ac:dyDescent="0.3">
      <c r="A61278">
        <v>8000</v>
      </c>
      <c r="B61278">
        <v>1222</v>
      </c>
    </row>
    <row r="61279" spans="1:2" x14ac:dyDescent="0.3">
      <c r="A61279">
        <v>5632</v>
      </c>
      <c r="B61279">
        <v>677</v>
      </c>
    </row>
    <row r="61280" spans="1:2" x14ac:dyDescent="0.3">
      <c r="A61280">
        <v>1920</v>
      </c>
      <c r="B61280">
        <v>1447</v>
      </c>
    </row>
    <row r="61281" spans="1:2" x14ac:dyDescent="0.3">
      <c r="A61281">
        <v>20000</v>
      </c>
      <c r="B61281">
        <v>997</v>
      </c>
    </row>
    <row r="61282" spans="1:2" x14ac:dyDescent="0.3">
      <c r="A61282">
        <v>1632</v>
      </c>
      <c r="B61282">
        <v>1199</v>
      </c>
    </row>
    <row r="61283" spans="1:2" x14ac:dyDescent="0.3">
      <c r="A61283">
        <v>8000</v>
      </c>
      <c r="B61283">
        <v>508</v>
      </c>
    </row>
    <row r="61284" spans="1:2" x14ac:dyDescent="0.3">
      <c r="A61284">
        <v>13020</v>
      </c>
      <c r="B61284">
        <v>572</v>
      </c>
    </row>
    <row r="61285" spans="1:2" x14ac:dyDescent="0.3">
      <c r="A61285">
        <v>4860</v>
      </c>
      <c r="B61285">
        <v>805</v>
      </c>
    </row>
    <row r="61286" spans="1:2" x14ac:dyDescent="0.3">
      <c r="A61286">
        <v>1520</v>
      </c>
      <c r="B61286">
        <v>1018</v>
      </c>
    </row>
    <row r="61287" spans="1:2" x14ac:dyDescent="0.3">
      <c r="A61287">
        <v>12000</v>
      </c>
      <c r="B61287">
        <v>222</v>
      </c>
    </row>
    <row r="61288" spans="1:2" x14ac:dyDescent="0.3">
      <c r="A61288">
        <v>4096</v>
      </c>
      <c r="B61288">
        <v>682</v>
      </c>
    </row>
    <row r="61289" spans="1:2" x14ac:dyDescent="0.3">
      <c r="A61289">
        <v>19656</v>
      </c>
      <c r="B61289">
        <v>471</v>
      </c>
    </row>
    <row r="61290" spans="1:2" x14ac:dyDescent="0.3">
      <c r="A61290">
        <v>19800</v>
      </c>
      <c r="B61290">
        <v>713</v>
      </c>
    </row>
    <row r="61291" spans="1:2" x14ac:dyDescent="0.3">
      <c r="A61291">
        <v>19800</v>
      </c>
      <c r="B61291">
        <v>713</v>
      </c>
    </row>
    <row r="61292" spans="1:2" x14ac:dyDescent="0.3">
      <c r="A61292">
        <v>3136</v>
      </c>
      <c r="B61292">
        <v>705</v>
      </c>
    </row>
    <row r="61293" spans="1:2" x14ac:dyDescent="0.3">
      <c r="A61293">
        <v>3136</v>
      </c>
      <c r="B61293">
        <v>705</v>
      </c>
    </row>
    <row r="61294" spans="1:2" x14ac:dyDescent="0.3">
      <c r="A61294">
        <v>1265</v>
      </c>
      <c r="B61294">
        <v>597</v>
      </c>
    </row>
    <row r="61295" spans="1:2" x14ac:dyDescent="0.3">
      <c r="A61295">
        <v>1265</v>
      </c>
      <c r="B61295">
        <v>597</v>
      </c>
    </row>
    <row r="61296" spans="1:2" x14ac:dyDescent="0.3">
      <c r="A61296">
        <v>2618</v>
      </c>
      <c r="B61296">
        <v>146</v>
      </c>
    </row>
    <row r="61297" spans="1:2" x14ac:dyDescent="0.3">
      <c r="A61297">
        <v>8880</v>
      </c>
      <c r="B61297">
        <v>442</v>
      </c>
    </row>
    <row r="61298" spans="1:2" x14ac:dyDescent="0.3">
      <c r="A61298">
        <v>8880</v>
      </c>
      <c r="B61298">
        <v>442</v>
      </c>
    </row>
    <row r="61299" spans="1:2" x14ac:dyDescent="0.3">
      <c r="A61299">
        <v>4374</v>
      </c>
      <c r="B61299">
        <v>1381</v>
      </c>
    </row>
    <row r="61300" spans="1:2" x14ac:dyDescent="0.3">
      <c r="A61300">
        <v>18000</v>
      </c>
      <c r="B61300">
        <v>1721</v>
      </c>
    </row>
    <row r="61301" spans="1:2" x14ac:dyDescent="0.3">
      <c r="A61301">
        <v>3744</v>
      </c>
      <c r="B61301">
        <v>758</v>
      </c>
    </row>
    <row r="61302" spans="1:2" x14ac:dyDescent="0.3">
      <c r="A61302">
        <v>1800</v>
      </c>
      <c r="B61302">
        <v>1302</v>
      </c>
    </row>
    <row r="61303" spans="1:2" x14ac:dyDescent="0.3">
      <c r="A61303">
        <v>8448</v>
      </c>
      <c r="B61303">
        <v>729</v>
      </c>
    </row>
    <row r="61304" spans="1:2" x14ac:dyDescent="0.3">
      <c r="A61304">
        <v>3762</v>
      </c>
      <c r="B61304">
        <v>1229</v>
      </c>
    </row>
    <row r="61305" spans="1:2" x14ac:dyDescent="0.3">
      <c r="A61305">
        <v>1920</v>
      </c>
      <c r="B61305">
        <v>504</v>
      </c>
    </row>
    <row r="61306" spans="1:2" x14ac:dyDescent="0.3">
      <c r="A61306">
        <v>5625</v>
      </c>
      <c r="B61306">
        <v>778</v>
      </c>
    </row>
    <row r="61307" spans="1:2" x14ac:dyDescent="0.3">
      <c r="A61307">
        <v>9600</v>
      </c>
      <c r="B61307">
        <v>2174</v>
      </c>
    </row>
    <row r="61308" spans="1:2" x14ac:dyDescent="0.3">
      <c r="A61308">
        <v>2888</v>
      </c>
      <c r="B61308">
        <v>357</v>
      </c>
    </row>
    <row r="61309" spans="1:2" x14ac:dyDescent="0.3">
      <c r="A61309">
        <v>15680</v>
      </c>
      <c r="B61309">
        <v>788</v>
      </c>
    </row>
    <row r="61310" spans="1:2" x14ac:dyDescent="0.3">
      <c r="A61310">
        <v>3600</v>
      </c>
      <c r="B61310">
        <v>2171</v>
      </c>
    </row>
    <row r="61311" spans="1:2" x14ac:dyDescent="0.3">
      <c r="A61311">
        <v>4992</v>
      </c>
      <c r="B61311">
        <v>1799</v>
      </c>
    </row>
    <row r="61312" spans="1:2" x14ac:dyDescent="0.3">
      <c r="A61312">
        <v>15925</v>
      </c>
      <c r="B61312">
        <v>220</v>
      </c>
    </row>
    <row r="61313" spans="1:2" x14ac:dyDescent="0.3">
      <c r="A61313">
        <v>8000</v>
      </c>
      <c r="B61313">
        <v>518</v>
      </c>
    </row>
    <row r="61314" spans="1:2" x14ac:dyDescent="0.3">
      <c r="A61314">
        <v>15400</v>
      </c>
      <c r="B61314">
        <v>1305</v>
      </c>
    </row>
    <row r="61315" spans="1:2" x14ac:dyDescent="0.3">
      <c r="A61315">
        <v>4290</v>
      </c>
      <c r="B61315">
        <v>119</v>
      </c>
    </row>
    <row r="61316" spans="1:2" x14ac:dyDescent="0.3">
      <c r="A61316">
        <v>7500</v>
      </c>
      <c r="B61316">
        <v>73</v>
      </c>
    </row>
    <row r="61317" spans="1:2" x14ac:dyDescent="0.3">
      <c r="A61317">
        <v>11400</v>
      </c>
      <c r="B61317">
        <v>2368</v>
      </c>
    </row>
    <row r="61318" spans="1:2" x14ac:dyDescent="0.3">
      <c r="A61318">
        <v>6400</v>
      </c>
      <c r="B61318">
        <v>2723</v>
      </c>
    </row>
    <row r="61319" spans="1:2" x14ac:dyDescent="0.3">
      <c r="A61319">
        <v>15444</v>
      </c>
      <c r="B61319">
        <v>1089</v>
      </c>
    </row>
    <row r="61320" spans="1:2" x14ac:dyDescent="0.3">
      <c r="A61320">
        <v>14720</v>
      </c>
      <c r="B61320">
        <v>3516</v>
      </c>
    </row>
    <row r="61321" spans="1:2" x14ac:dyDescent="0.3">
      <c r="A61321">
        <v>5520</v>
      </c>
      <c r="B61321">
        <v>1703</v>
      </c>
    </row>
    <row r="61322" spans="1:2" x14ac:dyDescent="0.3">
      <c r="A61322">
        <v>3762</v>
      </c>
      <c r="B61322">
        <v>61</v>
      </c>
    </row>
    <row r="61323" spans="1:2" x14ac:dyDescent="0.3">
      <c r="A61323">
        <v>8649</v>
      </c>
      <c r="B61323">
        <v>471</v>
      </c>
    </row>
    <row r="61324" spans="1:2" x14ac:dyDescent="0.3">
      <c r="A61324">
        <v>3960</v>
      </c>
      <c r="B61324">
        <v>786</v>
      </c>
    </row>
    <row r="61325" spans="1:2" x14ac:dyDescent="0.3">
      <c r="A61325">
        <v>19800</v>
      </c>
      <c r="B61325">
        <v>2544</v>
      </c>
    </row>
    <row r="61326" spans="1:2" x14ac:dyDescent="0.3">
      <c r="A61326">
        <v>3136</v>
      </c>
      <c r="B61326">
        <v>655</v>
      </c>
    </row>
    <row r="61327" spans="1:2" x14ac:dyDescent="0.3">
      <c r="A61327">
        <v>3720</v>
      </c>
      <c r="B61327">
        <v>2032</v>
      </c>
    </row>
    <row r="61328" spans="1:2" x14ac:dyDescent="0.3">
      <c r="A61328">
        <v>2772</v>
      </c>
      <c r="B61328">
        <v>1854</v>
      </c>
    </row>
    <row r="61329" spans="1:2" x14ac:dyDescent="0.3">
      <c r="A61329">
        <v>6000</v>
      </c>
      <c r="B61329">
        <v>1118</v>
      </c>
    </row>
    <row r="61330" spans="1:2" x14ac:dyDescent="0.3">
      <c r="A61330">
        <v>6000</v>
      </c>
      <c r="B61330">
        <v>1118</v>
      </c>
    </row>
    <row r="61331" spans="1:2" x14ac:dyDescent="0.3">
      <c r="A61331">
        <v>14000</v>
      </c>
      <c r="B61331">
        <v>405</v>
      </c>
    </row>
    <row r="61332" spans="1:2" x14ac:dyDescent="0.3">
      <c r="A61332">
        <v>14000</v>
      </c>
      <c r="B61332">
        <v>405</v>
      </c>
    </row>
    <row r="61333" spans="1:2" x14ac:dyDescent="0.3">
      <c r="A61333">
        <v>14000</v>
      </c>
      <c r="B61333">
        <v>405</v>
      </c>
    </row>
    <row r="61334" spans="1:2" x14ac:dyDescent="0.3">
      <c r="A61334">
        <v>14000</v>
      </c>
      <c r="B61334">
        <v>405</v>
      </c>
    </row>
    <row r="61335" spans="1:2" x14ac:dyDescent="0.3">
      <c r="A61335">
        <v>14000</v>
      </c>
      <c r="B61335">
        <v>405</v>
      </c>
    </row>
    <row r="61336" spans="1:2" x14ac:dyDescent="0.3">
      <c r="A61336">
        <v>14000</v>
      </c>
      <c r="B61336">
        <v>405</v>
      </c>
    </row>
    <row r="61337" spans="1:2" x14ac:dyDescent="0.3">
      <c r="A61337">
        <v>11830</v>
      </c>
      <c r="B61337">
        <v>1412</v>
      </c>
    </row>
    <row r="61338" spans="1:2" x14ac:dyDescent="0.3">
      <c r="A61338">
        <v>11830</v>
      </c>
      <c r="B61338">
        <v>1412</v>
      </c>
    </row>
    <row r="61339" spans="1:2" x14ac:dyDescent="0.3">
      <c r="A61339">
        <v>11830</v>
      </c>
      <c r="B61339">
        <v>1412</v>
      </c>
    </row>
    <row r="61340" spans="1:2" x14ac:dyDescent="0.3">
      <c r="A61340">
        <v>11830</v>
      </c>
      <c r="B61340">
        <v>1412</v>
      </c>
    </row>
    <row r="61341" spans="1:2" x14ac:dyDescent="0.3">
      <c r="A61341">
        <v>8000</v>
      </c>
      <c r="B61341">
        <v>1733</v>
      </c>
    </row>
    <row r="61342" spans="1:2" x14ac:dyDescent="0.3">
      <c r="A61342">
        <v>11515</v>
      </c>
      <c r="B61342">
        <v>1296</v>
      </c>
    </row>
    <row r="61343" spans="1:2" x14ac:dyDescent="0.3">
      <c r="A61343">
        <v>15840</v>
      </c>
      <c r="B61343">
        <v>914</v>
      </c>
    </row>
    <row r="61344" spans="1:2" x14ac:dyDescent="0.3">
      <c r="A61344">
        <v>20615</v>
      </c>
      <c r="B61344">
        <v>868</v>
      </c>
    </row>
    <row r="61345" spans="1:2" x14ac:dyDescent="0.3">
      <c r="A61345">
        <v>2560</v>
      </c>
      <c r="B61345">
        <v>1104</v>
      </c>
    </row>
    <row r="61346" spans="1:2" x14ac:dyDescent="0.3">
      <c r="A61346">
        <v>2560</v>
      </c>
      <c r="B61346">
        <v>1104</v>
      </c>
    </row>
    <row r="61347" spans="1:2" x14ac:dyDescent="0.3">
      <c r="A61347">
        <v>2560</v>
      </c>
      <c r="B61347">
        <v>1104</v>
      </c>
    </row>
    <row r="61348" spans="1:2" x14ac:dyDescent="0.3">
      <c r="A61348">
        <v>1800</v>
      </c>
      <c r="B61348">
        <v>1208</v>
      </c>
    </row>
    <row r="61349" spans="1:2" x14ac:dyDescent="0.3">
      <c r="A61349">
        <v>15625</v>
      </c>
      <c r="B61349">
        <v>397</v>
      </c>
    </row>
    <row r="61350" spans="1:2" x14ac:dyDescent="0.3">
      <c r="A61350">
        <v>15000</v>
      </c>
      <c r="B61350">
        <v>423</v>
      </c>
    </row>
    <row r="61351" spans="1:2" x14ac:dyDescent="0.3">
      <c r="A61351">
        <v>15000</v>
      </c>
      <c r="B61351">
        <v>423</v>
      </c>
    </row>
    <row r="61352" spans="1:2" x14ac:dyDescent="0.3">
      <c r="A61352">
        <v>2304</v>
      </c>
      <c r="B61352">
        <v>2439</v>
      </c>
    </row>
    <row r="61353" spans="1:2" x14ac:dyDescent="0.3">
      <c r="A61353">
        <v>7680</v>
      </c>
      <c r="B61353">
        <v>1129</v>
      </c>
    </row>
    <row r="61354" spans="1:2" x14ac:dyDescent="0.3">
      <c r="A61354">
        <v>1760</v>
      </c>
      <c r="B61354">
        <v>69</v>
      </c>
    </row>
    <row r="61355" spans="1:2" x14ac:dyDescent="0.3">
      <c r="A61355">
        <v>3380</v>
      </c>
      <c r="B61355">
        <v>30</v>
      </c>
    </row>
    <row r="61356" spans="1:2" x14ac:dyDescent="0.3">
      <c r="A61356">
        <v>1232</v>
      </c>
      <c r="B61356">
        <v>984</v>
      </c>
    </row>
    <row r="61357" spans="1:2" x14ac:dyDescent="0.3">
      <c r="A61357">
        <v>27000</v>
      </c>
      <c r="B61357">
        <v>2538</v>
      </c>
    </row>
    <row r="61358" spans="1:2" x14ac:dyDescent="0.3">
      <c r="A61358">
        <v>4080</v>
      </c>
      <c r="B61358">
        <v>555</v>
      </c>
    </row>
    <row r="61359" spans="1:2" x14ac:dyDescent="0.3">
      <c r="A61359">
        <v>22500</v>
      </c>
      <c r="B61359">
        <v>866</v>
      </c>
    </row>
    <row r="61360" spans="1:2" x14ac:dyDescent="0.3">
      <c r="A61360">
        <v>7770</v>
      </c>
      <c r="B61360">
        <v>772</v>
      </c>
    </row>
    <row r="61361" spans="1:2" x14ac:dyDescent="0.3">
      <c r="A61361">
        <v>9000</v>
      </c>
      <c r="B61361">
        <v>989</v>
      </c>
    </row>
    <row r="61362" spans="1:2" x14ac:dyDescent="0.3">
      <c r="A61362">
        <v>9000</v>
      </c>
      <c r="B61362">
        <v>989</v>
      </c>
    </row>
    <row r="61363" spans="1:2" x14ac:dyDescent="0.3">
      <c r="A61363">
        <v>7680</v>
      </c>
      <c r="B61363">
        <v>1211</v>
      </c>
    </row>
    <row r="61364" spans="1:2" x14ac:dyDescent="0.3">
      <c r="A61364">
        <v>11088</v>
      </c>
      <c r="B61364">
        <v>445</v>
      </c>
    </row>
    <row r="61365" spans="1:2" x14ac:dyDescent="0.3">
      <c r="A61365">
        <v>11088</v>
      </c>
      <c r="B61365">
        <v>445</v>
      </c>
    </row>
    <row r="61366" spans="1:2" x14ac:dyDescent="0.3">
      <c r="A61366">
        <v>16000</v>
      </c>
      <c r="B61366">
        <v>1044</v>
      </c>
    </row>
    <row r="61367" spans="1:2" x14ac:dyDescent="0.3">
      <c r="A61367">
        <v>3276</v>
      </c>
      <c r="B61367">
        <v>643</v>
      </c>
    </row>
    <row r="61368" spans="1:2" x14ac:dyDescent="0.3">
      <c r="A61368">
        <v>6615</v>
      </c>
      <c r="B61368">
        <v>598</v>
      </c>
    </row>
    <row r="61369" spans="1:2" x14ac:dyDescent="0.3">
      <c r="A61369">
        <v>1024</v>
      </c>
      <c r="B61369">
        <v>754</v>
      </c>
    </row>
    <row r="61370" spans="1:2" x14ac:dyDescent="0.3">
      <c r="A61370">
        <v>8704</v>
      </c>
      <c r="B61370">
        <v>1233</v>
      </c>
    </row>
    <row r="61371" spans="1:2" x14ac:dyDescent="0.3">
      <c r="A61371">
        <v>19008</v>
      </c>
      <c r="B61371">
        <v>983</v>
      </c>
    </row>
    <row r="61372" spans="1:2" x14ac:dyDescent="0.3">
      <c r="A61372">
        <v>19008</v>
      </c>
      <c r="B61372">
        <v>983</v>
      </c>
    </row>
    <row r="61373" spans="1:2" x14ac:dyDescent="0.3">
      <c r="A61373">
        <v>14450</v>
      </c>
      <c r="B61373">
        <v>5116</v>
      </c>
    </row>
    <row r="61374" spans="1:2" x14ac:dyDescent="0.3">
      <c r="A61374">
        <v>3808</v>
      </c>
      <c r="B61374">
        <v>1027</v>
      </c>
    </row>
    <row r="61375" spans="1:2" x14ac:dyDescent="0.3">
      <c r="A61375">
        <v>6600</v>
      </c>
      <c r="B61375">
        <v>915</v>
      </c>
    </row>
    <row r="61376" spans="1:2" x14ac:dyDescent="0.3">
      <c r="A61376">
        <v>2688</v>
      </c>
      <c r="B61376">
        <v>1541</v>
      </c>
    </row>
    <row r="61377" spans="1:2" x14ac:dyDescent="0.3">
      <c r="A61377">
        <v>27000</v>
      </c>
      <c r="B61377">
        <v>1565</v>
      </c>
    </row>
    <row r="61378" spans="1:2" x14ac:dyDescent="0.3">
      <c r="A61378">
        <v>1056</v>
      </c>
      <c r="B61378">
        <v>774</v>
      </c>
    </row>
    <row r="61379" spans="1:2" x14ac:dyDescent="0.3">
      <c r="A61379">
        <v>1728</v>
      </c>
      <c r="B61379">
        <v>718</v>
      </c>
    </row>
    <row r="61380" spans="1:2" x14ac:dyDescent="0.3">
      <c r="A61380">
        <v>12000</v>
      </c>
      <c r="B61380">
        <v>52</v>
      </c>
    </row>
    <row r="61381" spans="1:2" x14ac:dyDescent="0.3">
      <c r="A61381">
        <v>2992</v>
      </c>
      <c r="B61381">
        <v>1079</v>
      </c>
    </row>
    <row r="61382" spans="1:2" x14ac:dyDescent="0.3">
      <c r="A61382">
        <v>1152</v>
      </c>
      <c r="B61382">
        <v>136</v>
      </c>
    </row>
    <row r="61383" spans="1:2" x14ac:dyDescent="0.3">
      <c r="A61383">
        <v>2816</v>
      </c>
      <c r="B61383">
        <v>3049</v>
      </c>
    </row>
    <row r="61384" spans="1:2" x14ac:dyDescent="0.3">
      <c r="A61384">
        <v>15750</v>
      </c>
      <c r="B61384">
        <v>319</v>
      </c>
    </row>
    <row r="61385" spans="1:2" x14ac:dyDescent="0.3">
      <c r="A61385">
        <v>8008</v>
      </c>
      <c r="B61385">
        <v>921</v>
      </c>
    </row>
    <row r="61386" spans="1:2" x14ac:dyDescent="0.3">
      <c r="A61386">
        <v>8349</v>
      </c>
      <c r="B61386">
        <v>204</v>
      </c>
    </row>
    <row r="61387" spans="1:2" x14ac:dyDescent="0.3">
      <c r="A61387">
        <v>3640</v>
      </c>
      <c r="B61387">
        <v>262</v>
      </c>
    </row>
    <row r="61388" spans="1:2" x14ac:dyDescent="0.3">
      <c r="A61388">
        <v>15750</v>
      </c>
      <c r="B61388">
        <v>741</v>
      </c>
    </row>
    <row r="61389" spans="1:2" x14ac:dyDescent="0.3">
      <c r="A61389">
        <v>9504</v>
      </c>
      <c r="B61389">
        <v>1043</v>
      </c>
    </row>
    <row r="61390" spans="1:2" x14ac:dyDescent="0.3">
      <c r="A61390">
        <v>17920</v>
      </c>
      <c r="B61390">
        <v>1361</v>
      </c>
    </row>
    <row r="61391" spans="1:2" x14ac:dyDescent="0.3">
      <c r="A61391">
        <v>18600</v>
      </c>
      <c r="B61391">
        <v>425</v>
      </c>
    </row>
    <row r="61392" spans="1:2" x14ac:dyDescent="0.3">
      <c r="A61392">
        <v>26656</v>
      </c>
      <c r="B61392">
        <v>1086</v>
      </c>
    </row>
    <row r="61393" spans="1:2" x14ac:dyDescent="0.3">
      <c r="A61393">
        <v>4080</v>
      </c>
      <c r="B61393">
        <v>1191</v>
      </c>
    </row>
    <row r="61394" spans="1:2" x14ac:dyDescent="0.3">
      <c r="A61394">
        <v>12100</v>
      </c>
      <c r="B61394">
        <v>215</v>
      </c>
    </row>
    <row r="61395" spans="1:2" x14ac:dyDescent="0.3">
      <c r="A61395">
        <v>8349</v>
      </c>
      <c r="B61395">
        <v>4877</v>
      </c>
    </row>
    <row r="61396" spans="1:2" x14ac:dyDescent="0.3">
      <c r="A61396">
        <v>8349</v>
      </c>
      <c r="B61396">
        <v>4877</v>
      </c>
    </row>
    <row r="61397" spans="1:2" x14ac:dyDescent="0.3">
      <c r="A61397">
        <v>2805</v>
      </c>
      <c r="B61397">
        <v>892</v>
      </c>
    </row>
    <row r="61398" spans="1:2" x14ac:dyDescent="0.3">
      <c r="A61398">
        <v>8400</v>
      </c>
      <c r="B61398">
        <v>1085</v>
      </c>
    </row>
    <row r="61399" spans="1:2" x14ac:dyDescent="0.3">
      <c r="A61399">
        <v>1750</v>
      </c>
      <c r="B61399">
        <v>782</v>
      </c>
    </row>
    <row r="61400" spans="1:2" x14ac:dyDescent="0.3">
      <c r="A61400">
        <v>2000</v>
      </c>
      <c r="B61400">
        <v>782</v>
      </c>
    </row>
    <row r="61401" spans="1:2" x14ac:dyDescent="0.3">
      <c r="A61401">
        <v>4560</v>
      </c>
      <c r="B61401">
        <v>1182</v>
      </c>
    </row>
    <row r="61402" spans="1:2" x14ac:dyDescent="0.3">
      <c r="A61402">
        <v>2964</v>
      </c>
      <c r="B61402">
        <v>1839</v>
      </c>
    </row>
    <row r="61403" spans="1:2" x14ac:dyDescent="0.3">
      <c r="A61403">
        <v>5040</v>
      </c>
      <c r="B61403">
        <v>1706</v>
      </c>
    </row>
    <row r="61404" spans="1:2" x14ac:dyDescent="0.3">
      <c r="A61404">
        <v>14000</v>
      </c>
      <c r="B61404">
        <v>2712</v>
      </c>
    </row>
    <row r="61405" spans="1:2" x14ac:dyDescent="0.3">
      <c r="A61405">
        <v>4096</v>
      </c>
      <c r="B61405">
        <v>2407</v>
      </c>
    </row>
    <row r="61406" spans="1:2" x14ac:dyDescent="0.3">
      <c r="A61406">
        <v>4140</v>
      </c>
      <c r="B61406">
        <v>1717</v>
      </c>
    </row>
    <row r="61407" spans="1:2" x14ac:dyDescent="0.3">
      <c r="A61407">
        <v>12600</v>
      </c>
      <c r="B61407">
        <v>63</v>
      </c>
    </row>
    <row r="61408" spans="1:2" x14ac:dyDescent="0.3">
      <c r="A61408">
        <v>4784</v>
      </c>
      <c r="B61408">
        <v>857</v>
      </c>
    </row>
    <row r="61409" spans="1:2" x14ac:dyDescent="0.3">
      <c r="A61409">
        <v>4914</v>
      </c>
      <c r="B61409">
        <v>648</v>
      </c>
    </row>
    <row r="61410" spans="1:2" x14ac:dyDescent="0.3">
      <c r="A61410">
        <v>5500</v>
      </c>
      <c r="B61410">
        <v>688</v>
      </c>
    </row>
    <row r="61411" spans="1:2" x14ac:dyDescent="0.3">
      <c r="A61411">
        <v>3000</v>
      </c>
      <c r="B61411">
        <v>255</v>
      </c>
    </row>
    <row r="61412" spans="1:2" x14ac:dyDescent="0.3">
      <c r="A61412">
        <v>1936</v>
      </c>
      <c r="B61412">
        <v>1219</v>
      </c>
    </row>
    <row r="61413" spans="1:2" x14ac:dyDescent="0.3">
      <c r="A61413">
        <v>2340</v>
      </c>
      <c r="B61413">
        <v>786</v>
      </c>
    </row>
    <row r="61414" spans="1:2" x14ac:dyDescent="0.3">
      <c r="A61414">
        <v>2340</v>
      </c>
      <c r="B61414">
        <v>786</v>
      </c>
    </row>
    <row r="61415" spans="1:2" x14ac:dyDescent="0.3">
      <c r="A61415">
        <v>3872</v>
      </c>
      <c r="B61415">
        <v>1398</v>
      </c>
    </row>
    <row r="61416" spans="1:2" x14ac:dyDescent="0.3">
      <c r="A61416">
        <v>15750</v>
      </c>
      <c r="B61416">
        <v>976</v>
      </c>
    </row>
    <row r="61417" spans="1:2" x14ac:dyDescent="0.3">
      <c r="A61417">
        <v>2688</v>
      </c>
      <c r="B61417">
        <v>1457</v>
      </c>
    </row>
    <row r="61418" spans="1:2" x14ac:dyDescent="0.3">
      <c r="A61418">
        <v>4096</v>
      </c>
      <c r="B61418">
        <v>579</v>
      </c>
    </row>
    <row r="61419" spans="1:2" x14ac:dyDescent="0.3">
      <c r="A61419">
        <v>1760</v>
      </c>
      <c r="B61419">
        <v>2006</v>
      </c>
    </row>
    <row r="61420" spans="1:2" x14ac:dyDescent="0.3">
      <c r="A61420">
        <v>1760</v>
      </c>
      <c r="B61420">
        <v>2006</v>
      </c>
    </row>
    <row r="61421" spans="1:2" x14ac:dyDescent="0.3">
      <c r="A61421">
        <v>4536</v>
      </c>
      <c r="B61421">
        <v>2128</v>
      </c>
    </row>
    <row r="61422" spans="1:2" x14ac:dyDescent="0.3">
      <c r="A61422">
        <v>2691</v>
      </c>
      <c r="B61422">
        <v>1132</v>
      </c>
    </row>
    <row r="61423" spans="1:2" x14ac:dyDescent="0.3">
      <c r="A61423">
        <v>15625</v>
      </c>
      <c r="B61423">
        <v>746</v>
      </c>
    </row>
    <row r="61424" spans="1:2" x14ac:dyDescent="0.3">
      <c r="A61424">
        <v>15625</v>
      </c>
      <c r="B61424">
        <v>746</v>
      </c>
    </row>
    <row r="61425" spans="1:2" x14ac:dyDescent="0.3">
      <c r="A61425">
        <v>23200</v>
      </c>
      <c r="B61425">
        <v>423</v>
      </c>
    </row>
    <row r="61426" spans="1:2" x14ac:dyDescent="0.3">
      <c r="A61426">
        <v>7128</v>
      </c>
      <c r="B61426">
        <v>283</v>
      </c>
    </row>
    <row r="61427" spans="1:2" x14ac:dyDescent="0.3">
      <c r="A61427">
        <v>4140</v>
      </c>
      <c r="B61427">
        <v>923</v>
      </c>
    </row>
    <row r="61428" spans="1:2" x14ac:dyDescent="0.3">
      <c r="A61428">
        <v>4368</v>
      </c>
      <c r="B61428">
        <v>215</v>
      </c>
    </row>
    <row r="61429" spans="1:2" x14ac:dyDescent="0.3">
      <c r="A61429">
        <v>4368</v>
      </c>
      <c r="B61429">
        <v>215</v>
      </c>
    </row>
    <row r="61430" spans="1:2" x14ac:dyDescent="0.3">
      <c r="A61430">
        <v>4368</v>
      </c>
      <c r="B61430">
        <v>215</v>
      </c>
    </row>
    <row r="61431" spans="1:2" x14ac:dyDescent="0.3">
      <c r="A61431">
        <v>1248</v>
      </c>
      <c r="B61431">
        <v>905</v>
      </c>
    </row>
    <row r="61432" spans="1:2" x14ac:dyDescent="0.3">
      <c r="A61432">
        <v>7200</v>
      </c>
      <c r="B61432">
        <v>1204</v>
      </c>
    </row>
    <row r="61433" spans="1:2" x14ac:dyDescent="0.3">
      <c r="A61433">
        <v>2560</v>
      </c>
      <c r="B61433">
        <v>3842</v>
      </c>
    </row>
    <row r="61434" spans="1:2" x14ac:dyDescent="0.3">
      <c r="A61434">
        <v>25600</v>
      </c>
      <c r="B61434">
        <v>682</v>
      </c>
    </row>
    <row r="61435" spans="1:2" x14ac:dyDescent="0.3">
      <c r="A61435">
        <v>4862</v>
      </c>
      <c r="B61435">
        <v>214</v>
      </c>
    </row>
    <row r="61436" spans="1:2" x14ac:dyDescent="0.3">
      <c r="A61436">
        <v>4862</v>
      </c>
      <c r="B61436">
        <v>214</v>
      </c>
    </row>
    <row r="61437" spans="1:2" x14ac:dyDescent="0.3">
      <c r="A61437">
        <v>3960</v>
      </c>
      <c r="B61437">
        <v>524</v>
      </c>
    </row>
    <row r="61438" spans="1:2" x14ac:dyDescent="0.3">
      <c r="A61438">
        <v>30000</v>
      </c>
      <c r="B61438">
        <v>799</v>
      </c>
    </row>
    <row r="61439" spans="1:2" x14ac:dyDescent="0.3">
      <c r="A61439">
        <v>30000</v>
      </c>
      <c r="B61439">
        <v>799</v>
      </c>
    </row>
    <row r="61440" spans="1:2" x14ac:dyDescent="0.3">
      <c r="A61440">
        <v>6400</v>
      </c>
      <c r="B61440">
        <v>1722</v>
      </c>
    </row>
    <row r="61441" spans="1:2" x14ac:dyDescent="0.3">
      <c r="A61441">
        <v>14400</v>
      </c>
      <c r="B61441">
        <v>282</v>
      </c>
    </row>
    <row r="61442" spans="1:2" x14ac:dyDescent="0.3">
      <c r="A61442">
        <v>1920</v>
      </c>
      <c r="B61442">
        <v>1319</v>
      </c>
    </row>
    <row r="61443" spans="1:2" x14ac:dyDescent="0.3">
      <c r="A61443">
        <v>4050</v>
      </c>
      <c r="B61443">
        <v>743</v>
      </c>
    </row>
    <row r="61444" spans="1:2" x14ac:dyDescent="0.3">
      <c r="A61444">
        <v>2736</v>
      </c>
      <c r="B61444">
        <v>1174</v>
      </c>
    </row>
    <row r="61445" spans="1:2" x14ac:dyDescent="0.3">
      <c r="A61445">
        <v>23625</v>
      </c>
      <c r="B61445">
        <v>678</v>
      </c>
    </row>
    <row r="61446" spans="1:2" x14ac:dyDescent="0.3">
      <c r="A61446">
        <v>1235</v>
      </c>
      <c r="B61446">
        <v>149</v>
      </c>
    </row>
    <row r="61447" spans="1:2" x14ac:dyDescent="0.3">
      <c r="A61447">
        <v>19800</v>
      </c>
      <c r="B61447">
        <v>611</v>
      </c>
    </row>
    <row r="61448" spans="1:2" x14ac:dyDescent="0.3">
      <c r="A61448">
        <v>19800</v>
      </c>
      <c r="B61448">
        <v>611</v>
      </c>
    </row>
    <row r="61449" spans="1:2" x14ac:dyDescent="0.3">
      <c r="A61449">
        <v>8400</v>
      </c>
      <c r="B61449">
        <v>448</v>
      </c>
    </row>
    <row r="61450" spans="1:2" x14ac:dyDescent="0.3">
      <c r="A61450">
        <v>7503</v>
      </c>
      <c r="B61450">
        <v>448</v>
      </c>
    </row>
    <row r="61451" spans="1:2" x14ac:dyDescent="0.3">
      <c r="A61451">
        <v>1200</v>
      </c>
      <c r="B61451">
        <v>749</v>
      </c>
    </row>
    <row r="61452" spans="1:2" x14ac:dyDescent="0.3">
      <c r="A61452">
        <v>1200</v>
      </c>
      <c r="B61452">
        <v>1225</v>
      </c>
    </row>
    <row r="61453" spans="1:2" x14ac:dyDescent="0.3">
      <c r="A61453">
        <v>2052</v>
      </c>
      <c r="B61453">
        <v>853</v>
      </c>
    </row>
    <row r="61454" spans="1:2" x14ac:dyDescent="0.3">
      <c r="A61454">
        <v>27000</v>
      </c>
      <c r="B61454">
        <v>1941</v>
      </c>
    </row>
    <row r="61455" spans="1:2" x14ac:dyDescent="0.3">
      <c r="A61455">
        <v>30000</v>
      </c>
      <c r="B61455">
        <v>58</v>
      </c>
    </row>
    <row r="61456" spans="1:2" x14ac:dyDescent="0.3">
      <c r="A61456">
        <v>11760</v>
      </c>
      <c r="B61456">
        <v>1039</v>
      </c>
    </row>
    <row r="61457" spans="1:2" x14ac:dyDescent="0.3">
      <c r="A61457">
        <v>3300</v>
      </c>
      <c r="B61457">
        <v>142</v>
      </c>
    </row>
    <row r="61458" spans="1:2" x14ac:dyDescent="0.3">
      <c r="A61458">
        <v>4200</v>
      </c>
      <c r="B61458">
        <v>1586</v>
      </c>
    </row>
    <row r="61459" spans="1:2" x14ac:dyDescent="0.3">
      <c r="A61459">
        <v>8000</v>
      </c>
      <c r="B61459">
        <v>626</v>
      </c>
    </row>
    <row r="61460" spans="1:2" x14ac:dyDescent="0.3">
      <c r="A61460">
        <v>5800</v>
      </c>
      <c r="B61460">
        <v>2637</v>
      </c>
    </row>
    <row r="61461" spans="1:2" x14ac:dyDescent="0.3">
      <c r="A61461">
        <v>13125</v>
      </c>
      <c r="B61461">
        <v>634</v>
      </c>
    </row>
    <row r="61462" spans="1:2" x14ac:dyDescent="0.3">
      <c r="A61462">
        <v>2560</v>
      </c>
      <c r="B61462">
        <v>961</v>
      </c>
    </row>
    <row r="61463" spans="1:2" x14ac:dyDescent="0.3">
      <c r="A61463">
        <v>24000</v>
      </c>
      <c r="B61463">
        <v>81</v>
      </c>
    </row>
    <row r="61464" spans="1:2" x14ac:dyDescent="0.3">
      <c r="A61464">
        <v>6156</v>
      </c>
      <c r="B61464">
        <v>1401</v>
      </c>
    </row>
    <row r="61465" spans="1:2" x14ac:dyDescent="0.3">
      <c r="A61465">
        <v>3040</v>
      </c>
      <c r="B61465">
        <v>1111</v>
      </c>
    </row>
    <row r="61466" spans="1:2" x14ac:dyDescent="0.3">
      <c r="A61466">
        <v>8000</v>
      </c>
      <c r="B61466">
        <v>1483</v>
      </c>
    </row>
    <row r="61467" spans="1:2" x14ac:dyDescent="0.3">
      <c r="A61467">
        <v>10400</v>
      </c>
      <c r="B61467">
        <v>141</v>
      </c>
    </row>
    <row r="61468" spans="1:2" x14ac:dyDescent="0.3">
      <c r="A61468">
        <v>15750</v>
      </c>
      <c r="B61468">
        <v>463</v>
      </c>
    </row>
    <row r="61469" spans="1:2" x14ac:dyDescent="0.3">
      <c r="A61469">
        <v>2100</v>
      </c>
      <c r="B61469">
        <v>1277</v>
      </c>
    </row>
    <row r="61470" spans="1:2" x14ac:dyDescent="0.3">
      <c r="A61470">
        <v>2100</v>
      </c>
      <c r="B61470">
        <v>1277</v>
      </c>
    </row>
    <row r="61471" spans="1:2" x14ac:dyDescent="0.3">
      <c r="A61471">
        <v>2100</v>
      </c>
      <c r="B61471">
        <v>1277</v>
      </c>
    </row>
    <row r="61472" spans="1:2" x14ac:dyDescent="0.3">
      <c r="A61472">
        <v>2100</v>
      </c>
      <c r="B61472">
        <v>1277</v>
      </c>
    </row>
    <row r="61473" spans="1:2" x14ac:dyDescent="0.3">
      <c r="A61473">
        <v>6000</v>
      </c>
      <c r="B61473">
        <v>1276</v>
      </c>
    </row>
    <row r="61474" spans="1:2" x14ac:dyDescent="0.3">
      <c r="A61474">
        <v>4928</v>
      </c>
      <c r="B61474">
        <v>1518</v>
      </c>
    </row>
    <row r="61475" spans="1:2" x14ac:dyDescent="0.3">
      <c r="A61475">
        <v>24000</v>
      </c>
      <c r="B61475">
        <v>686</v>
      </c>
    </row>
    <row r="61476" spans="1:2" x14ac:dyDescent="0.3">
      <c r="A61476">
        <v>5168</v>
      </c>
      <c r="B61476">
        <v>497</v>
      </c>
    </row>
    <row r="61477" spans="1:2" x14ac:dyDescent="0.3">
      <c r="A61477">
        <v>10032</v>
      </c>
      <c r="B61477">
        <v>1131</v>
      </c>
    </row>
    <row r="61478" spans="1:2" x14ac:dyDescent="0.3">
      <c r="A61478">
        <v>7632</v>
      </c>
      <c r="B61478">
        <v>1335</v>
      </c>
    </row>
    <row r="61479" spans="1:2" x14ac:dyDescent="0.3">
      <c r="A61479">
        <v>2304</v>
      </c>
      <c r="B61479">
        <v>908</v>
      </c>
    </row>
    <row r="61480" spans="1:2" x14ac:dyDescent="0.3">
      <c r="A61480">
        <v>4096</v>
      </c>
      <c r="B61480">
        <v>3783</v>
      </c>
    </row>
    <row r="61481" spans="1:2" x14ac:dyDescent="0.3">
      <c r="A61481">
        <v>12000</v>
      </c>
      <c r="B61481">
        <v>2268</v>
      </c>
    </row>
    <row r="61482" spans="1:2" x14ac:dyDescent="0.3">
      <c r="A61482">
        <v>7826</v>
      </c>
      <c r="B61482">
        <v>663</v>
      </c>
    </row>
    <row r="61483" spans="1:2" x14ac:dyDescent="0.3">
      <c r="A61483">
        <v>10465</v>
      </c>
      <c r="B61483">
        <v>1123</v>
      </c>
    </row>
    <row r="61484" spans="1:2" x14ac:dyDescent="0.3">
      <c r="A61484">
        <v>2640</v>
      </c>
      <c r="B61484">
        <v>3928</v>
      </c>
    </row>
    <row r="61485" spans="1:2" x14ac:dyDescent="0.3">
      <c r="A61485">
        <v>8736</v>
      </c>
      <c r="B61485">
        <v>2382</v>
      </c>
    </row>
    <row r="61486" spans="1:2" x14ac:dyDescent="0.3">
      <c r="A61486">
        <v>8736</v>
      </c>
      <c r="B61486">
        <v>2382</v>
      </c>
    </row>
    <row r="61487" spans="1:2" x14ac:dyDescent="0.3">
      <c r="A61487">
        <v>30000</v>
      </c>
      <c r="B61487">
        <v>1005</v>
      </c>
    </row>
    <row r="61488" spans="1:2" x14ac:dyDescent="0.3">
      <c r="A61488">
        <v>10032</v>
      </c>
      <c r="B61488">
        <v>985</v>
      </c>
    </row>
    <row r="61489" spans="1:2" x14ac:dyDescent="0.3">
      <c r="A61489">
        <v>8000</v>
      </c>
      <c r="B61489">
        <v>774</v>
      </c>
    </row>
    <row r="61490" spans="1:2" x14ac:dyDescent="0.3">
      <c r="A61490">
        <v>10560</v>
      </c>
      <c r="B61490">
        <v>18</v>
      </c>
    </row>
    <row r="61491" spans="1:2" x14ac:dyDescent="0.3">
      <c r="A61491">
        <v>28050</v>
      </c>
      <c r="B61491">
        <v>3614</v>
      </c>
    </row>
    <row r="61492" spans="1:2" x14ac:dyDescent="0.3">
      <c r="A61492">
        <v>7448</v>
      </c>
      <c r="B61492">
        <v>303</v>
      </c>
    </row>
    <row r="61493" spans="1:2" x14ac:dyDescent="0.3">
      <c r="A61493">
        <v>8640</v>
      </c>
      <c r="B61493">
        <v>2364</v>
      </c>
    </row>
    <row r="61494" spans="1:2" x14ac:dyDescent="0.3">
      <c r="A61494">
        <v>8000</v>
      </c>
      <c r="B61494">
        <v>72</v>
      </c>
    </row>
    <row r="61495" spans="1:2" x14ac:dyDescent="0.3">
      <c r="A61495">
        <v>4617</v>
      </c>
      <c r="B61495">
        <v>803</v>
      </c>
    </row>
    <row r="61496" spans="1:2" x14ac:dyDescent="0.3">
      <c r="A61496">
        <v>15625</v>
      </c>
      <c r="B61496">
        <v>662</v>
      </c>
    </row>
    <row r="61497" spans="1:2" x14ac:dyDescent="0.3">
      <c r="A61497">
        <v>1200</v>
      </c>
      <c r="B61497">
        <v>1143</v>
      </c>
    </row>
    <row r="61498" spans="1:2" x14ac:dyDescent="0.3">
      <c r="A61498">
        <v>2700</v>
      </c>
      <c r="B61498">
        <v>1143</v>
      </c>
    </row>
    <row r="61499" spans="1:2" x14ac:dyDescent="0.3">
      <c r="A61499">
        <v>1235</v>
      </c>
      <c r="B61499">
        <v>823</v>
      </c>
    </row>
    <row r="61500" spans="1:2" x14ac:dyDescent="0.3">
      <c r="A61500">
        <v>2304</v>
      </c>
      <c r="B61500">
        <v>1938</v>
      </c>
    </row>
    <row r="61501" spans="1:2" x14ac:dyDescent="0.3">
      <c r="A61501">
        <v>8000</v>
      </c>
      <c r="B61501">
        <v>2041</v>
      </c>
    </row>
    <row r="61502" spans="1:2" x14ac:dyDescent="0.3">
      <c r="A61502">
        <v>23625</v>
      </c>
      <c r="B61502">
        <v>1379</v>
      </c>
    </row>
    <row r="61503" spans="1:2" x14ac:dyDescent="0.3">
      <c r="A61503">
        <v>8000</v>
      </c>
      <c r="B61503">
        <v>1904</v>
      </c>
    </row>
    <row r="61504" spans="1:2" x14ac:dyDescent="0.3">
      <c r="A61504">
        <v>6384</v>
      </c>
      <c r="B61504">
        <v>222</v>
      </c>
    </row>
    <row r="61505" spans="1:2" x14ac:dyDescent="0.3">
      <c r="A61505">
        <v>5100</v>
      </c>
      <c r="B61505">
        <v>562</v>
      </c>
    </row>
    <row r="61506" spans="1:2" x14ac:dyDescent="0.3">
      <c r="A61506">
        <v>4160</v>
      </c>
      <c r="B61506">
        <v>3057</v>
      </c>
    </row>
    <row r="61507" spans="1:2" x14ac:dyDescent="0.3">
      <c r="A61507">
        <v>7650</v>
      </c>
      <c r="B61507">
        <v>1513</v>
      </c>
    </row>
    <row r="61508" spans="1:2" x14ac:dyDescent="0.3">
      <c r="A61508">
        <v>7650</v>
      </c>
      <c r="B61508">
        <v>1513</v>
      </c>
    </row>
    <row r="61509" spans="1:2" x14ac:dyDescent="0.3">
      <c r="A61509">
        <v>7650</v>
      </c>
      <c r="B61509">
        <v>1513</v>
      </c>
    </row>
    <row r="61510" spans="1:2" x14ac:dyDescent="0.3">
      <c r="A61510">
        <v>7650</v>
      </c>
      <c r="B61510">
        <v>1513</v>
      </c>
    </row>
    <row r="61511" spans="1:2" x14ac:dyDescent="0.3">
      <c r="A61511">
        <v>7650</v>
      </c>
      <c r="B61511">
        <v>1513</v>
      </c>
    </row>
    <row r="61512" spans="1:2" x14ac:dyDescent="0.3">
      <c r="A61512">
        <v>7650</v>
      </c>
      <c r="B61512">
        <v>1513</v>
      </c>
    </row>
    <row r="61513" spans="1:2" x14ac:dyDescent="0.3">
      <c r="A61513">
        <v>12000</v>
      </c>
      <c r="B61513">
        <v>1463</v>
      </c>
    </row>
    <row r="61514" spans="1:2" x14ac:dyDescent="0.3">
      <c r="A61514">
        <v>20000</v>
      </c>
      <c r="B61514">
        <v>92</v>
      </c>
    </row>
    <row r="61515" spans="1:2" x14ac:dyDescent="0.3">
      <c r="A61515">
        <v>1960</v>
      </c>
      <c r="B61515">
        <v>521</v>
      </c>
    </row>
    <row r="61516" spans="1:2" x14ac:dyDescent="0.3">
      <c r="A61516">
        <v>1960</v>
      </c>
      <c r="B61516">
        <v>521</v>
      </c>
    </row>
    <row r="61517" spans="1:2" x14ac:dyDescent="0.3">
      <c r="A61517">
        <v>1690</v>
      </c>
      <c r="B61517">
        <v>521</v>
      </c>
    </row>
    <row r="61518" spans="1:2" x14ac:dyDescent="0.3">
      <c r="A61518">
        <v>1960</v>
      </c>
      <c r="B61518">
        <v>521</v>
      </c>
    </row>
    <row r="61519" spans="1:2" x14ac:dyDescent="0.3">
      <c r="A61519">
        <v>3240</v>
      </c>
      <c r="B61519">
        <v>3211</v>
      </c>
    </row>
    <row r="61520" spans="1:2" x14ac:dyDescent="0.3">
      <c r="A61520">
        <v>7600</v>
      </c>
      <c r="B61520">
        <v>947</v>
      </c>
    </row>
    <row r="61521" spans="1:2" x14ac:dyDescent="0.3">
      <c r="A61521">
        <v>1638</v>
      </c>
      <c r="B61521">
        <v>44</v>
      </c>
    </row>
    <row r="61522" spans="1:2" x14ac:dyDescent="0.3">
      <c r="A61522">
        <v>8000</v>
      </c>
      <c r="B61522">
        <v>829</v>
      </c>
    </row>
    <row r="61523" spans="1:2" x14ac:dyDescent="0.3">
      <c r="A61523">
        <v>2816</v>
      </c>
      <c r="B61523">
        <v>86</v>
      </c>
    </row>
    <row r="61524" spans="1:2" x14ac:dyDescent="0.3">
      <c r="A61524">
        <v>19344</v>
      </c>
      <c r="B61524">
        <v>725</v>
      </c>
    </row>
    <row r="61525" spans="1:2" x14ac:dyDescent="0.3">
      <c r="A61525">
        <v>3645</v>
      </c>
      <c r="B61525">
        <v>743</v>
      </c>
    </row>
    <row r="61526" spans="1:2" x14ac:dyDescent="0.3">
      <c r="A61526">
        <v>2856</v>
      </c>
      <c r="B61526">
        <v>898</v>
      </c>
    </row>
    <row r="61527" spans="1:2" x14ac:dyDescent="0.3">
      <c r="A61527">
        <v>15375</v>
      </c>
      <c r="B61527">
        <v>1279</v>
      </c>
    </row>
    <row r="61528" spans="1:2" x14ac:dyDescent="0.3">
      <c r="A61528">
        <v>2800</v>
      </c>
      <c r="B61528">
        <v>924</v>
      </c>
    </row>
    <row r="61529" spans="1:2" x14ac:dyDescent="0.3">
      <c r="A61529">
        <v>24000</v>
      </c>
      <c r="B61529">
        <v>928</v>
      </c>
    </row>
    <row r="61530" spans="1:2" x14ac:dyDescent="0.3">
      <c r="A61530">
        <v>19800</v>
      </c>
      <c r="B61530">
        <v>912</v>
      </c>
    </row>
    <row r="61531" spans="1:2" x14ac:dyDescent="0.3">
      <c r="A61531">
        <v>24000</v>
      </c>
      <c r="B61531">
        <v>671</v>
      </c>
    </row>
    <row r="61532" spans="1:2" x14ac:dyDescent="0.3">
      <c r="A61532">
        <v>2016</v>
      </c>
      <c r="B61532">
        <v>2725</v>
      </c>
    </row>
    <row r="61533" spans="1:2" x14ac:dyDescent="0.3">
      <c r="A61533">
        <v>4374</v>
      </c>
      <c r="B61533">
        <v>2503</v>
      </c>
    </row>
    <row r="61534" spans="1:2" x14ac:dyDescent="0.3">
      <c r="A61534">
        <v>1512</v>
      </c>
      <c r="B61534">
        <v>984</v>
      </c>
    </row>
    <row r="61535" spans="1:2" x14ac:dyDescent="0.3">
      <c r="A61535">
        <v>7650</v>
      </c>
      <c r="B61535">
        <v>2204</v>
      </c>
    </row>
    <row r="61536" spans="1:2" x14ac:dyDescent="0.3">
      <c r="A61536">
        <v>7650</v>
      </c>
      <c r="B61536">
        <v>2204</v>
      </c>
    </row>
    <row r="61537" spans="1:2" x14ac:dyDescent="0.3">
      <c r="A61537">
        <v>20615</v>
      </c>
      <c r="B61537">
        <v>138</v>
      </c>
    </row>
    <row r="61538" spans="1:2" x14ac:dyDescent="0.3">
      <c r="A61538">
        <v>20615</v>
      </c>
      <c r="B61538">
        <v>138</v>
      </c>
    </row>
    <row r="61539" spans="1:2" x14ac:dyDescent="0.3">
      <c r="A61539">
        <v>2560</v>
      </c>
      <c r="B61539">
        <v>1098</v>
      </c>
    </row>
    <row r="61540" spans="1:2" x14ac:dyDescent="0.3">
      <c r="A61540">
        <v>2916</v>
      </c>
      <c r="B61540">
        <v>2249</v>
      </c>
    </row>
    <row r="61541" spans="1:2" x14ac:dyDescent="0.3">
      <c r="A61541">
        <v>1632</v>
      </c>
      <c r="B61541">
        <v>2651</v>
      </c>
    </row>
    <row r="61542" spans="1:2" x14ac:dyDescent="0.3">
      <c r="A61542">
        <v>1520</v>
      </c>
      <c r="B61542">
        <v>1019</v>
      </c>
    </row>
    <row r="61543" spans="1:2" x14ac:dyDescent="0.3">
      <c r="A61543">
        <v>6192</v>
      </c>
      <c r="B61543">
        <v>1888</v>
      </c>
    </row>
    <row r="61544" spans="1:2" x14ac:dyDescent="0.3">
      <c r="A61544">
        <v>8000</v>
      </c>
      <c r="B61544">
        <v>3406</v>
      </c>
    </row>
    <row r="61545" spans="1:2" x14ac:dyDescent="0.3">
      <c r="A61545">
        <v>1260</v>
      </c>
      <c r="B61545">
        <v>2587</v>
      </c>
    </row>
    <row r="61546" spans="1:2" x14ac:dyDescent="0.3">
      <c r="A61546">
        <v>6450</v>
      </c>
      <c r="B61546">
        <v>737</v>
      </c>
    </row>
    <row r="61547" spans="1:2" x14ac:dyDescent="0.3">
      <c r="A61547">
        <v>15750</v>
      </c>
      <c r="B61547">
        <v>828</v>
      </c>
    </row>
    <row r="61548" spans="1:2" x14ac:dyDescent="0.3">
      <c r="A61548">
        <v>18000</v>
      </c>
      <c r="B61548">
        <v>313</v>
      </c>
    </row>
    <row r="61549" spans="1:2" x14ac:dyDescent="0.3">
      <c r="A61549">
        <v>11250</v>
      </c>
      <c r="B61549">
        <v>313</v>
      </c>
    </row>
    <row r="61550" spans="1:2" x14ac:dyDescent="0.3">
      <c r="A61550">
        <v>1890</v>
      </c>
      <c r="B61550">
        <v>1013</v>
      </c>
    </row>
    <row r="61551" spans="1:2" x14ac:dyDescent="0.3">
      <c r="A61551">
        <v>23595</v>
      </c>
      <c r="B61551">
        <v>1634</v>
      </c>
    </row>
    <row r="61552" spans="1:2" x14ac:dyDescent="0.3">
      <c r="A61552">
        <v>13500</v>
      </c>
      <c r="B61552">
        <v>1654</v>
      </c>
    </row>
    <row r="61553" spans="1:2" x14ac:dyDescent="0.3">
      <c r="A61553">
        <v>20250</v>
      </c>
      <c r="B61553">
        <v>1654</v>
      </c>
    </row>
    <row r="61554" spans="1:2" x14ac:dyDescent="0.3">
      <c r="A61554">
        <v>15180</v>
      </c>
      <c r="B61554">
        <v>796</v>
      </c>
    </row>
    <row r="61555" spans="1:2" x14ac:dyDescent="0.3">
      <c r="A61555">
        <v>4224</v>
      </c>
      <c r="B61555">
        <v>897</v>
      </c>
    </row>
    <row r="61556" spans="1:2" x14ac:dyDescent="0.3">
      <c r="A61556">
        <v>13500</v>
      </c>
      <c r="B61556">
        <v>227</v>
      </c>
    </row>
    <row r="61557" spans="1:2" x14ac:dyDescent="0.3">
      <c r="A61557">
        <v>3872</v>
      </c>
      <c r="B61557">
        <v>314</v>
      </c>
    </row>
    <row r="61558" spans="1:2" x14ac:dyDescent="0.3">
      <c r="A61558">
        <v>15750</v>
      </c>
      <c r="B61558">
        <v>144</v>
      </c>
    </row>
    <row r="61559" spans="1:2" x14ac:dyDescent="0.3">
      <c r="A61559">
        <v>5292</v>
      </c>
      <c r="B61559">
        <v>479</v>
      </c>
    </row>
    <row r="61560" spans="1:2" x14ac:dyDescent="0.3">
      <c r="A61560">
        <v>10560</v>
      </c>
      <c r="B61560">
        <v>479</v>
      </c>
    </row>
    <row r="61561" spans="1:2" x14ac:dyDescent="0.3">
      <c r="A61561">
        <v>11840</v>
      </c>
      <c r="B61561">
        <v>2873</v>
      </c>
    </row>
    <row r="61562" spans="1:2" x14ac:dyDescent="0.3">
      <c r="A61562">
        <v>2816</v>
      </c>
      <c r="B61562">
        <v>1336</v>
      </c>
    </row>
    <row r="61563" spans="1:2" x14ac:dyDescent="0.3">
      <c r="A61563">
        <v>9360</v>
      </c>
      <c r="B61563">
        <v>127</v>
      </c>
    </row>
    <row r="61564" spans="1:2" x14ac:dyDescent="0.3">
      <c r="A61564">
        <v>9360</v>
      </c>
      <c r="B61564">
        <v>127</v>
      </c>
    </row>
    <row r="61565" spans="1:2" x14ac:dyDescent="0.3">
      <c r="A61565">
        <v>9360</v>
      </c>
      <c r="B61565">
        <v>127</v>
      </c>
    </row>
    <row r="61566" spans="1:2" x14ac:dyDescent="0.3">
      <c r="A61566">
        <v>9338</v>
      </c>
      <c r="B61566">
        <v>111</v>
      </c>
    </row>
    <row r="61567" spans="1:2" x14ac:dyDescent="0.3">
      <c r="A61567">
        <v>15680</v>
      </c>
      <c r="B61567">
        <v>1597</v>
      </c>
    </row>
    <row r="61568" spans="1:2" x14ac:dyDescent="0.3">
      <c r="A61568">
        <v>12800</v>
      </c>
      <c r="B61568">
        <v>1108</v>
      </c>
    </row>
    <row r="61569" spans="1:2" x14ac:dyDescent="0.3">
      <c r="A61569">
        <v>12800</v>
      </c>
      <c r="B61569">
        <v>1108</v>
      </c>
    </row>
    <row r="61570" spans="1:2" x14ac:dyDescent="0.3">
      <c r="A61570">
        <v>3276</v>
      </c>
      <c r="B61570">
        <v>1387</v>
      </c>
    </row>
    <row r="61571" spans="1:2" x14ac:dyDescent="0.3">
      <c r="A61571">
        <v>3276</v>
      </c>
      <c r="B61571">
        <v>1387</v>
      </c>
    </row>
    <row r="61572" spans="1:2" x14ac:dyDescent="0.3">
      <c r="A61572">
        <v>2560</v>
      </c>
      <c r="B61572">
        <v>184</v>
      </c>
    </row>
    <row r="61573" spans="1:2" x14ac:dyDescent="0.3">
      <c r="A61573">
        <v>2592</v>
      </c>
      <c r="B61573">
        <v>387</v>
      </c>
    </row>
    <row r="61574" spans="1:2" x14ac:dyDescent="0.3">
      <c r="A61574">
        <v>2700</v>
      </c>
      <c r="B61574">
        <v>935</v>
      </c>
    </row>
    <row r="61575" spans="1:2" x14ac:dyDescent="0.3">
      <c r="A61575">
        <v>4446</v>
      </c>
      <c r="B61575">
        <v>132</v>
      </c>
    </row>
    <row r="61576" spans="1:2" x14ac:dyDescent="0.3">
      <c r="A61576">
        <v>3520</v>
      </c>
      <c r="B61576">
        <v>923</v>
      </c>
    </row>
    <row r="61577" spans="1:2" x14ac:dyDescent="0.3">
      <c r="A61577">
        <v>7168</v>
      </c>
      <c r="B61577">
        <v>1425</v>
      </c>
    </row>
    <row r="61578" spans="1:2" x14ac:dyDescent="0.3">
      <c r="A61578">
        <v>3380</v>
      </c>
      <c r="B61578">
        <v>314</v>
      </c>
    </row>
    <row r="61579" spans="1:2" x14ac:dyDescent="0.3">
      <c r="A61579">
        <v>2808</v>
      </c>
      <c r="B61579">
        <v>2001</v>
      </c>
    </row>
    <row r="61580" spans="1:2" x14ac:dyDescent="0.3">
      <c r="A61580">
        <v>4774</v>
      </c>
      <c r="B61580">
        <v>1094</v>
      </c>
    </row>
    <row r="61581" spans="1:2" x14ac:dyDescent="0.3">
      <c r="A61581">
        <v>2464</v>
      </c>
      <c r="B61581">
        <v>2361</v>
      </c>
    </row>
    <row r="61582" spans="1:2" x14ac:dyDescent="0.3">
      <c r="A61582">
        <v>2464</v>
      </c>
      <c r="B61582">
        <v>2361</v>
      </c>
    </row>
    <row r="61583" spans="1:2" x14ac:dyDescent="0.3">
      <c r="A61583">
        <v>2464</v>
      </c>
      <c r="B61583">
        <v>2361</v>
      </c>
    </row>
    <row r="61584" spans="1:2" x14ac:dyDescent="0.3">
      <c r="A61584">
        <v>2464</v>
      </c>
      <c r="B61584">
        <v>2361</v>
      </c>
    </row>
    <row r="61585" spans="1:2" x14ac:dyDescent="0.3">
      <c r="A61585">
        <v>20539</v>
      </c>
      <c r="B61585">
        <v>1215</v>
      </c>
    </row>
    <row r="61586" spans="1:2" x14ac:dyDescent="0.3">
      <c r="A61586">
        <v>2700</v>
      </c>
      <c r="B61586">
        <v>237</v>
      </c>
    </row>
    <row r="61587" spans="1:2" x14ac:dyDescent="0.3">
      <c r="A61587">
        <v>5967</v>
      </c>
      <c r="B61587">
        <v>326</v>
      </c>
    </row>
    <row r="61588" spans="1:2" x14ac:dyDescent="0.3">
      <c r="A61588">
        <v>8750</v>
      </c>
      <c r="B61588">
        <v>33</v>
      </c>
    </row>
    <row r="61589" spans="1:2" x14ac:dyDescent="0.3">
      <c r="A61589">
        <v>4800</v>
      </c>
      <c r="B61589">
        <v>998</v>
      </c>
    </row>
    <row r="61590" spans="1:2" x14ac:dyDescent="0.3">
      <c r="A61590">
        <v>2415</v>
      </c>
      <c r="B61590">
        <v>1456</v>
      </c>
    </row>
    <row r="61591" spans="1:2" x14ac:dyDescent="0.3">
      <c r="A61591">
        <v>20000</v>
      </c>
      <c r="B61591">
        <v>2031</v>
      </c>
    </row>
    <row r="61592" spans="1:2" x14ac:dyDescent="0.3">
      <c r="A61592">
        <v>3536</v>
      </c>
      <c r="B61592">
        <v>298</v>
      </c>
    </row>
    <row r="61593" spans="1:2" x14ac:dyDescent="0.3">
      <c r="A61593">
        <v>12540</v>
      </c>
      <c r="B61593">
        <v>219</v>
      </c>
    </row>
    <row r="61594" spans="1:2" x14ac:dyDescent="0.3">
      <c r="A61594">
        <v>12600</v>
      </c>
      <c r="B61594">
        <v>474</v>
      </c>
    </row>
    <row r="61595" spans="1:2" x14ac:dyDescent="0.3">
      <c r="A61595">
        <v>9000</v>
      </c>
      <c r="B61595">
        <v>1337</v>
      </c>
    </row>
    <row r="61596" spans="1:2" x14ac:dyDescent="0.3">
      <c r="A61596">
        <v>3024</v>
      </c>
      <c r="B61596">
        <v>1337</v>
      </c>
    </row>
    <row r="61597" spans="1:2" x14ac:dyDescent="0.3">
      <c r="A61597">
        <v>6300</v>
      </c>
      <c r="B61597">
        <v>1337</v>
      </c>
    </row>
    <row r="61598" spans="1:2" x14ac:dyDescent="0.3">
      <c r="A61598">
        <v>24000</v>
      </c>
      <c r="B61598">
        <v>1337</v>
      </c>
    </row>
    <row r="61599" spans="1:2" x14ac:dyDescent="0.3">
      <c r="A61599">
        <v>15625</v>
      </c>
      <c r="B61599">
        <v>21</v>
      </c>
    </row>
    <row r="61600" spans="1:2" x14ac:dyDescent="0.3">
      <c r="A61600">
        <v>4200</v>
      </c>
      <c r="B61600">
        <v>2209</v>
      </c>
    </row>
    <row r="61601" spans="1:2" x14ac:dyDescent="0.3">
      <c r="A61601">
        <v>16530</v>
      </c>
      <c r="B61601">
        <v>2613</v>
      </c>
    </row>
    <row r="61602" spans="1:2" x14ac:dyDescent="0.3">
      <c r="A61602">
        <v>15075</v>
      </c>
      <c r="B61602">
        <v>1812</v>
      </c>
    </row>
    <row r="61603" spans="1:2" x14ac:dyDescent="0.3">
      <c r="A61603">
        <v>2040</v>
      </c>
      <c r="B61603">
        <v>4936</v>
      </c>
    </row>
    <row r="61604" spans="1:2" x14ac:dyDescent="0.3">
      <c r="A61604">
        <v>9000</v>
      </c>
      <c r="B61604">
        <v>469</v>
      </c>
    </row>
    <row r="61605" spans="1:2" x14ac:dyDescent="0.3">
      <c r="A61605">
        <v>5760</v>
      </c>
      <c r="B61605">
        <v>939</v>
      </c>
    </row>
    <row r="61606" spans="1:2" x14ac:dyDescent="0.3">
      <c r="A61606">
        <v>19712</v>
      </c>
      <c r="B61606">
        <v>812</v>
      </c>
    </row>
    <row r="61607" spans="1:2" x14ac:dyDescent="0.3">
      <c r="A61607">
        <v>2240</v>
      </c>
      <c r="B61607">
        <v>1185</v>
      </c>
    </row>
    <row r="61608" spans="1:2" x14ac:dyDescent="0.3">
      <c r="A61608">
        <v>20475</v>
      </c>
      <c r="B61608">
        <v>1079</v>
      </c>
    </row>
    <row r="61609" spans="1:2" x14ac:dyDescent="0.3">
      <c r="A61609">
        <v>2520</v>
      </c>
      <c r="B61609">
        <v>1098</v>
      </c>
    </row>
    <row r="61610" spans="1:2" x14ac:dyDescent="0.3">
      <c r="A61610">
        <v>15750</v>
      </c>
      <c r="B61610">
        <v>292</v>
      </c>
    </row>
    <row r="61611" spans="1:2" x14ac:dyDescent="0.3">
      <c r="A61611">
        <v>1600</v>
      </c>
      <c r="B61611">
        <v>671</v>
      </c>
    </row>
    <row r="61612" spans="1:2" x14ac:dyDescent="0.3">
      <c r="A61612">
        <v>1600</v>
      </c>
      <c r="B61612">
        <v>671</v>
      </c>
    </row>
    <row r="61613" spans="1:2" x14ac:dyDescent="0.3">
      <c r="A61613">
        <v>1512</v>
      </c>
      <c r="B61613">
        <v>148</v>
      </c>
    </row>
    <row r="61614" spans="1:2" x14ac:dyDescent="0.3">
      <c r="A61614">
        <v>18040</v>
      </c>
      <c r="B61614">
        <v>856</v>
      </c>
    </row>
    <row r="61615" spans="1:2" x14ac:dyDescent="0.3">
      <c r="A61615">
        <v>5760</v>
      </c>
      <c r="B61615">
        <v>1045</v>
      </c>
    </row>
    <row r="61616" spans="1:2" x14ac:dyDescent="0.3">
      <c r="A61616">
        <v>4522</v>
      </c>
      <c r="B61616">
        <v>1152</v>
      </c>
    </row>
    <row r="61617" spans="1:2" x14ac:dyDescent="0.3">
      <c r="A61617">
        <v>4522</v>
      </c>
      <c r="B61617">
        <v>1152</v>
      </c>
    </row>
    <row r="61618" spans="1:2" x14ac:dyDescent="0.3">
      <c r="A61618">
        <v>27000</v>
      </c>
      <c r="B61618">
        <v>1103</v>
      </c>
    </row>
    <row r="61619" spans="1:2" x14ac:dyDescent="0.3">
      <c r="A61619">
        <v>19800</v>
      </c>
      <c r="B61619">
        <v>891</v>
      </c>
    </row>
    <row r="61620" spans="1:2" x14ac:dyDescent="0.3">
      <c r="A61620">
        <v>19800</v>
      </c>
      <c r="B61620">
        <v>891</v>
      </c>
    </row>
    <row r="61621" spans="1:2" x14ac:dyDescent="0.3">
      <c r="A61621">
        <v>19800</v>
      </c>
      <c r="B61621">
        <v>891</v>
      </c>
    </row>
    <row r="61622" spans="1:2" x14ac:dyDescent="0.3">
      <c r="A61622">
        <v>12000</v>
      </c>
      <c r="B61622">
        <v>664</v>
      </c>
    </row>
    <row r="61623" spans="1:2" x14ac:dyDescent="0.3">
      <c r="A61623">
        <v>1520</v>
      </c>
      <c r="B61623">
        <v>665</v>
      </c>
    </row>
    <row r="61624" spans="1:2" x14ac:dyDescent="0.3">
      <c r="A61624">
        <v>2852</v>
      </c>
      <c r="B61624">
        <v>758</v>
      </c>
    </row>
    <row r="61625" spans="1:2" x14ac:dyDescent="0.3">
      <c r="A61625">
        <v>6000</v>
      </c>
      <c r="B61625">
        <v>1425</v>
      </c>
    </row>
    <row r="61626" spans="1:2" x14ac:dyDescent="0.3">
      <c r="A61626">
        <v>11520</v>
      </c>
      <c r="B61626">
        <v>807</v>
      </c>
    </row>
    <row r="61627" spans="1:2" x14ac:dyDescent="0.3">
      <c r="A61627">
        <v>11520</v>
      </c>
      <c r="B61627">
        <v>807</v>
      </c>
    </row>
    <row r="61628" spans="1:2" x14ac:dyDescent="0.3">
      <c r="A61628">
        <v>26400</v>
      </c>
      <c r="B61628">
        <v>485</v>
      </c>
    </row>
    <row r="61629" spans="1:2" x14ac:dyDescent="0.3">
      <c r="A61629">
        <v>1768</v>
      </c>
      <c r="B61629">
        <v>1359</v>
      </c>
    </row>
    <row r="61630" spans="1:2" x14ac:dyDescent="0.3">
      <c r="A61630">
        <v>4500</v>
      </c>
      <c r="B61630">
        <v>54</v>
      </c>
    </row>
    <row r="61631" spans="1:2" x14ac:dyDescent="0.3">
      <c r="A61631">
        <v>15960</v>
      </c>
      <c r="B61631">
        <v>82</v>
      </c>
    </row>
    <row r="61632" spans="1:2" x14ac:dyDescent="0.3">
      <c r="A61632">
        <v>17500</v>
      </c>
      <c r="B61632">
        <v>1197</v>
      </c>
    </row>
    <row r="61633" spans="1:2" x14ac:dyDescent="0.3">
      <c r="A61633">
        <v>4617</v>
      </c>
      <c r="B61633">
        <v>395</v>
      </c>
    </row>
    <row r="61634" spans="1:2" x14ac:dyDescent="0.3">
      <c r="A61634">
        <v>8000</v>
      </c>
      <c r="B61634">
        <v>1013</v>
      </c>
    </row>
    <row r="61635" spans="1:2" x14ac:dyDescent="0.3">
      <c r="A61635">
        <v>2016</v>
      </c>
      <c r="B61635">
        <v>571</v>
      </c>
    </row>
    <row r="61636" spans="1:2" x14ac:dyDescent="0.3">
      <c r="A61636">
        <v>19080</v>
      </c>
      <c r="B61636">
        <v>1607</v>
      </c>
    </row>
    <row r="61637" spans="1:2" x14ac:dyDescent="0.3">
      <c r="A61637">
        <v>19080</v>
      </c>
      <c r="B61637">
        <v>1607</v>
      </c>
    </row>
    <row r="61638" spans="1:2" x14ac:dyDescent="0.3">
      <c r="A61638">
        <v>3648</v>
      </c>
      <c r="B61638">
        <v>2512</v>
      </c>
    </row>
    <row r="61639" spans="1:2" x14ac:dyDescent="0.3">
      <c r="A61639">
        <v>6555</v>
      </c>
      <c r="B61639">
        <v>981</v>
      </c>
    </row>
    <row r="61640" spans="1:2" x14ac:dyDescent="0.3">
      <c r="A61640">
        <v>15625</v>
      </c>
      <c r="B61640">
        <v>576</v>
      </c>
    </row>
    <row r="61641" spans="1:2" x14ac:dyDescent="0.3">
      <c r="A61641">
        <v>2340</v>
      </c>
      <c r="B61641">
        <v>305</v>
      </c>
    </row>
    <row r="61642" spans="1:2" x14ac:dyDescent="0.3">
      <c r="A61642">
        <v>10450</v>
      </c>
      <c r="B61642">
        <v>322</v>
      </c>
    </row>
    <row r="61643" spans="1:2" x14ac:dyDescent="0.3">
      <c r="A61643">
        <v>1920</v>
      </c>
      <c r="B61643">
        <v>1074</v>
      </c>
    </row>
    <row r="61644" spans="1:2" x14ac:dyDescent="0.3">
      <c r="A61644">
        <v>4096</v>
      </c>
      <c r="B61644">
        <v>285</v>
      </c>
    </row>
    <row r="61645" spans="1:2" x14ac:dyDescent="0.3">
      <c r="A61645">
        <v>16000</v>
      </c>
      <c r="B61645">
        <v>1656</v>
      </c>
    </row>
    <row r="61646" spans="1:2" x14ac:dyDescent="0.3">
      <c r="A61646">
        <v>1200</v>
      </c>
      <c r="B61646">
        <v>112</v>
      </c>
    </row>
    <row r="61647" spans="1:2" x14ac:dyDescent="0.3">
      <c r="A61647">
        <v>15750</v>
      </c>
      <c r="B61647">
        <v>694</v>
      </c>
    </row>
    <row r="61648" spans="1:2" x14ac:dyDescent="0.3">
      <c r="A61648">
        <v>5120</v>
      </c>
      <c r="B61648">
        <v>1894</v>
      </c>
    </row>
    <row r="61649" spans="1:2" x14ac:dyDescent="0.3">
      <c r="A61649">
        <v>2880</v>
      </c>
      <c r="B61649">
        <v>631</v>
      </c>
    </row>
    <row r="61650" spans="1:2" x14ac:dyDescent="0.3">
      <c r="A61650">
        <v>4805</v>
      </c>
      <c r="B61650">
        <v>583</v>
      </c>
    </row>
    <row r="61651" spans="1:2" x14ac:dyDescent="0.3">
      <c r="A61651">
        <v>4805</v>
      </c>
      <c r="B61651">
        <v>583</v>
      </c>
    </row>
    <row r="61652" spans="1:2" x14ac:dyDescent="0.3">
      <c r="A61652">
        <v>9954</v>
      </c>
      <c r="B61652">
        <v>1022</v>
      </c>
    </row>
    <row r="61653" spans="1:2" x14ac:dyDescent="0.3">
      <c r="A61653">
        <v>3276</v>
      </c>
      <c r="B61653">
        <v>877</v>
      </c>
    </row>
    <row r="61654" spans="1:2" x14ac:dyDescent="0.3">
      <c r="A61654">
        <v>19656</v>
      </c>
      <c r="B61654">
        <v>736</v>
      </c>
    </row>
    <row r="61655" spans="1:2" x14ac:dyDescent="0.3">
      <c r="A61655">
        <v>4180</v>
      </c>
      <c r="B61655">
        <v>981</v>
      </c>
    </row>
    <row r="61656" spans="1:2" x14ac:dyDescent="0.3">
      <c r="A61656">
        <v>13500</v>
      </c>
      <c r="B61656">
        <v>313</v>
      </c>
    </row>
    <row r="61657" spans="1:2" x14ac:dyDescent="0.3">
      <c r="A61657">
        <v>2400</v>
      </c>
      <c r="B61657">
        <v>1941</v>
      </c>
    </row>
    <row r="61658" spans="1:2" x14ac:dyDescent="0.3">
      <c r="A61658">
        <v>8000</v>
      </c>
      <c r="B61658">
        <v>84</v>
      </c>
    </row>
    <row r="61659" spans="1:2" x14ac:dyDescent="0.3">
      <c r="A61659">
        <v>2048</v>
      </c>
      <c r="B61659">
        <v>602</v>
      </c>
    </row>
    <row r="61660" spans="1:2" x14ac:dyDescent="0.3">
      <c r="A61660">
        <v>15750</v>
      </c>
      <c r="B61660">
        <v>1886</v>
      </c>
    </row>
    <row r="61661" spans="1:2" x14ac:dyDescent="0.3">
      <c r="A61661">
        <v>4480</v>
      </c>
      <c r="B61661">
        <v>1438</v>
      </c>
    </row>
    <row r="61662" spans="1:2" x14ac:dyDescent="0.3">
      <c r="A61662">
        <v>9520</v>
      </c>
      <c r="B61662">
        <v>688</v>
      </c>
    </row>
    <row r="61663" spans="1:2" x14ac:dyDescent="0.3">
      <c r="A61663">
        <v>11960</v>
      </c>
      <c r="B61663">
        <v>416</v>
      </c>
    </row>
    <row r="61664" spans="1:2" x14ac:dyDescent="0.3">
      <c r="A61664">
        <v>10140</v>
      </c>
      <c r="B61664">
        <v>709</v>
      </c>
    </row>
    <row r="61665" spans="1:2" x14ac:dyDescent="0.3">
      <c r="A61665">
        <v>18240</v>
      </c>
      <c r="B61665">
        <v>10479</v>
      </c>
    </row>
    <row r="61666" spans="1:2" x14ac:dyDescent="0.3">
      <c r="A61666">
        <v>15480</v>
      </c>
      <c r="B61666">
        <v>22</v>
      </c>
    </row>
    <row r="61667" spans="1:2" x14ac:dyDescent="0.3">
      <c r="A61667">
        <v>2520</v>
      </c>
      <c r="B61667">
        <v>1498</v>
      </c>
    </row>
    <row r="61668" spans="1:2" x14ac:dyDescent="0.3">
      <c r="A61668">
        <v>15000</v>
      </c>
      <c r="B61668">
        <v>1906</v>
      </c>
    </row>
    <row r="61669" spans="1:2" x14ac:dyDescent="0.3">
      <c r="A61669">
        <v>4200</v>
      </c>
      <c r="B61669">
        <v>3484</v>
      </c>
    </row>
    <row r="61670" spans="1:2" x14ac:dyDescent="0.3">
      <c r="A61670">
        <v>4050</v>
      </c>
      <c r="B61670">
        <v>611</v>
      </c>
    </row>
    <row r="61671" spans="1:2" x14ac:dyDescent="0.3">
      <c r="A61671">
        <v>12960</v>
      </c>
      <c r="B61671">
        <v>679</v>
      </c>
    </row>
    <row r="61672" spans="1:2" x14ac:dyDescent="0.3">
      <c r="A61672">
        <v>10800</v>
      </c>
      <c r="B61672">
        <v>376</v>
      </c>
    </row>
    <row r="61673" spans="1:2" x14ac:dyDescent="0.3">
      <c r="A61673">
        <v>7448</v>
      </c>
      <c r="B61673">
        <v>542</v>
      </c>
    </row>
    <row r="61674" spans="1:2" x14ac:dyDescent="0.3">
      <c r="A61674">
        <v>23625</v>
      </c>
      <c r="B61674">
        <v>1493</v>
      </c>
    </row>
    <row r="61675" spans="1:2" x14ac:dyDescent="0.3">
      <c r="A61675">
        <v>12000</v>
      </c>
      <c r="B61675">
        <v>1493</v>
      </c>
    </row>
    <row r="61676" spans="1:2" x14ac:dyDescent="0.3">
      <c r="A61676">
        <v>12000</v>
      </c>
      <c r="B61676">
        <v>1337</v>
      </c>
    </row>
    <row r="61677" spans="1:2" x14ac:dyDescent="0.3">
      <c r="A61677">
        <v>8400</v>
      </c>
      <c r="B61677">
        <v>1199</v>
      </c>
    </row>
    <row r="61678" spans="1:2" x14ac:dyDescent="0.3">
      <c r="A61678">
        <v>8400</v>
      </c>
      <c r="B61678">
        <v>1199</v>
      </c>
    </row>
    <row r="61679" spans="1:2" x14ac:dyDescent="0.3">
      <c r="A61679">
        <v>20250</v>
      </c>
      <c r="B61679">
        <v>1679</v>
      </c>
    </row>
    <row r="61680" spans="1:2" x14ac:dyDescent="0.3">
      <c r="A61680">
        <v>19800</v>
      </c>
      <c r="B61680">
        <v>595</v>
      </c>
    </row>
    <row r="61681" spans="1:2" x14ac:dyDescent="0.3">
      <c r="A61681">
        <v>19800</v>
      </c>
      <c r="B61681">
        <v>595</v>
      </c>
    </row>
    <row r="61682" spans="1:2" x14ac:dyDescent="0.3">
      <c r="A61682">
        <v>19800</v>
      </c>
      <c r="B61682">
        <v>595</v>
      </c>
    </row>
    <row r="61683" spans="1:2" x14ac:dyDescent="0.3">
      <c r="A61683">
        <v>6120</v>
      </c>
      <c r="B61683">
        <v>364</v>
      </c>
    </row>
    <row r="61684" spans="1:2" x14ac:dyDescent="0.3">
      <c r="A61684">
        <v>2210</v>
      </c>
      <c r="B61684">
        <v>1692</v>
      </c>
    </row>
    <row r="61685" spans="1:2" x14ac:dyDescent="0.3">
      <c r="A61685">
        <v>21600</v>
      </c>
      <c r="B61685">
        <v>915</v>
      </c>
    </row>
    <row r="61686" spans="1:2" x14ac:dyDescent="0.3">
      <c r="A61686">
        <v>4096</v>
      </c>
      <c r="B61686">
        <v>662</v>
      </c>
    </row>
    <row r="61687" spans="1:2" x14ac:dyDescent="0.3">
      <c r="A61687">
        <v>8120</v>
      </c>
      <c r="B61687">
        <v>332</v>
      </c>
    </row>
    <row r="61688" spans="1:2" x14ac:dyDescent="0.3">
      <c r="A61688">
        <v>4096</v>
      </c>
      <c r="B61688">
        <v>532</v>
      </c>
    </row>
    <row r="61689" spans="1:2" x14ac:dyDescent="0.3">
      <c r="A61689">
        <v>4096</v>
      </c>
      <c r="B61689">
        <v>532</v>
      </c>
    </row>
    <row r="61690" spans="1:2" x14ac:dyDescent="0.3">
      <c r="A61690">
        <v>5544</v>
      </c>
      <c r="B61690">
        <v>761</v>
      </c>
    </row>
    <row r="61691" spans="1:2" x14ac:dyDescent="0.3">
      <c r="A61691">
        <v>16530</v>
      </c>
      <c r="B61691">
        <v>188</v>
      </c>
    </row>
    <row r="61692" spans="1:2" x14ac:dyDescent="0.3">
      <c r="A61692">
        <v>5184</v>
      </c>
      <c r="B61692">
        <v>1107</v>
      </c>
    </row>
    <row r="61693" spans="1:2" x14ac:dyDescent="0.3">
      <c r="A61693">
        <v>1600</v>
      </c>
      <c r="B61693">
        <v>315</v>
      </c>
    </row>
    <row r="61694" spans="1:2" x14ac:dyDescent="0.3">
      <c r="A61694">
        <v>10000</v>
      </c>
      <c r="B61694">
        <v>1322</v>
      </c>
    </row>
    <row r="61695" spans="1:2" x14ac:dyDescent="0.3">
      <c r="A61695">
        <v>10000</v>
      </c>
      <c r="B61695">
        <v>1322</v>
      </c>
    </row>
    <row r="61696" spans="1:2" x14ac:dyDescent="0.3">
      <c r="A61696">
        <v>10000</v>
      </c>
      <c r="B61696">
        <v>1322</v>
      </c>
    </row>
    <row r="61697" spans="1:2" x14ac:dyDescent="0.3">
      <c r="A61697">
        <v>4352</v>
      </c>
      <c r="B61697">
        <v>1032</v>
      </c>
    </row>
    <row r="61698" spans="1:2" x14ac:dyDescent="0.3">
      <c r="A61698">
        <v>4352</v>
      </c>
      <c r="B61698">
        <v>1032</v>
      </c>
    </row>
    <row r="61699" spans="1:2" x14ac:dyDescent="0.3">
      <c r="A61699">
        <v>8000</v>
      </c>
      <c r="B61699">
        <v>1384</v>
      </c>
    </row>
    <row r="61700" spans="1:2" x14ac:dyDescent="0.3">
      <c r="A61700">
        <v>8000</v>
      </c>
      <c r="B61700">
        <v>1451</v>
      </c>
    </row>
    <row r="61701" spans="1:2" x14ac:dyDescent="0.3">
      <c r="A61701">
        <v>21875</v>
      </c>
      <c r="B61701">
        <v>1107</v>
      </c>
    </row>
    <row r="61702" spans="1:2" x14ac:dyDescent="0.3">
      <c r="A61702">
        <v>4500</v>
      </c>
      <c r="B61702">
        <v>295</v>
      </c>
    </row>
    <row r="61703" spans="1:2" x14ac:dyDescent="0.3">
      <c r="A61703">
        <v>18750</v>
      </c>
      <c r="B61703">
        <v>1302</v>
      </c>
    </row>
    <row r="61704" spans="1:2" x14ac:dyDescent="0.3">
      <c r="A61704">
        <v>5376</v>
      </c>
      <c r="B61704">
        <v>386</v>
      </c>
    </row>
    <row r="61705" spans="1:2" x14ac:dyDescent="0.3">
      <c r="A61705">
        <v>3332</v>
      </c>
      <c r="B61705">
        <v>1059</v>
      </c>
    </row>
    <row r="61706" spans="1:2" x14ac:dyDescent="0.3">
      <c r="A61706">
        <v>3332</v>
      </c>
      <c r="B61706">
        <v>1059</v>
      </c>
    </row>
    <row r="61707" spans="1:2" x14ac:dyDescent="0.3">
      <c r="A61707">
        <v>3332</v>
      </c>
      <c r="B61707">
        <v>1059</v>
      </c>
    </row>
    <row r="61708" spans="1:2" x14ac:dyDescent="0.3">
      <c r="A61708">
        <v>3332</v>
      </c>
      <c r="B61708">
        <v>1059</v>
      </c>
    </row>
    <row r="61709" spans="1:2" x14ac:dyDescent="0.3">
      <c r="A61709">
        <v>3332</v>
      </c>
      <c r="B61709">
        <v>1059</v>
      </c>
    </row>
    <row r="61710" spans="1:2" x14ac:dyDescent="0.3">
      <c r="A61710">
        <v>3332</v>
      </c>
      <c r="B61710">
        <v>1059</v>
      </c>
    </row>
    <row r="61711" spans="1:2" x14ac:dyDescent="0.3">
      <c r="A61711">
        <v>4992</v>
      </c>
      <c r="B61711">
        <v>1059</v>
      </c>
    </row>
    <row r="61712" spans="1:2" x14ac:dyDescent="0.3">
      <c r="A61712">
        <v>4992</v>
      </c>
      <c r="B61712">
        <v>1059</v>
      </c>
    </row>
    <row r="61713" spans="1:2" x14ac:dyDescent="0.3">
      <c r="A61713">
        <v>4992</v>
      </c>
      <c r="B61713">
        <v>1059</v>
      </c>
    </row>
    <row r="61714" spans="1:2" x14ac:dyDescent="0.3">
      <c r="A61714">
        <v>4992</v>
      </c>
      <c r="B61714">
        <v>1059</v>
      </c>
    </row>
    <row r="61715" spans="1:2" x14ac:dyDescent="0.3">
      <c r="A61715">
        <v>4992</v>
      </c>
      <c r="B61715">
        <v>1059</v>
      </c>
    </row>
    <row r="61716" spans="1:2" x14ac:dyDescent="0.3">
      <c r="A61716">
        <v>4992</v>
      </c>
      <c r="B61716">
        <v>1059</v>
      </c>
    </row>
    <row r="61717" spans="1:2" x14ac:dyDescent="0.3">
      <c r="A61717">
        <v>4536</v>
      </c>
      <c r="B61717">
        <v>499</v>
      </c>
    </row>
    <row r="61718" spans="1:2" x14ac:dyDescent="0.3">
      <c r="A61718">
        <v>2560</v>
      </c>
      <c r="B61718">
        <v>1056</v>
      </c>
    </row>
    <row r="61719" spans="1:2" x14ac:dyDescent="0.3">
      <c r="A61719">
        <v>1955</v>
      </c>
      <c r="B61719">
        <v>1324</v>
      </c>
    </row>
    <row r="61720" spans="1:2" x14ac:dyDescent="0.3">
      <c r="A61720">
        <v>1955</v>
      </c>
      <c r="B61720">
        <v>1324</v>
      </c>
    </row>
    <row r="61721" spans="1:2" x14ac:dyDescent="0.3">
      <c r="A61721">
        <v>5472</v>
      </c>
      <c r="B61721">
        <v>2914</v>
      </c>
    </row>
    <row r="61722" spans="1:2" x14ac:dyDescent="0.3">
      <c r="A61722">
        <v>11439</v>
      </c>
      <c r="B61722">
        <v>1244</v>
      </c>
    </row>
    <row r="61723" spans="1:2" x14ac:dyDescent="0.3">
      <c r="A61723">
        <v>3312</v>
      </c>
      <c r="B61723">
        <v>1244</v>
      </c>
    </row>
    <row r="61724" spans="1:2" x14ac:dyDescent="0.3">
      <c r="A61724">
        <v>1188</v>
      </c>
      <c r="B61724">
        <v>688</v>
      </c>
    </row>
    <row r="61725" spans="1:2" x14ac:dyDescent="0.3">
      <c r="A61725">
        <v>1584</v>
      </c>
      <c r="B61725">
        <v>758</v>
      </c>
    </row>
    <row r="61726" spans="1:2" x14ac:dyDescent="0.3">
      <c r="A61726">
        <v>1584</v>
      </c>
      <c r="B61726">
        <v>758</v>
      </c>
    </row>
    <row r="61727" spans="1:2" x14ac:dyDescent="0.3">
      <c r="A61727">
        <v>1584</v>
      </c>
      <c r="B61727">
        <v>758</v>
      </c>
    </row>
    <row r="61728" spans="1:2" x14ac:dyDescent="0.3">
      <c r="A61728">
        <v>1584</v>
      </c>
      <c r="B61728">
        <v>758</v>
      </c>
    </row>
    <row r="61729" spans="1:2" x14ac:dyDescent="0.3">
      <c r="A61729">
        <v>1584</v>
      </c>
      <c r="B61729">
        <v>758</v>
      </c>
    </row>
    <row r="61730" spans="1:2" x14ac:dyDescent="0.3">
      <c r="A61730">
        <v>1584</v>
      </c>
      <c r="B61730">
        <v>758</v>
      </c>
    </row>
    <row r="61731" spans="1:2" x14ac:dyDescent="0.3">
      <c r="A61731">
        <v>1080</v>
      </c>
      <c r="B61731">
        <v>1402</v>
      </c>
    </row>
    <row r="61732" spans="1:2" x14ac:dyDescent="0.3">
      <c r="A61732">
        <v>3380</v>
      </c>
      <c r="B61732">
        <v>106</v>
      </c>
    </row>
    <row r="61733" spans="1:2" x14ac:dyDescent="0.3">
      <c r="A61733">
        <v>10000</v>
      </c>
      <c r="B61733">
        <v>488</v>
      </c>
    </row>
    <row r="61734" spans="1:2" x14ac:dyDescent="0.3">
      <c r="A61734">
        <v>1344</v>
      </c>
      <c r="B61734">
        <v>495</v>
      </c>
    </row>
    <row r="61735" spans="1:2" x14ac:dyDescent="0.3">
      <c r="A61735">
        <v>1768</v>
      </c>
      <c r="B61735">
        <v>1595</v>
      </c>
    </row>
    <row r="61736" spans="1:2" x14ac:dyDescent="0.3">
      <c r="A61736">
        <v>8349</v>
      </c>
      <c r="B61736">
        <v>182</v>
      </c>
    </row>
    <row r="61737" spans="1:2" x14ac:dyDescent="0.3">
      <c r="A61737">
        <v>11625</v>
      </c>
      <c r="B61737">
        <v>387</v>
      </c>
    </row>
    <row r="61738" spans="1:2" x14ac:dyDescent="0.3">
      <c r="A61738">
        <v>2816</v>
      </c>
      <c r="B61738">
        <v>226</v>
      </c>
    </row>
    <row r="61739" spans="1:2" x14ac:dyDescent="0.3">
      <c r="A61739">
        <v>24640</v>
      </c>
      <c r="B61739">
        <v>4357</v>
      </c>
    </row>
    <row r="61740" spans="1:2" x14ac:dyDescent="0.3">
      <c r="A61740">
        <v>2816</v>
      </c>
      <c r="B61740">
        <v>2999</v>
      </c>
    </row>
    <row r="61741" spans="1:2" x14ac:dyDescent="0.3">
      <c r="A61741">
        <v>19656</v>
      </c>
      <c r="B61741">
        <v>984</v>
      </c>
    </row>
    <row r="61742" spans="1:2" x14ac:dyDescent="0.3">
      <c r="A61742">
        <v>19656</v>
      </c>
      <c r="B61742">
        <v>984</v>
      </c>
    </row>
    <row r="61743" spans="1:2" x14ac:dyDescent="0.3">
      <c r="A61743">
        <v>6120</v>
      </c>
      <c r="B61743">
        <v>722</v>
      </c>
    </row>
    <row r="61744" spans="1:2" x14ac:dyDescent="0.3">
      <c r="A61744">
        <v>29920</v>
      </c>
      <c r="B61744">
        <v>189</v>
      </c>
    </row>
    <row r="61745" spans="1:2" x14ac:dyDescent="0.3">
      <c r="A61745">
        <v>2288</v>
      </c>
      <c r="B61745">
        <v>929</v>
      </c>
    </row>
    <row r="61746" spans="1:2" x14ac:dyDescent="0.3">
      <c r="A61746">
        <v>7632</v>
      </c>
      <c r="B61746">
        <v>3009</v>
      </c>
    </row>
    <row r="61747" spans="1:2" x14ac:dyDescent="0.3">
      <c r="A61747">
        <v>8000</v>
      </c>
      <c r="B61747">
        <v>1592</v>
      </c>
    </row>
    <row r="61748" spans="1:2" x14ac:dyDescent="0.3">
      <c r="A61748">
        <v>8000</v>
      </c>
      <c r="B61748">
        <v>1592</v>
      </c>
    </row>
    <row r="61749" spans="1:2" x14ac:dyDescent="0.3">
      <c r="A61749">
        <v>8000</v>
      </c>
      <c r="B61749">
        <v>1592</v>
      </c>
    </row>
    <row r="61750" spans="1:2" x14ac:dyDescent="0.3">
      <c r="A61750">
        <v>8000</v>
      </c>
      <c r="B61750">
        <v>1592</v>
      </c>
    </row>
    <row r="61751" spans="1:2" x14ac:dyDescent="0.3">
      <c r="A61751">
        <v>23800</v>
      </c>
      <c r="B61751">
        <v>91</v>
      </c>
    </row>
    <row r="61752" spans="1:2" x14ac:dyDescent="0.3">
      <c r="A61752">
        <v>23800</v>
      </c>
      <c r="B61752">
        <v>91</v>
      </c>
    </row>
    <row r="61753" spans="1:2" x14ac:dyDescent="0.3">
      <c r="A61753">
        <v>5712</v>
      </c>
      <c r="B61753">
        <v>1389</v>
      </c>
    </row>
    <row r="61754" spans="1:2" x14ac:dyDescent="0.3">
      <c r="A61754">
        <v>25088</v>
      </c>
      <c r="B61754">
        <v>819</v>
      </c>
    </row>
    <row r="61755" spans="1:2" x14ac:dyDescent="0.3">
      <c r="A61755">
        <v>28175</v>
      </c>
      <c r="B61755">
        <v>78</v>
      </c>
    </row>
    <row r="61756" spans="1:2" x14ac:dyDescent="0.3">
      <c r="A61756">
        <v>5967</v>
      </c>
      <c r="B61756">
        <v>2789</v>
      </c>
    </row>
    <row r="61757" spans="1:2" x14ac:dyDescent="0.3">
      <c r="A61757">
        <v>3080</v>
      </c>
      <c r="B61757">
        <v>1213</v>
      </c>
    </row>
    <row r="61758" spans="1:2" x14ac:dyDescent="0.3">
      <c r="A61758">
        <v>3080</v>
      </c>
      <c r="B61758">
        <v>1213</v>
      </c>
    </row>
    <row r="61759" spans="1:2" x14ac:dyDescent="0.3">
      <c r="A61759">
        <v>23625</v>
      </c>
      <c r="B61759">
        <v>1213</v>
      </c>
    </row>
    <row r="61760" spans="1:2" x14ac:dyDescent="0.3">
      <c r="A61760">
        <v>23625</v>
      </c>
      <c r="B61760">
        <v>1213</v>
      </c>
    </row>
    <row r="61761" spans="1:2" x14ac:dyDescent="0.3">
      <c r="A61761">
        <v>4500</v>
      </c>
      <c r="B61761">
        <v>594</v>
      </c>
    </row>
    <row r="61762" spans="1:2" x14ac:dyDescent="0.3">
      <c r="A61762">
        <v>4576</v>
      </c>
      <c r="B61762">
        <v>831</v>
      </c>
    </row>
    <row r="61763" spans="1:2" x14ac:dyDescent="0.3">
      <c r="A61763">
        <v>11286</v>
      </c>
      <c r="B61763">
        <v>2876</v>
      </c>
    </row>
    <row r="61764" spans="1:2" x14ac:dyDescent="0.3">
      <c r="A61764">
        <v>11286</v>
      </c>
      <c r="B61764">
        <v>2876</v>
      </c>
    </row>
    <row r="61765" spans="1:2" x14ac:dyDescent="0.3">
      <c r="A61765">
        <v>11286</v>
      </c>
      <c r="B61765">
        <v>2876</v>
      </c>
    </row>
    <row r="61766" spans="1:2" x14ac:dyDescent="0.3">
      <c r="A61766">
        <v>11286</v>
      </c>
      <c r="B61766">
        <v>2876</v>
      </c>
    </row>
    <row r="61767" spans="1:2" x14ac:dyDescent="0.3">
      <c r="A61767">
        <v>2304</v>
      </c>
      <c r="B61767">
        <v>3223</v>
      </c>
    </row>
    <row r="61768" spans="1:2" x14ac:dyDescent="0.3">
      <c r="A61768">
        <v>2873</v>
      </c>
      <c r="B61768">
        <v>359</v>
      </c>
    </row>
    <row r="61769" spans="1:2" x14ac:dyDescent="0.3">
      <c r="A61769">
        <v>8151</v>
      </c>
      <c r="B61769">
        <v>2326</v>
      </c>
    </row>
    <row r="61770" spans="1:2" x14ac:dyDescent="0.3">
      <c r="A61770">
        <v>13464</v>
      </c>
      <c r="B61770">
        <v>1188</v>
      </c>
    </row>
    <row r="61771" spans="1:2" x14ac:dyDescent="0.3">
      <c r="A61771">
        <v>2205</v>
      </c>
      <c r="B61771">
        <v>298</v>
      </c>
    </row>
    <row r="61772" spans="1:2" x14ac:dyDescent="0.3">
      <c r="A61772">
        <v>18600</v>
      </c>
      <c r="B61772">
        <v>656</v>
      </c>
    </row>
    <row r="61773" spans="1:2" x14ac:dyDescent="0.3">
      <c r="A61773">
        <v>5712</v>
      </c>
      <c r="B61773">
        <v>908</v>
      </c>
    </row>
    <row r="61774" spans="1:2" x14ac:dyDescent="0.3">
      <c r="A61774">
        <v>2208</v>
      </c>
      <c r="B61774">
        <v>491</v>
      </c>
    </row>
    <row r="61775" spans="1:2" x14ac:dyDescent="0.3">
      <c r="A61775">
        <v>15870</v>
      </c>
      <c r="B61775">
        <v>247</v>
      </c>
    </row>
    <row r="61776" spans="1:2" x14ac:dyDescent="0.3">
      <c r="A61776">
        <v>7938</v>
      </c>
      <c r="B61776">
        <v>684</v>
      </c>
    </row>
    <row r="61777" spans="1:2" x14ac:dyDescent="0.3">
      <c r="A61777">
        <v>7938</v>
      </c>
      <c r="B61777">
        <v>684</v>
      </c>
    </row>
    <row r="61778" spans="1:2" x14ac:dyDescent="0.3">
      <c r="A61778">
        <v>5568</v>
      </c>
      <c r="B61778">
        <v>1575</v>
      </c>
    </row>
    <row r="61779" spans="1:2" x14ac:dyDescent="0.3">
      <c r="A61779">
        <v>4693</v>
      </c>
      <c r="B61779">
        <v>1044</v>
      </c>
    </row>
    <row r="61780" spans="1:2" x14ac:dyDescent="0.3">
      <c r="A61780">
        <v>4693</v>
      </c>
      <c r="B61780">
        <v>1044</v>
      </c>
    </row>
    <row r="61781" spans="1:2" x14ac:dyDescent="0.3">
      <c r="A61781">
        <v>18240</v>
      </c>
      <c r="B61781">
        <v>484</v>
      </c>
    </row>
    <row r="61782" spans="1:2" x14ac:dyDescent="0.3">
      <c r="A61782">
        <v>3584</v>
      </c>
      <c r="B61782">
        <v>1287</v>
      </c>
    </row>
    <row r="61783" spans="1:2" x14ac:dyDescent="0.3">
      <c r="A61783">
        <v>8008</v>
      </c>
      <c r="B61783">
        <v>371</v>
      </c>
    </row>
    <row r="61784" spans="1:2" x14ac:dyDescent="0.3">
      <c r="A61784">
        <v>2448</v>
      </c>
      <c r="B61784">
        <v>1264</v>
      </c>
    </row>
    <row r="61785" spans="1:2" x14ac:dyDescent="0.3">
      <c r="A61785">
        <v>23625</v>
      </c>
      <c r="B61785">
        <v>1246</v>
      </c>
    </row>
    <row r="61786" spans="1:2" x14ac:dyDescent="0.3">
      <c r="A61786">
        <v>21000</v>
      </c>
      <c r="B61786">
        <v>2613</v>
      </c>
    </row>
    <row r="61787" spans="1:2" x14ac:dyDescent="0.3">
      <c r="A61787">
        <v>4096</v>
      </c>
      <c r="B61787">
        <v>943</v>
      </c>
    </row>
    <row r="61788" spans="1:2" x14ac:dyDescent="0.3">
      <c r="A61788">
        <v>4096</v>
      </c>
      <c r="B61788">
        <v>943</v>
      </c>
    </row>
    <row r="61789" spans="1:2" x14ac:dyDescent="0.3">
      <c r="A61789">
        <v>1152</v>
      </c>
      <c r="B61789">
        <v>1488</v>
      </c>
    </row>
    <row r="61790" spans="1:2" x14ac:dyDescent="0.3">
      <c r="A61790">
        <v>11470</v>
      </c>
      <c r="B61790">
        <v>724</v>
      </c>
    </row>
    <row r="61791" spans="1:2" x14ac:dyDescent="0.3">
      <c r="A61791">
        <v>2378</v>
      </c>
      <c r="B61791">
        <v>1906</v>
      </c>
    </row>
    <row r="61792" spans="1:2" x14ac:dyDescent="0.3">
      <c r="A61792">
        <v>2378</v>
      </c>
      <c r="B61792">
        <v>1906</v>
      </c>
    </row>
    <row r="61793" spans="1:2" x14ac:dyDescent="0.3">
      <c r="A61793">
        <v>6000</v>
      </c>
      <c r="B61793">
        <v>1181</v>
      </c>
    </row>
    <row r="61794" spans="1:2" x14ac:dyDescent="0.3">
      <c r="A61794">
        <v>1232</v>
      </c>
      <c r="B61794">
        <v>1734</v>
      </c>
    </row>
    <row r="61795" spans="1:2" x14ac:dyDescent="0.3">
      <c r="A61795">
        <v>1944</v>
      </c>
      <c r="B61795">
        <v>637</v>
      </c>
    </row>
    <row r="61796" spans="1:2" x14ac:dyDescent="0.3">
      <c r="A61796">
        <v>3458</v>
      </c>
      <c r="B61796">
        <v>1606</v>
      </c>
    </row>
    <row r="61797" spans="1:2" x14ac:dyDescent="0.3">
      <c r="A61797">
        <v>2040</v>
      </c>
      <c r="B61797">
        <v>1389</v>
      </c>
    </row>
    <row r="61798" spans="1:2" x14ac:dyDescent="0.3">
      <c r="A61798">
        <v>27000</v>
      </c>
      <c r="B61798">
        <v>524</v>
      </c>
    </row>
    <row r="61799" spans="1:2" x14ac:dyDescent="0.3">
      <c r="A61799">
        <v>15750</v>
      </c>
      <c r="B61799">
        <v>2188</v>
      </c>
    </row>
    <row r="61800" spans="1:2" x14ac:dyDescent="0.3">
      <c r="A61800">
        <v>2816</v>
      </c>
      <c r="B61800">
        <v>817</v>
      </c>
    </row>
    <row r="61801" spans="1:2" x14ac:dyDescent="0.3">
      <c r="A61801">
        <v>4370</v>
      </c>
      <c r="B61801">
        <v>585</v>
      </c>
    </row>
    <row r="61802" spans="1:2" x14ac:dyDescent="0.3">
      <c r="A61802">
        <v>4370</v>
      </c>
      <c r="B61802">
        <v>585</v>
      </c>
    </row>
    <row r="61803" spans="1:2" x14ac:dyDescent="0.3">
      <c r="A61803">
        <v>4370</v>
      </c>
      <c r="B61803">
        <v>585</v>
      </c>
    </row>
    <row r="61804" spans="1:2" x14ac:dyDescent="0.3">
      <c r="A61804">
        <v>4370</v>
      </c>
      <c r="B61804">
        <v>585</v>
      </c>
    </row>
    <row r="61805" spans="1:2" x14ac:dyDescent="0.3">
      <c r="A61805">
        <v>9900</v>
      </c>
      <c r="B61805">
        <v>423</v>
      </c>
    </row>
    <row r="61806" spans="1:2" x14ac:dyDescent="0.3">
      <c r="A61806">
        <v>1936</v>
      </c>
      <c r="B61806">
        <v>1636</v>
      </c>
    </row>
    <row r="61807" spans="1:2" x14ac:dyDescent="0.3">
      <c r="A61807">
        <v>4500</v>
      </c>
      <c r="B61807">
        <v>439</v>
      </c>
    </row>
    <row r="61808" spans="1:2" x14ac:dyDescent="0.3">
      <c r="A61808">
        <v>19200</v>
      </c>
      <c r="B61808">
        <v>732</v>
      </c>
    </row>
    <row r="61809" spans="1:2" x14ac:dyDescent="0.3">
      <c r="A61809">
        <v>12250</v>
      </c>
      <c r="B61809">
        <v>732</v>
      </c>
    </row>
    <row r="61810" spans="1:2" x14ac:dyDescent="0.3">
      <c r="A61810">
        <v>12250</v>
      </c>
      <c r="B61810">
        <v>732</v>
      </c>
    </row>
    <row r="61811" spans="1:2" x14ac:dyDescent="0.3">
      <c r="A61811">
        <v>15075</v>
      </c>
      <c r="B61811">
        <v>169</v>
      </c>
    </row>
    <row r="61812" spans="1:2" x14ac:dyDescent="0.3">
      <c r="A61812">
        <v>3136</v>
      </c>
      <c r="B61812">
        <v>1138</v>
      </c>
    </row>
    <row r="61813" spans="1:2" x14ac:dyDescent="0.3">
      <c r="A61813">
        <v>3136</v>
      </c>
      <c r="B61813">
        <v>1138</v>
      </c>
    </row>
    <row r="61814" spans="1:2" x14ac:dyDescent="0.3">
      <c r="A61814">
        <v>2520</v>
      </c>
      <c r="B61814">
        <v>1228</v>
      </c>
    </row>
    <row r="61815" spans="1:2" x14ac:dyDescent="0.3">
      <c r="A61815">
        <v>3276</v>
      </c>
      <c r="B61815">
        <v>1228</v>
      </c>
    </row>
    <row r="61816" spans="1:2" x14ac:dyDescent="0.3">
      <c r="A61816">
        <v>2750</v>
      </c>
      <c r="B61816">
        <v>615</v>
      </c>
    </row>
    <row r="61817" spans="1:2" x14ac:dyDescent="0.3">
      <c r="A61817">
        <v>5600</v>
      </c>
      <c r="B61817">
        <v>1033</v>
      </c>
    </row>
    <row r="61818" spans="1:2" x14ac:dyDescent="0.3">
      <c r="A61818">
        <v>4104</v>
      </c>
      <c r="B61818">
        <v>662</v>
      </c>
    </row>
    <row r="61819" spans="1:2" x14ac:dyDescent="0.3">
      <c r="A61819">
        <v>4104</v>
      </c>
      <c r="B61819">
        <v>662</v>
      </c>
    </row>
    <row r="61820" spans="1:2" x14ac:dyDescent="0.3">
      <c r="A61820">
        <v>4104</v>
      </c>
      <c r="B61820">
        <v>662</v>
      </c>
    </row>
    <row r="61821" spans="1:2" x14ac:dyDescent="0.3">
      <c r="A61821">
        <v>21000</v>
      </c>
      <c r="B61821">
        <v>1384</v>
      </c>
    </row>
    <row r="61822" spans="1:2" x14ac:dyDescent="0.3">
      <c r="A61822">
        <v>13440</v>
      </c>
      <c r="B61822">
        <v>613</v>
      </c>
    </row>
    <row r="61823" spans="1:2" x14ac:dyDescent="0.3">
      <c r="A61823">
        <v>13200</v>
      </c>
      <c r="B61823">
        <v>785</v>
      </c>
    </row>
    <row r="61824" spans="1:2" x14ac:dyDescent="0.3">
      <c r="A61824">
        <v>25200</v>
      </c>
      <c r="B61824">
        <v>787</v>
      </c>
    </row>
    <row r="61825" spans="1:2" x14ac:dyDescent="0.3">
      <c r="A61825">
        <v>25200</v>
      </c>
      <c r="B61825">
        <v>787</v>
      </c>
    </row>
    <row r="61826" spans="1:2" x14ac:dyDescent="0.3">
      <c r="A61826">
        <v>12288</v>
      </c>
      <c r="B61826">
        <v>583</v>
      </c>
    </row>
    <row r="61827" spans="1:2" x14ac:dyDescent="0.3">
      <c r="A61827">
        <v>10240</v>
      </c>
      <c r="B61827">
        <v>1313</v>
      </c>
    </row>
    <row r="61828" spans="1:2" x14ac:dyDescent="0.3">
      <c r="A61828">
        <v>23166</v>
      </c>
      <c r="B61828">
        <v>149</v>
      </c>
    </row>
    <row r="61829" spans="1:2" x14ac:dyDescent="0.3">
      <c r="A61829">
        <v>4374</v>
      </c>
      <c r="B61829">
        <v>2311</v>
      </c>
    </row>
    <row r="61830" spans="1:2" x14ac:dyDescent="0.3">
      <c r="A61830">
        <v>4862</v>
      </c>
      <c r="B61830">
        <v>716</v>
      </c>
    </row>
    <row r="61831" spans="1:2" x14ac:dyDescent="0.3">
      <c r="A61831">
        <v>1008</v>
      </c>
      <c r="B61831">
        <v>495</v>
      </c>
    </row>
    <row r="61832" spans="1:2" x14ac:dyDescent="0.3">
      <c r="A61832">
        <v>1008</v>
      </c>
      <c r="B61832">
        <v>495</v>
      </c>
    </row>
    <row r="61833" spans="1:2" x14ac:dyDescent="0.3">
      <c r="A61833">
        <v>1520</v>
      </c>
      <c r="B61833">
        <v>2771</v>
      </c>
    </row>
    <row r="61834" spans="1:2" x14ac:dyDescent="0.3">
      <c r="A61834">
        <v>19344</v>
      </c>
      <c r="B61834">
        <v>3864</v>
      </c>
    </row>
    <row r="61835" spans="1:2" x14ac:dyDescent="0.3">
      <c r="A61835">
        <v>12936</v>
      </c>
      <c r="B61835">
        <v>2286</v>
      </c>
    </row>
    <row r="61836" spans="1:2" x14ac:dyDescent="0.3">
      <c r="A61836">
        <v>15300</v>
      </c>
      <c r="B61836">
        <v>925</v>
      </c>
    </row>
    <row r="61837" spans="1:2" x14ac:dyDescent="0.3">
      <c r="A61837">
        <v>15300</v>
      </c>
      <c r="B61837">
        <v>925</v>
      </c>
    </row>
    <row r="61838" spans="1:2" x14ac:dyDescent="0.3">
      <c r="A61838">
        <v>15300</v>
      </c>
      <c r="B61838">
        <v>925</v>
      </c>
    </row>
    <row r="61839" spans="1:2" x14ac:dyDescent="0.3">
      <c r="A61839">
        <v>15300</v>
      </c>
      <c r="B61839">
        <v>925</v>
      </c>
    </row>
    <row r="61840" spans="1:2" x14ac:dyDescent="0.3">
      <c r="A61840">
        <v>2352</v>
      </c>
      <c r="B61840">
        <v>809</v>
      </c>
    </row>
    <row r="61841" spans="1:2" x14ac:dyDescent="0.3">
      <c r="A61841">
        <v>1045</v>
      </c>
      <c r="B61841">
        <v>2004</v>
      </c>
    </row>
    <row r="61842" spans="1:2" x14ac:dyDescent="0.3">
      <c r="A61842">
        <v>3000</v>
      </c>
      <c r="B61842">
        <v>102</v>
      </c>
    </row>
    <row r="61843" spans="1:2" x14ac:dyDescent="0.3">
      <c r="A61843">
        <v>2340</v>
      </c>
      <c r="B61843">
        <v>1702</v>
      </c>
    </row>
    <row r="61844" spans="1:2" x14ac:dyDescent="0.3">
      <c r="A61844">
        <v>19800</v>
      </c>
      <c r="B61844">
        <v>2123</v>
      </c>
    </row>
    <row r="61845" spans="1:2" x14ac:dyDescent="0.3">
      <c r="A61845">
        <v>8712</v>
      </c>
      <c r="B61845">
        <v>1289</v>
      </c>
    </row>
    <row r="61846" spans="1:2" x14ac:dyDescent="0.3">
      <c r="A61846">
        <v>2378</v>
      </c>
      <c r="B61846">
        <v>1007</v>
      </c>
    </row>
    <row r="61847" spans="1:2" x14ac:dyDescent="0.3">
      <c r="A61847">
        <v>1200</v>
      </c>
      <c r="B61847">
        <v>3012</v>
      </c>
    </row>
    <row r="61848" spans="1:2" x14ac:dyDescent="0.3">
      <c r="A61848">
        <v>3750</v>
      </c>
      <c r="B61848">
        <v>286</v>
      </c>
    </row>
    <row r="61849" spans="1:2" x14ac:dyDescent="0.3">
      <c r="A61849">
        <v>3750</v>
      </c>
      <c r="B61849">
        <v>286</v>
      </c>
    </row>
    <row r="61850" spans="1:2" x14ac:dyDescent="0.3">
      <c r="A61850">
        <v>3750</v>
      </c>
      <c r="B61850">
        <v>286</v>
      </c>
    </row>
    <row r="61851" spans="1:2" x14ac:dyDescent="0.3">
      <c r="A61851">
        <v>4096</v>
      </c>
      <c r="B61851">
        <v>1188</v>
      </c>
    </row>
    <row r="61852" spans="1:2" x14ac:dyDescent="0.3">
      <c r="A61852">
        <v>4275</v>
      </c>
      <c r="B61852">
        <v>412</v>
      </c>
    </row>
    <row r="61853" spans="1:2" x14ac:dyDescent="0.3">
      <c r="A61853">
        <v>27000</v>
      </c>
      <c r="B61853">
        <v>1363</v>
      </c>
    </row>
    <row r="61854" spans="1:2" x14ac:dyDescent="0.3">
      <c r="A61854">
        <v>26790</v>
      </c>
      <c r="B61854">
        <v>514</v>
      </c>
    </row>
    <row r="61855" spans="1:2" x14ac:dyDescent="0.3">
      <c r="A61855">
        <v>7500</v>
      </c>
      <c r="B61855">
        <v>1889</v>
      </c>
    </row>
    <row r="61856" spans="1:2" x14ac:dyDescent="0.3">
      <c r="A61856">
        <v>4275</v>
      </c>
      <c r="B61856">
        <v>29</v>
      </c>
    </row>
    <row r="61857" spans="1:2" x14ac:dyDescent="0.3">
      <c r="A61857">
        <v>12600</v>
      </c>
      <c r="B61857">
        <v>1269</v>
      </c>
    </row>
    <row r="61858" spans="1:2" x14ac:dyDescent="0.3">
      <c r="A61858">
        <v>12600</v>
      </c>
      <c r="B61858">
        <v>1269</v>
      </c>
    </row>
    <row r="61859" spans="1:2" x14ac:dyDescent="0.3">
      <c r="A61859">
        <v>5460</v>
      </c>
      <c r="B61859">
        <v>1101</v>
      </c>
    </row>
    <row r="61860" spans="1:2" x14ac:dyDescent="0.3">
      <c r="A61860">
        <v>5346</v>
      </c>
      <c r="B61860">
        <v>311</v>
      </c>
    </row>
    <row r="61861" spans="1:2" x14ac:dyDescent="0.3">
      <c r="A61861">
        <v>4800</v>
      </c>
      <c r="B61861">
        <v>2386</v>
      </c>
    </row>
    <row r="61862" spans="1:2" x14ac:dyDescent="0.3">
      <c r="A61862">
        <v>9000</v>
      </c>
      <c r="B61862">
        <v>687</v>
      </c>
    </row>
    <row r="61863" spans="1:2" x14ac:dyDescent="0.3">
      <c r="A61863">
        <v>9000</v>
      </c>
      <c r="B61863">
        <v>687</v>
      </c>
    </row>
    <row r="61864" spans="1:2" x14ac:dyDescent="0.3">
      <c r="A61864">
        <v>30000</v>
      </c>
      <c r="B61864">
        <v>2165</v>
      </c>
    </row>
    <row r="61865" spans="1:2" x14ac:dyDescent="0.3">
      <c r="A61865">
        <v>30000</v>
      </c>
      <c r="B61865">
        <v>2165</v>
      </c>
    </row>
    <row r="61866" spans="1:2" x14ac:dyDescent="0.3">
      <c r="A61866">
        <v>1920</v>
      </c>
      <c r="B61866">
        <v>1016</v>
      </c>
    </row>
    <row r="61867" spans="1:2" x14ac:dyDescent="0.3">
      <c r="A61867">
        <v>1920</v>
      </c>
      <c r="B61867">
        <v>1016</v>
      </c>
    </row>
    <row r="61868" spans="1:2" x14ac:dyDescent="0.3">
      <c r="A61868">
        <v>1232</v>
      </c>
      <c r="B61868">
        <v>63</v>
      </c>
    </row>
    <row r="61869" spans="1:2" x14ac:dyDescent="0.3">
      <c r="A61869">
        <v>21952</v>
      </c>
      <c r="B61869">
        <v>3164</v>
      </c>
    </row>
    <row r="61870" spans="1:2" x14ac:dyDescent="0.3">
      <c r="A61870">
        <v>3600</v>
      </c>
      <c r="B61870">
        <v>368</v>
      </c>
    </row>
    <row r="61871" spans="1:2" x14ac:dyDescent="0.3">
      <c r="A61871">
        <v>6120</v>
      </c>
      <c r="B61871">
        <v>906</v>
      </c>
    </row>
    <row r="61872" spans="1:2" x14ac:dyDescent="0.3">
      <c r="A61872">
        <v>6000</v>
      </c>
      <c r="B61872">
        <v>769</v>
      </c>
    </row>
    <row r="61873" spans="1:2" x14ac:dyDescent="0.3">
      <c r="A61873">
        <v>6000</v>
      </c>
      <c r="B61873">
        <v>769</v>
      </c>
    </row>
    <row r="61874" spans="1:2" x14ac:dyDescent="0.3">
      <c r="A61874">
        <v>2880</v>
      </c>
      <c r="B61874">
        <v>577</v>
      </c>
    </row>
    <row r="61875" spans="1:2" x14ac:dyDescent="0.3">
      <c r="A61875">
        <v>26640</v>
      </c>
      <c r="B61875">
        <v>323</v>
      </c>
    </row>
    <row r="61876" spans="1:2" x14ac:dyDescent="0.3">
      <c r="A61876">
        <v>8625</v>
      </c>
      <c r="B61876">
        <v>150</v>
      </c>
    </row>
    <row r="61877" spans="1:2" x14ac:dyDescent="0.3">
      <c r="A61877">
        <v>4096</v>
      </c>
      <c r="B61877">
        <v>2018</v>
      </c>
    </row>
    <row r="61878" spans="1:2" x14ac:dyDescent="0.3">
      <c r="A61878">
        <v>6840</v>
      </c>
      <c r="B61878">
        <v>246</v>
      </c>
    </row>
    <row r="61879" spans="1:2" x14ac:dyDescent="0.3">
      <c r="A61879">
        <v>15000</v>
      </c>
      <c r="B61879">
        <v>3488</v>
      </c>
    </row>
    <row r="61880" spans="1:2" x14ac:dyDescent="0.3">
      <c r="A61880">
        <v>4410</v>
      </c>
      <c r="B61880">
        <v>603</v>
      </c>
    </row>
    <row r="61881" spans="1:2" x14ac:dyDescent="0.3">
      <c r="A61881">
        <v>15680</v>
      </c>
      <c r="B61881">
        <v>559</v>
      </c>
    </row>
    <row r="61882" spans="1:2" x14ac:dyDescent="0.3">
      <c r="A61882">
        <v>13984</v>
      </c>
      <c r="B61882">
        <v>134</v>
      </c>
    </row>
    <row r="61883" spans="1:2" x14ac:dyDescent="0.3">
      <c r="A61883">
        <v>3887</v>
      </c>
      <c r="B61883">
        <v>157</v>
      </c>
    </row>
    <row r="61884" spans="1:2" x14ac:dyDescent="0.3">
      <c r="A61884">
        <v>4131</v>
      </c>
      <c r="B61884">
        <v>1784</v>
      </c>
    </row>
    <row r="61885" spans="1:2" x14ac:dyDescent="0.3">
      <c r="A61885">
        <v>3388</v>
      </c>
      <c r="B61885">
        <v>2019</v>
      </c>
    </row>
    <row r="61886" spans="1:2" x14ac:dyDescent="0.3">
      <c r="A61886">
        <v>3388</v>
      </c>
      <c r="B61886">
        <v>2019</v>
      </c>
    </row>
    <row r="61887" spans="1:2" x14ac:dyDescent="0.3">
      <c r="A61887">
        <v>19800</v>
      </c>
      <c r="B61887">
        <v>1786</v>
      </c>
    </row>
    <row r="61888" spans="1:2" x14ac:dyDescent="0.3">
      <c r="A61888">
        <v>7680</v>
      </c>
      <c r="B61888">
        <v>532</v>
      </c>
    </row>
    <row r="61889" spans="1:2" x14ac:dyDescent="0.3">
      <c r="A61889">
        <v>2640</v>
      </c>
      <c r="B61889">
        <v>3042</v>
      </c>
    </row>
    <row r="61890" spans="1:2" x14ac:dyDescent="0.3">
      <c r="A61890">
        <v>5472</v>
      </c>
      <c r="B61890">
        <v>103</v>
      </c>
    </row>
    <row r="61891" spans="1:2" x14ac:dyDescent="0.3">
      <c r="A61891">
        <v>29412</v>
      </c>
      <c r="B61891">
        <v>2843</v>
      </c>
    </row>
    <row r="61892" spans="1:2" x14ac:dyDescent="0.3">
      <c r="A61892">
        <v>2700</v>
      </c>
      <c r="B61892">
        <v>842</v>
      </c>
    </row>
    <row r="61893" spans="1:2" x14ac:dyDescent="0.3">
      <c r="A61893">
        <v>3696</v>
      </c>
      <c r="B61893">
        <v>1199</v>
      </c>
    </row>
    <row r="61894" spans="1:2" x14ac:dyDescent="0.3">
      <c r="A61894">
        <v>3861</v>
      </c>
      <c r="B61894">
        <v>1199</v>
      </c>
    </row>
    <row r="61895" spans="1:2" x14ac:dyDescent="0.3">
      <c r="A61895">
        <v>3861</v>
      </c>
      <c r="B61895">
        <v>1199</v>
      </c>
    </row>
    <row r="61896" spans="1:2" x14ac:dyDescent="0.3">
      <c r="A61896">
        <v>3861</v>
      </c>
      <c r="B61896">
        <v>1199</v>
      </c>
    </row>
    <row r="61897" spans="1:2" x14ac:dyDescent="0.3">
      <c r="A61897">
        <v>3696</v>
      </c>
      <c r="B61897">
        <v>1199</v>
      </c>
    </row>
    <row r="61898" spans="1:2" x14ac:dyDescent="0.3">
      <c r="A61898">
        <v>1547</v>
      </c>
      <c r="B61898">
        <v>2538</v>
      </c>
    </row>
    <row r="61899" spans="1:2" x14ac:dyDescent="0.3">
      <c r="A61899">
        <v>15075</v>
      </c>
      <c r="B61899">
        <v>142</v>
      </c>
    </row>
    <row r="61900" spans="1:2" x14ac:dyDescent="0.3">
      <c r="A61900">
        <v>8000</v>
      </c>
      <c r="B61900">
        <v>686</v>
      </c>
    </row>
    <row r="61901" spans="1:2" x14ac:dyDescent="0.3">
      <c r="A61901">
        <v>1224</v>
      </c>
      <c r="B61901">
        <v>484</v>
      </c>
    </row>
    <row r="61902" spans="1:2" x14ac:dyDescent="0.3">
      <c r="A61902">
        <v>20944</v>
      </c>
      <c r="B61902">
        <v>717</v>
      </c>
    </row>
    <row r="61903" spans="1:2" x14ac:dyDescent="0.3">
      <c r="A61903">
        <v>15750</v>
      </c>
      <c r="B61903">
        <v>198</v>
      </c>
    </row>
    <row r="61904" spans="1:2" x14ac:dyDescent="0.3">
      <c r="A61904">
        <v>14000</v>
      </c>
      <c r="B61904">
        <v>198</v>
      </c>
    </row>
    <row r="61905" spans="1:2" x14ac:dyDescent="0.3">
      <c r="A61905">
        <v>19800</v>
      </c>
      <c r="B61905">
        <v>1154</v>
      </c>
    </row>
    <row r="61906" spans="1:2" x14ac:dyDescent="0.3">
      <c r="A61906">
        <v>4332</v>
      </c>
      <c r="B61906">
        <v>559</v>
      </c>
    </row>
    <row r="61907" spans="1:2" x14ac:dyDescent="0.3">
      <c r="A61907">
        <v>7200</v>
      </c>
      <c r="B61907">
        <v>997</v>
      </c>
    </row>
    <row r="61908" spans="1:2" x14ac:dyDescent="0.3">
      <c r="A61908">
        <v>12600</v>
      </c>
      <c r="B61908">
        <v>2544</v>
      </c>
    </row>
    <row r="61909" spans="1:2" x14ac:dyDescent="0.3">
      <c r="A61909">
        <v>6720</v>
      </c>
      <c r="B61909">
        <v>1131</v>
      </c>
    </row>
    <row r="61910" spans="1:2" x14ac:dyDescent="0.3">
      <c r="A61910">
        <v>12500</v>
      </c>
      <c r="B61910">
        <v>223</v>
      </c>
    </row>
    <row r="61911" spans="1:2" x14ac:dyDescent="0.3">
      <c r="A61911">
        <v>8000</v>
      </c>
      <c r="B61911">
        <v>533</v>
      </c>
    </row>
    <row r="61912" spans="1:2" x14ac:dyDescent="0.3">
      <c r="A61912">
        <v>8000</v>
      </c>
      <c r="B61912">
        <v>533</v>
      </c>
    </row>
    <row r="61913" spans="1:2" x14ac:dyDescent="0.3">
      <c r="A61913">
        <v>15375</v>
      </c>
      <c r="B61913">
        <v>77</v>
      </c>
    </row>
    <row r="61914" spans="1:2" x14ac:dyDescent="0.3">
      <c r="A61914">
        <v>2304</v>
      </c>
      <c r="B61914">
        <v>3226</v>
      </c>
    </row>
    <row r="61915" spans="1:2" x14ac:dyDescent="0.3">
      <c r="A61915">
        <v>3276</v>
      </c>
      <c r="B61915">
        <v>2281</v>
      </c>
    </row>
    <row r="61916" spans="1:2" x14ac:dyDescent="0.3">
      <c r="A61916">
        <v>2640</v>
      </c>
      <c r="B61916">
        <v>924</v>
      </c>
    </row>
    <row r="61917" spans="1:2" x14ac:dyDescent="0.3">
      <c r="A61917">
        <v>4335</v>
      </c>
      <c r="B61917">
        <v>738</v>
      </c>
    </row>
    <row r="61918" spans="1:2" x14ac:dyDescent="0.3">
      <c r="A61918">
        <v>5904</v>
      </c>
      <c r="B61918">
        <v>1326</v>
      </c>
    </row>
    <row r="61919" spans="1:2" x14ac:dyDescent="0.3">
      <c r="A61919">
        <v>28215</v>
      </c>
      <c r="B61919">
        <v>1062</v>
      </c>
    </row>
    <row r="61920" spans="1:2" x14ac:dyDescent="0.3">
      <c r="A61920">
        <v>8000</v>
      </c>
      <c r="B61920">
        <v>4511</v>
      </c>
    </row>
    <row r="61921" spans="1:2" x14ac:dyDescent="0.3">
      <c r="A61921">
        <v>4320</v>
      </c>
      <c r="B61921">
        <v>352</v>
      </c>
    </row>
    <row r="61922" spans="1:2" x14ac:dyDescent="0.3">
      <c r="A61922">
        <v>3000</v>
      </c>
      <c r="B61922">
        <v>203</v>
      </c>
    </row>
    <row r="61923" spans="1:2" x14ac:dyDescent="0.3">
      <c r="A61923">
        <v>2860</v>
      </c>
      <c r="B61923">
        <v>1411</v>
      </c>
    </row>
    <row r="61924" spans="1:2" x14ac:dyDescent="0.3">
      <c r="A61924">
        <v>2860</v>
      </c>
      <c r="B61924">
        <v>1411</v>
      </c>
    </row>
    <row r="61925" spans="1:2" x14ac:dyDescent="0.3">
      <c r="A61925">
        <v>8000</v>
      </c>
      <c r="B61925">
        <v>2197</v>
      </c>
    </row>
    <row r="61926" spans="1:2" x14ac:dyDescent="0.3">
      <c r="A61926">
        <v>13500</v>
      </c>
      <c r="B61926">
        <v>538</v>
      </c>
    </row>
    <row r="61927" spans="1:2" x14ac:dyDescent="0.3">
      <c r="A61927">
        <v>19683</v>
      </c>
      <c r="B61927">
        <v>1056</v>
      </c>
    </row>
    <row r="61928" spans="1:2" x14ac:dyDescent="0.3">
      <c r="A61928">
        <v>19683</v>
      </c>
      <c r="B61928">
        <v>1056</v>
      </c>
    </row>
    <row r="61929" spans="1:2" x14ac:dyDescent="0.3">
      <c r="A61929">
        <v>19683</v>
      </c>
      <c r="B61929">
        <v>1056</v>
      </c>
    </row>
    <row r="61930" spans="1:2" x14ac:dyDescent="0.3">
      <c r="A61930">
        <v>19683</v>
      </c>
      <c r="B61930">
        <v>1056</v>
      </c>
    </row>
    <row r="61931" spans="1:2" x14ac:dyDescent="0.3">
      <c r="A61931">
        <v>8000</v>
      </c>
      <c r="B61931">
        <v>1007</v>
      </c>
    </row>
    <row r="61932" spans="1:2" x14ac:dyDescent="0.3">
      <c r="A61932">
        <v>8000</v>
      </c>
      <c r="B61932">
        <v>1007</v>
      </c>
    </row>
    <row r="61933" spans="1:2" x14ac:dyDescent="0.3">
      <c r="A61933">
        <v>2926</v>
      </c>
      <c r="B61933">
        <v>2319</v>
      </c>
    </row>
    <row r="61934" spans="1:2" x14ac:dyDescent="0.3">
      <c r="A61934">
        <v>2210</v>
      </c>
      <c r="B61934">
        <v>2319</v>
      </c>
    </row>
    <row r="61935" spans="1:2" x14ac:dyDescent="0.3">
      <c r="A61935">
        <v>14440</v>
      </c>
      <c r="B61935">
        <v>1011</v>
      </c>
    </row>
    <row r="61936" spans="1:2" x14ac:dyDescent="0.3">
      <c r="A61936">
        <v>4845</v>
      </c>
      <c r="B61936">
        <v>1414</v>
      </c>
    </row>
    <row r="61937" spans="1:2" x14ac:dyDescent="0.3">
      <c r="A61937">
        <v>4845</v>
      </c>
      <c r="B61937">
        <v>1414</v>
      </c>
    </row>
    <row r="61938" spans="1:2" x14ac:dyDescent="0.3">
      <c r="A61938">
        <v>5175</v>
      </c>
      <c r="B61938">
        <v>2036</v>
      </c>
    </row>
    <row r="61939" spans="1:2" x14ac:dyDescent="0.3">
      <c r="A61939">
        <v>15750</v>
      </c>
      <c r="B61939">
        <v>161</v>
      </c>
    </row>
    <row r="61940" spans="1:2" x14ac:dyDescent="0.3">
      <c r="A61940">
        <v>15750</v>
      </c>
      <c r="B61940">
        <v>1392</v>
      </c>
    </row>
    <row r="61941" spans="1:2" x14ac:dyDescent="0.3">
      <c r="A61941">
        <v>15750</v>
      </c>
      <c r="B61941">
        <v>1392</v>
      </c>
    </row>
    <row r="61942" spans="1:2" x14ac:dyDescent="0.3">
      <c r="A61942">
        <v>8120</v>
      </c>
      <c r="B61942">
        <v>1283</v>
      </c>
    </row>
    <row r="61943" spans="1:2" x14ac:dyDescent="0.3">
      <c r="A61943">
        <v>3240</v>
      </c>
      <c r="B61943">
        <v>1598</v>
      </c>
    </row>
    <row r="61944" spans="1:2" x14ac:dyDescent="0.3">
      <c r="A61944">
        <v>5625</v>
      </c>
      <c r="B61944">
        <v>614</v>
      </c>
    </row>
    <row r="61945" spans="1:2" x14ac:dyDescent="0.3">
      <c r="A61945">
        <v>3360</v>
      </c>
      <c r="B61945">
        <v>1437</v>
      </c>
    </row>
    <row r="61946" spans="1:2" x14ac:dyDescent="0.3">
      <c r="A61946">
        <v>23625</v>
      </c>
      <c r="B61946">
        <v>707</v>
      </c>
    </row>
    <row r="61947" spans="1:2" x14ac:dyDescent="0.3">
      <c r="A61947">
        <v>30000</v>
      </c>
      <c r="B61947">
        <v>707</v>
      </c>
    </row>
    <row r="61948" spans="1:2" x14ac:dyDescent="0.3">
      <c r="A61948">
        <v>4200</v>
      </c>
      <c r="B61948">
        <v>718</v>
      </c>
    </row>
    <row r="61949" spans="1:2" x14ac:dyDescent="0.3">
      <c r="A61949">
        <v>5040</v>
      </c>
      <c r="B61949">
        <v>1177</v>
      </c>
    </row>
    <row r="61950" spans="1:2" x14ac:dyDescent="0.3">
      <c r="A61950">
        <v>6000</v>
      </c>
      <c r="B61950">
        <v>1023</v>
      </c>
    </row>
    <row r="61951" spans="1:2" x14ac:dyDescent="0.3">
      <c r="A61951">
        <v>3360</v>
      </c>
      <c r="B61951">
        <v>2723</v>
      </c>
    </row>
    <row r="61952" spans="1:2" x14ac:dyDescent="0.3">
      <c r="A61952">
        <v>3584</v>
      </c>
      <c r="B61952">
        <v>1016</v>
      </c>
    </row>
    <row r="61953" spans="1:2" x14ac:dyDescent="0.3">
      <c r="A61953">
        <v>21112</v>
      </c>
      <c r="B61953">
        <v>3392</v>
      </c>
    </row>
    <row r="61954" spans="1:2" x14ac:dyDescent="0.3">
      <c r="A61954">
        <v>1584</v>
      </c>
      <c r="B61954">
        <v>721</v>
      </c>
    </row>
    <row r="61955" spans="1:2" x14ac:dyDescent="0.3">
      <c r="A61955">
        <v>6750</v>
      </c>
      <c r="B61955">
        <v>773</v>
      </c>
    </row>
    <row r="61956" spans="1:2" x14ac:dyDescent="0.3">
      <c r="A61956">
        <v>6750</v>
      </c>
      <c r="B61956">
        <v>773</v>
      </c>
    </row>
    <row r="61957" spans="1:2" x14ac:dyDescent="0.3">
      <c r="A61957">
        <v>3000</v>
      </c>
      <c r="B61957">
        <v>1418</v>
      </c>
    </row>
    <row r="61958" spans="1:2" x14ac:dyDescent="0.3">
      <c r="A61958">
        <v>15834</v>
      </c>
      <c r="B61958">
        <v>2199</v>
      </c>
    </row>
    <row r="61959" spans="1:2" x14ac:dyDescent="0.3">
      <c r="A61959">
        <v>2023</v>
      </c>
      <c r="B61959">
        <v>676</v>
      </c>
    </row>
    <row r="61960" spans="1:2" x14ac:dyDescent="0.3">
      <c r="A61960">
        <v>11625</v>
      </c>
      <c r="B61960">
        <v>1982</v>
      </c>
    </row>
    <row r="61961" spans="1:2" x14ac:dyDescent="0.3">
      <c r="A61961">
        <v>15750</v>
      </c>
      <c r="B61961">
        <v>1185</v>
      </c>
    </row>
    <row r="61962" spans="1:2" x14ac:dyDescent="0.3">
      <c r="A61962">
        <v>25200</v>
      </c>
      <c r="B61962">
        <v>2106</v>
      </c>
    </row>
    <row r="61963" spans="1:2" x14ac:dyDescent="0.3">
      <c r="A61963">
        <v>10557</v>
      </c>
      <c r="B61963">
        <v>179</v>
      </c>
    </row>
    <row r="61964" spans="1:2" x14ac:dyDescent="0.3">
      <c r="A61964">
        <v>4186</v>
      </c>
      <c r="B61964">
        <v>266</v>
      </c>
    </row>
    <row r="61965" spans="1:2" x14ac:dyDescent="0.3">
      <c r="A61965">
        <v>10580</v>
      </c>
      <c r="B61965">
        <v>616</v>
      </c>
    </row>
    <row r="61966" spans="1:2" x14ac:dyDescent="0.3">
      <c r="A61966">
        <v>12000</v>
      </c>
      <c r="B61966">
        <v>383</v>
      </c>
    </row>
    <row r="61967" spans="1:2" x14ac:dyDescent="0.3">
      <c r="A61967">
        <v>12000</v>
      </c>
      <c r="B61967">
        <v>383</v>
      </c>
    </row>
    <row r="61968" spans="1:2" x14ac:dyDescent="0.3">
      <c r="A61968">
        <v>12000</v>
      </c>
      <c r="B61968">
        <v>383</v>
      </c>
    </row>
    <row r="61969" spans="1:2" x14ac:dyDescent="0.3">
      <c r="A61969">
        <v>7524</v>
      </c>
      <c r="B61969">
        <v>1221</v>
      </c>
    </row>
    <row r="61970" spans="1:2" x14ac:dyDescent="0.3">
      <c r="A61970">
        <v>9936</v>
      </c>
      <c r="B61970">
        <v>1831</v>
      </c>
    </row>
    <row r="61971" spans="1:2" x14ac:dyDescent="0.3">
      <c r="A61971">
        <v>9216</v>
      </c>
      <c r="B61971">
        <v>5546</v>
      </c>
    </row>
    <row r="61972" spans="1:2" x14ac:dyDescent="0.3">
      <c r="A61972">
        <v>1040</v>
      </c>
      <c r="B61972">
        <v>1002</v>
      </c>
    </row>
    <row r="61973" spans="1:2" x14ac:dyDescent="0.3">
      <c r="A61973">
        <v>2816</v>
      </c>
      <c r="B61973">
        <v>843</v>
      </c>
    </row>
    <row r="61974" spans="1:2" x14ac:dyDescent="0.3">
      <c r="A61974">
        <v>27000</v>
      </c>
      <c r="B61974">
        <v>397</v>
      </c>
    </row>
    <row r="61975" spans="1:2" x14ac:dyDescent="0.3">
      <c r="A61975">
        <v>4000</v>
      </c>
      <c r="B61975">
        <v>1135</v>
      </c>
    </row>
    <row r="61976" spans="1:2" x14ac:dyDescent="0.3">
      <c r="A61976">
        <v>25432</v>
      </c>
      <c r="B61976">
        <v>168</v>
      </c>
    </row>
    <row r="61977" spans="1:2" x14ac:dyDescent="0.3">
      <c r="A61977">
        <v>1232</v>
      </c>
      <c r="B61977">
        <v>79</v>
      </c>
    </row>
    <row r="61978" spans="1:2" x14ac:dyDescent="0.3">
      <c r="A61978">
        <v>9177</v>
      </c>
      <c r="B61978">
        <v>1731</v>
      </c>
    </row>
    <row r="61979" spans="1:2" x14ac:dyDescent="0.3">
      <c r="A61979">
        <v>1428</v>
      </c>
      <c r="B61979">
        <v>579</v>
      </c>
    </row>
    <row r="61980" spans="1:2" x14ac:dyDescent="0.3">
      <c r="A61980">
        <v>19800</v>
      </c>
      <c r="B61980">
        <v>1836</v>
      </c>
    </row>
    <row r="61981" spans="1:2" x14ac:dyDescent="0.3">
      <c r="A61981">
        <v>10920</v>
      </c>
      <c r="B61981">
        <v>1164</v>
      </c>
    </row>
    <row r="61982" spans="1:2" x14ac:dyDescent="0.3">
      <c r="A61982">
        <v>14850</v>
      </c>
      <c r="B61982">
        <v>2336</v>
      </c>
    </row>
    <row r="61983" spans="1:2" x14ac:dyDescent="0.3">
      <c r="A61983">
        <v>1944</v>
      </c>
      <c r="B61983">
        <v>34</v>
      </c>
    </row>
    <row r="61984" spans="1:2" x14ac:dyDescent="0.3">
      <c r="A61984">
        <v>19343</v>
      </c>
      <c r="B61984">
        <v>1208</v>
      </c>
    </row>
    <row r="61985" spans="1:2" x14ac:dyDescent="0.3">
      <c r="A61985">
        <v>2800</v>
      </c>
      <c r="B61985">
        <v>278</v>
      </c>
    </row>
    <row r="61986" spans="1:2" x14ac:dyDescent="0.3">
      <c r="A61986">
        <v>2430</v>
      </c>
      <c r="B61986">
        <v>263</v>
      </c>
    </row>
    <row r="61987" spans="1:2" x14ac:dyDescent="0.3">
      <c r="A61987">
        <v>2430</v>
      </c>
      <c r="B61987">
        <v>263</v>
      </c>
    </row>
    <row r="61988" spans="1:2" x14ac:dyDescent="0.3">
      <c r="A61988">
        <v>9261</v>
      </c>
      <c r="B61988">
        <v>986</v>
      </c>
    </row>
    <row r="61989" spans="1:2" x14ac:dyDescent="0.3">
      <c r="A61989">
        <v>5880</v>
      </c>
      <c r="B61989">
        <v>158</v>
      </c>
    </row>
    <row r="61990" spans="1:2" x14ac:dyDescent="0.3">
      <c r="A61990">
        <v>8000</v>
      </c>
      <c r="B61990">
        <v>158</v>
      </c>
    </row>
    <row r="61991" spans="1:2" x14ac:dyDescent="0.3">
      <c r="A61991">
        <v>14350</v>
      </c>
      <c r="B61991">
        <v>922</v>
      </c>
    </row>
    <row r="61992" spans="1:2" x14ac:dyDescent="0.3">
      <c r="A61992">
        <v>14350</v>
      </c>
      <c r="B61992">
        <v>922</v>
      </c>
    </row>
    <row r="61993" spans="1:2" x14ac:dyDescent="0.3">
      <c r="A61993">
        <v>8400</v>
      </c>
      <c r="B61993">
        <v>64</v>
      </c>
    </row>
    <row r="61994" spans="1:2" x14ac:dyDescent="0.3">
      <c r="A61994">
        <v>4500</v>
      </c>
      <c r="B61994">
        <v>27</v>
      </c>
    </row>
    <row r="61995" spans="1:2" x14ac:dyDescent="0.3">
      <c r="A61995">
        <v>10640</v>
      </c>
      <c r="B61995">
        <v>1323</v>
      </c>
    </row>
    <row r="61996" spans="1:2" x14ac:dyDescent="0.3">
      <c r="A61996">
        <v>3360</v>
      </c>
      <c r="B61996">
        <v>1065</v>
      </c>
    </row>
    <row r="61997" spans="1:2" x14ac:dyDescent="0.3">
      <c r="A61997">
        <v>7776</v>
      </c>
      <c r="B61997">
        <v>785</v>
      </c>
    </row>
    <row r="61998" spans="1:2" x14ac:dyDescent="0.3">
      <c r="A61998">
        <v>4096</v>
      </c>
      <c r="B61998">
        <v>90</v>
      </c>
    </row>
    <row r="61999" spans="1:2" x14ac:dyDescent="0.3">
      <c r="A61999">
        <v>9520</v>
      </c>
      <c r="B61999">
        <v>1634</v>
      </c>
    </row>
    <row r="62000" spans="1:2" x14ac:dyDescent="0.3">
      <c r="A62000">
        <v>9000</v>
      </c>
      <c r="B62000">
        <v>515</v>
      </c>
    </row>
    <row r="62001" spans="1:2" x14ac:dyDescent="0.3">
      <c r="A62001">
        <v>2520</v>
      </c>
      <c r="B62001">
        <v>1579</v>
      </c>
    </row>
    <row r="62002" spans="1:2" x14ac:dyDescent="0.3">
      <c r="A62002">
        <v>1729</v>
      </c>
      <c r="B62002">
        <v>775</v>
      </c>
    </row>
    <row r="62003" spans="1:2" x14ac:dyDescent="0.3">
      <c r="A62003">
        <v>4096</v>
      </c>
      <c r="B62003">
        <v>1265</v>
      </c>
    </row>
    <row r="62004" spans="1:2" x14ac:dyDescent="0.3">
      <c r="A62004">
        <v>22400</v>
      </c>
      <c r="B62004">
        <v>1722</v>
      </c>
    </row>
    <row r="62005" spans="1:2" x14ac:dyDescent="0.3">
      <c r="A62005">
        <v>10500</v>
      </c>
      <c r="B62005">
        <v>1003</v>
      </c>
    </row>
    <row r="62006" spans="1:2" x14ac:dyDescent="0.3">
      <c r="A62006">
        <v>10500</v>
      </c>
      <c r="B62006">
        <v>1003</v>
      </c>
    </row>
    <row r="62007" spans="1:2" x14ac:dyDescent="0.3">
      <c r="A62007">
        <v>4500</v>
      </c>
      <c r="B62007">
        <v>93</v>
      </c>
    </row>
    <row r="62008" spans="1:2" x14ac:dyDescent="0.3">
      <c r="A62008">
        <v>10000</v>
      </c>
      <c r="B62008">
        <v>803</v>
      </c>
    </row>
    <row r="62009" spans="1:2" x14ac:dyDescent="0.3">
      <c r="A62009">
        <v>1280</v>
      </c>
      <c r="B62009">
        <v>794</v>
      </c>
    </row>
    <row r="62010" spans="1:2" x14ac:dyDescent="0.3">
      <c r="A62010">
        <v>3179</v>
      </c>
      <c r="B62010">
        <v>794</v>
      </c>
    </row>
    <row r="62011" spans="1:2" x14ac:dyDescent="0.3">
      <c r="A62011">
        <v>7776</v>
      </c>
      <c r="B62011">
        <v>336</v>
      </c>
    </row>
    <row r="62012" spans="1:2" x14ac:dyDescent="0.3">
      <c r="A62012">
        <v>3000</v>
      </c>
      <c r="B62012">
        <v>1167</v>
      </c>
    </row>
    <row r="62013" spans="1:2" x14ac:dyDescent="0.3">
      <c r="A62013">
        <v>3000</v>
      </c>
      <c r="B62013">
        <v>1167</v>
      </c>
    </row>
    <row r="62014" spans="1:2" x14ac:dyDescent="0.3">
      <c r="A62014">
        <v>2880</v>
      </c>
      <c r="B62014">
        <v>1209</v>
      </c>
    </row>
    <row r="62015" spans="1:2" x14ac:dyDescent="0.3">
      <c r="A62015">
        <v>1200</v>
      </c>
      <c r="B62015">
        <v>82</v>
      </c>
    </row>
    <row r="62016" spans="1:2" x14ac:dyDescent="0.3">
      <c r="A62016">
        <v>3150</v>
      </c>
      <c r="B62016">
        <v>1095</v>
      </c>
    </row>
    <row r="62017" spans="1:2" x14ac:dyDescent="0.3">
      <c r="A62017">
        <v>1960</v>
      </c>
      <c r="B62017">
        <v>122</v>
      </c>
    </row>
    <row r="62018" spans="1:2" x14ac:dyDescent="0.3">
      <c r="A62018">
        <v>1638</v>
      </c>
      <c r="B62018">
        <v>1013</v>
      </c>
    </row>
    <row r="62019" spans="1:2" x14ac:dyDescent="0.3">
      <c r="A62019">
        <v>1920</v>
      </c>
      <c r="B62019">
        <v>1413</v>
      </c>
    </row>
    <row r="62020" spans="1:2" x14ac:dyDescent="0.3">
      <c r="A62020">
        <v>4500</v>
      </c>
      <c r="B62020">
        <v>843</v>
      </c>
    </row>
    <row r="62021" spans="1:2" x14ac:dyDescent="0.3">
      <c r="A62021">
        <v>4199</v>
      </c>
      <c r="B62021">
        <v>843</v>
      </c>
    </row>
    <row r="62022" spans="1:2" x14ac:dyDescent="0.3">
      <c r="A62022">
        <v>4356</v>
      </c>
      <c r="B62022">
        <v>592</v>
      </c>
    </row>
    <row r="62023" spans="1:2" x14ac:dyDescent="0.3">
      <c r="A62023">
        <v>4356</v>
      </c>
      <c r="B62023">
        <v>592</v>
      </c>
    </row>
    <row r="62024" spans="1:2" x14ac:dyDescent="0.3">
      <c r="A62024">
        <v>4800</v>
      </c>
      <c r="B62024">
        <v>1275</v>
      </c>
    </row>
    <row r="62025" spans="1:2" x14ac:dyDescent="0.3">
      <c r="A62025">
        <v>8000</v>
      </c>
      <c r="B62025">
        <v>1496</v>
      </c>
    </row>
    <row r="62026" spans="1:2" x14ac:dyDescent="0.3">
      <c r="A62026">
        <v>12800</v>
      </c>
      <c r="B62026">
        <v>2689</v>
      </c>
    </row>
    <row r="62027" spans="1:2" x14ac:dyDescent="0.3">
      <c r="A62027">
        <v>12800</v>
      </c>
      <c r="B62027">
        <v>2689</v>
      </c>
    </row>
    <row r="62028" spans="1:2" x14ac:dyDescent="0.3">
      <c r="A62028">
        <v>16523</v>
      </c>
      <c r="B62028">
        <v>589</v>
      </c>
    </row>
    <row r="62029" spans="1:2" x14ac:dyDescent="0.3">
      <c r="A62029">
        <v>3952</v>
      </c>
      <c r="B62029">
        <v>1451</v>
      </c>
    </row>
    <row r="62030" spans="1:2" x14ac:dyDescent="0.3">
      <c r="A62030">
        <v>3952</v>
      </c>
      <c r="B62030">
        <v>1451</v>
      </c>
    </row>
    <row r="62031" spans="1:2" x14ac:dyDescent="0.3">
      <c r="A62031">
        <v>1235</v>
      </c>
      <c r="B62031">
        <v>539</v>
      </c>
    </row>
    <row r="62032" spans="1:2" x14ac:dyDescent="0.3">
      <c r="A62032">
        <v>1235</v>
      </c>
      <c r="B62032">
        <v>539</v>
      </c>
    </row>
    <row r="62033" spans="1:2" x14ac:dyDescent="0.3">
      <c r="A62033">
        <v>6210</v>
      </c>
      <c r="B62033">
        <v>584</v>
      </c>
    </row>
    <row r="62034" spans="1:2" x14ac:dyDescent="0.3">
      <c r="A62034">
        <v>8400</v>
      </c>
      <c r="B62034">
        <v>125</v>
      </c>
    </row>
    <row r="62035" spans="1:2" x14ac:dyDescent="0.3">
      <c r="A62035">
        <v>1904</v>
      </c>
      <c r="B62035">
        <v>2119</v>
      </c>
    </row>
    <row r="62036" spans="1:2" x14ac:dyDescent="0.3">
      <c r="A62036">
        <v>4840</v>
      </c>
      <c r="B62036">
        <v>1056</v>
      </c>
    </row>
    <row r="62037" spans="1:2" x14ac:dyDescent="0.3">
      <c r="A62037">
        <v>1156</v>
      </c>
      <c r="B62037">
        <v>283</v>
      </c>
    </row>
    <row r="62038" spans="1:2" x14ac:dyDescent="0.3">
      <c r="A62038">
        <v>20956</v>
      </c>
      <c r="B62038">
        <v>1324</v>
      </c>
    </row>
    <row r="62039" spans="1:2" x14ac:dyDescent="0.3">
      <c r="A62039">
        <v>3128</v>
      </c>
      <c r="B62039">
        <v>1836</v>
      </c>
    </row>
    <row r="62040" spans="1:2" x14ac:dyDescent="0.3">
      <c r="A62040">
        <v>2040</v>
      </c>
      <c r="B62040">
        <v>187</v>
      </c>
    </row>
    <row r="62041" spans="1:2" x14ac:dyDescent="0.3">
      <c r="A62041">
        <v>18928</v>
      </c>
      <c r="B62041">
        <v>836</v>
      </c>
    </row>
    <row r="62042" spans="1:2" x14ac:dyDescent="0.3">
      <c r="A62042">
        <v>18928</v>
      </c>
      <c r="B62042">
        <v>836</v>
      </c>
    </row>
    <row r="62043" spans="1:2" x14ac:dyDescent="0.3">
      <c r="A62043">
        <v>4864</v>
      </c>
      <c r="B62043">
        <v>343</v>
      </c>
    </row>
    <row r="62044" spans="1:2" x14ac:dyDescent="0.3">
      <c r="A62044">
        <v>20808</v>
      </c>
      <c r="B62044">
        <v>2118</v>
      </c>
    </row>
    <row r="62045" spans="1:2" x14ac:dyDescent="0.3">
      <c r="A62045">
        <v>2288</v>
      </c>
      <c r="B62045">
        <v>1073</v>
      </c>
    </row>
    <row r="62046" spans="1:2" x14ac:dyDescent="0.3">
      <c r="A62046">
        <v>5865</v>
      </c>
      <c r="B62046">
        <v>135</v>
      </c>
    </row>
    <row r="62047" spans="1:2" x14ac:dyDescent="0.3">
      <c r="A62047">
        <v>1904</v>
      </c>
      <c r="B62047">
        <v>393</v>
      </c>
    </row>
    <row r="62048" spans="1:2" x14ac:dyDescent="0.3">
      <c r="A62048">
        <v>11880</v>
      </c>
      <c r="B62048">
        <v>1888</v>
      </c>
    </row>
    <row r="62049" spans="1:2" x14ac:dyDescent="0.3">
      <c r="A62049">
        <v>30000</v>
      </c>
      <c r="B62049">
        <v>107</v>
      </c>
    </row>
    <row r="62050" spans="1:2" x14ac:dyDescent="0.3">
      <c r="A62050">
        <v>4224</v>
      </c>
      <c r="B62050">
        <v>78</v>
      </c>
    </row>
    <row r="62051" spans="1:2" x14ac:dyDescent="0.3">
      <c r="A62051">
        <v>2618</v>
      </c>
      <c r="B62051">
        <v>1644</v>
      </c>
    </row>
    <row r="62052" spans="1:2" x14ac:dyDescent="0.3">
      <c r="A62052">
        <v>6300</v>
      </c>
      <c r="B62052">
        <v>595</v>
      </c>
    </row>
    <row r="62053" spans="1:2" x14ac:dyDescent="0.3">
      <c r="A62053">
        <v>6300</v>
      </c>
      <c r="B62053">
        <v>595</v>
      </c>
    </row>
    <row r="62054" spans="1:2" x14ac:dyDescent="0.3">
      <c r="A62054">
        <v>6000</v>
      </c>
      <c r="B62054">
        <v>170</v>
      </c>
    </row>
    <row r="62055" spans="1:2" x14ac:dyDescent="0.3">
      <c r="A62055">
        <v>6048</v>
      </c>
      <c r="B62055">
        <v>485</v>
      </c>
    </row>
    <row r="62056" spans="1:2" x14ac:dyDescent="0.3">
      <c r="A62056">
        <v>1196</v>
      </c>
      <c r="B62056">
        <v>693</v>
      </c>
    </row>
    <row r="62057" spans="1:2" x14ac:dyDescent="0.3">
      <c r="A62057">
        <v>12876</v>
      </c>
      <c r="B62057">
        <v>896</v>
      </c>
    </row>
    <row r="62058" spans="1:2" x14ac:dyDescent="0.3">
      <c r="A62058">
        <v>1512</v>
      </c>
      <c r="B62058">
        <v>55</v>
      </c>
    </row>
    <row r="62059" spans="1:2" x14ac:dyDescent="0.3">
      <c r="A62059">
        <v>11594</v>
      </c>
      <c r="B62059">
        <v>200</v>
      </c>
    </row>
    <row r="62060" spans="1:2" x14ac:dyDescent="0.3">
      <c r="A62060">
        <v>1680</v>
      </c>
      <c r="B62060">
        <v>1267</v>
      </c>
    </row>
    <row r="62061" spans="1:2" x14ac:dyDescent="0.3">
      <c r="A62061">
        <v>4624</v>
      </c>
      <c r="B62061">
        <v>2211</v>
      </c>
    </row>
    <row r="62062" spans="1:2" x14ac:dyDescent="0.3">
      <c r="A62062">
        <v>2992</v>
      </c>
      <c r="B62062">
        <v>1209</v>
      </c>
    </row>
    <row r="62063" spans="1:2" x14ac:dyDescent="0.3">
      <c r="A62063">
        <v>5616</v>
      </c>
      <c r="B62063">
        <v>33</v>
      </c>
    </row>
    <row r="62064" spans="1:2" x14ac:dyDescent="0.3">
      <c r="A62064">
        <v>10000</v>
      </c>
      <c r="B62064">
        <v>2234</v>
      </c>
    </row>
    <row r="62065" spans="1:2" x14ac:dyDescent="0.3">
      <c r="A62065">
        <v>4480</v>
      </c>
      <c r="B62065">
        <v>987</v>
      </c>
    </row>
    <row r="62066" spans="1:2" x14ac:dyDescent="0.3">
      <c r="A62066">
        <v>3520</v>
      </c>
      <c r="B62066">
        <v>1651</v>
      </c>
    </row>
    <row r="62067" spans="1:2" x14ac:dyDescent="0.3">
      <c r="A62067">
        <v>1248</v>
      </c>
      <c r="B62067">
        <v>982</v>
      </c>
    </row>
    <row r="62068" spans="1:2" x14ac:dyDescent="0.3">
      <c r="A62068">
        <v>2625</v>
      </c>
      <c r="B62068">
        <v>899</v>
      </c>
    </row>
    <row r="62069" spans="1:2" x14ac:dyDescent="0.3">
      <c r="A62069">
        <v>4693</v>
      </c>
      <c r="B62069">
        <v>1103</v>
      </c>
    </row>
    <row r="62070" spans="1:2" x14ac:dyDescent="0.3">
      <c r="A62070">
        <v>22500</v>
      </c>
      <c r="B62070">
        <v>374</v>
      </c>
    </row>
    <row r="62071" spans="1:2" x14ac:dyDescent="0.3">
      <c r="A62071">
        <v>22500</v>
      </c>
      <c r="B62071">
        <v>374</v>
      </c>
    </row>
    <row r="62072" spans="1:2" x14ac:dyDescent="0.3">
      <c r="A62072">
        <v>2560</v>
      </c>
      <c r="B62072">
        <v>702</v>
      </c>
    </row>
    <row r="62073" spans="1:2" x14ac:dyDescent="0.3">
      <c r="A62073">
        <v>2560</v>
      </c>
      <c r="B62073">
        <v>702</v>
      </c>
    </row>
    <row r="62074" spans="1:2" x14ac:dyDescent="0.3">
      <c r="A62074">
        <v>16302</v>
      </c>
      <c r="B62074">
        <v>179</v>
      </c>
    </row>
    <row r="62075" spans="1:2" x14ac:dyDescent="0.3">
      <c r="A62075">
        <v>2340</v>
      </c>
      <c r="B62075">
        <v>819</v>
      </c>
    </row>
    <row r="62076" spans="1:2" x14ac:dyDescent="0.3">
      <c r="A62076">
        <v>14400</v>
      </c>
      <c r="B62076">
        <v>118</v>
      </c>
    </row>
    <row r="62077" spans="1:2" x14ac:dyDescent="0.3">
      <c r="A62077">
        <v>10500</v>
      </c>
      <c r="B62077">
        <v>1102</v>
      </c>
    </row>
    <row r="62078" spans="1:2" x14ac:dyDescent="0.3">
      <c r="A62078">
        <v>5700</v>
      </c>
      <c r="B62078">
        <v>637</v>
      </c>
    </row>
    <row r="62079" spans="1:2" x14ac:dyDescent="0.3">
      <c r="A62079">
        <v>5700</v>
      </c>
      <c r="B62079">
        <v>637</v>
      </c>
    </row>
    <row r="62080" spans="1:2" x14ac:dyDescent="0.3">
      <c r="A62080">
        <v>4096</v>
      </c>
      <c r="B62080">
        <v>708</v>
      </c>
    </row>
    <row r="62081" spans="1:2" x14ac:dyDescent="0.3">
      <c r="A62081">
        <v>5832</v>
      </c>
      <c r="B62081">
        <v>775</v>
      </c>
    </row>
    <row r="62082" spans="1:2" x14ac:dyDescent="0.3">
      <c r="A62082">
        <v>3150</v>
      </c>
      <c r="B62082">
        <v>1136</v>
      </c>
    </row>
    <row r="62083" spans="1:2" x14ac:dyDescent="0.3">
      <c r="A62083">
        <v>21875</v>
      </c>
      <c r="B62083">
        <v>1477</v>
      </c>
    </row>
    <row r="62084" spans="1:2" x14ac:dyDescent="0.3">
      <c r="A62084">
        <v>18000</v>
      </c>
      <c r="B62084">
        <v>1898</v>
      </c>
    </row>
    <row r="62085" spans="1:2" x14ac:dyDescent="0.3">
      <c r="A62085">
        <v>2400</v>
      </c>
      <c r="B62085">
        <v>1704</v>
      </c>
    </row>
    <row r="62086" spans="1:2" x14ac:dyDescent="0.3">
      <c r="A62086">
        <v>28600</v>
      </c>
      <c r="B62086">
        <v>453</v>
      </c>
    </row>
    <row r="62087" spans="1:2" x14ac:dyDescent="0.3">
      <c r="A62087">
        <v>1710</v>
      </c>
      <c r="B62087">
        <v>993</v>
      </c>
    </row>
    <row r="62088" spans="1:2" x14ac:dyDescent="0.3">
      <c r="A62088">
        <v>8000</v>
      </c>
      <c r="B62088">
        <v>1503</v>
      </c>
    </row>
    <row r="62089" spans="1:2" x14ac:dyDescent="0.3">
      <c r="A62089">
        <v>1936</v>
      </c>
      <c r="B62089">
        <v>2198</v>
      </c>
    </row>
    <row r="62090" spans="1:2" x14ac:dyDescent="0.3">
      <c r="A62090">
        <v>1408</v>
      </c>
      <c r="B62090">
        <v>1118</v>
      </c>
    </row>
    <row r="62091" spans="1:2" x14ac:dyDescent="0.3">
      <c r="A62091">
        <v>22500</v>
      </c>
      <c r="B62091">
        <v>692</v>
      </c>
    </row>
    <row r="62092" spans="1:2" x14ac:dyDescent="0.3">
      <c r="A62092">
        <v>13500</v>
      </c>
      <c r="B62092">
        <v>1148</v>
      </c>
    </row>
    <row r="62093" spans="1:2" x14ac:dyDescent="0.3">
      <c r="A62093">
        <v>13500</v>
      </c>
      <c r="B62093">
        <v>1148</v>
      </c>
    </row>
    <row r="62094" spans="1:2" x14ac:dyDescent="0.3">
      <c r="A62094">
        <v>3960</v>
      </c>
      <c r="B62094">
        <v>2908</v>
      </c>
    </row>
    <row r="62095" spans="1:2" x14ac:dyDescent="0.3">
      <c r="A62095">
        <v>2873</v>
      </c>
      <c r="B62095">
        <v>2086</v>
      </c>
    </row>
    <row r="62096" spans="1:2" x14ac:dyDescent="0.3">
      <c r="A62096">
        <v>4096</v>
      </c>
      <c r="B62096">
        <v>2086</v>
      </c>
    </row>
    <row r="62097" spans="1:2" x14ac:dyDescent="0.3">
      <c r="A62097">
        <v>6776</v>
      </c>
      <c r="B62097">
        <v>984</v>
      </c>
    </row>
    <row r="62098" spans="1:2" x14ac:dyDescent="0.3">
      <c r="A62098">
        <v>6468</v>
      </c>
      <c r="B62098">
        <v>984</v>
      </c>
    </row>
    <row r="62099" spans="1:2" x14ac:dyDescent="0.3">
      <c r="A62099">
        <v>6776</v>
      </c>
      <c r="B62099">
        <v>984</v>
      </c>
    </row>
    <row r="62100" spans="1:2" x14ac:dyDescent="0.3">
      <c r="A62100">
        <v>18000</v>
      </c>
      <c r="B62100">
        <v>1949</v>
      </c>
    </row>
    <row r="62101" spans="1:2" x14ac:dyDescent="0.3">
      <c r="A62101">
        <v>2560</v>
      </c>
      <c r="B62101">
        <v>883</v>
      </c>
    </row>
    <row r="62102" spans="1:2" x14ac:dyDescent="0.3">
      <c r="A62102">
        <v>11400</v>
      </c>
      <c r="B62102">
        <v>77</v>
      </c>
    </row>
    <row r="62103" spans="1:2" x14ac:dyDescent="0.3">
      <c r="A62103">
        <v>4410</v>
      </c>
      <c r="B62103">
        <v>906</v>
      </c>
    </row>
    <row r="62104" spans="1:2" x14ac:dyDescent="0.3">
      <c r="A62104">
        <v>18000</v>
      </c>
      <c r="B62104">
        <v>3014</v>
      </c>
    </row>
    <row r="62105" spans="1:2" x14ac:dyDescent="0.3">
      <c r="A62105">
        <v>3125</v>
      </c>
      <c r="B62105">
        <v>253</v>
      </c>
    </row>
    <row r="62106" spans="1:2" x14ac:dyDescent="0.3">
      <c r="A62106">
        <v>2625</v>
      </c>
      <c r="B62106">
        <v>1404</v>
      </c>
    </row>
    <row r="62107" spans="1:2" x14ac:dyDescent="0.3">
      <c r="A62107">
        <v>11475</v>
      </c>
      <c r="B62107">
        <v>423</v>
      </c>
    </row>
    <row r="62108" spans="1:2" x14ac:dyDescent="0.3">
      <c r="A62108">
        <v>7650</v>
      </c>
      <c r="B62108">
        <v>1542</v>
      </c>
    </row>
    <row r="62109" spans="1:2" x14ac:dyDescent="0.3">
      <c r="A62109">
        <v>7395</v>
      </c>
      <c r="B62109">
        <v>1305</v>
      </c>
    </row>
    <row r="62110" spans="1:2" x14ac:dyDescent="0.3">
      <c r="A62110">
        <v>23625</v>
      </c>
      <c r="B62110">
        <v>971</v>
      </c>
    </row>
    <row r="62111" spans="1:2" x14ac:dyDescent="0.3">
      <c r="A62111">
        <v>13200</v>
      </c>
      <c r="B62111">
        <v>333</v>
      </c>
    </row>
    <row r="62112" spans="1:2" x14ac:dyDescent="0.3">
      <c r="A62112">
        <v>13200</v>
      </c>
      <c r="B62112">
        <v>333</v>
      </c>
    </row>
    <row r="62113" spans="1:2" x14ac:dyDescent="0.3">
      <c r="A62113">
        <v>13200</v>
      </c>
      <c r="B62113">
        <v>333</v>
      </c>
    </row>
    <row r="62114" spans="1:2" x14ac:dyDescent="0.3">
      <c r="A62114">
        <v>13200</v>
      </c>
      <c r="B62114">
        <v>333</v>
      </c>
    </row>
    <row r="62115" spans="1:2" x14ac:dyDescent="0.3">
      <c r="A62115">
        <v>13200</v>
      </c>
      <c r="B62115">
        <v>333</v>
      </c>
    </row>
    <row r="62116" spans="1:2" x14ac:dyDescent="0.3">
      <c r="A62116">
        <v>13200</v>
      </c>
      <c r="B62116">
        <v>333</v>
      </c>
    </row>
    <row r="62117" spans="1:2" x14ac:dyDescent="0.3">
      <c r="A62117">
        <v>4096</v>
      </c>
      <c r="B62117">
        <v>727</v>
      </c>
    </row>
    <row r="62118" spans="1:2" x14ac:dyDescent="0.3">
      <c r="A62118">
        <v>9000</v>
      </c>
      <c r="B62118">
        <v>1042</v>
      </c>
    </row>
    <row r="62119" spans="1:2" x14ac:dyDescent="0.3">
      <c r="A62119">
        <v>27588</v>
      </c>
      <c r="B62119">
        <v>2263</v>
      </c>
    </row>
    <row r="62120" spans="1:2" x14ac:dyDescent="0.3">
      <c r="A62120">
        <v>4212</v>
      </c>
      <c r="B62120">
        <v>722</v>
      </c>
    </row>
    <row r="62121" spans="1:2" x14ac:dyDescent="0.3">
      <c r="A62121">
        <v>4800</v>
      </c>
      <c r="B62121">
        <v>1413</v>
      </c>
    </row>
    <row r="62122" spans="1:2" x14ac:dyDescent="0.3">
      <c r="A62122">
        <v>8750</v>
      </c>
      <c r="B62122">
        <v>2888</v>
      </c>
    </row>
    <row r="62123" spans="1:2" x14ac:dyDescent="0.3">
      <c r="A62123">
        <v>8750</v>
      </c>
      <c r="B62123">
        <v>2888</v>
      </c>
    </row>
    <row r="62124" spans="1:2" x14ac:dyDescent="0.3">
      <c r="A62124">
        <v>6400</v>
      </c>
      <c r="B62124">
        <v>596</v>
      </c>
    </row>
    <row r="62125" spans="1:2" x14ac:dyDescent="0.3">
      <c r="A62125">
        <v>20539</v>
      </c>
      <c r="B62125">
        <v>596</v>
      </c>
    </row>
    <row r="62126" spans="1:2" x14ac:dyDescent="0.3">
      <c r="A62126">
        <v>6050</v>
      </c>
      <c r="B62126">
        <v>258</v>
      </c>
    </row>
    <row r="62127" spans="1:2" x14ac:dyDescent="0.3">
      <c r="A62127">
        <v>2992</v>
      </c>
      <c r="B62127">
        <v>2215</v>
      </c>
    </row>
    <row r="62128" spans="1:2" x14ac:dyDescent="0.3">
      <c r="A62128">
        <v>2178</v>
      </c>
      <c r="B62128">
        <v>961</v>
      </c>
    </row>
    <row r="62129" spans="1:2" x14ac:dyDescent="0.3">
      <c r="A62129">
        <v>4752</v>
      </c>
      <c r="B62129">
        <v>363</v>
      </c>
    </row>
    <row r="62130" spans="1:2" x14ac:dyDescent="0.3">
      <c r="A62130">
        <v>2436</v>
      </c>
      <c r="B62130">
        <v>3807</v>
      </c>
    </row>
    <row r="62131" spans="1:2" x14ac:dyDescent="0.3">
      <c r="A62131">
        <v>2436</v>
      </c>
      <c r="B62131">
        <v>3807</v>
      </c>
    </row>
    <row r="62132" spans="1:2" x14ac:dyDescent="0.3">
      <c r="A62132">
        <v>6075</v>
      </c>
      <c r="B62132">
        <v>899</v>
      </c>
    </row>
    <row r="62133" spans="1:2" x14ac:dyDescent="0.3">
      <c r="A62133">
        <v>1024</v>
      </c>
      <c r="B62133">
        <v>2911</v>
      </c>
    </row>
    <row r="62134" spans="1:2" x14ac:dyDescent="0.3">
      <c r="A62134">
        <v>3000</v>
      </c>
      <c r="B62134">
        <v>1218</v>
      </c>
    </row>
    <row r="62135" spans="1:2" x14ac:dyDescent="0.3">
      <c r="A62135">
        <v>2800</v>
      </c>
      <c r="B62135">
        <v>1515</v>
      </c>
    </row>
    <row r="62136" spans="1:2" x14ac:dyDescent="0.3">
      <c r="A62136">
        <v>3458</v>
      </c>
      <c r="B62136">
        <v>2902</v>
      </c>
    </row>
    <row r="62137" spans="1:2" x14ac:dyDescent="0.3">
      <c r="A62137">
        <v>3458</v>
      </c>
      <c r="B62137">
        <v>2902</v>
      </c>
    </row>
    <row r="62138" spans="1:2" x14ac:dyDescent="0.3">
      <c r="A62138">
        <v>2926</v>
      </c>
      <c r="B62138">
        <v>2902</v>
      </c>
    </row>
    <row r="62139" spans="1:2" x14ac:dyDescent="0.3">
      <c r="A62139">
        <v>3458</v>
      </c>
      <c r="B62139">
        <v>2902</v>
      </c>
    </row>
    <row r="62140" spans="1:2" x14ac:dyDescent="0.3">
      <c r="A62140">
        <v>2926</v>
      </c>
      <c r="B62140">
        <v>2902</v>
      </c>
    </row>
    <row r="62141" spans="1:2" x14ac:dyDescent="0.3">
      <c r="A62141">
        <v>3465</v>
      </c>
      <c r="B62141">
        <v>1809</v>
      </c>
    </row>
    <row r="62142" spans="1:2" x14ac:dyDescent="0.3">
      <c r="A62142">
        <v>8008</v>
      </c>
      <c r="B62142">
        <v>517</v>
      </c>
    </row>
    <row r="62143" spans="1:2" x14ac:dyDescent="0.3">
      <c r="A62143">
        <v>1056</v>
      </c>
      <c r="B62143">
        <v>1142</v>
      </c>
    </row>
    <row r="62144" spans="1:2" x14ac:dyDescent="0.3">
      <c r="A62144">
        <v>2142</v>
      </c>
      <c r="B62144">
        <v>185</v>
      </c>
    </row>
    <row r="62145" spans="1:2" x14ac:dyDescent="0.3">
      <c r="A62145">
        <v>2856</v>
      </c>
      <c r="B62145">
        <v>1688</v>
      </c>
    </row>
    <row r="62146" spans="1:2" x14ac:dyDescent="0.3">
      <c r="A62146">
        <v>17280</v>
      </c>
      <c r="B62146">
        <v>1113</v>
      </c>
    </row>
    <row r="62147" spans="1:2" x14ac:dyDescent="0.3">
      <c r="A62147">
        <v>20250</v>
      </c>
      <c r="B62147">
        <v>1336</v>
      </c>
    </row>
    <row r="62148" spans="1:2" x14ac:dyDescent="0.3">
      <c r="A62148">
        <v>1040</v>
      </c>
      <c r="B62148">
        <v>1403</v>
      </c>
    </row>
    <row r="62149" spans="1:2" x14ac:dyDescent="0.3">
      <c r="A62149">
        <v>1827</v>
      </c>
      <c r="B62149">
        <v>868</v>
      </c>
    </row>
    <row r="62150" spans="1:2" x14ac:dyDescent="0.3">
      <c r="A62150">
        <v>6072</v>
      </c>
      <c r="B62150">
        <v>566</v>
      </c>
    </row>
    <row r="62151" spans="1:2" x14ac:dyDescent="0.3">
      <c r="A62151">
        <v>12096</v>
      </c>
      <c r="B62151">
        <v>1716</v>
      </c>
    </row>
    <row r="62152" spans="1:2" x14ac:dyDescent="0.3">
      <c r="A62152">
        <v>7800</v>
      </c>
      <c r="B62152">
        <v>529</v>
      </c>
    </row>
    <row r="62153" spans="1:2" x14ac:dyDescent="0.3">
      <c r="A62153">
        <v>4352</v>
      </c>
      <c r="B62153">
        <v>914</v>
      </c>
    </row>
    <row r="62154" spans="1:2" x14ac:dyDescent="0.3">
      <c r="A62154">
        <v>10000</v>
      </c>
      <c r="B62154">
        <v>1549</v>
      </c>
    </row>
    <row r="62155" spans="1:2" x14ac:dyDescent="0.3">
      <c r="A62155">
        <v>3060</v>
      </c>
      <c r="B62155">
        <v>105</v>
      </c>
    </row>
    <row r="62156" spans="1:2" x14ac:dyDescent="0.3">
      <c r="A62156">
        <v>2295</v>
      </c>
      <c r="B62156">
        <v>1802</v>
      </c>
    </row>
    <row r="62157" spans="1:2" x14ac:dyDescent="0.3">
      <c r="A62157">
        <v>4913</v>
      </c>
      <c r="B62157">
        <v>1984</v>
      </c>
    </row>
    <row r="62158" spans="1:2" x14ac:dyDescent="0.3">
      <c r="A62158">
        <v>5670</v>
      </c>
      <c r="B62158">
        <v>32</v>
      </c>
    </row>
    <row r="62159" spans="1:2" x14ac:dyDescent="0.3">
      <c r="A62159">
        <v>6000</v>
      </c>
      <c r="B62159">
        <v>769</v>
      </c>
    </row>
    <row r="62160" spans="1:2" x14ac:dyDescent="0.3">
      <c r="A62160">
        <v>2772</v>
      </c>
      <c r="B62160">
        <v>861</v>
      </c>
    </row>
    <row r="62161" spans="1:2" x14ac:dyDescent="0.3">
      <c r="A62161">
        <v>20000</v>
      </c>
      <c r="B62161">
        <v>2308</v>
      </c>
    </row>
    <row r="62162" spans="1:2" x14ac:dyDescent="0.3">
      <c r="A62162">
        <v>19008</v>
      </c>
      <c r="B62162">
        <v>528</v>
      </c>
    </row>
    <row r="62163" spans="1:2" x14ac:dyDescent="0.3">
      <c r="A62163">
        <v>1344</v>
      </c>
      <c r="B62163">
        <v>622</v>
      </c>
    </row>
    <row r="62164" spans="1:2" x14ac:dyDescent="0.3">
      <c r="A62164">
        <v>1344</v>
      </c>
      <c r="B62164">
        <v>622</v>
      </c>
    </row>
    <row r="62165" spans="1:2" x14ac:dyDescent="0.3">
      <c r="A62165">
        <v>12800</v>
      </c>
      <c r="B62165">
        <v>875</v>
      </c>
    </row>
    <row r="62166" spans="1:2" x14ac:dyDescent="0.3">
      <c r="A62166">
        <v>19800</v>
      </c>
      <c r="B62166">
        <v>1276</v>
      </c>
    </row>
    <row r="62167" spans="1:2" x14ac:dyDescent="0.3">
      <c r="A62167">
        <v>15075</v>
      </c>
      <c r="B62167">
        <v>1134</v>
      </c>
    </row>
    <row r="62168" spans="1:2" x14ac:dyDescent="0.3">
      <c r="A62168">
        <v>3564</v>
      </c>
      <c r="B62168">
        <v>1491</v>
      </c>
    </row>
    <row r="62169" spans="1:2" x14ac:dyDescent="0.3">
      <c r="A62169">
        <v>10625</v>
      </c>
      <c r="B62169">
        <v>231</v>
      </c>
    </row>
    <row r="62170" spans="1:2" x14ac:dyDescent="0.3">
      <c r="A62170">
        <v>5082</v>
      </c>
      <c r="B62170">
        <v>2727</v>
      </c>
    </row>
    <row r="62171" spans="1:2" x14ac:dyDescent="0.3">
      <c r="A62171">
        <v>3564</v>
      </c>
      <c r="B62171">
        <v>881</v>
      </c>
    </row>
    <row r="62172" spans="1:2" x14ac:dyDescent="0.3">
      <c r="A62172">
        <v>15640</v>
      </c>
      <c r="B62172">
        <v>1606</v>
      </c>
    </row>
    <row r="62173" spans="1:2" x14ac:dyDescent="0.3">
      <c r="A62173">
        <v>2560</v>
      </c>
      <c r="B62173">
        <v>1037</v>
      </c>
    </row>
    <row r="62174" spans="1:2" x14ac:dyDescent="0.3">
      <c r="A62174">
        <v>2640</v>
      </c>
      <c r="B62174">
        <v>819</v>
      </c>
    </row>
    <row r="62175" spans="1:2" x14ac:dyDescent="0.3">
      <c r="A62175">
        <v>8151</v>
      </c>
      <c r="B62175">
        <v>1931</v>
      </c>
    </row>
    <row r="62176" spans="1:2" x14ac:dyDescent="0.3">
      <c r="A62176">
        <v>6000</v>
      </c>
      <c r="B62176">
        <v>801</v>
      </c>
    </row>
    <row r="62177" spans="1:2" x14ac:dyDescent="0.3">
      <c r="A62177">
        <v>8000</v>
      </c>
      <c r="B62177">
        <v>1081</v>
      </c>
    </row>
    <row r="62178" spans="1:2" x14ac:dyDescent="0.3">
      <c r="A62178">
        <v>5967</v>
      </c>
      <c r="B62178">
        <v>1369</v>
      </c>
    </row>
    <row r="62179" spans="1:2" x14ac:dyDescent="0.3">
      <c r="A62179">
        <v>13500</v>
      </c>
      <c r="B62179">
        <v>779</v>
      </c>
    </row>
    <row r="62180" spans="1:2" x14ac:dyDescent="0.3">
      <c r="A62180">
        <v>13500</v>
      </c>
      <c r="B62180">
        <v>779</v>
      </c>
    </row>
    <row r="62181" spans="1:2" x14ac:dyDescent="0.3">
      <c r="A62181">
        <v>13500</v>
      </c>
      <c r="B62181">
        <v>779</v>
      </c>
    </row>
    <row r="62182" spans="1:2" x14ac:dyDescent="0.3">
      <c r="A62182">
        <v>13068</v>
      </c>
      <c r="B62182">
        <v>133</v>
      </c>
    </row>
    <row r="62183" spans="1:2" x14ac:dyDescent="0.3">
      <c r="A62183">
        <v>5832</v>
      </c>
      <c r="B62183">
        <v>423</v>
      </c>
    </row>
    <row r="62184" spans="1:2" x14ac:dyDescent="0.3">
      <c r="A62184">
        <v>5832</v>
      </c>
      <c r="B62184">
        <v>423</v>
      </c>
    </row>
    <row r="62185" spans="1:2" x14ac:dyDescent="0.3">
      <c r="A62185">
        <v>8640</v>
      </c>
      <c r="B62185">
        <v>3363</v>
      </c>
    </row>
    <row r="62186" spans="1:2" x14ac:dyDescent="0.3">
      <c r="A62186">
        <v>4692</v>
      </c>
      <c r="B62186">
        <v>862</v>
      </c>
    </row>
    <row r="62187" spans="1:2" x14ac:dyDescent="0.3">
      <c r="A62187">
        <v>4800</v>
      </c>
      <c r="B62187">
        <v>1583</v>
      </c>
    </row>
    <row r="62188" spans="1:2" x14ac:dyDescent="0.3">
      <c r="A62188">
        <v>4800</v>
      </c>
      <c r="B62188">
        <v>1583</v>
      </c>
    </row>
    <row r="62189" spans="1:2" x14ac:dyDescent="0.3">
      <c r="A62189">
        <v>2378</v>
      </c>
      <c r="B62189">
        <v>2775</v>
      </c>
    </row>
    <row r="62190" spans="1:2" x14ac:dyDescent="0.3">
      <c r="A62190">
        <v>2378</v>
      </c>
      <c r="B62190">
        <v>2775</v>
      </c>
    </row>
    <row r="62191" spans="1:2" x14ac:dyDescent="0.3">
      <c r="A62191">
        <v>3136</v>
      </c>
      <c r="B62191">
        <v>914</v>
      </c>
    </row>
    <row r="62192" spans="1:2" x14ac:dyDescent="0.3">
      <c r="A62192">
        <v>23166</v>
      </c>
      <c r="B62192">
        <v>1403</v>
      </c>
    </row>
    <row r="62193" spans="1:2" x14ac:dyDescent="0.3">
      <c r="A62193">
        <v>7680</v>
      </c>
      <c r="B62193">
        <v>1497</v>
      </c>
    </row>
    <row r="62194" spans="1:2" x14ac:dyDescent="0.3">
      <c r="A62194">
        <v>1196</v>
      </c>
      <c r="B62194">
        <v>1015</v>
      </c>
    </row>
    <row r="62195" spans="1:2" x14ac:dyDescent="0.3">
      <c r="A62195">
        <v>17500</v>
      </c>
      <c r="B62195">
        <v>1002</v>
      </c>
    </row>
    <row r="62196" spans="1:2" x14ac:dyDescent="0.3">
      <c r="A62196">
        <v>17500</v>
      </c>
      <c r="B62196">
        <v>1002</v>
      </c>
    </row>
    <row r="62197" spans="1:2" x14ac:dyDescent="0.3">
      <c r="A62197">
        <v>8064</v>
      </c>
      <c r="B62197">
        <v>1296</v>
      </c>
    </row>
    <row r="62198" spans="1:2" x14ac:dyDescent="0.3">
      <c r="A62198">
        <v>1056</v>
      </c>
      <c r="B62198">
        <v>2253</v>
      </c>
    </row>
    <row r="62199" spans="1:2" x14ac:dyDescent="0.3">
      <c r="A62199">
        <v>1056</v>
      </c>
      <c r="B62199">
        <v>2253</v>
      </c>
    </row>
    <row r="62200" spans="1:2" x14ac:dyDescent="0.3">
      <c r="A62200">
        <v>2178</v>
      </c>
      <c r="B62200">
        <v>1078</v>
      </c>
    </row>
    <row r="62201" spans="1:2" x14ac:dyDescent="0.3">
      <c r="A62201">
        <v>3000</v>
      </c>
      <c r="B62201">
        <v>322</v>
      </c>
    </row>
    <row r="62202" spans="1:2" x14ac:dyDescent="0.3">
      <c r="A62202">
        <v>2448</v>
      </c>
      <c r="B62202">
        <v>1607</v>
      </c>
    </row>
    <row r="62203" spans="1:2" x14ac:dyDescent="0.3">
      <c r="A62203">
        <v>2448</v>
      </c>
      <c r="B62203">
        <v>1607</v>
      </c>
    </row>
    <row r="62204" spans="1:2" x14ac:dyDescent="0.3">
      <c r="A62204">
        <v>2448</v>
      </c>
      <c r="B62204">
        <v>1607</v>
      </c>
    </row>
    <row r="62205" spans="1:2" x14ac:dyDescent="0.3">
      <c r="A62205">
        <v>11808</v>
      </c>
      <c r="B62205">
        <v>904</v>
      </c>
    </row>
    <row r="62206" spans="1:2" x14ac:dyDescent="0.3">
      <c r="A62206">
        <v>2178</v>
      </c>
      <c r="B62206">
        <v>1645</v>
      </c>
    </row>
    <row r="62207" spans="1:2" x14ac:dyDescent="0.3">
      <c r="A62207">
        <v>19800</v>
      </c>
      <c r="B62207">
        <v>1866</v>
      </c>
    </row>
    <row r="62208" spans="1:2" x14ac:dyDescent="0.3">
      <c r="A62208">
        <v>19800</v>
      </c>
      <c r="B62208">
        <v>1866</v>
      </c>
    </row>
    <row r="62209" spans="1:2" x14ac:dyDescent="0.3">
      <c r="A62209">
        <v>22050</v>
      </c>
      <c r="B62209">
        <v>1204</v>
      </c>
    </row>
    <row r="62210" spans="1:2" x14ac:dyDescent="0.3">
      <c r="A62210">
        <v>22050</v>
      </c>
      <c r="B62210">
        <v>1204</v>
      </c>
    </row>
    <row r="62211" spans="1:2" x14ac:dyDescent="0.3">
      <c r="A62211">
        <v>4320</v>
      </c>
      <c r="B62211">
        <v>2485</v>
      </c>
    </row>
    <row r="62212" spans="1:2" x14ac:dyDescent="0.3">
      <c r="A62212">
        <v>23660</v>
      </c>
      <c r="B62212">
        <v>1024</v>
      </c>
    </row>
    <row r="62213" spans="1:2" x14ac:dyDescent="0.3">
      <c r="A62213">
        <v>3136</v>
      </c>
      <c r="B62213">
        <v>915</v>
      </c>
    </row>
    <row r="62214" spans="1:2" x14ac:dyDescent="0.3">
      <c r="A62214">
        <v>8000</v>
      </c>
      <c r="B62214">
        <v>1793</v>
      </c>
    </row>
    <row r="62215" spans="1:2" x14ac:dyDescent="0.3">
      <c r="A62215">
        <v>18480</v>
      </c>
      <c r="B62215">
        <v>1101</v>
      </c>
    </row>
    <row r="62216" spans="1:2" x14ac:dyDescent="0.3">
      <c r="A62216">
        <v>1584</v>
      </c>
      <c r="B62216">
        <v>428</v>
      </c>
    </row>
    <row r="62217" spans="1:2" x14ac:dyDescent="0.3">
      <c r="A62217">
        <v>3312</v>
      </c>
      <c r="B62217">
        <v>999</v>
      </c>
    </row>
    <row r="62218" spans="1:2" x14ac:dyDescent="0.3">
      <c r="A62218">
        <v>2640</v>
      </c>
      <c r="B62218">
        <v>1636</v>
      </c>
    </row>
    <row r="62219" spans="1:2" x14ac:dyDescent="0.3">
      <c r="A62219">
        <v>2560</v>
      </c>
      <c r="B62219">
        <v>1385</v>
      </c>
    </row>
    <row r="62220" spans="1:2" x14ac:dyDescent="0.3">
      <c r="A62220">
        <v>2560</v>
      </c>
      <c r="B62220">
        <v>1385</v>
      </c>
    </row>
    <row r="62221" spans="1:2" x14ac:dyDescent="0.3">
      <c r="A62221">
        <v>15750</v>
      </c>
      <c r="B62221">
        <v>747</v>
      </c>
    </row>
    <row r="62222" spans="1:2" x14ac:dyDescent="0.3">
      <c r="A62222">
        <v>23625</v>
      </c>
      <c r="B62222">
        <v>1012</v>
      </c>
    </row>
    <row r="62223" spans="1:2" x14ac:dyDescent="0.3">
      <c r="A62223">
        <v>2856</v>
      </c>
      <c r="B62223">
        <v>564</v>
      </c>
    </row>
    <row r="62224" spans="1:2" x14ac:dyDescent="0.3">
      <c r="A62224">
        <v>6000</v>
      </c>
      <c r="B62224">
        <v>1782</v>
      </c>
    </row>
    <row r="62225" spans="1:2" x14ac:dyDescent="0.3">
      <c r="A62225">
        <v>15750</v>
      </c>
      <c r="B62225">
        <v>1415</v>
      </c>
    </row>
    <row r="62226" spans="1:2" x14ac:dyDescent="0.3">
      <c r="A62226">
        <v>3000</v>
      </c>
      <c r="B62226">
        <v>1768</v>
      </c>
    </row>
    <row r="62227" spans="1:2" x14ac:dyDescent="0.3">
      <c r="A62227">
        <v>12167</v>
      </c>
      <c r="B62227">
        <v>275</v>
      </c>
    </row>
    <row r="62228" spans="1:2" x14ac:dyDescent="0.3">
      <c r="A62228">
        <v>11088</v>
      </c>
      <c r="B62228">
        <v>1337</v>
      </c>
    </row>
    <row r="62229" spans="1:2" x14ac:dyDescent="0.3">
      <c r="A62229">
        <v>12000</v>
      </c>
      <c r="B62229">
        <v>2194</v>
      </c>
    </row>
    <row r="62230" spans="1:2" x14ac:dyDescent="0.3">
      <c r="A62230">
        <v>12000</v>
      </c>
      <c r="B62230">
        <v>2194</v>
      </c>
    </row>
    <row r="62231" spans="1:2" x14ac:dyDescent="0.3">
      <c r="A62231">
        <v>12000</v>
      </c>
      <c r="B62231">
        <v>2194</v>
      </c>
    </row>
    <row r="62232" spans="1:2" x14ac:dyDescent="0.3">
      <c r="A62232">
        <v>12144</v>
      </c>
      <c r="B62232">
        <v>1223</v>
      </c>
    </row>
    <row r="62233" spans="1:2" x14ac:dyDescent="0.3">
      <c r="A62233">
        <v>5100</v>
      </c>
      <c r="B62233">
        <v>1304</v>
      </c>
    </row>
    <row r="62234" spans="1:2" x14ac:dyDescent="0.3">
      <c r="A62234">
        <v>12000</v>
      </c>
      <c r="B62234">
        <v>1325</v>
      </c>
    </row>
    <row r="62235" spans="1:2" x14ac:dyDescent="0.3">
      <c r="A62235">
        <v>2392</v>
      </c>
      <c r="B62235">
        <v>784</v>
      </c>
    </row>
    <row r="62236" spans="1:2" x14ac:dyDescent="0.3">
      <c r="A62236">
        <v>4000</v>
      </c>
      <c r="B62236">
        <v>5872</v>
      </c>
    </row>
    <row r="62237" spans="1:2" x14ac:dyDescent="0.3">
      <c r="A62237">
        <v>6864</v>
      </c>
      <c r="B62237">
        <v>786</v>
      </c>
    </row>
    <row r="62238" spans="1:2" x14ac:dyDescent="0.3">
      <c r="A62238">
        <v>9856</v>
      </c>
      <c r="B62238">
        <v>493</v>
      </c>
    </row>
    <row r="62239" spans="1:2" x14ac:dyDescent="0.3">
      <c r="A62239">
        <v>6300</v>
      </c>
      <c r="B62239">
        <v>1934</v>
      </c>
    </row>
    <row r="62240" spans="1:2" x14ac:dyDescent="0.3">
      <c r="A62240">
        <v>22000</v>
      </c>
      <c r="B62240">
        <v>133</v>
      </c>
    </row>
    <row r="62241" spans="1:2" x14ac:dyDescent="0.3">
      <c r="A62241">
        <v>14960</v>
      </c>
      <c r="B62241">
        <v>533</v>
      </c>
    </row>
    <row r="62242" spans="1:2" x14ac:dyDescent="0.3">
      <c r="A62242">
        <v>3960</v>
      </c>
      <c r="B62242">
        <v>1695</v>
      </c>
    </row>
    <row r="62243" spans="1:2" x14ac:dyDescent="0.3">
      <c r="A62243">
        <v>3960</v>
      </c>
      <c r="B62243">
        <v>1695</v>
      </c>
    </row>
    <row r="62244" spans="1:2" x14ac:dyDescent="0.3">
      <c r="A62244">
        <v>3570</v>
      </c>
      <c r="B62244">
        <v>2995</v>
      </c>
    </row>
    <row r="62245" spans="1:2" x14ac:dyDescent="0.3">
      <c r="A62245">
        <v>7740</v>
      </c>
      <c r="B62245">
        <v>1424</v>
      </c>
    </row>
    <row r="62246" spans="1:2" x14ac:dyDescent="0.3">
      <c r="A62246">
        <v>12600</v>
      </c>
      <c r="B62246">
        <v>96</v>
      </c>
    </row>
    <row r="62247" spans="1:2" x14ac:dyDescent="0.3">
      <c r="A62247">
        <v>12600</v>
      </c>
      <c r="B62247">
        <v>96</v>
      </c>
    </row>
    <row r="62248" spans="1:2" x14ac:dyDescent="0.3">
      <c r="A62248">
        <v>12600</v>
      </c>
      <c r="B62248">
        <v>96</v>
      </c>
    </row>
    <row r="62249" spans="1:2" x14ac:dyDescent="0.3">
      <c r="A62249">
        <v>7875</v>
      </c>
      <c r="B62249">
        <v>746</v>
      </c>
    </row>
    <row r="62250" spans="1:2" x14ac:dyDescent="0.3">
      <c r="A62250">
        <v>7038</v>
      </c>
      <c r="B62250">
        <v>1833</v>
      </c>
    </row>
    <row r="62251" spans="1:2" x14ac:dyDescent="0.3">
      <c r="A62251">
        <v>7038</v>
      </c>
      <c r="B62251">
        <v>1833</v>
      </c>
    </row>
    <row r="62252" spans="1:2" x14ac:dyDescent="0.3">
      <c r="A62252">
        <v>15625</v>
      </c>
      <c r="B62252">
        <v>120</v>
      </c>
    </row>
    <row r="62253" spans="1:2" x14ac:dyDescent="0.3">
      <c r="A62253">
        <v>15625</v>
      </c>
      <c r="B62253">
        <v>120</v>
      </c>
    </row>
    <row r="62254" spans="1:2" x14ac:dyDescent="0.3">
      <c r="A62254">
        <v>1729</v>
      </c>
      <c r="B62254">
        <v>551</v>
      </c>
    </row>
    <row r="62255" spans="1:2" x14ac:dyDescent="0.3">
      <c r="A62255">
        <v>6840</v>
      </c>
      <c r="B62255">
        <v>1365</v>
      </c>
    </row>
    <row r="62256" spans="1:2" x14ac:dyDescent="0.3">
      <c r="A62256">
        <v>10580</v>
      </c>
      <c r="B62256">
        <v>688</v>
      </c>
    </row>
    <row r="62257" spans="1:2" x14ac:dyDescent="0.3">
      <c r="A62257">
        <v>10580</v>
      </c>
      <c r="B62257">
        <v>688</v>
      </c>
    </row>
    <row r="62258" spans="1:2" x14ac:dyDescent="0.3">
      <c r="A62258">
        <v>5632</v>
      </c>
      <c r="B62258">
        <v>1407</v>
      </c>
    </row>
    <row r="62259" spans="1:2" x14ac:dyDescent="0.3">
      <c r="A62259">
        <v>11352</v>
      </c>
      <c r="B62259">
        <v>1746</v>
      </c>
    </row>
    <row r="62260" spans="1:2" x14ac:dyDescent="0.3">
      <c r="A62260">
        <v>19344</v>
      </c>
      <c r="B62260">
        <v>1124</v>
      </c>
    </row>
    <row r="62261" spans="1:2" x14ac:dyDescent="0.3">
      <c r="A62261">
        <v>11400</v>
      </c>
      <c r="B62261">
        <v>471</v>
      </c>
    </row>
    <row r="62262" spans="1:2" x14ac:dyDescent="0.3">
      <c r="A62262">
        <v>2926</v>
      </c>
      <c r="B62262">
        <v>1434</v>
      </c>
    </row>
    <row r="62263" spans="1:2" x14ac:dyDescent="0.3">
      <c r="A62263">
        <v>16530</v>
      </c>
      <c r="B62263">
        <v>185</v>
      </c>
    </row>
    <row r="62264" spans="1:2" x14ac:dyDescent="0.3">
      <c r="A62264">
        <v>3000</v>
      </c>
      <c r="B62264">
        <v>922</v>
      </c>
    </row>
    <row r="62265" spans="1:2" x14ac:dyDescent="0.3">
      <c r="A62265">
        <v>2380</v>
      </c>
      <c r="B62265">
        <v>1771</v>
      </c>
    </row>
    <row r="62266" spans="1:2" x14ac:dyDescent="0.3">
      <c r="A62266">
        <v>6851</v>
      </c>
      <c r="B62266">
        <v>819</v>
      </c>
    </row>
    <row r="62267" spans="1:2" x14ac:dyDescent="0.3">
      <c r="A62267">
        <v>15750</v>
      </c>
      <c r="B62267">
        <v>811</v>
      </c>
    </row>
    <row r="62268" spans="1:2" x14ac:dyDescent="0.3">
      <c r="A62268">
        <v>2378</v>
      </c>
      <c r="B62268">
        <v>788</v>
      </c>
    </row>
    <row r="62269" spans="1:2" x14ac:dyDescent="0.3">
      <c r="A62269">
        <v>4896</v>
      </c>
      <c r="B62269">
        <v>1178</v>
      </c>
    </row>
    <row r="62270" spans="1:2" x14ac:dyDescent="0.3">
      <c r="A62270">
        <v>5967</v>
      </c>
      <c r="B62270">
        <v>71</v>
      </c>
    </row>
    <row r="62271" spans="1:2" x14ac:dyDescent="0.3">
      <c r="A62271">
        <v>14520</v>
      </c>
      <c r="B62271">
        <v>494</v>
      </c>
    </row>
    <row r="62272" spans="1:2" x14ac:dyDescent="0.3">
      <c r="A62272">
        <v>14350</v>
      </c>
      <c r="B62272">
        <v>807</v>
      </c>
    </row>
    <row r="62273" spans="1:2" x14ac:dyDescent="0.3">
      <c r="A62273">
        <v>5148</v>
      </c>
      <c r="B62273">
        <v>433</v>
      </c>
    </row>
    <row r="62274" spans="1:2" x14ac:dyDescent="0.3">
      <c r="A62274">
        <v>9360</v>
      </c>
      <c r="B62274">
        <v>433</v>
      </c>
    </row>
    <row r="62275" spans="1:2" x14ac:dyDescent="0.3">
      <c r="A62275">
        <v>20000</v>
      </c>
      <c r="B62275">
        <v>1217</v>
      </c>
    </row>
    <row r="62276" spans="1:2" x14ac:dyDescent="0.3">
      <c r="A62276">
        <v>17424</v>
      </c>
      <c r="B62276">
        <v>1308</v>
      </c>
    </row>
    <row r="62277" spans="1:2" x14ac:dyDescent="0.3">
      <c r="A62277">
        <v>17424</v>
      </c>
      <c r="B62277">
        <v>1308</v>
      </c>
    </row>
    <row r="62278" spans="1:2" x14ac:dyDescent="0.3">
      <c r="A62278">
        <v>1632</v>
      </c>
      <c r="B62278">
        <v>1497</v>
      </c>
    </row>
    <row r="62279" spans="1:2" x14ac:dyDescent="0.3">
      <c r="A62279">
        <v>15960</v>
      </c>
      <c r="B62279">
        <v>1444</v>
      </c>
    </row>
    <row r="62280" spans="1:2" x14ac:dyDescent="0.3">
      <c r="A62280">
        <v>2560</v>
      </c>
      <c r="B62280">
        <v>1439</v>
      </c>
    </row>
    <row r="62281" spans="1:2" x14ac:dyDescent="0.3">
      <c r="A62281">
        <v>2560</v>
      </c>
      <c r="B62281">
        <v>1439</v>
      </c>
    </row>
    <row r="62282" spans="1:2" x14ac:dyDescent="0.3">
      <c r="A62282">
        <v>4864</v>
      </c>
      <c r="B62282">
        <v>226</v>
      </c>
    </row>
    <row r="62283" spans="1:2" x14ac:dyDescent="0.3">
      <c r="A62283">
        <v>4864</v>
      </c>
      <c r="B62283">
        <v>226</v>
      </c>
    </row>
    <row r="62284" spans="1:2" x14ac:dyDescent="0.3">
      <c r="A62284">
        <v>1235</v>
      </c>
      <c r="B62284">
        <v>418</v>
      </c>
    </row>
    <row r="62285" spans="1:2" x14ac:dyDescent="0.3">
      <c r="A62285">
        <v>18000</v>
      </c>
      <c r="B62285">
        <v>1157</v>
      </c>
    </row>
    <row r="62286" spans="1:2" x14ac:dyDescent="0.3">
      <c r="A62286">
        <v>19872</v>
      </c>
      <c r="B62286">
        <v>1305</v>
      </c>
    </row>
    <row r="62287" spans="1:2" x14ac:dyDescent="0.3">
      <c r="A62287">
        <v>24864</v>
      </c>
      <c r="B62287">
        <v>1756</v>
      </c>
    </row>
    <row r="62288" spans="1:2" x14ac:dyDescent="0.3">
      <c r="A62288">
        <v>3211</v>
      </c>
      <c r="B62288">
        <v>1658</v>
      </c>
    </row>
    <row r="62289" spans="1:2" x14ac:dyDescent="0.3">
      <c r="A62289">
        <v>5616</v>
      </c>
      <c r="B62289">
        <v>1144</v>
      </c>
    </row>
    <row r="62290" spans="1:2" x14ac:dyDescent="0.3">
      <c r="A62290">
        <v>5120</v>
      </c>
      <c r="B62290">
        <v>768</v>
      </c>
    </row>
    <row r="62291" spans="1:2" x14ac:dyDescent="0.3">
      <c r="A62291">
        <v>10560</v>
      </c>
      <c r="B62291">
        <v>58</v>
      </c>
    </row>
    <row r="62292" spans="1:2" x14ac:dyDescent="0.3">
      <c r="A62292">
        <v>14674</v>
      </c>
      <c r="B62292">
        <v>1009</v>
      </c>
    </row>
    <row r="62293" spans="1:2" x14ac:dyDescent="0.3">
      <c r="A62293">
        <v>4500</v>
      </c>
      <c r="B62293">
        <v>1563</v>
      </c>
    </row>
    <row r="62294" spans="1:2" x14ac:dyDescent="0.3">
      <c r="A62294">
        <v>4845</v>
      </c>
      <c r="B62294">
        <v>1383</v>
      </c>
    </row>
    <row r="62295" spans="1:2" x14ac:dyDescent="0.3">
      <c r="A62295">
        <v>4845</v>
      </c>
      <c r="B62295">
        <v>1383</v>
      </c>
    </row>
    <row r="62296" spans="1:2" x14ac:dyDescent="0.3">
      <c r="A62296">
        <v>7714</v>
      </c>
      <c r="B62296">
        <v>993</v>
      </c>
    </row>
    <row r="62297" spans="1:2" x14ac:dyDescent="0.3">
      <c r="A62297">
        <v>6612</v>
      </c>
      <c r="B62297">
        <v>993</v>
      </c>
    </row>
    <row r="62298" spans="1:2" x14ac:dyDescent="0.3">
      <c r="A62298">
        <v>8000</v>
      </c>
      <c r="B62298">
        <v>1153</v>
      </c>
    </row>
    <row r="62299" spans="1:2" x14ac:dyDescent="0.3">
      <c r="A62299">
        <v>13920</v>
      </c>
      <c r="B62299">
        <v>263</v>
      </c>
    </row>
    <row r="62300" spans="1:2" x14ac:dyDescent="0.3">
      <c r="A62300">
        <v>1080</v>
      </c>
      <c r="B62300">
        <v>346</v>
      </c>
    </row>
    <row r="62301" spans="1:2" x14ac:dyDescent="0.3">
      <c r="A62301">
        <v>2520</v>
      </c>
      <c r="B62301">
        <v>346</v>
      </c>
    </row>
    <row r="62302" spans="1:2" x14ac:dyDescent="0.3">
      <c r="A62302">
        <v>1200</v>
      </c>
      <c r="B62302">
        <v>1789</v>
      </c>
    </row>
    <row r="62303" spans="1:2" x14ac:dyDescent="0.3">
      <c r="A62303">
        <v>3570</v>
      </c>
      <c r="B62303">
        <v>422</v>
      </c>
    </row>
    <row r="62304" spans="1:2" x14ac:dyDescent="0.3">
      <c r="A62304">
        <v>10710</v>
      </c>
      <c r="B62304">
        <v>2281</v>
      </c>
    </row>
    <row r="62305" spans="1:2" x14ac:dyDescent="0.3">
      <c r="A62305">
        <v>12320</v>
      </c>
      <c r="B62305">
        <v>1686</v>
      </c>
    </row>
    <row r="62306" spans="1:2" x14ac:dyDescent="0.3">
      <c r="A62306">
        <v>11760</v>
      </c>
      <c r="B62306">
        <v>153</v>
      </c>
    </row>
    <row r="62307" spans="1:2" x14ac:dyDescent="0.3">
      <c r="A62307">
        <v>2448</v>
      </c>
      <c r="B62307">
        <v>568</v>
      </c>
    </row>
    <row r="62308" spans="1:2" x14ac:dyDescent="0.3">
      <c r="A62308">
        <v>1326</v>
      </c>
      <c r="B62308">
        <v>535</v>
      </c>
    </row>
    <row r="62309" spans="1:2" x14ac:dyDescent="0.3">
      <c r="A62309">
        <v>4096</v>
      </c>
      <c r="B62309">
        <v>979</v>
      </c>
    </row>
    <row r="62310" spans="1:2" x14ac:dyDescent="0.3">
      <c r="A62310">
        <v>23760</v>
      </c>
      <c r="B62310">
        <v>694</v>
      </c>
    </row>
    <row r="62311" spans="1:2" x14ac:dyDescent="0.3">
      <c r="A62311">
        <v>2340</v>
      </c>
      <c r="B62311">
        <v>626</v>
      </c>
    </row>
    <row r="62312" spans="1:2" x14ac:dyDescent="0.3">
      <c r="A62312">
        <v>2340</v>
      </c>
      <c r="B62312">
        <v>626</v>
      </c>
    </row>
    <row r="62313" spans="1:2" x14ac:dyDescent="0.3">
      <c r="A62313">
        <v>3312</v>
      </c>
      <c r="B62313">
        <v>1077</v>
      </c>
    </row>
    <row r="62314" spans="1:2" x14ac:dyDescent="0.3">
      <c r="A62314">
        <v>3312</v>
      </c>
      <c r="B62314">
        <v>1077</v>
      </c>
    </row>
    <row r="62315" spans="1:2" x14ac:dyDescent="0.3">
      <c r="A62315">
        <v>2288</v>
      </c>
      <c r="B62315">
        <v>391</v>
      </c>
    </row>
    <row r="62316" spans="1:2" x14ac:dyDescent="0.3">
      <c r="A62316">
        <v>2856</v>
      </c>
      <c r="B62316">
        <v>391</v>
      </c>
    </row>
    <row r="62317" spans="1:2" x14ac:dyDescent="0.3">
      <c r="A62317">
        <v>3080</v>
      </c>
      <c r="B62317">
        <v>1307</v>
      </c>
    </row>
    <row r="62318" spans="1:2" x14ac:dyDescent="0.3">
      <c r="A62318">
        <v>16000</v>
      </c>
      <c r="B62318">
        <v>706</v>
      </c>
    </row>
    <row r="62319" spans="1:2" x14ac:dyDescent="0.3">
      <c r="A62319">
        <v>14976</v>
      </c>
      <c r="B62319">
        <v>1585</v>
      </c>
    </row>
    <row r="62320" spans="1:2" x14ac:dyDescent="0.3">
      <c r="A62320">
        <v>2805</v>
      </c>
      <c r="B62320">
        <v>487</v>
      </c>
    </row>
    <row r="62321" spans="1:2" x14ac:dyDescent="0.3">
      <c r="A62321">
        <v>3120</v>
      </c>
      <c r="B62321">
        <v>1111</v>
      </c>
    </row>
    <row r="62322" spans="1:2" x14ac:dyDescent="0.3">
      <c r="A62322">
        <v>1408</v>
      </c>
      <c r="B62322">
        <v>1119</v>
      </c>
    </row>
    <row r="62323" spans="1:2" x14ac:dyDescent="0.3">
      <c r="A62323">
        <v>5184</v>
      </c>
      <c r="B62323">
        <v>1406</v>
      </c>
    </row>
    <row r="62324" spans="1:2" x14ac:dyDescent="0.3">
      <c r="A62324">
        <v>3240</v>
      </c>
      <c r="B62324">
        <v>295</v>
      </c>
    </row>
    <row r="62325" spans="1:2" x14ac:dyDescent="0.3">
      <c r="A62325">
        <v>20880</v>
      </c>
      <c r="B62325">
        <v>1598</v>
      </c>
    </row>
    <row r="62326" spans="1:2" x14ac:dyDescent="0.3">
      <c r="A62326">
        <v>8000</v>
      </c>
      <c r="B62326">
        <v>1595</v>
      </c>
    </row>
    <row r="62327" spans="1:2" x14ac:dyDescent="0.3">
      <c r="A62327">
        <v>10500</v>
      </c>
      <c r="B62327">
        <v>598</v>
      </c>
    </row>
    <row r="62328" spans="1:2" x14ac:dyDescent="0.3">
      <c r="A62328">
        <v>6000</v>
      </c>
      <c r="B62328">
        <v>1218</v>
      </c>
    </row>
    <row r="62329" spans="1:2" x14ac:dyDescent="0.3">
      <c r="A62329">
        <v>12360</v>
      </c>
      <c r="B62329">
        <v>696</v>
      </c>
    </row>
    <row r="62330" spans="1:2" x14ac:dyDescent="0.3">
      <c r="A62330">
        <v>12360</v>
      </c>
      <c r="B62330">
        <v>696</v>
      </c>
    </row>
    <row r="62331" spans="1:2" x14ac:dyDescent="0.3">
      <c r="A62331">
        <v>8000</v>
      </c>
      <c r="B62331">
        <v>364</v>
      </c>
    </row>
    <row r="62332" spans="1:2" x14ac:dyDescent="0.3">
      <c r="A62332">
        <v>13572</v>
      </c>
      <c r="B62332">
        <v>757</v>
      </c>
    </row>
    <row r="62333" spans="1:2" x14ac:dyDescent="0.3">
      <c r="A62333">
        <v>26400</v>
      </c>
      <c r="B62333">
        <v>784</v>
      </c>
    </row>
    <row r="62334" spans="1:2" x14ac:dyDescent="0.3">
      <c r="A62334">
        <v>8000</v>
      </c>
      <c r="B62334">
        <v>738</v>
      </c>
    </row>
    <row r="62335" spans="1:2" x14ac:dyDescent="0.3">
      <c r="A62335">
        <v>6460</v>
      </c>
      <c r="B62335">
        <v>1595</v>
      </c>
    </row>
    <row r="62336" spans="1:2" x14ac:dyDescent="0.3">
      <c r="A62336">
        <v>10080</v>
      </c>
      <c r="B62336">
        <v>1059</v>
      </c>
    </row>
    <row r="62337" spans="1:2" x14ac:dyDescent="0.3">
      <c r="A62337">
        <v>23625</v>
      </c>
      <c r="B62337">
        <v>426</v>
      </c>
    </row>
    <row r="62338" spans="1:2" x14ac:dyDescent="0.3">
      <c r="A62338">
        <v>20700</v>
      </c>
      <c r="B62338">
        <v>671</v>
      </c>
    </row>
    <row r="62339" spans="1:2" x14ac:dyDescent="0.3">
      <c r="A62339">
        <v>20700</v>
      </c>
      <c r="B62339">
        <v>671</v>
      </c>
    </row>
    <row r="62340" spans="1:2" x14ac:dyDescent="0.3">
      <c r="A62340">
        <v>8000</v>
      </c>
      <c r="B62340">
        <v>2399</v>
      </c>
    </row>
    <row r="62341" spans="1:2" x14ac:dyDescent="0.3">
      <c r="A62341">
        <v>2432</v>
      </c>
      <c r="B62341">
        <v>824</v>
      </c>
    </row>
    <row r="62342" spans="1:2" x14ac:dyDescent="0.3">
      <c r="A62342">
        <v>15750</v>
      </c>
      <c r="B62342">
        <v>617</v>
      </c>
    </row>
    <row r="62343" spans="1:2" x14ac:dyDescent="0.3">
      <c r="A62343">
        <v>19800</v>
      </c>
      <c r="B62343">
        <v>1462</v>
      </c>
    </row>
    <row r="62344" spans="1:2" x14ac:dyDescent="0.3">
      <c r="A62344">
        <v>13200</v>
      </c>
      <c r="B62344">
        <v>911</v>
      </c>
    </row>
    <row r="62345" spans="1:2" x14ac:dyDescent="0.3">
      <c r="A62345">
        <v>7560</v>
      </c>
      <c r="B62345">
        <v>1976</v>
      </c>
    </row>
    <row r="62346" spans="1:2" x14ac:dyDescent="0.3">
      <c r="A62346">
        <v>8624</v>
      </c>
      <c r="B62346">
        <v>1475</v>
      </c>
    </row>
    <row r="62347" spans="1:2" x14ac:dyDescent="0.3">
      <c r="A62347">
        <v>15750</v>
      </c>
      <c r="B62347">
        <v>2075</v>
      </c>
    </row>
    <row r="62348" spans="1:2" x14ac:dyDescent="0.3">
      <c r="A62348">
        <v>4275</v>
      </c>
      <c r="B62348">
        <v>1309</v>
      </c>
    </row>
    <row r="62349" spans="1:2" x14ac:dyDescent="0.3">
      <c r="A62349">
        <v>18972</v>
      </c>
      <c r="B62349">
        <v>522</v>
      </c>
    </row>
    <row r="62350" spans="1:2" x14ac:dyDescent="0.3">
      <c r="A62350">
        <v>1836</v>
      </c>
      <c r="B62350">
        <v>1918</v>
      </c>
    </row>
    <row r="62351" spans="1:2" x14ac:dyDescent="0.3">
      <c r="A62351">
        <v>8874</v>
      </c>
      <c r="B62351">
        <v>736</v>
      </c>
    </row>
    <row r="62352" spans="1:2" x14ac:dyDescent="0.3">
      <c r="A62352">
        <v>8349</v>
      </c>
      <c r="B62352">
        <v>2204</v>
      </c>
    </row>
    <row r="62353" spans="1:2" x14ac:dyDescent="0.3">
      <c r="A62353">
        <v>23625</v>
      </c>
      <c r="B62353">
        <v>217</v>
      </c>
    </row>
    <row r="62354" spans="1:2" x14ac:dyDescent="0.3">
      <c r="A62354">
        <v>2926</v>
      </c>
      <c r="B62354">
        <v>883</v>
      </c>
    </row>
    <row r="62355" spans="1:2" x14ac:dyDescent="0.3">
      <c r="A62355">
        <v>2926</v>
      </c>
      <c r="B62355">
        <v>883</v>
      </c>
    </row>
    <row r="62356" spans="1:2" x14ac:dyDescent="0.3">
      <c r="A62356">
        <v>2926</v>
      </c>
      <c r="B62356">
        <v>883</v>
      </c>
    </row>
    <row r="62357" spans="1:2" x14ac:dyDescent="0.3">
      <c r="A62357">
        <v>2926</v>
      </c>
      <c r="B62357">
        <v>883</v>
      </c>
    </row>
    <row r="62358" spans="1:2" x14ac:dyDescent="0.3">
      <c r="A62358">
        <v>2926</v>
      </c>
      <c r="B62358">
        <v>883</v>
      </c>
    </row>
    <row r="62359" spans="1:2" x14ac:dyDescent="0.3">
      <c r="A62359">
        <v>2926</v>
      </c>
      <c r="B62359">
        <v>883</v>
      </c>
    </row>
    <row r="62360" spans="1:2" x14ac:dyDescent="0.3">
      <c r="A62360">
        <v>2926</v>
      </c>
      <c r="B62360">
        <v>883</v>
      </c>
    </row>
    <row r="62361" spans="1:2" x14ac:dyDescent="0.3">
      <c r="A62361">
        <v>2926</v>
      </c>
      <c r="B62361">
        <v>883</v>
      </c>
    </row>
    <row r="62362" spans="1:2" x14ac:dyDescent="0.3">
      <c r="A62362">
        <v>2926</v>
      </c>
      <c r="B62362">
        <v>883</v>
      </c>
    </row>
    <row r="62363" spans="1:2" x14ac:dyDescent="0.3">
      <c r="A62363">
        <v>2926</v>
      </c>
      <c r="B62363">
        <v>883</v>
      </c>
    </row>
    <row r="62364" spans="1:2" x14ac:dyDescent="0.3">
      <c r="A62364">
        <v>3910</v>
      </c>
      <c r="B62364">
        <v>1403</v>
      </c>
    </row>
    <row r="62365" spans="1:2" x14ac:dyDescent="0.3">
      <c r="A62365">
        <v>2288</v>
      </c>
      <c r="B62365">
        <v>909</v>
      </c>
    </row>
    <row r="62366" spans="1:2" x14ac:dyDescent="0.3">
      <c r="A62366">
        <v>4032</v>
      </c>
      <c r="B62366">
        <v>492</v>
      </c>
    </row>
    <row r="62367" spans="1:2" x14ac:dyDescent="0.3">
      <c r="A62367">
        <v>1936</v>
      </c>
      <c r="B62367">
        <v>1198</v>
      </c>
    </row>
    <row r="62368" spans="1:2" x14ac:dyDescent="0.3">
      <c r="A62368">
        <v>2592</v>
      </c>
      <c r="B62368">
        <v>1597</v>
      </c>
    </row>
    <row r="62369" spans="1:2" x14ac:dyDescent="0.3">
      <c r="A62369">
        <v>15750</v>
      </c>
      <c r="B62369">
        <v>1335</v>
      </c>
    </row>
    <row r="62370" spans="1:2" x14ac:dyDescent="0.3">
      <c r="A62370">
        <v>3360</v>
      </c>
      <c r="B62370">
        <v>2857</v>
      </c>
    </row>
    <row r="62371" spans="1:2" x14ac:dyDescent="0.3">
      <c r="A62371">
        <v>1584</v>
      </c>
      <c r="B62371">
        <v>601</v>
      </c>
    </row>
    <row r="62372" spans="1:2" x14ac:dyDescent="0.3">
      <c r="A62372">
        <v>10920</v>
      </c>
      <c r="B62372">
        <v>1622</v>
      </c>
    </row>
    <row r="62373" spans="1:2" x14ac:dyDescent="0.3">
      <c r="A62373">
        <v>8750</v>
      </c>
      <c r="B62373">
        <v>498</v>
      </c>
    </row>
    <row r="62374" spans="1:2" x14ac:dyDescent="0.3">
      <c r="A62374">
        <v>11616</v>
      </c>
      <c r="B62374">
        <v>698</v>
      </c>
    </row>
    <row r="62375" spans="1:2" x14ac:dyDescent="0.3">
      <c r="A62375">
        <v>11616</v>
      </c>
      <c r="B62375">
        <v>698</v>
      </c>
    </row>
    <row r="62376" spans="1:2" x14ac:dyDescent="0.3">
      <c r="A62376">
        <v>11616</v>
      </c>
      <c r="B62376">
        <v>698</v>
      </c>
    </row>
    <row r="62377" spans="1:2" x14ac:dyDescent="0.3">
      <c r="A62377">
        <v>11616</v>
      </c>
      <c r="B62377">
        <v>698</v>
      </c>
    </row>
    <row r="62378" spans="1:2" x14ac:dyDescent="0.3">
      <c r="A62378">
        <v>8800</v>
      </c>
      <c r="B62378">
        <v>327</v>
      </c>
    </row>
    <row r="62379" spans="1:2" x14ac:dyDescent="0.3">
      <c r="A62379">
        <v>8480</v>
      </c>
      <c r="B62379">
        <v>909</v>
      </c>
    </row>
    <row r="62380" spans="1:2" x14ac:dyDescent="0.3">
      <c r="A62380">
        <v>8480</v>
      </c>
      <c r="B62380">
        <v>909</v>
      </c>
    </row>
    <row r="62381" spans="1:2" x14ac:dyDescent="0.3">
      <c r="A62381">
        <v>8480</v>
      </c>
      <c r="B62381">
        <v>909</v>
      </c>
    </row>
    <row r="62382" spans="1:2" x14ac:dyDescent="0.3">
      <c r="A62382">
        <v>8480</v>
      </c>
      <c r="B62382">
        <v>909</v>
      </c>
    </row>
    <row r="62383" spans="1:2" x14ac:dyDescent="0.3">
      <c r="A62383">
        <v>4500</v>
      </c>
      <c r="B62383">
        <v>1425</v>
      </c>
    </row>
    <row r="62384" spans="1:2" x14ac:dyDescent="0.3">
      <c r="A62384">
        <v>4913</v>
      </c>
      <c r="B62384">
        <v>2529</v>
      </c>
    </row>
    <row r="62385" spans="1:2" x14ac:dyDescent="0.3">
      <c r="A62385">
        <v>4913</v>
      </c>
      <c r="B62385">
        <v>2529</v>
      </c>
    </row>
    <row r="62386" spans="1:2" x14ac:dyDescent="0.3">
      <c r="A62386">
        <v>4913</v>
      </c>
      <c r="B62386">
        <v>2529</v>
      </c>
    </row>
    <row r="62387" spans="1:2" x14ac:dyDescent="0.3">
      <c r="A62387">
        <v>24192</v>
      </c>
      <c r="B62387">
        <v>129</v>
      </c>
    </row>
    <row r="62388" spans="1:2" x14ac:dyDescent="0.3">
      <c r="A62388">
        <v>1040</v>
      </c>
      <c r="B62388">
        <v>1027</v>
      </c>
    </row>
    <row r="62389" spans="1:2" x14ac:dyDescent="0.3">
      <c r="A62389">
        <v>4693</v>
      </c>
      <c r="B62389">
        <v>1644</v>
      </c>
    </row>
    <row r="62390" spans="1:2" x14ac:dyDescent="0.3">
      <c r="A62390">
        <v>4693</v>
      </c>
      <c r="B62390">
        <v>1644</v>
      </c>
    </row>
    <row r="62391" spans="1:2" x14ac:dyDescent="0.3">
      <c r="A62391">
        <v>7776</v>
      </c>
      <c r="B62391">
        <v>110</v>
      </c>
    </row>
    <row r="62392" spans="1:2" x14ac:dyDescent="0.3">
      <c r="A62392">
        <v>1232</v>
      </c>
      <c r="B62392">
        <v>1195</v>
      </c>
    </row>
    <row r="62393" spans="1:2" x14ac:dyDescent="0.3">
      <c r="A62393">
        <v>8000</v>
      </c>
      <c r="B62393">
        <v>1897</v>
      </c>
    </row>
    <row r="62394" spans="1:2" x14ac:dyDescent="0.3">
      <c r="A62394">
        <v>8866</v>
      </c>
      <c r="B62394">
        <v>1912</v>
      </c>
    </row>
    <row r="62395" spans="1:2" x14ac:dyDescent="0.3">
      <c r="A62395">
        <v>3600</v>
      </c>
      <c r="B62395">
        <v>2143</v>
      </c>
    </row>
    <row r="62396" spans="1:2" x14ac:dyDescent="0.3">
      <c r="A62396">
        <v>7098</v>
      </c>
      <c r="B62396">
        <v>1146</v>
      </c>
    </row>
    <row r="62397" spans="1:2" x14ac:dyDescent="0.3">
      <c r="A62397">
        <v>1122</v>
      </c>
      <c r="B62397">
        <v>776</v>
      </c>
    </row>
    <row r="62398" spans="1:2" x14ac:dyDescent="0.3">
      <c r="A62398">
        <v>12584</v>
      </c>
      <c r="B62398">
        <v>282</v>
      </c>
    </row>
    <row r="62399" spans="1:2" x14ac:dyDescent="0.3">
      <c r="A62399">
        <v>12584</v>
      </c>
      <c r="B62399">
        <v>282</v>
      </c>
    </row>
    <row r="62400" spans="1:2" x14ac:dyDescent="0.3">
      <c r="A62400">
        <v>10580</v>
      </c>
      <c r="B62400">
        <v>282</v>
      </c>
    </row>
    <row r="62401" spans="1:2" x14ac:dyDescent="0.3">
      <c r="A62401">
        <v>4224</v>
      </c>
      <c r="B62401">
        <v>939</v>
      </c>
    </row>
    <row r="62402" spans="1:2" x14ac:dyDescent="0.3">
      <c r="A62402">
        <v>13125</v>
      </c>
      <c r="B62402">
        <v>1395</v>
      </c>
    </row>
    <row r="62403" spans="1:2" x14ac:dyDescent="0.3">
      <c r="A62403">
        <v>4096</v>
      </c>
      <c r="B62403">
        <v>722</v>
      </c>
    </row>
    <row r="62404" spans="1:2" x14ac:dyDescent="0.3">
      <c r="A62404">
        <v>20000</v>
      </c>
      <c r="B62404">
        <v>801</v>
      </c>
    </row>
    <row r="62405" spans="1:2" x14ac:dyDescent="0.3">
      <c r="A62405">
        <v>1936</v>
      </c>
      <c r="B62405">
        <v>1375</v>
      </c>
    </row>
    <row r="62406" spans="1:2" x14ac:dyDescent="0.3">
      <c r="A62406">
        <v>20535</v>
      </c>
      <c r="B62406">
        <v>59</v>
      </c>
    </row>
    <row r="62407" spans="1:2" x14ac:dyDescent="0.3">
      <c r="A62407">
        <v>17100</v>
      </c>
      <c r="B62407">
        <v>291</v>
      </c>
    </row>
    <row r="62408" spans="1:2" x14ac:dyDescent="0.3">
      <c r="A62408">
        <v>25160</v>
      </c>
      <c r="B62408">
        <v>2294</v>
      </c>
    </row>
    <row r="62409" spans="1:2" x14ac:dyDescent="0.3">
      <c r="A62409">
        <v>8000</v>
      </c>
      <c r="B62409">
        <v>1657</v>
      </c>
    </row>
    <row r="62410" spans="1:2" x14ac:dyDescent="0.3">
      <c r="A62410">
        <v>21168</v>
      </c>
      <c r="B62410">
        <v>822</v>
      </c>
    </row>
    <row r="62411" spans="1:2" x14ac:dyDescent="0.3">
      <c r="A62411">
        <v>7866</v>
      </c>
      <c r="B62411">
        <v>2292</v>
      </c>
    </row>
    <row r="62412" spans="1:2" x14ac:dyDescent="0.3">
      <c r="A62412">
        <v>4800</v>
      </c>
      <c r="B62412">
        <v>1202</v>
      </c>
    </row>
    <row r="62413" spans="1:2" x14ac:dyDescent="0.3">
      <c r="A62413">
        <v>1936</v>
      </c>
      <c r="B62413">
        <v>588</v>
      </c>
    </row>
    <row r="62414" spans="1:2" x14ac:dyDescent="0.3">
      <c r="A62414">
        <v>1710</v>
      </c>
      <c r="B62414">
        <v>1121</v>
      </c>
    </row>
    <row r="62415" spans="1:2" x14ac:dyDescent="0.3">
      <c r="A62415">
        <v>2912</v>
      </c>
      <c r="B62415">
        <v>1969</v>
      </c>
    </row>
    <row r="62416" spans="1:2" x14ac:dyDescent="0.3">
      <c r="A62416">
        <v>7700</v>
      </c>
      <c r="B62416">
        <v>134</v>
      </c>
    </row>
    <row r="62417" spans="1:2" x14ac:dyDescent="0.3">
      <c r="A62417">
        <v>2964</v>
      </c>
      <c r="B62417">
        <v>1401</v>
      </c>
    </row>
    <row r="62418" spans="1:2" x14ac:dyDescent="0.3">
      <c r="A62418">
        <v>5096</v>
      </c>
      <c r="B62418">
        <v>1079</v>
      </c>
    </row>
    <row r="62419" spans="1:2" x14ac:dyDescent="0.3">
      <c r="A62419">
        <v>2700</v>
      </c>
      <c r="B62419">
        <v>522</v>
      </c>
    </row>
    <row r="62420" spans="1:2" x14ac:dyDescent="0.3">
      <c r="A62420">
        <v>14812</v>
      </c>
      <c r="B62420">
        <v>1276</v>
      </c>
    </row>
    <row r="62421" spans="1:2" x14ac:dyDescent="0.3">
      <c r="A62421">
        <v>14812</v>
      </c>
      <c r="B62421">
        <v>1276</v>
      </c>
    </row>
    <row r="62422" spans="1:2" x14ac:dyDescent="0.3">
      <c r="A62422">
        <v>5440</v>
      </c>
      <c r="B62422">
        <v>2628</v>
      </c>
    </row>
    <row r="62423" spans="1:2" x14ac:dyDescent="0.3">
      <c r="A62423">
        <v>4416</v>
      </c>
      <c r="B62423">
        <v>1235</v>
      </c>
    </row>
    <row r="62424" spans="1:2" x14ac:dyDescent="0.3">
      <c r="A62424">
        <v>4800</v>
      </c>
      <c r="B62424">
        <v>1426</v>
      </c>
    </row>
    <row r="62425" spans="1:2" x14ac:dyDescent="0.3">
      <c r="A62425">
        <v>1232</v>
      </c>
      <c r="B62425">
        <v>3984</v>
      </c>
    </row>
    <row r="62426" spans="1:2" x14ac:dyDescent="0.3">
      <c r="A62426">
        <v>26250</v>
      </c>
      <c r="B62426">
        <v>1085</v>
      </c>
    </row>
    <row r="62427" spans="1:2" x14ac:dyDescent="0.3">
      <c r="A62427">
        <v>2760</v>
      </c>
      <c r="B62427">
        <v>735</v>
      </c>
    </row>
    <row r="62428" spans="1:2" x14ac:dyDescent="0.3">
      <c r="A62428">
        <v>27000</v>
      </c>
      <c r="B62428">
        <v>299</v>
      </c>
    </row>
    <row r="62429" spans="1:2" x14ac:dyDescent="0.3">
      <c r="A62429">
        <v>3388</v>
      </c>
      <c r="B62429">
        <v>884</v>
      </c>
    </row>
    <row r="62430" spans="1:2" x14ac:dyDescent="0.3">
      <c r="A62430">
        <v>4693</v>
      </c>
      <c r="B62430">
        <v>1411</v>
      </c>
    </row>
    <row r="62431" spans="1:2" x14ac:dyDescent="0.3">
      <c r="A62431">
        <v>1152</v>
      </c>
      <c r="B62431">
        <v>3724</v>
      </c>
    </row>
    <row r="62432" spans="1:2" x14ac:dyDescent="0.3">
      <c r="A62432">
        <v>10140</v>
      </c>
      <c r="B62432">
        <v>1602</v>
      </c>
    </row>
    <row r="62433" spans="1:2" x14ac:dyDescent="0.3">
      <c r="A62433">
        <v>10140</v>
      </c>
      <c r="B62433">
        <v>1602</v>
      </c>
    </row>
    <row r="62434" spans="1:2" x14ac:dyDescent="0.3">
      <c r="A62434">
        <v>23040</v>
      </c>
      <c r="B62434">
        <v>1602</v>
      </c>
    </row>
    <row r="62435" spans="1:2" x14ac:dyDescent="0.3">
      <c r="A62435">
        <v>23040</v>
      </c>
      <c r="B62435">
        <v>1602</v>
      </c>
    </row>
    <row r="62436" spans="1:2" x14ac:dyDescent="0.3">
      <c r="A62436">
        <v>11400</v>
      </c>
      <c r="B62436">
        <v>1153</v>
      </c>
    </row>
    <row r="62437" spans="1:2" x14ac:dyDescent="0.3">
      <c r="A62437">
        <v>11400</v>
      </c>
      <c r="B62437">
        <v>1153</v>
      </c>
    </row>
    <row r="62438" spans="1:2" x14ac:dyDescent="0.3">
      <c r="A62438">
        <v>26117</v>
      </c>
      <c r="B62438">
        <v>1109</v>
      </c>
    </row>
    <row r="62439" spans="1:2" x14ac:dyDescent="0.3">
      <c r="A62439">
        <v>5148</v>
      </c>
      <c r="B62439">
        <v>822</v>
      </c>
    </row>
    <row r="62440" spans="1:2" x14ac:dyDescent="0.3">
      <c r="A62440">
        <v>16000</v>
      </c>
      <c r="B62440">
        <v>2219</v>
      </c>
    </row>
    <row r="62441" spans="1:2" x14ac:dyDescent="0.3">
      <c r="A62441">
        <v>8000</v>
      </c>
      <c r="B62441">
        <v>1709</v>
      </c>
    </row>
    <row r="62442" spans="1:2" x14ac:dyDescent="0.3">
      <c r="A62442">
        <v>8000</v>
      </c>
      <c r="B62442">
        <v>1709</v>
      </c>
    </row>
    <row r="62443" spans="1:2" x14ac:dyDescent="0.3">
      <c r="A62443">
        <v>1680</v>
      </c>
      <c r="B62443">
        <v>7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15C2-32B2-49EF-B213-8B048CC31C12}">
  <dimension ref="A1:H6173"/>
  <sheetViews>
    <sheetView workbookViewId="0">
      <selection activeCell="F6" sqref="F6"/>
    </sheetView>
  </sheetViews>
  <sheetFormatPr defaultRowHeight="14.4" x14ac:dyDescent="0.3"/>
  <cols>
    <col min="1" max="1" width="16.21875" bestFit="1" customWidth="1"/>
    <col min="2" max="2" width="14.5546875" bestFit="1" customWidth="1"/>
    <col min="3" max="3" width="20.88671875" bestFit="1" customWidth="1"/>
    <col min="4" max="4" width="12.88671875" bestFit="1" customWidth="1"/>
  </cols>
  <sheetData>
    <row r="1" spans="1:8" x14ac:dyDescent="0.3">
      <c r="A1" t="s">
        <v>1</v>
      </c>
      <c r="B1" t="s">
        <v>3</v>
      </c>
      <c r="C1" t="s">
        <v>4</v>
      </c>
      <c r="D1" t="s">
        <v>9</v>
      </c>
    </row>
    <row r="2" spans="1:8" x14ac:dyDescent="0.3">
      <c r="A2" s="3" t="s">
        <v>12</v>
      </c>
      <c r="B2">
        <v>1822</v>
      </c>
      <c r="C2">
        <v>245</v>
      </c>
      <c r="D2" s="3" t="s">
        <v>12</v>
      </c>
      <c r="G2" t="s">
        <v>42</v>
      </c>
      <c r="H2" t="s">
        <v>43</v>
      </c>
    </row>
    <row r="3" spans="1:8" x14ac:dyDescent="0.3">
      <c r="A3" s="3" t="s">
        <v>12</v>
      </c>
      <c r="B3">
        <v>1822</v>
      </c>
      <c r="C3">
        <v>245</v>
      </c>
      <c r="D3" s="3" t="s">
        <v>12</v>
      </c>
      <c r="F3" t="s">
        <v>42</v>
      </c>
      <c r="G3">
        <v>1</v>
      </c>
    </row>
    <row r="4" spans="1:8" x14ac:dyDescent="0.3">
      <c r="A4" s="3" t="s">
        <v>12</v>
      </c>
      <c r="B4">
        <v>2133</v>
      </c>
      <c r="C4">
        <v>939</v>
      </c>
      <c r="D4" s="3" t="s">
        <v>12</v>
      </c>
      <c r="F4" t="s">
        <v>43</v>
      </c>
      <c r="G4">
        <v>0.21532177765588664</v>
      </c>
      <c r="H4">
        <v>1</v>
      </c>
    </row>
    <row r="5" spans="1:8" x14ac:dyDescent="0.3">
      <c r="A5" s="3" t="s">
        <v>12</v>
      </c>
      <c r="B5">
        <v>482</v>
      </c>
      <c r="C5">
        <v>1714</v>
      </c>
      <c r="D5" s="3" t="s">
        <v>12</v>
      </c>
    </row>
    <row r="6" spans="1:8" x14ac:dyDescent="0.3">
      <c r="A6" s="3" t="s">
        <v>12</v>
      </c>
      <c r="B6">
        <v>1299</v>
      </c>
      <c r="C6">
        <v>2142</v>
      </c>
      <c r="D6" s="3" t="s">
        <v>12</v>
      </c>
      <c r="F6" t="s">
        <v>72</v>
      </c>
    </row>
    <row r="7" spans="1:8" x14ac:dyDescent="0.3">
      <c r="A7" s="3" t="s">
        <v>22</v>
      </c>
      <c r="B7">
        <v>115</v>
      </c>
      <c r="C7">
        <v>1748</v>
      </c>
      <c r="D7" s="3" t="s">
        <v>22</v>
      </c>
    </row>
    <row r="8" spans="1:8" x14ac:dyDescent="0.3">
      <c r="A8" s="3" t="s">
        <v>12</v>
      </c>
      <c r="B8">
        <v>146</v>
      </c>
      <c r="C8">
        <v>1203</v>
      </c>
      <c r="D8" s="3" t="s">
        <v>12</v>
      </c>
    </row>
    <row r="9" spans="1:8" x14ac:dyDescent="0.3">
      <c r="A9" s="3" t="s">
        <v>12</v>
      </c>
      <c r="B9">
        <v>177</v>
      </c>
      <c r="C9">
        <v>1807</v>
      </c>
      <c r="D9" s="3" t="s">
        <v>12</v>
      </c>
    </row>
    <row r="10" spans="1:8" x14ac:dyDescent="0.3">
      <c r="A10" s="3" t="s">
        <v>20</v>
      </c>
      <c r="B10">
        <v>803</v>
      </c>
      <c r="C10">
        <v>2923</v>
      </c>
      <c r="D10" s="3" t="s">
        <v>20</v>
      </c>
    </row>
    <row r="11" spans="1:8" x14ac:dyDescent="0.3">
      <c r="A11" s="3" t="s">
        <v>20</v>
      </c>
      <c r="B11">
        <v>803</v>
      </c>
      <c r="C11">
        <v>2923</v>
      </c>
      <c r="D11" s="3" t="s">
        <v>20</v>
      </c>
    </row>
    <row r="12" spans="1:8" x14ac:dyDescent="0.3">
      <c r="A12" s="3" t="s">
        <v>18</v>
      </c>
      <c r="B12">
        <v>868</v>
      </c>
      <c r="C12">
        <v>1211</v>
      </c>
      <c r="D12" s="3" t="s">
        <v>18</v>
      </c>
    </row>
    <row r="13" spans="1:8" x14ac:dyDescent="0.3">
      <c r="A13" s="3" t="s">
        <v>12</v>
      </c>
      <c r="B13">
        <v>372</v>
      </c>
      <c r="C13">
        <v>1921</v>
      </c>
      <c r="D13" s="3" t="s">
        <v>12</v>
      </c>
    </row>
    <row r="14" spans="1:8" x14ac:dyDescent="0.3">
      <c r="A14" s="3" t="s">
        <v>12</v>
      </c>
      <c r="B14">
        <v>711</v>
      </c>
      <c r="C14">
        <v>2036</v>
      </c>
      <c r="D14" s="3" t="s">
        <v>12</v>
      </c>
    </row>
    <row r="15" spans="1:8" x14ac:dyDescent="0.3">
      <c r="A15" s="3" t="s">
        <v>12</v>
      </c>
      <c r="B15">
        <v>832</v>
      </c>
      <c r="C15">
        <v>2158</v>
      </c>
      <c r="D15" s="3" t="s">
        <v>12</v>
      </c>
    </row>
    <row r="16" spans="1:8" x14ac:dyDescent="0.3">
      <c r="A16" s="3" t="s">
        <v>20</v>
      </c>
      <c r="B16">
        <v>121</v>
      </c>
      <c r="C16">
        <v>3843</v>
      </c>
      <c r="D16" s="3" t="s">
        <v>20</v>
      </c>
    </row>
    <row r="17" spans="1:4" x14ac:dyDescent="0.3">
      <c r="A17" s="3" t="s">
        <v>12</v>
      </c>
      <c r="B17">
        <v>1281</v>
      </c>
      <c r="C17">
        <v>1932</v>
      </c>
      <c r="D17" s="3" t="s">
        <v>12</v>
      </c>
    </row>
    <row r="18" spans="1:4" x14ac:dyDescent="0.3">
      <c r="A18" s="3" t="s">
        <v>20</v>
      </c>
      <c r="B18">
        <v>625</v>
      </c>
      <c r="C18">
        <v>1337</v>
      </c>
      <c r="D18" s="3" t="s">
        <v>20</v>
      </c>
    </row>
    <row r="19" spans="1:4" x14ac:dyDescent="0.3">
      <c r="A19" s="3" t="s">
        <v>12</v>
      </c>
      <c r="B19">
        <v>2286</v>
      </c>
      <c r="C19">
        <v>1941</v>
      </c>
      <c r="D19" s="3" t="s">
        <v>12</v>
      </c>
    </row>
    <row r="20" spans="1:4" x14ac:dyDescent="0.3">
      <c r="A20" s="3" t="s">
        <v>12</v>
      </c>
      <c r="B20">
        <v>1397</v>
      </c>
      <c r="C20">
        <v>1912</v>
      </c>
      <c r="D20" s="3" t="s">
        <v>12</v>
      </c>
    </row>
    <row r="21" spans="1:4" x14ac:dyDescent="0.3">
      <c r="A21" s="3" t="s">
        <v>12</v>
      </c>
      <c r="B21">
        <v>2326</v>
      </c>
      <c r="C21">
        <v>3434</v>
      </c>
      <c r="D21" s="3" t="s">
        <v>12</v>
      </c>
    </row>
    <row r="22" spans="1:4" x14ac:dyDescent="0.3">
      <c r="A22" s="3" t="s">
        <v>15</v>
      </c>
      <c r="B22">
        <v>1429</v>
      </c>
      <c r="C22">
        <v>2757</v>
      </c>
      <c r="D22" s="3" t="s">
        <v>15</v>
      </c>
    </row>
    <row r="23" spans="1:4" x14ac:dyDescent="0.3">
      <c r="A23" s="3" t="s">
        <v>12</v>
      </c>
      <c r="B23">
        <v>511</v>
      </c>
      <c r="C23">
        <v>1819</v>
      </c>
      <c r="D23" s="3" t="s">
        <v>12</v>
      </c>
    </row>
    <row r="24" spans="1:4" x14ac:dyDescent="0.3">
      <c r="A24" s="3" t="s">
        <v>12</v>
      </c>
      <c r="B24">
        <v>1491</v>
      </c>
      <c r="C24">
        <v>1728</v>
      </c>
      <c r="D24" s="3" t="s">
        <v>12</v>
      </c>
    </row>
    <row r="25" spans="1:4" x14ac:dyDescent="0.3">
      <c r="A25" s="3" t="s">
        <v>12</v>
      </c>
      <c r="B25">
        <v>1115</v>
      </c>
      <c r="C25">
        <v>1048</v>
      </c>
      <c r="D25" s="3" t="s">
        <v>12</v>
      </c>
    </row>
    <row r="26" spans="1:4" x14ac:dyDescent="0.3">
      <c r="A26" s="3" t="s">
        <v>12</v>
      </c>
      <c r="B26">
        <v>211</v>
      </c>
      <c r="C26">
        <v>1353</v>
      </c>
      <c r="D26" s="3" t="s">
        <v>12</v>
      </c>
    </row>
    <row r="27" spans="1:4" x14ac:dyDescent="0.3">
      <c r="A27" s="3" t="s">
        <v>24</v>
      </c>
      <c r="B27">
        <v>629</v>
      </c>
      <c r="C27">
        <v>2053</v>
      </c>
      <c r="D27" s="3" t="s">
        <v>24</v>
      </c>
    </row>
    <row r="28" spans="1:4" x14ac:dyDescent="0.3">
      <c r="A28" s="3" t="s">
        <v>12</v>
      </c>
      <c r="B28">
        <v>1572</v>
      </c>
      <c r="C28">
        <v>1596</v>
      </c>
      <c r="D28" s="3" t="s">
        <v>12</v>
      </c>
    </row>
    <row r="29" spans="1:4" x14ac:dyDescent="0.3">
      <c r="A29" s="3" t="s">
        <v>12</v>
      </c>
      <c r="B29">
        <v>1336</v>
      </c>
      <c r="C29">
        <v>2562</v>
      </c>
      <c r="D29" s="3" t="s">
        <v>12</v>
      </c>
    </row>
    <row r="30" spans="1:4" x14ac:dyDescent="0.3">
      <c r="A30" s="3" t="s">
        <v>12</v>
      </c>
      <c r="B30">
        <v>2854</v>
      </c>
      <c r="C30">
        <v>241</v>
      </c>
      <c r="D30" s="3" t="s">
        <v>12</v>
      </c>
    </row>
    <row r="31" spans="1:4" x14ac:dyDescent="0.3">
      <c r="A31" s="3" t="s">
        <v>12</v>
      </c>
      <c r="B31">
        <v>2854</v>
      </c>
      <c r="C31">
        <v>241</v>
      </c>
      <c r="D31" s="3" t="s">
        <v>12</v>
      </c>
    </row>
    <row r="32" spans="1:4" x14ac:dyDescent="0.3">
      <c r="A32" s="3" t="s">
        <v>12</v>
      </c>
      <c r="B32">
        <v>1593</v>
      </c>
      <c r="C32">
        <v>2038</v>
      </c>
      <c r="D32" s="3" t="s">
        <v>12</v>
      </c>
    </row>
    <row r="33" spans="1:4" x14ac:dyDescent="0.3">
      <c r="A33" s="3" t="s">
        <v>12</v>
      </c>
      <c r="B33">
        <v>1593</v>
      </c>
      <c r="C33">
        <v>2038</v>
      </c>
      <c r="D33" s="3" t="s">
        <v>12</v>
      </c>
    </row>
    <row r="34" spans="1:4" x14ac:dyDescent="0.3">
      <c r="A34" s="3" t="s">
        <v>12</v>
      </c>
      <c r="B34">
        <v>1593</v>
      </c>
      <c r="C34">
        <v>2038</v>
      </c>
      <c r="D34" s="3" t="s">
        <v>12</v>
      </c>
    </row>
    <row r="35" spans="1:4" x14ac:dyDescent="0.3">
      <c r="A35" s="3" t="s">
        <v>12</v>
      </c>
      <c r="B35">
        <v>1593</v>
      </c>
      <c r="C35">
        <v>2038</v>
      </c>
      <c r="D35" s="3" t="s">
        <v>12</v>
      </c>
    </row>
    <row r="36" spans="1:4" x14ac:dyDescent="0.3">
      <c r="A36" s="3" t="s">
        <v>12</v>
      </c>
      <c r="B36">
        <v>1593</v>
      </c>
      <c r="C36">
        <v>2038</v>
      </c>
      <c r="D36" s="3" t="s">
        <v>12</v>
      </c>
    </row>
    <row r="37" spans="1:4" x14ac:dyDescent="0.3">
      <c r="A37" s="3" t="s">
        <v>12</v>
      </c>
      <c r="B37">
        <v>1593</v>
      </c>
      <c r="C37">
        <v>2038</v>
      </c>
      <c r="D37" s="3" t="s">
        <v>12</v>
      </c>
    </row>
    <row r="38" spans="1:4" x14ac:dyDescent="0.3">
      <c r="A38" s="3" t="s">
        <v>12</v>
      </c>
      <c r="B38">
        <v>399</v>
      </c>
      <c r="C38">
        <v>2219</v>
      </c>
      <c r="D38" s="3" t="s">
        <v>12</v>
      </c>
    </row>
    <row r="39" spans="1:4" x14ac:dyDescent="0.3">
      <c r="A39" s="3" t="s">
        <v>12</v>
      </c>
      <c r="B39">
        <v>209</v>
      </c>
      <c r="C39">
        <v>1613</v>
      </c>
      <c r="D39" s="3" t="s">
        <v>12</v>
      </c>
    </row>
    <row r="40" spans="1:4" x14ac:dyDescent="0.3">
      <c r="A40" s="3" t="s">
        <v>12</v>
      </c>
      <c r="B40">
        <v>932</v>
      </c>
      <c r="C40">
        <v>1852</v>
      </c>
      <c r="D40" s="3" t="s">
        <v>12</v>
      </c>
    </row>
    <row r="41" spans="1:4" x14ac:dyDescent="0.3">
      <c r="A41" s="3" t="s">
        <v>12</v>
      </c>
      <c r="B41">
        <v>712</v>
      </c>
      <c r="C41">
        <v>3431</v>
      </c>
      <c r="D41" s="3" t="s">
        <v>12</v>
      </c>
    </row>
    <row r="42" spans="1:4" x14ac:dyDescent="0.3">
      <c r="A42" s="3" t="s">
        <v>12</v>
      </c>
      <c r="B42">
        <v>519</v>
      </c>
      <c r="C42">
        <v>1851</v>
      </c>
      <c r="D42" s="3" t="s">
        <v>12</v>
      </c>
    </row>
    <row r="43" spans="1:4" x14ac:dyDescent="0.3">
      <c r="A43" s="3" t="s">
        <v>12</v>
      </c>
      <c r="B43">
        <v>499</v>
      </c>
      <c r="C43">
        <v>1815</v>
      </c>
      <c r="D43" s="3" t="s">
        <v>12</v>
      </c>
    </row>
    <row r="44" spans="1:4" x14ac:dyDescent="0.3">
      <c r="A44" s="3" t="s">
        <v>12</v>
      </c>
      <c r="B44">
        <v>512</v>
      </c>
      <c r="C44">
        <v>1927</v>
      </c>
      <c r="D44" s="3" t="s">
        <v>12</v>
      </c>
    </row>
    <row r="45" spans="1:4" x14ac:dyDescent="0.3">
      <c r="A45" s="3" t="s">
        <v>12</v>
      </c>
      <c r="B45">
        <v>727</v>
      </c>
      <c r="C45">
        <v>2236</v>
      </c>
      <c r="D45" s="3" t="s">
        <v>12</v>
      </c>
    </row>
    <row r="46" spans="1:4" x14ac:dyDescent="0.3">
      <c r="A46" s="3" t="s">
        <v>12</v>
      </c>
      <c r="B46">
        <v>983</v>
      </c>
      <c r="C46">
        <v>2308</v>
      </c>
      <c r="D46" s="3" t="s">
        <v>12</v>
      </c>
    </row>
    <row r="47" spans="1:4" x14ac:dyDescent="0.3">
      <c r="A47" s="3" t="s">
        <v>12</v>
      </c>
      <c r="B47">
        <v>774</v>
      </c>
      <c r="C47">
        <v>1817</v>
      </c>
      <c r="D47" s="3" t="s">
        <v>12</v>
      </c>
    </row>
    <row r="48" spans="1:4" x14ac:dyDescent="0.3">
      <c r="A48" s="3" t="s">
        <v>15</v>
      </c>
      <c r="B48">
        <v>693</v>
      </c>
      <c r="C48">
        <v>2025</v>
      </c>
      <c r="D48" s="3" t="s">
        <v>15</v>
      </c>
    </row>
    <row r="49" spans="1:4" x14ac:dyDescent="0.3">
      <c r="A49" s="3" t="s">
        <v>12</v>
      </c>
      <c r="B49">
        <v>408</v>
      </c>
      <c r="C49">
        <v>1553</v>
      </c>
      <c r="D49" s="3" t="s">
        <v>12</v>
      </c>
    </row>
    <row r="50" spans="1:4" x14ac:dyDescent="0.3">
      <c r="A50" s="3" t="s">
        <v>12</v>
      </c>
      <c r="B50">
        <v>1144</v>
      </c>
      <c r="C50">
        <v>1945</v>
      </c>
      <c r="D50" s="3" t="s">
        <v>12</v>
      </c>
    </row>
    <row r="51" spans="1:4" x14ac:dyDescent="0.3">
      <c r="A51" s="3" t="s">
        <v>12</v>
      </c>
      <c r="B51">
        <v>1915</v>
      </c>
      <c r="C51">
        <v>2154</v>
      </c>
      <c r="D51" s="3" t="s">
        <v>12</v>
      </c>
    </row>
    <row r="52" spans="1:4" x14ac:dyDescent="0.3">
      <c r="A52" s="3" t="s">
        <v>12</v>
      </c>
      <c r="B52">
        <v>683</v>
      </c>
      <c r="C52">
        <v>1225</v>
      </c>
      <c r="D52" s="3" t="s">
        <v>12</v>
      </c>
    </row>
    <row r="53" spans="1:4" x14ac:dyDescent="0.3">
      <c r="A53" s="3" t="s">
        <v>12</v>
      </c>
      <c r="B53">
        <v>10</v>
      </c>
      <c r="C53">
        <v>1242</v>
      </c>
      <c r="D53" s="3" t="s">
        <v>12</v>
      </c>
    </row>
    <row r="54" spans="1:4" x14ac:dyDescent="0.3">
      <c r="A54" s="3" t="s">
        <v>12</v>
      </c>
      <c r="B54">
        <v>225</v>
      </c>
      <c r="C54">
        <v>1351</v>
      </c>
      <c r="D54" s="3" t="s">
        <v>12</v>
      </c>
    </row>
    <row r="55" spans="1:4" x14ac:dyDescent="0.3">
      <c r="A55" s="3" t="s">
        <v>12</v>
      </c>
      <c r="B55">
        <v>902</v>
      </c>
      <c r="C55">
        <v>1725</v>
      </c>
      <c r="D55" s="3" t="s">
        <v>12</v>
      </c>
    </row>
    <row r="56" spans="1:4" x14ac:dyDescent="0.3">
      <c r="A56" s="3" t="s">
        <v>12</v>
      </c>
      <c r="B56">
        <v>502</v>
      </c>
      <c r="C56">
        <v>1221</v>
      </c>
      <c r="D56" s="3" t="s">
        <v>12</v>
      </c>
    </row>
    <row r="57" spans="1:4" x14ac:dyDescent="0.3">
      <c r="A57" s="3" t="s">
        <v>12</v>
      </c>
      <c r="B57">
        <v>502</v>
      </c>
      <c r="C57">
        <v>1221</v>
      </c>
      <c r="D57" s="3" t="s">
        <v>12</v>
      </c>
    </row>
    <row r="58" spans="1:4" x14ac:dyDescent="0.3">
      <c r="A58" s="3" t="s">
        <v>12</v>
      </c>
      <c r="B58">
        <v>54</v>
      </c>
      <c r="C58">
        <v>1359</v>
      </c>
      <c r="D58" s="3" t="s">
        <v>12</v>
      </c>
    </row>
    <row r="59" spans="1:4" x14ac:dyDescent="0.3">
      <c r="A59" s="3" t="s">
        <v>12</v>
      </c>
      <c r="B59">
        <v>686</v>
      </c>
      <c r="C59">
        <v>1712</v>
      </c>
      <c r="D59" s="3" t="s">
        <v>12</v>
      </c>
    </row>
    <row r="60" spans="1:4" x14ac:dyDescent="0.3">
      <c r="A60" s="3" t="s">
        <v>12</v>
      </c>
      <c r="B60">
        <v>796</v>
      </c>
      <c r="C60">
        <v>2433</v>
      </c>
      <c r="D60" s="3" t="s">
        <v>12</v>
      </c>
    </row>
    <row r="61" spans="1:4" x14ac:dyDescent="0.3">
      <c r="A61" s="3" t="s">
        <v>12</v>
      </c>
      <c r="B61">
        <v>449</v>
      </c>
      <c r="C61">
        <v>1658</v>
      </c>
      <c r="D61" s="3" t="s">
        <v>12</v>
      </c>
    </row>
    <row r="62" spans="1:4" x14ac:dyDescent="0.3">
      <c r="A62" s="3" t="s">
        <v>20</v>
      </c>
      <c r="B62">
        <v>602</v>
      </c>
      <c r="C62">
        <v>2633</v>
      </c>
      <c r="D62" s="3" t="s">
        <v>20</v>
      </c>
    </row>
    <row r="63" spans="1:4" x14ac:dyDescent="0.3">
      <c r="A63" s="3" t="s">
        <v>12</v>
      </c>
      <c r="B63">
        <v>463</v>
      </c>
      <c r="C63">
        <v>1252</v>
      </c>
      <c r="D63" s="3" t="s">
        <v>12</v>
      </c>
    </row>
    <row r="64" spans="1:4" x14ac:dyDescent="0.3">
      <c r="A64" s="3" t="s">
        <v>12</v>
      </c>
      <c r="B64">
        <v>463</v>
      </c>
      <c r="C64">
        <v>1252</v>
      </c>
      <c r="D64" s="3" t="s">
        <v>12</v>
      </c>
    </row>
    <row r="65" spans="1:4" x14ac:dyDescent="0.3">
      <c r="A65" s="3" t="s">
        <v>12</v>
      </c>
      <c r="B65">
        <v>463</v>
      </c>
      <c r="C65">
        <v>1252</v>
      </c>
      <c r="D65" s="3" t="s">
        <v>12</v>
      </c>
    </row>
    <row r="66" spans="1:4" x14ac:dyDescent="0.3">
      <c r="A66" s="3" t="s">
        <v>12</v>
      </c>
      <c r="B66">
        <v>463</v>
      </c>
      <c r="C66">
        <v>1252</v>
      </c>
      <c r="D66" s="3" t="s">
        <v>12</v>
      </c>
    </row>
    <row r="67" spans="1:4" x14ac:dyDescent="0.3">
      <c r="A67" s="3" t="s">
        <v>12</v>
      </c>
      <c r="B67">
        <v>1941</v>
      </c>
      <c r="C67">
        <v>1942</v>
      </c>
      <c r="D67" s="3" t="s">
        <v>12</v>
      </c>
    </row>
    <row r="68" spans="1:4" x14ac:dyDescent="0.3">
      <c r="A68" s="3" t="s">
        <v>12</v>
      </c>
      <c r="B68">
        <v>352</v>
      </c>
      <c r="C68">
        <v>173</v>
      </c>
      <c r="D68" s="3" t="s">
        <v>12</v>
      </c>
    </row>
    <row r="69" spans="1:4" x14ac:dyDescent="0.3">
      <c r="A69" s="3" t="s">
        <v>12</v>
      </c>
      <c r="B69">
        <v>803</v>
      </c>
      <c r="C69">
        <v>2018</v>
      </c>
      <c r="D69" s="3" t="s">
        <v>12</v>
      </c>
    </row>
    <row r="70" spans="1:4" x14ac:dyDescent="0.3">
      <c r="A70" s="3" t="s">
        <v>12</v>
      </c>
      <c r="B70">
        <v>708</v>
      </c>
      <c r="C70">
        <v>2112</v>
      </c>
      <c r="D70" s="3" t="s">
        <v>12</v>
      </c>
    </row>
    <row r="71" spans="1:4" x14ac:dyDescent="0.3">
      <c r="A71" s="3" t="s">
        <v>12</v>
      </c>
      <c r="B71">
        <v>111</v>
      </c>
      <c r="C71">
        <v>1334</v>
      </c>
      <c r="D71" s="3" t="s">
        <v>12</v>
      </c>
    </row>
    <row r="72" spans="1:4" x14ac:dyDescent="0.3">
      <c r="A72" s="3" t="s">
        <v>12</v>
      </c>
      <c r="B72">
        <v>305</v>
      </c>
      <c r="C72">
        <v>1834</v>
      </c>
      <c r="D72" s="3" t="s">
        <v>12</v>
      </c>
    </row>
    <row r="73" spans="1:4" x14ac:dyDescent="0.3">
      <c r="A73" s="3" t="s">
        <v>15</v>
      </c>
      <c r="B73">
        <v>711</v>
      </c>
      <c r="C73">
        <v>193</v>
      </c>
      <c r="D73" s="3" t="s">
        <v>15</v>
      </c>
    </row>
    <row r="74" spans="1:4" x14ac:dyDescent="0.3">
      <c r="A74" s="3" t="s">
        <v>20</v>
      </c>
      <c r="B74">
        <v>110</v>
      </c>
      <c r="C74">
        <v>3836</v>
      </c>
      <c r="D74" s="3" t="s">
        <v>20</v>
      </c>
    </row>
    <row r="75" spans="1:4" x14ac:dyDescent="0.3">
      <c r="A75" s="3" t="s">
        <v>12</v>
      </c>
      <c r="B75">
        <v>157</v>
      </c>
      <c r="C75">
        <v>1559</v>
      </c>
      <c r="D75" s="3" t="s">
        <v>12</v>
      </c>
    </row>
    <row r="76" spans="1:4" x14ac:dyDescent="0.3">
      <c r="A76" s="3" t="s">
        <v>12</v>
      </c>
      <c r="B76">
        <v>398</v>
      </c>
      <c r="C76">
        <v>113</v>
      </c>
      <c r="D76" s="3" t="s">
        <v>12</v>
      </c>
    </row>
    <row r="77" spans="1:4" x14ac:dyDescent="0.3">
      <c r="A77" s="3" t="s">
        <v>12</v>
      </c>
      <c r="B77">
        <v>398</v>
      </c>
      <c r="C77">
        <v>113</v>
      </c>
      <c r="D77" s="3" t="s">
        <v>12</v>
      </c>
    </row>
    <row r="78" spans="1:4" x14ac:dyDescent="0.3">
      <c r="A78" s="3" t="s">
        <v>12</v>
      </c>
      <c r="B78">
        <v>398</v>
      </c>
      <c r="C78">
        <v>113</v>
      </c>
      <c r="D78" s="3" t="s">
        <v>12</v>
      </c>
    </row>
    <row r="79" spans="1:4" x14ac:dyDescent="0.3">
      <c r="A79" s="3" t="s">
        <v>12</v>
      </c>
      <c r="B79">
        <v>398</v>
      </c>
      <c r="C79">
        <v>113</v>
      </c>
      <c r="D79" s="3" t="s">
        <v>12</v>
      </c>
    </row>
    <row r="80" spans="1:4" x14ac:dyDescent="0.3">
      <c r="A80" s="3" t="s">
        <v>12</v>
      </c>
      <c r="B80">
        <v>398</v>
      </c>
      <c r="C80">
        <v>113</v>
      </c>
      <c r="D80" s="3" t="s">
        <v>12</v>
      </c>
    </row>
    <row r="81" spans="1:4" x14ac:dyDescent="0.3">
      <c r="A81" s="3" t="s">
        <v>12</v>
      </c>
      <c r="B81">
        <v>398</v>
      </c>
      <c r="C81">
        <v>113</v>
      </c>
      <c r="D81" s="3" t="s">
        <v>12</v>
      </c>
    </row>
    <row r="82" spans="1:4" x14ac:dyDescent="0.3">
      <c r="A82" s="3" t="s">
        <v>12</v>
      </c>
      <c r="B82">
        <v>398</v>
      </c>
      <c r="C82">
        <v>113</v>
      </c>
      <c r="D82" s="3" t="s">
        <v>12</v>
      </c>
    </row>
    <row r="83" spans="1:4" x14ac:dyDescent="0.3">
      <c r="A83" s="3" t="s">
        <v>12</v>
      </c>
      <c r="B83">
        <v>398</v>
      </c>
      <c r="C83">
        <v>113</v>
      </c>
      <c r="D83" s="3" t="s">
        <v>12</v>
      </c>
    </row>
    <row r="84" spans="1:4" x14ac:dyDescent="0.3">
      <c r="A84" s="3" t="s">
        <v>12</v>
      </c>
      <c r="B84">
        <v>398</v>
      </c>
      <c r="C84">
        <v>113</v>
      </c>
      <c r="D84" s="3" t="s">
        <v>12</v>
      </c>
    </row>
    <row r="85" spans="1:4" x14ac:dyDescent="0.3">
      <c r="A85" s="3" t="s">
        <v>12</v>
      </c>
      <c r="B85">
        <v>398</v>
      </c>
      <c r="C85">
        <v>113</v>
      </c>
      <c r="D85" s="3" t="s">
        <v>12</v>
      </c>
    </row>
    <row r="86" spans="1:4" x14ac:dyDescent="0.3">
      <c r="A86" s="3" t="s">
        <v>12</v>
      </c>
      <c r="B86">
        <v>398</v>
      </c>
      <c r="C86">
        <v>113</v>
      </c>
      <c r="D86" s="3" t="s">
        <v>12</v>
      </c>
    </row>
    <row r="87" spans="1:4" x14ac:dyDescent="0.3">
      <c r="A87" s="3" t="s">
        <v>12</v>
      </c>
      <c r="B87">
        <v>398</v>
      </c>
      <c r="C87">
        <v>113</v>
      </c>
      <c r="D87" s="3" t="s">
        <v>12</v>
      </c>
    </row>
    <row r="88" spans="1:4" x14ac:dyDescent="0.3">
      <c r="A88" s="3" t="s">
        <v>12</v>
      </c>
      <c r="B88">
        <v>623</v>
      </c>
      <c r="C88">
        <v>1243</v>
      </c>
      <c r="D88" s="3" t="s">
        <v>12</v>
      </c>
    </row>
    <row r="89" spans="1:4" x14ac:dyDescent="0.3">
      <c r="A89" s="3" t="s">
        <v>12</v>
      </c>
      <c r="B89">
        <v>607</v>
      </c>
      <c r="C89">
        <v>1713</v>
      </c>
      <c r="D89" s="3" t="s">
        <v>12</v>
      </c>
    </row>
    <row r="90" spans="1:4" x14ac:dyDescent="0.3">
      <c r="A90" s="3" t="s">
        <v>12</v>
      </c>
      <c r="B90">
        <v>735</v>
      </c>
      <c r="C90">
        <v>1955</v>
      </c>
      <c r="D90" s="3" t="s">
        <v>12</v>
      </c>
    </row>
    <row r="91" spans="1:4" x14ac:dyDescent="0.3">
      <c r="A91" s="3" t="s">
        <v>12</v>
      </c>
      <c r="B91">
        <v>395</v>
      </c>
      <c r="C91">
        <v>1714</v>
      </c>
      <c r="D91" s="3" t="s">
        <v>12</v>
      </c>
    </row>
    <row r="92" spans="1:4" x14ac:dyDescent="0.3">
      <c r="A92" s="3" t="s">
        <v>12</v>
      </c>
      <c r="B92">
        <v>709</v>
      </c>
      <c r="C92">
        <v>1548</v>
      </c>
      <c r="D92" s="3" t="s">
        <v>12</v>
      </c>
    </row>
    <row r="93" spans="1:4" x14ac:dyDescent="0.3">
      <c r="A93" s="3" t="s">
        <v>12</v>
      </c>
      <c r="B93">
        <v>276</v>
      </c>
      <c r="C93">
        <v>1301</v>
      </c>
      <c r="D93" s="3" t="s">
        <v>12</v>
      </c>
    </row>
    <row r="94" spans="1:4" x14ac:dyDescent="0.3">
      <c r="A94" s="3" t="s">
        <v>12</v>
      </c>
      <c r="B94">
        <v>636</v>
      </c>
      <c r="C94">
        <v>1555</v>
      </c>
      <c r="D94" s="3" t="s">
        <v>12</v>
      </c>
    </row>
    <row r="95" spans="1:4" x14ac:dyDescent="0.3">
      <c r="A95" s="3" t="s">
        <v>12</v>
      </c>
      <c r="B95">
        <v>509</v>
      </c>
      <c r="C95">
        <v>1811</v>
      </c>
      <c r="D95" s="3" t="s">
        <v>12</v>
      </c>
    </row>
    <row r="96" spans="1:4" x14ac:dyDescent="0.3">
      <c r="A96" s="3" t="s">
        <v>12</v>
      </c>
      <c r="B96">
        <v>989</v>
      </c>
      <c r="C96">
        <v>1708</v>
      </c>
      <c r="D96" s="3" t="s">
        <v>12</v>
      </c>
    </row>
    <row r="97" spans="1:4" x14ac:dyDescent="0.3">
      <c r="A97" s="3" t="s">
        <v>15</v>
      </c>
      <c r="B97">
        <v>1009</v>
      </c>
      <c r="C97">
        <v>2253</v>
      </c>
      <c r="D97" s="3" t="s">
        <v>15</v>
      </c>
    </row>
    <row r="98" spans="1:4" x14ac:dyDescent="0.3">
      <c r="A98" s="3" t="s">
        <v>12</v>
      </c>
      <c r="B98">
        <v>1877</v>
      </c>
      <c r="C98">
        <v>2004</v>
      </c>
      <c r="D98" s="3" t="s">
        <v>12</v>
      </c>
    </row>
    <row r="99" spans="1:4" x14ac:dyDescent="0.3">
      <c r="A99" s="3" t="s">
        <v>22</v>
      </c>
      <c r="B99">
        <v>204</v>
      </c>
      <c r="C99">
        <v>1334</v>
      </c>
      <c r="D99" s="3" t="s">
        <v>22</v>
      </c>
    </row>
    <row r="100" spans="1:4" x14ac:dyDescent="0.3">
      <c r="A100" s="3" t="s">
        <v>12</v>
      </c>
      <c r="B100">
        <v>586</v>
      </c>
      <c r="C100">
        <v>1598</v>
      </c>
      <c r="D100" s="3" t="s">
        <v>12</v>
      </c>
    </row>
    <row r="101" spans="1:4" x14ac:dyDescent="0.3">
      <c r="A101" s="3" t="s">
        <v>12</v>
      </c>
      <c r="B101">
        <v>33</v>
      </c>
      <c r="C101">
        <v>1236</v>
      </c>
      <c r="D101" s="3" t="s">
        <v>12</v>
      </c>
    </row>
    <row r="102" spans="1:4" x14ac:dyDescent="0.3">
      <c r="A102" s="3" t="s">
        <v>12</v>
      </c>
      <c r="B102">
        <v>33</v>
      </c>
      <c r="C102">
        <v>1236</v>
      </c>
      <c r="D102" s="3" t="s">
        <v>12</v>
      </c>
    </row>
    <row r="103" spans="1:4" x14ac:dyDescent="0.3">
      <c r="A103" s="3" t="s">
        <v>12</v>
      </c>
      <c r="B103">
        <v>917</v>
      </c>
      <c r="C103">
        <v>1563</v>
      </c>
      <c r="D103" s="3" t="s">
        <v>12</v>
      </c>
    </row>
    <row r="104" spans="1:4" x14ac:dyDescent="0.3">
      <c r="A104" s="3" t="s">
        <v>12</v>
      </c>
      <c r="B104">
        <v>587</v>
      </c>
      <c r="C104">
        <v>1312</v>
      </c>
      <c r="D104" s="3" t="s">
        <v>12</v>
      </c>
    </row>
    <row r="105" spans="1:4" x14ac:dyDescent="0.3">
      <c r="A105" s="3" t="s">
        <v>12</v>
      </c>
      <c r="B105">
        <v>1788</v>
      </c>
      <c r="C105">
        <v>2109</v>
      </c>
      <c r="D105" s="3" t="s">
        <v>12</v>
      </c>
    </row>
    <row r="106" spans="1:4" x14ac:dyDescent="0.3">
      <c r="A106" s="3" t="s">
        <v>12</v>
      </c>
      <c r="B106">
        <v>718</v>
      </c>
      <c r="C106">
        <v>2331</v>
      </c>
      <c r="D106" s="3" t="s">
        <v>12</v>
      </c>
    </row>
    <row r="107" spans="1:4" x14ac:dyDescent="0.3">
      <c r="A107" s="3" t="s">
        <v>21</v>
      </c>
      <c r="B107">
        <v>875</v>
      </c>
      <c r="C107">
        <v>200</v>
      </c>
      <c r="D107" s="3" t="s">
        <v>21</v>
      </c>
    </row>
    <row r="108" spans="1:4" x14ac:dyDescent="0.3">
      <c r="A108" s="3" t="s">
        <v>12</v>
      </c>
      <c r="B108">
        <v>928</v>
      </c>
      <c r="C108">
        <v>2426</v>
      </c>
      <c r="D108" s="3" t="s">
        <v>12</v>
      </c>
    </row>
    <row r="109" spans="1:4" x14ac:dyDescent="0.3">
      <c r="A109" s="3" t="s">
        <v>12</v>
      </c>
      <c r="B109">
        <v>122</v>
      </c>
      <c r="C109">
        <v>2543</v>
      </c>
      <c r="D109" s="3" t="s">
        <v>12</v>
      </c>
    </row>
    <row r="110" spans="1:4" x14ac:dyDescent="0.3">
      <c r="A110" s="3" t="s">
        <v>12</v>
      </c>
      <c r="B110">
        <v>534</v>
      </c>
      <c r="C110">
        <v>1845</v>
      </c>
      <c r="D110" s="3" t="s">
        <v>12</v>
      </c>
    </row>
    <row r="111" spans="1:4" x14ac:dyDescent="0.3">
      <c r="A111" s="3" t="s">
        <v>12</v>
      </c>
      <c r="B111">
        <v>1825</v>
      </c>
      <c r="C111">
        <v>2366</v>
      </c>
      <c r="D111" s="3" t="s">
        <v>12</v>
      </c>
    </row>
    <row r="112" spans="1:4" x14ac:dyDescent="0.3">
      <c r="A112" s="3" t="s">
        <v>19</v>
      </c>
      <c r="B112">
        <v>732</v>
      </c>
      <c r="C112">
        <v>2364</v>
      </c>
      <c r="D112" s="3" t="s">
        <v>19</v>
      </c>
    </row>
    <row r="113" spans="1:4" x14ac:dyDescent="0.3">
      <c r="A113" s="3" t="s">
        <v>19</v>
      </c>
      <c r="B113">
        <v>732</v>
      </c>
      <c r="C113">
        <v>2364</v>
      </c>
      <c r="D113" s="3" t="s">
        <v>19</v>
      </c>
    </row>
    <row r="114" spans="1:4" x14ac:dyDescent="0.3">
      <c r="A114" s="3" t="s">
        <v>12</v>
      </c>
      <c r="B114">
        <v>537</v>
      </c>
      <c r="C114">
        <v>1554</v>
      </c>
      <c r="D114" s="3" t="s">
        <v>12</v>
      </c>
    </row>
    <row r="115" spans="1:4" x14ac:dyDescent="0.3">
      <c r="A115" s="3" t="s">
        <v>12</v>
      </c>
      <c r="B115">
        <v>503</v>
      </c>
      <c r="C115">
        <v>1617</v>
      </c>
      <c r="D115" s="3" t="s">
        <v>12</v>
      </c>
    </row>
    <row r="116" spans="1:4" x14ac:dyDescent="0.3">
      <c r="A116" s="3" t="s">
        <v>12</v>
      </c>
      <c r="B116">
        <v>503</v>
      </c>
      <c r="C116">
        <v>1617</v>
      </c>
      <c r="D116" s="3" t="s">
        <v>12</v>
      </c>
    </row>
    <row r="117" spans="1:4" x14ac:dyDescent="0.3">
      <c r="A117" s="3" t="s">
        <v>12</v>
      </c>
      <c r="B117">
        <v>503</v>
      </c>
      <c r="C117">
        <v>1617</v>
      </c>
      <c r="D117" s="3" t="s">
        <v>12</v>
      </c>
    </row>
    <row r="118" spans="1:4" x14ac:dyDescent="0.3">
      <c r="A118" s="3" t="s">
        <v>12</v>
      </c>
      <c r="B118">
        <v>407</v>
      </c>
      <c r="C118">
        <v>2024</v>
      </c>
      <c r="D118" s="3" t="s">
        <v>12</v>
      </c>
    </row>
    <row r="119" spans="1:4" x14ac:dyDescent="0.3">
      <c r="A119" s="3" t="s">
        <v>12</v>
      </c>
      <c r="B119">
        <v>385</v>
      </c>
      <c r="C119">
        <v>1021</v>
      </c>
      <c r="D119" s="3" t="s">
        <v>12</v>
      </c>
    </row>
    <row r="120" spans="1:4" x14ac:dyDescent="0.3">
      <c r="A120" s="3" t="s">
        <v>12</v>
      </c>
      <c r="B120">
        <v>385</v>
      </c>
      <c r="C120">
        <v>1021</v>
      </c>
      <c r="D120" s="3" t="s">
        <v>12</v>
      </c>
    </row>
    <row r="121" spans="1:4" x14ac:dyDescent="0.3">
      <c r="A121" s="3" t="s">
        <v>12</v>
      </c>
      <c r="B121">
        <v>1192</v>
      </c>
      <c r="C121">
        <v>2013</v>
      </c>
      <c r="D121" s="3" t="s">
        <v>12</v>
      </c>
    </row>
    <row r="122" spans="1:4" x14ac:dyDescent="0.3">
      <c r="A122" s="3" t="s">
        <v>12</v>
      </c>
      <c r="B122">
        <v>861</v>
      </c>
      <c r="C122">
        <v>2374</v>
      </c>
      <c r="D122" s="3" t="s">
        <v>12</v>
      </c>
    </row>
    <row r="123" spans="1:4" x14ac:dyDescent="0.3">
      <c r="A123" s="3" t="s">
        <v>12</v>
      </c>
      <c r="B123">
        <v>531</v>
      </c>
      <c r="C123">
        <v>1531</v>
      </c>
      <c r="D123" s="3" t="s">
        <v>12</v>
      </c>
    </row>
    <row r="124" spans="1:4" x14ac:dyDescent="0.3">
      <c r="A124" s="3" t="s">
        <v>12</v>
      </c>
      <c r="B124">
        <v>1118</v>
      </c>
      <c r="C124">
        <v>2547</v>
      </c>
      <c r="D124" s="3" t="s">
        <v>12</v>
      </c>
    </row>
    <row r="125" spans="1:4" x14ac:dyDescent="0.3">
      <c r="A125" s="3" t="s">
        <v>12</v>
      </c>
      <c r="B125">
        <v>334</v>
      </c>
      <c r="C125">
        <v>1642</v>
      </c>
      <c r="D125" s="3" t="s">
        <v>12</v>
      </c>
    </row>
    <row r="126" spans="1:4" x14ac:dyDescent="0.3">
      <c r="A126" s="3" t="s">
        <v>12</v>
      </c>
      <c r="B126">
        <v>799</v>
      </c>
      <c r="C126">
        <v>1722</v>
      </c>
      <c r="D126" s="3" t="s">
        <v>12</v>
      </c>
    </row>
    <row r="127" spans="1:4" x14ac:dyDescent="0.3">
      <c r="A127" s="3" t="s">
        <v>20</v>
      </c>
      <c r="B127">
        <v>100</v>
      </c>
      <c r="C127">
        <v>1716</v>
      </c>
      <c r="D127" s="3" t="s">
        <v>20</v>
      </c>
    </row>
    <row r="128" spans="1:4" x14ac:dyDescent="0.3">
      <c r="A128" s="3" t="s">
        <v>12</v>
      </c>
      <c r="B128">
        <v>406</v>
      </c>
      <c r="C128">
        <v>951</v>
      </c>
      <c r="D128" s="3" t="s">
        <v>12</v>
      </c>
    </row>
    <row r="129" spans="1:4" x14ac:dyDescent="0.3">
      <c r="A129" s="3" t="s">
        <v>12</v>
      </c>
      <c r="B129">
        <v>63</v>
      </c>
      <c r="C129">
        <v>1241</v>
      </c>
      <c r="D129" s="3" t="s">
        <v>12</v>
      </c>
    </row>
    <row r="130" spans="1:4" x14ac:dyDescent="0.3">
      <c r="A130" s="3" t="s">
        <v>12</v>
      </c>
      <c r="B130">
        <v>539</v>
      </c>
      <c r="C130">
        <v>1356</v>
      </c>
      <c r="D130" s="3" t="s">
        <v>12</v>
      </c>
    </row>
    <row r="131" spans="1:4" x14ac:dyDescent="0.3">
      <c r="A131" s="3" t="s">
        <v>12</v>
      </c>
      <c r="B131">
        <v>1037</v>
      </c>
      <c r="C131">
        <v>2347</v>
      </c>
      <c r="D131" s="3" t="s">
        <v>12</v>
      </c>
    </row>
    <row r="132" spans="1:4" x14ac:dyDescent="0.3">
      <c r="A132" s="3" t="s">
        <v>12</v>
      </c>
      <c r="B132">
        <v>817</v>
      </c>
      <c r="C132">
        <v>184</v>
      </c>
      <c r="D132" s="3" t="s">
        <v>12</v>
      </c>
    </row>
    <row r="133" spans="1:4" x14ac:dyDescent="0.3">
      <c r="A133" s="3" t="s">
        <v>12</v>
      </c>
      <c r="B133">
        <v>447</v>
      </c>
      <c r="C133">
        <v>1757</v>
      </c>
      <c r="D133" s="3" t="s">
        <v>12</v>
      </c>
    </row>
    <row r="134" spans="1:4" x14ac:dyDescent="0.3">
      <c r="A134" s="3" t="s">
        <v>12</v>
      </c>
      <c r="B134">
        <v>447</v>
      </c>
      <c r="C134">
        <v>1757</v>
      </c>
      <c r="D134" s="3" t="s">
        <v>12</v>
      </c>
    </row>
    <row r="135" spans="1:4" x14ac:dyDescent="0.3">
      <c r="A135" s="3" t="s">
        <v>12</v>
      </c>
      <c r="B135">
        <v>1938</v>
      </c>
      <c r="C135">
        <v>3263</v>
      </c>
      <c r="D135" s="3" t="s">
        <v>12</v>
      </c>
    </row>
    <row r="136" spans="1:4" x14ac:dyDescent="0.3">
      <c r="A136" s="3" t="s">
        <v>12</v>
      </c>
      <c r="B136">
        <v>682</v>
      </c>
      <c r="C136">
        <v>1923</v>
      </c>
      <c r="D136" s="3" t="s">
        <v>12</v>
      </c>
    </row>
    <row r="137" spans="1:4" x14ac:dyDescent="0.3">
      <c r="A137" s="3" t="s">
        <v>12</v>
      </c>
      <c r="B137">
        <v>491</v>
      </c>
      <c r="C137">
        <v>4421</v>
      </c>
      <c r="D137" s="3" t="s">
        <v>12</v>
      </c>
    </row>
    <row r="138" spans="1:4" x14ac:dyDescent="0.3">
      <c r="A138" s="3" t="s">
        <v>12</v>
      </c>
      <c r="B138">
        <v>451</v>
      </c>
      <c r="C138">
        <v>1213</v>
      </c>
      <c r="D138" s="3" t="s">
        <v>12</v>
      </c>
    </row>
    <row r="139" spans="1:4" x14ac:dyDescent="0.3">
      <c r="A139" s="3" t="s">
        <v>20</v>
      </c>
      <c r="B139">
        <v>634</v>
      </c>
      <c r="C139">
        <v>2341</v>
      </c>
      <c r="D139" s="3" t="s">
        <v>20</v>
      </c>
    </row>
    <row r="140" spans="1:4" x14ac:dyDescent="0.3">
      <c r="A140" s="3" t="s">
        <v>12</v>
      </c>
      <c r="B140">
        <v>148</v>
      </c>
      <c r="C140">
        <v>2303</v>
      </c>
      <c r="D140" s="3" t="s">
        <v>12</v>
      </c>
    </row>
    <row r="141" spans="1:4" x14ac:dyDescent="0.3">
      <c r="A141" s="3" t="s">
        <v>12</v>
      </c>
      <c r="B141">
        <v>148</v>
      </c>
      <c r="C141">
        <v>2303</v>
      </c>
      <c r="D141" s="3" t="s">
        <v>12</v>
      </c>
    </row>
    <row r="142" spans="1:4" x14ac:dyDescent="0.3">
      <c r="A142" s="3" t="s">
        <v>12</v>
      </c>
      <c r="B142">
        <v>1004</v>
      </c>
      <c r="C142">
        <v>1518</v>
      </c>
      <c r="D142" s="3" t="s">
        <v>12</v>
      </c>
    </row>
    <row r="143" spans="1:4" x14ac:dyDescent="0.3">
      <c r="A143" s="3" t="s">
        <v>22</v>
      </c>
      <c r="B143">
        <v>149</v>
      </c>
      <c r="C143">
        <v>1563</v>
      </c>
      <c r="D143" s="3" t="s">
        <v>22</v>
      </c>
    </row>
    <row r="144" spans="1:4" x14ac:dyDescent="0.3">
      <c r="A144" s="3" t="s">
        <v>12</v>
      </c>
      <c r="B144">
        <v>823</v>
      </c>
      <c r="C144">
        <v>1242</v>
      </c>
      <c r="D144" s="3" t="s">
        <v>12</v>
      </c>
    </row>
    <row r="145" spans="1:4" x14ac:dyDescent="0.3">
      <c r="A145" s="3" t="s">
        <v>12</v>
      </c>
      <c r="B145">
        <v>548</v>
      </c>
      <c r="C145">
        <v>1466</v>
      </c>
      <c r="D145" s="3" t="s">
        <v>12</v>
      </c>
    </row>
    <row r="146" spans="1:4" x14ac:dyDescent="0.3">
      <c r="A146" s="3" t="s">
        <v>22</v>
      </c>
      <c r="B146">
        <v>148</v>
      </c>
      <c r="C146">
        <v>2052</v>
      </c>
      <c r="D146" s="3" t="s">
        <v>22</v>
      </c>
    </row>
    <row r="147" spans="1:4" x14ac:dyDescent="0.3">
      <c r="A147" s="3" t="s">
        <v>12</v>
      </c>
      <c r="B147">
        <v>466</v>
      </c>
      <c r="C147">
        <v>1365</v>
      </c>
      <c r="D147" s="3" t="s">
        <v>12</v>
      </c>
    </row>
    <row r="148" spans="1:4" x14ac:dyDescent="0.3">
      <c r="A148" s="3" t="s">
        <v>12</v>
      </c>
      <c r="B148">
        <v>499</v>
      </c>
      <c r="C148">
        <v>1613</v>
      </c>
      <c r="D148" s="3" t="s">
        <v>12</v>
      </c>
    </row>
    <row r="149" spans="1:4" x14ac:dyDescent="0.3">
      <c r="A149" s="3" t="s">
        <v>12</v>
      </c>
      <c r="B149">
        <v>25</v>
      </c>
      <c r="C149">
        <v>1281</v>
      </c>
      <c r="D149" s="3" t="s">
        <v>12</v>
      </c>
    </row>
    <row r="150" spans="1:4" x14ac:dyDescent="0.3">
      <c r="A150" s="3" t="s">
        <v>12</v>
      </c>
      <c r="B150">
        <v>618</v>
      </c>
      <c r="C150">
        <v>1734</v>
      </c>
      <c r="D150" s="3" t="s">
        <v>12</v>
      </c>
    </row>
    <row r="151" spans="1:4" x14ac:dyDescent="0.3">
      <c r="A151" s="3" t="s">
        <v>19</v>
      </c>
      <c r="B151">
        <v>1301</v>
      </c>
      <c r="C151">
        <v>2758</v>
      </c>
      <c r="D151" s="3" t="s">
        <v>19</v>
      </c>
    </row>
    <row r="152" spans="1:4" x14ac:dyDescent="0.3">
      <c r="A152" s="3" t="s">
        <v>19</v>
      </c>
      <c r="B152">
        <v>1301</v>
      </c>
      <c r="C152">
        <v>2758</v>
      </c>
      <c r="D152" s="3" t="s">
        <v>19</v>
      </c>
    </row>
    <row r="153" spans="1:4" x14ac:dyDescent="0.3">
      <c r="A153" s="3" t="s">
        <v>22</v>
      </c>
      <c r="B153">
        <v>767</v>
      </c>
      <c r="C153">
        <v>2402</v>
      </c>
      <c r="D153" s="3" t="s">
        <v>22</v>
      </c>
    </row>
    <row r="154" spans="1:4" x14ac:dyDescent="0.3">
      <c r="A154" s="3" t="s">
        <v>12</v>
      </c>
      <c r="B154">
        <v>1176</v>
      </c>
      <c r="C154">
        <v>2612</v>
      </c>
      <c r="D154" s="3" t="s">
        <v>12</v>
      </c>
    </row>
    <row r="155" spans="1:4" x14ac:dyDescent="0.3">
      <c r="A155" s="3" t="s">
        <v>22</v>
      </c>
      <c r="B155">
        <v>255</v>
      </c>
      <c r="C155">
        <v>146</v>
      </c>
      <c r="D155" s="3" t="s">
        <v>22</v>
      </c>
    </row>
    <row r="156" spans="1:4" x14ac:dyDescent="0.3">
      <c r="A156" s="3" t="s">
        <v>15</v>
      </c>
      <c r="B156">
        <v>401</v>
      </c>
      <c r="C156">
        <v>1725</v>
      </c>
      <c r="D156" s="3" t="s">
        <v>15</v>
      </c>
    </row>
    <row r="157" spans="1:4" x14ac:dyDescent="0.3">
      <c r="A157" s="3" t="s">
        <v>12</v>
      </c>
      <c r="B157">
        <v>74</v>
      </c>
      <c r="C157">
        <v>1762</v>
      </c>
      <c r="D157" s="3" t="s">
        <v>12</v>
      </c>
    </row>
    <row r="158" spans="1:4" x14ac:dyDescent="0.3">
      <c r="A158" s="3" t="s">
        <v>12</v>
      </c>
      <c r="B158">
        <v>696</v>
      </c>
      <c r="C158">
        <v>1808</v>
      </c>
      <c r="D158" s="3" t="s">
        <v>12</v>
      </c>
    </row>
    <row r="159" spans="1:4" x14ac:dyDescent="0.3">
      <c r="A159" s="3" t="s">
        <v>12</v>
      </c>
      <c r="B159">
        <v>309</v>
      </c>
      <c r="C159">
        <v>1249</v>
      </c>
      <c r="D159" s="3" t="s">
        <v>12</v>
      </c>
    </row>
    <row r="160" spans="1:4" x14ac:dyDescent="0.3">
      <c r="A160" s="3" t="s">
        <v>12</v>
      </c>
      <c r="B160">
        <v>249</v>
      </c>
      <c r="C160">
        <v>1217</v>
      </c>
      <c r="D160" s="3" t="s">
        <v>12</v>
      </c>
    </row>
    <row r="161" spans="1:4" x14ac:dyDescent="0.3">
      <c r="A161" s="3" t="s">
        <v>12</v>
      </c>
      <c r="B161">
        <v>744</v>
      </c>
      <c r="C161">
        <v>1353</v>
      </c>
      <c r="D161" s="3" t="s">
        <v>12</v>
      </c>
    </row>
    <row r="162" spans="1:4" x14ac:dyDescent="0.3">
      <c r="A162" s="3" t="s">
        <v>12</v>
      </c>
      <c r="B162">
        <v>553</v>
      </c>
      <c r="C162">
        <v>2199</v>
      </c>
      <c r="D162" s="3" t="s">
        <v>12</v>
      </c>
    </row>
    <row r="163" spans="1:4" x14ac:dyDescent="0.3">
      <c r="A163" s="3" t="s">
        <v>12</v>
      </c>
      <c r="B163">
        <v>849</v>
      </c>
      <c r="C163">
        <v>2698</v>
      </c>
      <c r="D163" s="3" t="s">
        <v>12</v>
      </c>
    </row>
    <row r="164" spans="1:4" x14ac:dyDescent="0.3">
      <c r="A164" s="3" t="s">
        <v>12</v>
      </c>
      <c r="B164">
        <v>1226</v>
      </c>
      <c r="C164">
        <v>193</v>
      </c>
      <c r="D164" s="3" t="s">
        <v>12</v>
      </c>
    </row>
    <row r="165" spans="1:4" x14ac:dyDescent="0.3">
      <c r="A165" s="3" t="s">
        <v>12</v>
      </c>
      <c r="B165">
        <v>533</v>
      </c>
      <c r="C165">
        <v>1245</v>
      </c>
      <c r="D165" s="3" t="s">
        <v>12</v>
      </c>
    </row>
    <row r="166" spans="1:4" x14ac:dyDescent="0.3">
      <c r="A166" s="3" t="s">
        <v>12</v>
      </c>
      <c r="B166">
        <v>533</v>
      </c>
      <c r="C166">
        <v>1245</v>
      </c>
      <c r="D166" s="3" t="s">
        <v>12</v>
      </c>
    </row>
    <row r="167" spans="1:4" x14ac:dyDescent="0.3">
      <c r="A167" s="3" t="s">
        <v>22</v>
      </c>
      <c r="B167">
        <v>315</v>
      </c>
      <c r="C167">
        <v>1023</v>
      </c>
      <c r="D167" s="3" t="s">
        <v>22</v>
      </c>
    </row>
    <row r="168" spans="1:4" x14ac:dyDescent="0.3">
      <c r="A168" s="3" t="s">
        <v>12</v>
      </c>
      <c r="B168">
        <v>793</v>
      </c>
      <c r="C168">
        <v>1823</v>
      </c>
      <c r="D168" s="3" t="s">
        <v>12</v>
      </c>
    </row>
    <row r="169" spans="1:4" x14ac:dyDescent="0.3">
      <c r="A169" s="3" t="s">
        <v>12</v>
      </c>
      <c r="B169">
        <v>999</v>
      </c>
      <c r="C169">
        <v>1712</v>
      </c>
      <c r="D169" s="3" t="s">
        <v>12</v>
      </c>
    </row>
    <row r="170" spans="1:4" x14ac:dyDescent="0.3">
      <c r="A170" s="3" t="s">
        <v>12</v>
      </c>
      <c r="B170">
        <v>695</v>
      </c>
      <c r="C170">
        <v>2013</v>
      </c>
      <c r="D170" s="3" t="s">
        <v>12</v>
      </c>
    </row>
    <row r="171" spans="1:4" x14ac:dyDescent="0.3">
      <c r="A171" s="3" t="s">
        <v>12</v>
      </c>
      <c r="B171">
        <v>695</v>
      </c>
      <c r="C171">
        <v>2013</v>
      </c>
      <c r="D171" s="3" t="s">
        <v>12</v>
      </c>
    </row>
    <row r="172" spans="1:4" x14ac:dyDescent="0.3">
      <c r="A172" s="3" t="s">
        <v>12</v>
      </c>
      <c r="B172">
        <v>695</v>
      </c>
      <c r="C172">
        <v>2013</v>
      </c>
      <c r="D172" s="3" t="s">
        <v>12</v>
      </c>
    </row>
    <row r="173" spans="1:4" x14ac:dyDescent="0.3">
      <c r="A173" s="3" t="s">
        <v>15</v>
      </c>
      <c r="B173">
        <v>809</v>
      </c>
      <c r="C173">
        <v>2441</v>
      </c>
      <c r="D173" s="3" t="s">
        <v>15</v>
      </c>
    </row>
    <row r="174" spans="1:4" x14ac:dyDescent="0.3">
      <c r="A174" s="3" t="s">
        <v>12</v>
      </c>
      <c r="B174">
        <v>688</v>
      </c>
      <c r="C174">
        <v>2318</v>
      </c>
      <c r="D174" s="3" t="s">
        <v>12</v>
      </c>
    </row>
    <row r="175" spans="1:4" x14ac:dyDescent="0.3">
      <c r="A175" s="3" t="s">
        <v>12</v>
      </c>
      <c r="B175">
        <v>505</v>
      </c>
      <c r="C175">
        <v>1552</v>
      </c>
      <c r="D175" s="3" t="s">
        <v>12</v>
      </c>
    </row>
    <row r="176" spans="1:4" x14ac:dyDescent="0.3">
      <c r="A176" s="3" t="s">
        <v>12</v>
      </c>
      <c r="B176">
        <v>817</v>
      </c>
      <c r="C176">
        <v>2126</v>
      </c>
      <c r="D176" s="3" t="s">
        <v>12</v>
      </c>
    </row>
    <row r="177" spans="1:4" x14ac:dyDescent="0.3">
      <c r="A177" s="3" t="s">
        <v>12</v>
      </c>
      <c r="B177">
        <v>184</v>
      </c>
      <c r="C177">
        <v>1451</v>
      </c>
      <c r="D177" s="3" t="s">
        <v>12</v>
      </c>
    </row>
    <row r="178" spans="1:4" x14ac:dyDescent="0.3">
      <c r="A178" s="3" t="s">
        <v>12</v>
      </c>
      <c r="B178">
        <v>263</v>
      </c>
      <c r="C178">
        <v>1749</v>
      </c>
      <c r="D178" s="3" t="s">
        <v>12</v>
      </c>
    </row>
    <row r="179" spans="1:4" x14ac:dyDescent="0.3">
      <c r="A179" s="3" t="s">
        <v>12</v>
      </c>
      <c r="B179">
        <v>218</v>
      </c>
      <c r="C179">
        <v>1339</v>
      </c>
      <c r="D179" s="3" t="s">
        <v>12</v>
      </c>
    </row>
    <row r="180" spans="1:4" x14ac:dyDescent="0.3">
      <c r="A180" s="3" t="s">
        <v>22</v>
      </c>
      <c r="B180">
        <v>248</v>
      </c>
      <c r="C180">
        <v>156</v>
      </c>
      <c r="D180" s="3" t="s">
        <v>22</v>
      </c>
    </row>
    <row r="181" spans="1:4" x14ac:dyDescent="0.3">
      <c r="A181" s="3" t="s">
        <v>22</v>
      </c>
      <c r="B181">
        <v>248</v>
      </c>
      <c r="C181">
        <v>156</v>
      </c>
      <c r="D181" s="3" t="s">
        <v>22</v>
      </c>
    </row>
    <row r="182" spans="1:4" x14ac:dyDescent="0.3">
      <c r="A182" s="3" t="s">
        <v>12</v>
      </c>
      <c r="B182">
        <v>111</v>
      </c>
      <c r="C182">
        <v>2236</v>
      </c>
      <c r="D182" s="3" t="s">
        <v>12</v>
      </c>
    </row>
    <row r="183" spans="1:4" x14ac:dyDescent="0.3">
      <c r="A183" s="3" t="s">
        <v>12</v>
      </c>
      <c r="B183">
        <v>111</v>
      </c>
      <c r="C183">
        <v>2236</v>
      </c>
      <c r="D183" s="3" t="s">
        <v>12</v>
      </c>
    </row>
    <row r="184" spans="1:4" x14ac:dyDescent="0.3">
      <c r="A184" s="3" t="s">
        <v>12</v>
      </c>
      <c r="B184">
        <v>979</v>
      </c>
      <c r="C184">
        <v>231</v>
      </c>
      <c r="D184" s="3" t="s">
        <v>12</v>
      </c>
    </row>
    <row r="185" spans="1:4" x14ac:dyDescent="0.3">
      <c r="A185" s="3" t="s">
        <v>20</v>
      </c>
      <c r="B185">
        <v>946</v>
      </c>
      <c r="C185">
        <v>1658</v>
      </c>
      <c r="D185" s="3" t="s">
        <v>20</v>
      </c>
    </row>
    <row r="186" spans="1:4" x14ac:dyDescent="0.3">
      <c r="A186" s="3" t="s">
        <v>20</v>
      </c>
      <c r="B186">
        <v>946</v>
      </c>
      <c r="C186">
        <v>1658</v>
      </c>
      <c r="D186" s="3" t="s">
        <v>20</v>
      </c>
    </row>
    <row r="187" spans="1:4" x14ac:dyDescent="0.3">
      <c r="A187" s="3" t="s">
        <v>20</v>
      </c>
      <c r="B187">
        <v>946</v>
      </c>
      <c r="C187">
        <v>1658</v>
      </c>
      <c r="D187" s="3" t="s">
        <v>20</v>
      </c>
    </row>
    <row r="188" spans="1:4" x14ac:dyDescent="0.3">
      <c r="A188" s="3" t="s">
        <v>20</v>
      </c>
      <c r="B188">
        <v>946</v>
      </c>
      <c r="C188">
        <v>1658</v>
      </c>
      <c r="D188" s="3" t="s">
        <v>20</v>
      </c>
    </row>
    <row r="189" spans="1:4" x14ac:dyDescent="0.3">
      <c r="A189" s="3" t="s">
        <v>20</v>
      </c>
      <c r="B189">
        <v>946</v>
      </c>
      <c r="C189">
        <v>1658</v>
      </c>
      <c r="D189" s="3" t="s">
        <v>20</v>
      </c>
    </row>
    <row r="190" spans="1:4" x14ac:dyDescent="0.3">
      <c r="A190" s="3" t="s">
        <v>20</v>
      </c>
      <c r="B190">
        <v>946</v>
      </c>
      <c r="C190">
        <v>1658</v>
      </c>
      <c r="D190" s="3" t="s">
        <v>20</v>
      </c>
    </row>
    <row r="191" spans="1:4" x14ac:dyDescent="0.3">
      <c r="A191" s="3" t="s">
        <v>20</v>
      </c>
      <c r="B191">
        <v>946</v>
      </c>
      <c r="C191">
        <v>1658</v>
      </c>
      <c r="D191" s="3" t="s">
        <v>20</v>
      </c>
    </row>
    <row r="192" spans="1:4" x14ac:dyDescent="0.3">
      <c r="A192" s="3" t="s">
        <v>12</v>
      </c>
      <c r="B192">
        <v>1036</v>
      </c>
      <c r="C192">
        <v>2642</v>
      </c>
      <c r="D192" s="3" t="s">
        <v>12</v>
      </c>
    </row>
    <row r="193" spans="1:4" x14ac:dyDescent="0.3">
      <c r="A193" s="3" t="s">
        <v>12</v>
      </c>
      <c r="B193">
        <v>1027</v>
      </c>
      <c r="C193">
        <v>1736</v>
      </c>
      <c r="D193" s="3" t="s">
        <v>12</v>
      </c>
    </row>
    <row r="194" spans="1:4" x14ac:dyDescent="0.3">
      <c r="A194" s="3" t="s">
        <v>12</v>
      </c>
      <c r="B194">
        <v>1239</v>
      </c>
      <c r="C194">
        <v>1643</v>
      </c>
      <c r="D194" s="3" t="s">
        <v>12</v>
      </c>
    </row>
    <row r="195" spans="1:4" x14ac:dyDescent="0.3">
      <c r="A195" s="3" t="s">
        <v>12</v>
      </c>
      <c r="B195">
        <v>598</v>
      </c>
      <c r="C195">
        <v>1803</v>
      </c>
      <c r="D195" s="3" t="s">
        <v>12</v>
      </c>
    </row>
    <row r="196" spans="1:4" x14ac:dyDescent="0.3">
      <c r="A196" s="3" t="s">
        <v>12</v>
      </c>
      <c r="B196">
        <v>394</v>
      </c>
      <c r="C196">
        <v>1333</v>
      </c>
      <c r="D196" s="3" t="s">
        <v>12</v>
      </c>
    </row>
    <row r="197" spans="1:4" x14ac:dyDescent="0.3">
      <c r="A197" s="3" t="s">
        <v>12</v>
      </c>
      <c r="B197">
        <v>1173</v>
      </c>
      <c r="C197">
        <v>2037</v>
      </c>
      <c r="D197" s="3" t="s">
        <v>12</v>
      </c>
    </row>
    <row r="198" spans="1:4" x14ac:dyDescent="0.3">
      <c r="A198" s="3" t="s">
        <v>12</v>
      </c>
      <c r="B198">
        <v>1005</v>
      </c>
      <c r="C198">
        <v>1832</v>
      </c>
      <c r="D198" s="3" t="s">
        <v>12</v>
      </c>
    </row>
    <row r="199" spans="1:4" x14ac:dyDescent="0.3">
      <c r="A199" s="3" t="s">
        <v>12</v>
      </c>
      <c r="B199">
        <v>132</v>
      </c>
      <c r="C199">
        <v>1234</v>
      </c>
      <c r="D199" s="3" t="s">
        <v>12</v>
      </c>
    </row>
    <row r="200" spans="1:4" x14ac:dyDescent="0.3">
      <c r="A200" s="3" t="s">
        <v>12</v>
      </c>
      <c r="B200">
        <v>248</v>
      </c>
      <c r="C200">
        <v>1265</v>
      </c>
      <c r="D200" s="3" t="s">
        <v>12</v>
      </c>
    </row>
    <row r="201" spans="1:4" x14ac:dyDescent="0.3">
      <c r="A201" s="3" t="s">
        <v>12</v>
      </c>
      <c r="B201">
        <v>2797</v>
      </c>
      <c r="C201">
        <v>1919</v>
      </c>
      <c r="D201" s="3" t="s">
        <v>12</v>
      </c>
    </row>
    <row r="202" spans="1:4" x14ac:dyDescent="0.3">
      <c r="A202" s="3" t="s">
        <v>12</v>
      </c>
      <c r="B202">
        <v>187</v>
      </c>
      <c r="C202">
        <v>1636</v>
      </c>
      <c r="D202" s="3" t="s">
        <v>12</v>
      </c>
    </row>
    <row r="203" spans="1:4" x14ac:dyDescent="0.3">
      <c r="A203" s="3" t="s">
        <v>12</v>
      </c>
      <c r="B203">
        <v>552</v>
      </c>
      <c r="C203">
        <v>1761</v>
      </c>
      <c r="D203" s="3" t="s">
        <v>12</v>
      </c>
    </row>
    <row r="204" spans="1:4" x14ac:dyDescent="0.3">
      <c r="A204" s="3" t="s">
        <v>12</v>
      </c>
      <c r="B204">
        <v>1091</v>
      </c>
      <c r="C204">
        <v>1209</v>
      </c>
      <c r="D204" s="3" t="s">
        <v>12</v>
      </c>
    </row>
    <row r="205" spans="1:4" x14ac:dyDescent="0.3">
      <c r="A205" s="3" t="s">
        <v>12</v>
      </c>
      <c r="B205">
        <v>376</v>
      </c>
      <c r="C205">
        <v>141</v>
      </c>
      <c r="D205" s="3" t="s">
        <v>12</v>
      </c>
    </row>
    <row r="206" spans="1:4" x14ac:dyDescent="0.3">
      <c r="A206" s="3" t="s">
        <v>12</v>
      </c>
      <c r="B206">
        <v>966</v>
      </c>
      <c r="C206">
        <v>1205</v>
      </c>
      <c r="D206" s="3" t="s">
        <v>12</v>
      </c>
    </row>
    <row r="207" spans="1:4" x14ac:dyDescent="0.3">
      <c r="A207" s="3" t="s">
        <v>12</v>
      </c>
      <c r="B207">
        <v>689</v>
      </c>
      <c r="C207">
        <v>1529</v>
      </c>
      <c r="D207" s="3" t="s">
        <v>12</v>
      </c>
    </row>
    <row r="208" spans="1:4" x14ac:dyDescent="0.3">
      <c r="A208" s="3" t="s">
        <v>12</v>
      </c>
      <c r="B208">
        <v>108</v>
      </c>
      <c r="C208">
        <v>1402</v>
      </c>
      <c r="D208" s="3" t="s">
        <v>12</v>
      </c>
    </row>
    <row r="209" spans="1:4" x14ac:dyDescent="0.3">
      <c r="A209" s="3" t="s">
        <v>12</v>
      </c>
      <c r="B209">
        <v>89</v>
      </c>
      <c r="C209">
        <v>1819</v>
      </c>
      <c r="D209" s="3" t="s">
        <v>12</v>
      </c>
    </row>
    <row r="210" spans="1:4" x14ac:dyDescent="0.3">
      <c r="A210" s="3" t="s">
        <v>20</v>
      </c>
      <c r="B210">
        <v>125</v>
      </c>
      <c r="C210">
        <v>1839</v>
      </c>
      <c r="D210" s="3" t="s">
        <v>20</v>
      </c>
    </row>
    <row r="211" spans="1:4" x14ac:dyDescent="0.3">
      <c r="A211" s="3" t="s">
        <v>22</v>
      </c>
      <c r="B211">
        <v>584</v>
      </c>
      <c r="C211">
        <v>1724</v>
      </c>
      <c r="D211" s="3" t="s">
        <v>22</v>
      </c>
    </row>
    <row r="212" spans="1:4" x14ac:dyDescent="0.3">
      <c r="A212" s="3" t="s">
        <v>12</v>
      </c>
      <c r="B212">
        <v>193</v>
      </c>
      <c r="C212">
        <v>1537</v>
      </c>
      <c r="D212" s="3" t="s">
        <v>12</v>
      </c>
    </row>
    <row r="213" spans="1:4" x14ac:dyDescent="0.3">
      <c r="A213" s="3" t="s">
        <v>12</v>
      </c>
      <c r="B213">
        <v>1903</v>
      </c>
      <c r="C213">
        <v>1834</v>
      </c>
      <c r="D213" s="3" t="s">
        <v>12</v>
      </c>
    </row>
    <row r="214" spans="1:4" x14ac:dyDescent="0.3">
      <c r="A214" s="3" t="s">
        <v>12</v>
      </c>
      <c r="B214">
        <v>726</v>
      </c>
      <c r="C214">
        <v>1123</v>
      </c>
      <c r="D214" s="3" t="s">
        <v>12</v>
      </c>
    </row>
    <row r="215" spans="1:4" x14ac:dyDescent="0.3">
      <c r="A215" s="3" t="s">
        <v>12</v>
      </c>
      <c r="B215">
        <v>439</v>
      </c>
      <c r="C215">
        <v>1448</v>
      </c>
      <c r="D215" s="3" t="s">
        <v>12</v>
      </c>
    </row>
    <row r="216" spans="1:4" x14ac:dyDescent="0.3">
      <c r="A216" s="3" t="s">
        <v>12</v>
      </c>
      <c r="B216">
        <v>366</v>
      </c>
      <c r="C216">
        <v>2019</v>
      </c>
      <c r="D216" s="3" t="s">
        <v>12</v>
      </c>
    </row>
    <row r="217" spans="1:4" x14ac:dyDescent="0.3">
      <c r="A217" s="3" t="s">
        <v>22</v>
      </c>
      <c r="B217">
        <v>415</v>
      </c>
      <c r="C217">
        <v>1333</v>
      </c>
      <c r="D217" s="3" t="s">
        <v>22</v>
      </c>
    </row>
    <row r="218" spans="1:4" x14ac:dyDescent="0.3">
      <c r="A218" s="3" t="s">
        <v>12</v>
      </c>
      <c r="B218">
        <v>1088</v>
      </c>
      <c r="C218">
        <v>233</v>
      </c>
      <c r="D218" s="3" t="s">
        <v>12</v>
      </c>
    </row>
    <row r="219" spans="1:4" x14ac:dyDescent="0.3">
      <c r="A219" s="3" t="s">
        <v>12</v>
      </c>
      <c r="B219">
        <v>459</v>
      </c>
      <c r="C219">
        <v>1245</v>
      </c>
      <c r="D219" s="3" t="s">
        <v>12</v>
      </c>
    </row>
    <row r="220" spans="1:4" x14ac:dyDescent="0.3">
      <c r="A220" s="3" t="s">
        <v>12</v>
      </c>
      <c r="B220">
        <v>459</v>
      </c>
      <c r="C220">
        <v>1245</v>
      </c>
      <c r="D220" s="3" t="s">
        <v>12</v>
      </c>
    </row>
    <row r="221" spans="1:4" x14ac:dyDescent="0.3">
      <c r="A221" s="3" t="s">
        <v>12</v>
      </c>
      <c r="B221">
        <v>1561</v>
      </c>
      <c r="C221">
        <v>2824</v>
      </c>
      <c r="D221" s="3" t="s">
        <v>12</v>
      </c>
    </row>
    <row r="222" spans="1:4" x14ac:dyDescent="0.3">
      <c r="A222" s="3" t="s">
        <v>12</v>
      </c>
      <c r="B222">
        <v>184</v>
      </c>
      <c r="C222">
        <v>1218</v>
      </c>
      <c r="D222" s="3" t="s">
        <v>12</v>
      </c>
    </row>
    <row r="223" spans="1:4" x14ac:dyDescent="0.3">
      <c r="A223" s="3" t="s">
        <v>12</v>
      </c>
      <c r="B223">
        <v>489</v>
      </c>
      <c r="C223">
        <v>2108</v>
      </c>
      <c r="D223" s="3" t="s">
        <v>12</v>
      </c>
    </row>
    <row r="224" spans="1:4" x14ac:dyDescent="0.3">
      <c r="A224" s="3" t="s">
        <v>12</v>
      </c>
      <c r="B224">
        <v>599</v>
      </c>
      <c r="C224">
        <v>1619</v>
      </c>
      <c r="D224" s="3" t="s">
        <v>12</v>
      </c>
    </row>
    <row r="225" spans="1:4" x14ac:dyDescent="0.3">
      <c r="A225" s="3" t="s">
        <v>12</v>
      </c>
      <c r="B225">
        <v>525</v>
      </c>
      <c r="C225">
        <v>1536</v>
      </c>
      <c r="D225" s="3" t="s">
        <v>12</v>
      </c>
    </row>
    <row r="226" spans="1:4" x14ac:dyDescent="0.3">
      <c r="A226" s="3" t="s">
        <v>12</v>
      </c>
      <c r="B226">
        <v>52</v>
      </c>
      <c r="C226">
        <v>1732</v>
      </c>
      <c r="D226" s="3" t="s">
        <v>12</v>
      </c>
    </row>
    <row r="227" spans="1:4" x14ac:dyDescent="0.3">
      <c r="A227" s="3" t="s">
        <v>12</v>
      </c>
      <c r="B227">
        <v>314</v>
      </c>
      <c r="C227">
        <v>1027</v>
      </c>
      <c r="D227" s="3" t="s">
        <v>12</v>
      </c>
    </row>
    <row r="228" spans="1:4" x14ac:dyDescent="0.3">
      <c r="A228" s="3" t="s">
        <v>20</v>
      </c>
      <c r="B228">
        <v>382</v>
      </c>
      <c r="C228">
        <v>1195</v>
      </c>
      <c r="D228" s="3" t="s">
        <v>20</v>
      </c>
    </row>
    <row r="229" spans="1:4" x14ac:dyDescent="0.3">
      <c r="A229" s="3" t="s">
        <v>12</v>
      </c>
      <c r="B229">
        <v>613</v>
      </c>
      <c r="C229">
        <v>3646</v>
      </c>
      <c r="D229" s="3" t="s">
        <v>12</v>
      </c>
    </row>
    <row r="230" spans="1:4" x14ac:dyDescent="0.3">
      <c r="A230" s="3" t="s">
        <v>12</v>
      </c>
      <c r="B230">
        <v>613</v>
      </c>
      <c r="C230">
        <v>3646</v>
      </c>
      <c r="D230" s="3" t="s">
        <v>12</v>
      </c>
    </row>
    <row r="231" spans="1:4" x14ac:dyDescent="0.3">
      <c r="A231" s="3" t="s">
        <v>12</v>
      </c>
      <c r="B231">
        <v>118</v>
      </c>
      <c r="C231">
        <v>1861</v>
      </c>
      <c r="D231" s="3" t="s">
        <v>12</v>
      </c>
    </row>
    <row r="232" spans="1:4" x14ac:dyDescent="0.3">
      <c r="A232" s="3" t="s">
        <v>12</v>
      </c>
      <c r="B232">
        <v>341</v>
      </c>
      <c r="C232">
        <v>1453</v>
      </c>
      <c r="D232" s="3" t="s">
        <v>12</v>
      </c>
    </row>
    <row r="233" spans="1:4" x14ac:dyDescent="0.3">
      <c r="A233" s="3" t="s">
        <v>12</v>
      </c>
      <c r="B233">
        <v>192</v>
      </c>
      <c r="C233">
        <v>2013</v>
      </c>
      <c r="D233" s="3" t="s">
        <v>12</v>
      </c>
    </row>
    <row r="234" spans="1:4" x14ac:dyDescent="0.3">
      <c r="A234" s="3" t="s">
        <v>12</v>
      </c>
      <c r="B234">
        <v>426</v>
      </c>
      <c r="C234">
        <v>2661</v>
      </c>
      <c r="D234" s="3" t="s">
        <v>12</v>
      </c>
    </row>
    <row r="235" spans="1:4" x14ac:dyDescent="0.3">
      <c r="A235" s="3" t="s">
        <v>12</v>
      </c>
      <c r="B235">
        <v>584</v>
      </c>
      <c r="C235">
        <v>914</v>
      </c>
      <c r="D235" s="3" t="s">
        <v>12</v>
      </c>
    </row>
    <row r="236" spans="1:4" x14ac:dyDescent="0.3">
      <c r="A236" s="3" t="s">
        <v>22</v>
      </c>
      <c r="B236">
        <v>1428</v>
      </c>
      <c r="C236">
        <v>2665</v>
      </c>
      <c r="D236" s="3" t="s">
        <v>22</v>
      </c>
    </row>
    <row r="237" spans="1:4" x14ac:dyDescent="0.3">
      <c r="A237" s="3" t="s">
        <v>22</v>
      </c>
      <c r="B237">
        <v>1428</v>
      </c>
      <c r="C237">
        <v>2665</v>
      </c>
      <c r="D237" s="3" t="s">
        <v>22</v>
      </c>
    </row>
    <row r="238" spans="1:4" x14ac:dyDescent="0.3">
      <c r="A238" s="3" t="s">
        <v>12</v>
      </c>
      <c r="B238">
        <v>279</v>
      </c>
      <c r="C238">
        <v>1253</v>
      </c>
      <c r="D238" s="3" t="s">
        <v>12</v>
      </c>
    </row>
    <row r="239" spans="1:4" x14ac:dyDescent="0.3">
      <c r="A239" s="3" t="s">
        <v>12</v>
      </c>
      <c r="B239">
        <v>1917</v>
      </c>
      <c r="C239">
        <v>1418</v>
      </c>
      <c r="D239" s="3" t="s">
        <v>12</v>
      </c>
    </row>
    <row r="240" spans="1:4" x14ac:dyDescent="0.3">
      <c r="A240" s="3" t="s">
        <v>12</v>
      </c>
      <c r="B240">
        <v>1514</v>
      </c>
      <c r="C240">
        <v>2132</v>
      </c>
      <c r="D240" s="3" t="s">
        <v>12</v>
      </c>
    </row>
    <row r="241" spans="1:4" x14ac:dyDescent="0.3">
      <c r="A241" s="3" t="s">
        <v>15</v>
      </c>
      <c r="B241">
        <v>1022</v>
      </c>
      <c r="C241">
        <v>1856</v>
      </c>
      <c r="D241" s="3" t="s">
        <v>15</v>
      </c>
    </row>
    <row r="242" spans="1:4" x14ac:dyDescent="0.3">
      <c r="A242" s="3" t="s">
        <v>12</v>
      </c>
      <c r="B242">
        <v>497</v>
      </c>
      <c r="C242">
        <v>1833</v>
      </c>
      <c r="D242" s="3" t="s">
        <v>12</v>
      </c>
    </row>
    <row r="243" spans="1:4" x14ac:dyDescent="0.3">
      <c r="A243" s="3" t="s">
        <v>12</v>
      </c>
      <c r="B243">
        <v>63</v>
      </c>
      <c r="C243">
        <v>1435</v>
      </c>
      <c r="D243" s="3" t="s">
        <v>12</v>
      </c>
    </row>
    <row r="244" spans="1:4" x14ac:dyDescent="0.3">
      <c r="A244" s="3" t="s">
        <v>12</v>
      </c>
      <c r="B244">
        <v>63</v>
      </c>
      <c r="C244">
        <v>1435</v>
      </c>
      <c r="D244" s="3" t="s">
        <v>12</v>
      </c>
    </row>
    <row r="245" spans="1:4" x14ac:dyDescent="0.3">
      <c r="A245" s="3" t="s">
        <v>12</v>
      </c>
      <c r="B245">
        <v>537</v>
      </c>
      <c r="C245">
        <v>1656</v>
      </c>
      <c r="D245" s="3" t="s">
        <v>12</v>
      </c>
    </row>
    <row r="246" spans="1:4" x14ac:dyDescent="0.3">
      <c r="A246" s="3" t="s">
        <v>12</v>
      </c>
      <c r="B246">
        <v>2575</v>
      </c>
      <c r="C246">
        <v>1812</v>
      </c>
      <c r="D246" s="3" t="s">
        <v>12</v>
      </c>
    </row>
    <row r="247" spans="1:4" x14ac:dyDescent="0.3">
      <c r="A247" s="3" t="s">
        <v>12</v>
      </c>
      <c r="B247">
        <v>469</v>
      </c>
      <c r="C247">
        <v>2929</v>
      </c>
      <c r="D247" s="3" t="s">
        <v>12</v>
      </c>
    </row>
    <row r="248" spans="1:4" x14ac:dyDescent="0.3">
      <c r="A248" s="3" t="s">
        <v>20</v>
      </c>
      <c r="B248">
        <v>882</v>
      </c>
      <c r="C248">
        <v>2529</v>
      </c>
      <c r="D248" s="3" t="s">
        <v>20</v>
      </c>
    </row>
    <row r="249" spans="1:4" x14ac:dyDescent="0.3">
      <c r="A249" s="3" t="s">
        <v>12</v>
      </c>
      <c r="B249">
        <v>209</v>
      </c>
      <c r="C249">
        <v>933</v>
      </c>
      <c r="D249" s="3" t="s">
        <v>12</v>
      </c>
    </row>
    <row r="250" spans="1:4" x14ac:dyDescent="0.3">
      <c r="A250" s="3" t="s">
        <v>21</v>
      </c>
      <c r="B250">
        <v>838</v>
      </c>
      <c r="C250">
        <v>196</v>
      </c>
      <c r="D250" s="3" t="s">
        <v>21</v>
      </c>
    </row>
    <row r="251" spans="1:4" x14ac:dyDescent="0.3">
      <c r="A251" s="3" t="s">
        <v>12</v>
      </c>
      <c r="B251">
        <v>237</v>
      </c>
      <c r="C251">
        <v>1458</v>
      </c>
      <c r="D251" s="3" t="s">
        <v>12</v>
      </c>
    </row>
    <row r="252" spans="1:4" x14ac:dyDescent="0.3">
      <c r="A252" s="3" t="s">
        <v>12</v>
      </c>
      <c r="B252">
        <v>836</v>
      </c>
      <c r="C252">
        <v>936</v>
      </c>
      <c r="D252" s="3" t="s">
        <v>12</v>
      </c>
    </row>
    <row r="253" spans="1:4" x14ac:dyDescent="0.3">
      <c r="A253" s="3" t="s">
        <v>12</v>
      </c>
      <c r="B253">
        <v>1116</v>
      </c>
      <c r="C253">
        <v>2745</v>
      </c>
      <c r="D253" s="3" t="s">
        <v>12</v>
      </c>
    </row>
    <row r="254" spans="1:4" x14ac:dyDescent="0.3">
      <c r="A254" s="3" t="s">
        <v>12</v>
      </c>
      <c r="B254">
        <v>53</v>
      </c>
      <c r="C254">
        <v>1443</v>
      </c>
      <c r="D254" s="3" t="s">
        <v>12</v>
      </c>
    </row>
    <row r="255" spans="1:4" x14ac:dyDescent="0.3">
      <c r="A255" s="3" t="s">
        <v>12</v>
      </c>
      <c r="B255">
        <v>1594</v>
      </c>
      <c r="C255">
        <v>1926</v>
      </c>
      <c r="D255" s="3" t="s">
        <v>12</v>
      </c>
    </row>
    <row r="256" spans="1:4" x14ac:dyDescent="0.3">
      <c r="A256" s="3" t="s">
        <v>12</v>
      </c>
      <c r="B256">
        <v>686</v>
      </c>
      <c r="C256">
        <v>2026</v>
      </c>
      <c r="D256" s="3" t="s">
        <v>12</v>
      </c>
    </row>
    <row r="257" spans="1:4" x14ac:dyDescent="0.3">
      <c r="A257" s="3" t="s">
        <v>18</v>
      </c>
      <c r="B257">
        <v>65</v>
      </c>
      <c r="C257">
        <v>1543</v>
      </c>
      <c r="D257" s="3" t="s">
        <v>18</v>
      </c>
    </row>
    <row r="258" spans="1:4" x14ac:dyDescent="0.3">
      <c r="A258" s="3" t="s">
        <v>12</v>
      </c>
      <c r="B258">
        <v>206</v>
      </c>
      <c r="C258">
        <v>1429</v>
      </c>
      <c r="D258" s="3" t="s">
        <v>12</v>
      </c>
    </row>
    <row r="259" spans="1:4" x14ac:dyDescent="0.3">
      <c r="A259" s="3" t="s">
        <v>12</v>
      </c>
      <c r="B259">
        <v>1028</v>
      </c>
      <c r="C259">
        <v>196</v>
      </c>
      <c r="D259" s="3" t="s">
        <v>12</v>
      </c>
    </row>
    <row r="260" spans="1:4" x14ac:dyDescent="0.3">
      <c r="A260" s="3" t="s">
        <v>22</v>
      </c>
      <c r="B260">
        <v>73</v>
      </c>
      <c r="C260">
        <v>1538</v>
      </c>
      <c r="D260" s="3" t="s">
        <v>22</v>
      </c>
    </row>
    <row r="261" spans="1:4" x14ac:dyDescent="0.3">
      <c r="A261" s="3" t="s">
        <v>22</v>
      </c>
      <c r="B261">
        <v>111</v>
      </c>
      <c r="C261">
        <v>4331</v>
      </c>
      <c r="D261" s="3" t="s">
        <v>22</v>
      </c>
    </row>
    <row r="262" spans="1:4" x14ac:dyDescent="0.3">
      <c r="A262" s="3" t="s">
        <v>12</v>
      </c>
      <c r="B262">
        <v>1077</v>
      </c>
      <c r="C262">
        <v>1302</v>
      </c>
      <c r="D262" s="3" t="s">
        <v>12</v>
      </c>
    </row>
    <row r="263" spans="1:4" x14ac:dyDescent="0.3">
      <c r="A263" s="3" t="s">
        <v>12</v>
      </c>
      <c r="B263">
        <v>528</v>
      </c>
      <c r="C263">
        <v>1546</v>
      </c>
      <c r="D263" s="3" t="s">
        <v>12</v>
      </c>
    </row>
    <row r="264" spans="1:4" x14ac:dyDescent="0.3">
      <c r="A264" s="3" t="s">
        <v>15</v>
      </c>
      <c r="B264">
        <v>489</v>
      </c>
      <c r="C264">
        <v>2432</v>
      </c>
      <c r="D264" s="3" t="s">
        <v>15</v>
      </c>
    </row>
    <row r="265" spans="1:4" x14ac:dyDescent="0.3">
      <c r="A265" s="3" t="s">
        <v>12</v>
      </c>
      <c r="B265">
        <v>508</v>
      </c>
      <c r="C265">
        <v>1651</v>
      </c>
      <c r="D265" s="3" t="s">
        <v>12</v>
      </c>
    </row>
    <row r="266" spans="1:4" x14ac:dyDescent="0.3">
      <c r="A266" s="3" t="s">
        <v>12</v>
      </c>
      <c r="B266">
        <v>1363</v>
      </c>
      <c r="C266">
        <v>1816</v>
      </c>
      <c r="D266" s="3" t="s">
        <v>12</v>
      </c>
    </row>
    <row r="267" spans="1:4" x14ac:dyDescent="0.3">
      <c r="A267" s="3" t="s">
        <v>12</v>
      </c>
      <c r="B267">
        <v>395</v>
      </c>
      <c r="C267">
        <v>1227</v>
      </c>
      <c r="D267" s="3" t="s">
        <v>12</v>
      </c>
    </row>
    <row r="268" spans="1:4" x14ac:dyDescent="0.3">
      <c r="A268" s="3" t="s">
        <v>12</v>
      </c>
      <c r="B268">
        <v>184</v>
      </c>
      <c r="C268">
        <v>713</v>
      </c>
      <c r="D268" s="3" t="s">
        <v>12</v>
      </c>
    </row>
    <row r="269" spans="1:4" x14ac:dyDescent="0.3">
      <c r="A269" s="3" t="s">
        <v>12</v>
      </c>
      <c r="B269">
        <v>709</v>
      </c>
      <c r="C269">
        <v>152</v>
      </c>
      <c r="D269" s="3" t="s">
        <v>12</v>
      </c>
    </row>
    <row r="270" spans="1:4" x14ac:dyDescent="0.3">
      <c r="A270" s="3" t="s">
        <v>12</v>
      </c>
      <c r="B270">
        <v>113</v>
      </c>
      <c r="C270">
        <v>1845</v>
      </c>
      <c r="D270" s="3" t="s">
        <v>12</v>
      </c>
    </row>
    <row r="271" spans="1:4" x14ac:dyDescent="0.3">
      <c r="A271" s="3" t="s">
        <v>12</v>
      </c>
      <c r="B271">
        <v>1228</v>
      </c>
      <c r="C271">
        <v>2334</v>
      </c>
      <c r="D271" s="3" t="s">
        <v>12</v>
      </c>
    </row>
    <row r="272" spans="1:4" x14ac:dyDescent="0.3">
      <c r="A272" s="3" t="s">
        <v>12</v>
      </c>
      <c r="B272">
        <v>661</v>
      </c>
      <c r="C272">
        <v>1014</v>
      </c>
      <c r="D272" s="3" t="s">
        <v>12</v>
      </c>
    </row>
    <row r="273" spans="1:4" x14ac:dyDescent="0.3">
      <c r="A273" s="3" t="s">
        <v>12</v>
      </c>
      <c r="B273">
        <v>1744</v>
      </c>
      <c r="C273">
        <v>2257</v>
      </c>
      <c r="D273" s="3" t="s">
        <v>12</v>
      </c>
    </row>
    <row r="274" spans="1:4" x14ac:dyDescent="0.3">
      <c r="A274" s="3" t="s">
        <v>12</v>
      </c>
      <c r="B274">
        <v>121</v>
      </c>
      <c r="C274">
        <v>1044</v>
      </c>
      <c r="D274" s="3" t="s">
        <v>12</v>
      </c>
    </row>
    <row r="275" spans="1:4" x14ac:dyDescent="0.3">
      <c r="A275" s="3" t="s">
        <v>12</v>
      </c>
      <c r="B275">
        <v>896</v>
      </c>
      <c r="C275">
        <v>1821</v>
      </c>
      <c r="D275" s="3" t="s">
        <v>12</v>
      </c>
    </row>
    <row r="276" spans="1:4" x14ac:dyDescent="0.3">
      <c r="A276" s="3" t="s">
        <v>12</v>
      </c>
      <c r="B276">
        <v>1166</v>
      </c>
      <c r="C276">
        <v>1786</v>
      </c>
      <c r="D276" s="3" t="s">
        <v>12</v>
      </c>
    </row>
    <row r="277" spans="1:4" x14ac:dyDescent="0.3">
      <c r="A277" s="3" t="s">
        <v>12</v>
      </c>
      <c r="B277">
        <v>307</v>
      </c>
      <c r="C277">
        <v>1031</v>
      </c>
      <c r="D277" s="3" t="s">
        <v>12</v>
      </c>
    </row>
    <row r="278" spans="1:4" x14ac:dyDescent="0.3">
      <c r="A278" s="3" t="s">
        <v>12</v>
      </c>
      <c r="B278">
        <v>698</v>
      </c>
      <c r="C278">
        <v>1638</v>
      </c>
      <c r="D278" s="3" t="s">
        <v>12</v>
      </c>
    </row>
    <row r="279" spans="1:4" x14ac:dyDescent="0.3">
      <c r="A279" s="3" t="s">
        <v>15</v>
      </c>
      <c r="B279">
        <v>4502</v>
      </c>
      <c r="C279">
        <v>2528</v>
      </c>
      <c r="D279" s="3" t="s">
        <v>15</v>
      </c>
    </row>
    <row r="280" spans="1:4" x14ac:dyDescent="0.3">
      <c r="A280" s="3" t="s">
        <v>15</v>
      </c>
      <c r="B280">
        <v>433</v>
      </c>
      <c r="C280">
        <v>5047</v>
      </c>
      <c r="D280" s="3" t="s">
        <v>15</v>
      </c>
    </row>
    <row r="281" spans="1:4" x14ac:dyDescent="0.3">
      <c r="A281" s="3" t="s">
        <v>12</v>
      </c>
      <c r="B281">
        <v>1671</v>
      </c>
      <c r="C281">
        <v>161</v>
      </c>
      <c r="D281" s="3" t="s">
        <v>12</v>
      </c>
    </row>
    <row r="282" spans="1:4" x14ac:dyDescent="0.3">
      <c r="A282" s="3" t="s">
        <v>12</v>
      </c>
      <c r="B282">
        <v>989</v>
      </c>
      <c r="C282">
        <v>1604</v>
      </c>
      <c r="D282" s="3" t="s">
        <v>12</v>
      </c>
    </row>
    <row r="283" spans="1:4" x14ac:dyDescent="0.3">
      <c r="A283" s="3" t="s">
        <v>12</v>
      </c>
      <c r="B283">
        <v>676</v>
      </c>
      <c r="C283">
        <v>1638</v>
      </c>
      <c r="D283" s="3" t="s">
        <v>12</v>
      </c>
    </row>
    <row r="284" spans="1:4" x14ac:dyDescent="0.3">
      <c r="A284" s="3" t="s">
        <v>12</v>
      </c>
      <c r="B284">
        <v>987</v>
      </c>
      <c r="C284">
        <v>1918</v>
      </c>
      <c r="D284" s="3" t="s">
        <v>12</v>
      </c>
    </row>
    <row r="285" spans="1:4" x14ac:dyDescent="0.3">
      <c r="A285" s="3" t="s">
        <v>12</v>
      </c>
      <c r="B285">
        <v>1791</v>
      </c>
      <c r="C285">
        <v>1718</v>
      </c>
      <c r="D285" s="3" t="s">
        <v>12</v>
      </c>
    </row>
    <row r="286" spans="1:4" x14ac:dyDescent="0.3">
      <c r="A286" s="3" t="s">
        <v>12</v>
      </c>
      <c r="B286">
        <v>638</v>
      </c>
      <c r="C286">
        <v>135</v>
      </c>
      <c r="D286" s="3" t="s">
        <v>12</v>
      </c>
    </row>
    <row r="287" spans="1:4" x14ac:dyDescent="0.3">
      <c r="A287" s="3" t="s">
        <v>12</v>
      </c>
      <c r="B287">
        <v>638</v>
      </c>
      <c r="C287">
        <v>135</v>
      </c>
      <c r="D287" s="3" t="s">
        <v>12</v>
      </c>
    </row>
    <row r="288" spans="1:4" x14ac:dyDescent="0.3">
      <c r="A288" s="3" t="s">
        <v>12</v>
      </c>
      <c r="B288">
        <v>205</v>
      </c>
      <c r="C288">
        <v>1125</v>
      </c>
      <c r="D288" s="3" t="s">
        <v>12</v>
      </c>
    </row>
    <row r="289" spans="1:4" x14ac:dyDescent="0.3">
      <c r="A289" s="3" t="s">
        <v>12</v>
      </c>
      <c r="B289">
        <v>321</v>
      </c>
      <c r="C289">
        <v>1038</v>
      </c>
      <c r="D289" s="3" t="s">
        <v>12</v>
      </c>
    </row>
    <row r="290" spans="1:4" x14ac:dyDescent="0.3">
      <c r="A290" s="3" t="s">
        <v>12</v>
      </c>
      <c r="B290">
        <v>110</v>
      </c>
      <c r="C290">
        <v>212</v>
      </c>
      <c r="D290" s="3" t="s">
        <v>12</v>
      </c>
    </row>
    <row r="291" spans="1:4" x14ac:dyDescent="0.3">
      <c r="A291" s="3" t="s">
        <v>12</v>
      </c>
      <c r="B291">
        <v>489</v>
      </c>
      <c r="C291">
        <v>1624</v>
      </c>
      <c r="D291" s="3" t="s">
        <v>12</v>
      </c>
    </row>
    <row r="292" spans="1:4" x14ac:dyDescent="0.3">
      <c r="A292" s="3" t="s">
        <v>12</v>
      </c>
      <c r="B292">
        <v>429</v>
      </c>
      <c r="C292">
        <v>186</v>
      </c>
      <c r="D292" s="3" t="s">
        <v>12</v>
      </c>
    </row>
    <row r="293" spans="1:4" x14ac:dyDescent="0.3">
      <c r="A293" s="3" t="s">
        <v>21</v>
      </c>
      <c r="B293">
        <v>684</v>
      </c>
      <c r="C293">
        <v>2002</v>
      </c>
      <c r="D293" s="3" t="s">
        <v>21</v>
      </c>
    </row>
    <row r="294" spans="1:4" x14ac:dyDescent="0.3">
      <c r="A294" s="3" t="s">
        <v>12</v>
      </c>
      <c r="B294">
        <v>905</v>
      </c>
      <c r="C294">
        <v>1833</v>
      </c>
      <c r="D294" s="3" t="s">
        <v>12</v>
      </c>
    </row>
    <row r="295" spans="1:4" x14ac:dyDescent="0.3">
      <c r="A295" s="3" t="s">
        <v>12</v>
      </c>
      <c r="B295">
        <v>922</v>
      </c>
      <c r="C295">
        <v>2535</v>
      </c>
      <c r="D295" s="3" t="s">
        <v>12</v>
      </c>
    </row>
    <row r="296" spans="1:4" x14ac:dyDescent="0.3">
      <c r="A296" s="3" t="s">
        <v>22</v>
      </c>
      <c r="B296">
        <v>708</v>
      </c>
      <c r="C296">
        <v>3439</v>
      </c>
      <c r="D296" s="3" t="s">
        <v>22</v>
      </c>
    </row>
    <row r="297" spans="1:4" x14ac:dyDescent="0.3">
      <c r="A297" s="3" t="s">
        <v>12</v>
      </c>
      <c r="B297">
        <v>629</v>
      </c>
      <c r="C297">
        <v>1758</v>
      </c>
      <c r="D297" s="3" t="s">
        <v>12</v>
      </c>
    </row>
    <row r="298" spans="1:4" x14ac:dyDescent="0.3">
      <c r="A298" s="3" t="s">
        <v>22</v>
      </c>
      <c r="B298">
        <v>578</v>
      </c>
      <c r="C298">
        <v>1784</v>
      </c>
      <c r="D298" s="3" t="s">
        <v>22</v>
      </c>
    </row>
    <row r="299" spans="1:4" x14ac:dyDescent="0.3">
      <c r="A299" s="3" t="s">
        <v>12</v>
      </c>
      <c r="B299">
        <v>1143</v>
      </c>
      <c r="C299">
        <v>2054</v>
      </c>
      <c r="D299" s="3" t="s">
        <v>12</v>
      </c>
    </row>
    <row r="300" spans="1:4" x14ac:dyDescent="0.3">
      <c r="A300" s="3" t="s">
        <v>20</v>
      </c>
      <c r="B300">
        <v>159</v>
      </c>
      <c r="C300">
        <v>1717</v>
      </c>
      <c r="D300" s="3" t="s">
        <v>20</v>
      </c>
    </row>
    <row r="301" spans="1:4" x14ac:dyDescent="0.3">
      <c r="A301" s="3" t="s">
        <v>12</v>
      </c>
      <c r="B301">
        <v>204</v>
      </c>
      <c r="C301">
        <v>1343</v>
      </c>
      <c r="D301" s="3" t="s">
        <v>12</v>
      </c>
    </row>
    <row r="302" spans="1:4" x14ac:dyDescent="0.3">
      <c r="A302" s="3" t="s">
        <v>12</v>
      </c>
      <c r="B302">
        <v>1268</v>
      </c>
      <c r="C302">
        <v>1759</v>
      </c>
      <c r="D302" s="3" t="s">
        <v>12</v>
      </c>
    </row>
    <row r="303" spans="1:4" x14ac:dyDescent="0.3">
      <c r="A303" s="3" t="s">
        <v>12</v>
      </c>
      <c r="B303">
        <v>598</v>
      </c>
      <c r="C303">
        <v>1406</v>
      </c>
      <c r="D303" s="3" t="s">
        <v>12</v>
      </c>
    </row>
    <row r="304" spans="1:4" x14ac:dyDescent="0.3">
      <c r="A304" s="3" t="s">
        <v>12</v>
      </c>
      <c r="B304">
        <v>602</v>
      </c>
      <c r="C304">
        <v>1912</v>
      </c>
      <c r="D304" s="3" t="s">
        <v>12</v>
      </c>
    </row>
    <row r="305" spans="1:4" x14ac:dyDescent="0.3">
      <c r="A305" s="3" t="s">
        <v>12</v>
      </c>
      <c r="B305">
        <v>889</v>
      </c>
      <c r="C305">
        <v>1235</v>
      </c>
      <c r="D305" s="3" t="s">
        <v>12</v>
      </c>
    </row>
    <row r="306" spans="1:4" x14ac:dyDescent="0.3">
      <c r="A306" s="3" t="s">
        <v>12</v>
      </c>
      <c r="B306">
        <v>229</v>
      </c>
      <c r="C306">
        <v>1528</v>
      </c>
      <c r="D306" s="3" t="s">
        <v>12</v>
      </c>
    </row>
    <row r="307" spans="1:4" x14ac:dyDescent="0.3">
      <c r="A307" s="3" t="s">
        <v>12</v>
      </c>
      <c r="B307">
        <v>229</v>
      </c>
      <c r="C307">
        <v>1528</v>
      </c>
      <c r="D307" s="3" t="s">
        <v>12</v>
      </c>
    </row>
    <row r="308" spans="1:4" x14ac:dyDescent="0.3">
      <c r="A308" s="3" t="s">
        <v>12</v>
      </c>
      <c r="B308">
        <v>478</v>
      </c>
      <c r="C308">
        <v>183</v>
      </c>
      <c r="D308" s="3" t="s">
        <v>12</v>
      </c>
    </row>
    <row r="309" spans="1:4" x14ac:dyDescent="0.3">
      <c r="A309" s="3" t="s">
        <v>12</v>
      </c>
      <c r="B309">
        <v>728</v>
      </c>
      <c r="C309">
        <v>134</v>
      </c>
      <c r="D309" s="3" t="s">
        <v>12</v>
      </c>
    </row>
    <row r="310" spans="1:4" x14ac:dyDescent="0.3">
      <c r="A310" s="3" t="s">
        <v>12</v>
      </c>
      <c r="B310">
        <v>295</v>
      </c>
      <c r="C310">
        <v>1199</v>
      </c>
      <c r="D310" s="3" t="s">
        <v>12</v>
      </c>
    </row>
    <row r="311" spans="1:4" x14ac:dyDescent="0.3">
      <c r="A311" s="3" t="s">
        <v>12</v>
      </c>
      <c r="B311">
        <v>596</v>
      </c>
      <c r="C311">
        <v>1222</v>
      </c>
      <c r="D311" s="3" t="s">
        <v>12</v>
      </c>
    </row>
    <row r="312" spans="1:4" x14ac:dyDescent="0.3">
      <c r="A312" s="3" t="s">
        <v>15</v>
      </c>
      <c r="B312">
        <v>898</v>
      </c>
      <c r="C312">
        <v>2515</v>
      </c>
      <c r="D312" s="3" t="s">
        <v>15</v>
      </c>
    </row>
    <row r="313" spans="1:4" x14ac:dyDescent="0.3">
      <c r="A313" s="3" t="s">
        <v>12</v>
      </c>
      <c r="B313">
        <v>1698</v>
      </c>
      <c r="C313">
        <v>2418</v>
      </c>
      <c r="D313" s="3" t="s">
        <v>12</v>
      </c>
    </row>
    <row r="314" spans="1:4" x14ac:dyDescent="0.3">
      <c r="A314" s="3" t="s">
        <v>12</v>
      </c>
      <c r="B314">
        <v>596</v>
      </c>
      <c r="C314">
        <v>2318</v>
      </c>
      <c r="D314" s="3" t="s">
        <v>12</v>
      </c>
    </row>
    <row r="315" spans="1:4" x14ac:dyDescent="0.3">
      <c r="A315" s="3" t="s">
        <v>12</v>
      </c>
      <c r="B315">
        <v>188</v>
      </c>
      <c r="C315">
        <v>1698</v>
      </c>
      <c r="D315" s="3" t="s">
        <v>12</v>
      </c>
    </row>
    <row r="316" spans="1:4" x14ac:dyDescent="0.3">
      <c r="A316" s="3" t="s">
        <v>12</v>
      </c>
      <c r="B316">
        <v>188</v>
      </c>
      <c r="C316">
        <v>1698</v>
      </c>
      <c r="D316" s="3" t="s">
        <v>12</v>
      </c>
    </row>
    <row r="317" spans="1:4" x14ac:dyDescent="0.3">
      <c r="A317" s="3" t="s">
        <v>12</v>
      </c>
      <c r="B317">
        <v>2351</v>
      </c>
      <c r="C317">
        <v>2852</v>
      </c>
      <c r="D317" s="3" t="s">
        <v>12</v>
      </c>
    </row>
    <row r="318" spans="1:4" x14ac:dyDescent="0.3">
      <c r="A318" s="3" t="s">
        <v>15</v>
      </c>
      <c r="B318">
        <v>414</v>
      </c>
      <c r="C318">
        <v>937</v>
      </c>
      <c r="D318" s="3" t="s">
        <v>15</v>
      </c>
    </row>
    <row r="319" spans="1:4" x14ac:dyDescent="0.3">
      <c r="A319" s="3" t="s">
        <v>15</v>
      </c>
      <c r="B319">
        <v>414</v>
      </c>
      <c r="C319">
        <v>937</v>
      </c>
      <c r="D319" s="3" t="s">
        <v>15</v>
      </c>
    </row>
    <row r="320" spans="1:4" x14ac:dyDescent="0.3">
      <c r="A320" s="3" t="s">
        <v>12</v>
      </c>
      <c r="B320">
        <v>1488</v>
      </c>
      <c r="C320">
        <v>1501</v>
      </c>
      <c r="D320" s="3" t="s">
        <v>12</v>
      </c>
    </row>
    <row r="321" spans="1:4" x14ac:dyDescent="0.3">
      <c r="A321" s="3" t="s">
        <v>12</v>
      </c>
      <c r="B321">
        <v>788</v>
      </c>
      <c r="C321">
        <v>1809</v>
      </c>
      <c r="D321" s="3" t="s">
        <v>12</v>
      </c>
    </row>
    <row r="322" spans="1:4" x14ac:dyDescent="0.3">
      <c r="A322" s="3" t="s">
        <v>12</v>
      </c>
      <c r="B322">
        <v>788</v>
      </c>
      <c r="C322">
        <v>1809</v>
      </c>
      <c r="D322" s="3" t="s">
        <v>12</v>
      </c>
    </row>
    <row r="323" spans="1:4" x14ac:dyDescent="0.3">
      <c r="A323" s="3" t="s">
        <v>12</v>
      </c>
      <c r="B323">
        <v>62</v>
      </c>
      <c r="C323">
        <v>1948</v>
      </c>
      <c r="D323" s="3" t="s">
        <v>12</v>
      </c>
    </row>
    <row r="324" spans="1:4" x14ac:dyDescent="0.3">
      <c r="A324" s="3" t="s">
        <v>12</v>
      </c>
      <c r="B324">
        <v>62</v>
      </c>
      <c r="C324">
        <v>1948</v>
      </c>
      <c r="D324" s="3" t="s">
        <v>12</v>
      </c>
    </row>
    <row r="325" spans="1:4" x14ac:dyDescent="0.3">
      <c r="A325" s="3" t="s">
        <v>12</v>
      </c>
      <c r="B325">
        <v>734</v>
      </c>
      <c r="C325">
        <v>1842</v>
      </c>
      <c r="D325" s="3" t="s">
        <v>12</v>
      </c>
    </row>
    <row r="326" spans="1:4" x14ac:dyDescent="0.3">
      <c r="A326" s="3" t="s">
        <v>12</v>
      </c>
      <c r="B326">
        <v>168</v>
      </c>
      <c r="C326">
        <v>211</v>
      </c>
      <c r="D326" s="3" t="s">
        <v>12</v>
      </c>
    </row>
    <row r="327" spans="1:4" x14ac:dyDescent="0.3">
      <c r="A327" s="3" t="s">
        <v>15</v>
      </c>
      <c r="B327">
        <v>2592</v>
      </c>
      <c r="C327">
        <v>3031</v>
      </c>
      <c r="D327" s="3" t="s">
        <v>15</v>
      </c>
    </row>
    <row r="328" spans="1:4" x14ac:dyDescent="0.3">
      <c r="A328" s="3" t="s">
        <v>18</v>
      </c>
      <c r="B328">
        <v>704</v>
      </c>
      <c r="C328">
        <v>1638</v>
      </c>
      <c r="D328" s="3" t="s">
        <v>18</v>
      </c>
    </row>
    <row r="329" spans="1:4" x14ac:dyDescent="0.3">
      <c r="A329" s="3" t="s">
        <v>12</v>
      </c>
      <c r="B329">
        <v>289</v>
      </c>
      <c r="C329">
        <v>1229</v>
      </c>
      <c r="D329" s="3" t="s">
        <v>12</v>
      </c>
    </row>
    <row r="330" spans="1:4" x14ac:dyDescent="0.3">
      <c r="A330" s="3" t="s">
        <v>12</v>
      </c>
      <c r="B330">
        <v>165</v>
      </c>
      <c r="C330">
        <v>1391</v>
      </c>
      <c r="D330" s="3" t="s">
        <v>12</v>
      </c>
    </row>
    <row r="331" spans="1:4" x14ac:dyDescent="0.3">
      <c r="A331" s="3" t="s">
        <v>12</v>
      </c>
      <c r="B331">
        <v>165</v>
      </c>
      <c r="C331">
        <v>2144</v>
      </c>
      <c r="D331" s="3" t="s">
        <v>12</v>
      </c>
    </row>
    <row r="332" spans="1:4" x14ac:dyDescent="0.3">
      <c r="A332" s="3" t="s">
        <v>18</v>
      </c>
      <c r="B332">
        <v>352</v>
      </c>
      <c r="C332">
        <v>2632</v>
      </c>
      <c r="D332" s="3" t="s">
        <v>18</v>
      </c>
    </row>
    <row r="333" spans="1:4" x14ac:dyDescent="0.3">
      <c r="A333" s="3" t="s">
        <v>18</v>
      </c>
      <c r="B333">
        <v>352</v>
      </c>
      <c r="C333">
        <v>2632</v>
      </c>
      <c r="D333" s="3" t="s">
        <v>18</v>
      </c>
    </row>
    <row r="334" spans="1:4" x14ac:dyDescent="0.3">
      <c r="A334" s="3" t="s">
        <v>18</v>
      </c>
      <c r="B334">
        <v>352</v>
      </c>
      <c r="C334">
        <v>2632</v>
      </c>
      <c r="D334" s="3" t="s">
        <v>18</v>
      </c>
    </row>
    <row r="335" spans="1:4" x14ac:dyDescent="0.3">
      <c r="A335" s="3" t="s">
        <v>12</v>
      </c>
      <c r="B335">
        <v>47</v>
      </c>
      <c r="C335">
        <v>1995</v>
      </c>
      <c r="D335" s="3" t="s">
        <v>12</v>
      </c>
    </row>
    <row r="336" spans="1:4" x14ac:dyDescent="0.3">
      <c r="A336" s="3" t="s">
        <v>12</v>
      </c>
      <c r="B336">
        <v>47</v>
      </c>
      <c r="C336">
        <v>1995</v>
      </c>
      <c r="D336" s="3" t="s">
        <v>12</v>
      </c>
    </row>
    <row r="337" spans="1:4" x14ac:dyDescent="0.3">
      <c r="A337" s="3" t="s">
        <v>12</v>
      </c>
      <c r="B337">
        <v>742</v>
      </c>
      <c r="C337">
        <v>1647</v>
      </c>
      <c r="D337" s="3" t="s">
        <v>12</v>
      </c>
    </row>
    <row r="338" spans="1:4" x14ac:dyDescent="0.3">
      <c r="A338" s="3" t="s">
        <v>12</v>
      </c>
      <c r="B338">
        <v>742</v>
      </c>
      <c r="C338">
        <v>1647</v>
      </c>
      <c r="D338" s="3" t="s">
        <v>12</v>
      </c>
    </row>
    <row r="339" spans="1:4" x14ac:dyDescent="0.3">
      <c r="A339" s="3" t="s">
        <v>12</v>
      </c>
      <c r="B339">
        <v>742</v>
      </c>
      <c r="C339">
        <v>1647</v>
      </c>
      <c r="D339" s="3" t="s">
        <v>12</v>
      </c>
    </row>
    <row r="340" spans="1:4" x14ac:dyDescent="0.3">
      <c r="A340" s="3" t="s">
        <v>12</v>
      </c>
      <c r="B340">
        <v>742</v>
      </c>
      <c r="C340">
        <v>1647</v>
      </c>
      <c r="D340" s="3" t="s">
        <v>12</v>
      </c>
    </row>
    <row r="341" spans="1:4" x14ac:dyDescent="0.3">
      <c r="A341" s="3" t="s">
        <v>12</v>
      </c>
      <c r="B341">
        <v>931</v>
      </c>
      <c r="C341">
        <v>2244</v>
      </c>
      <c r="D341" s="3" t="s">
        <v>12</v>
      </c>
    </row>
    <row r="342" spans="1:4" x14ac:dyDescent="0.3">
      <c r="A342" s="3" t="s">
        <v>12</v>
      </c>
      <c r="B342">
        <v>273</v>
      </c>
      <c r="C342">
        <v>1211</v>
      </c>
      <c r="D342" s="3" t="s">
        <v>12</v>
      </c>
    </row>
    <row r="343" spans="1:4" x14ac:dyDescent="0.3">
      <c r="A343" s="3" t="s">
        <v>20</v>
      </c>
      <c r="B343">
        <v>945</v>
      </c>
      <c r="C343">
        <v>3743</v>
      </c>
      <c r="D343" s="3" t="s">
        <v>20</v>
      </c>
    </row>
    <row r="344" spans="1:4" x14ac:dyDescent="0.3">
      <c r="A344" s="3" t="s">
        <v>12</v>
      </c>
      <c r="B344">
        <v>1327</v>
      </c>
      <c r="C344">
        <v>4037</v>
      </c>
      <c r="D344" s="3" t="s">
        <v>12</v>
      </c>
    </row>
    <row r="345" spans="1:4" x14ac:dyDescent="0.3">
      <c r="A345" s="3" t="s">
        <v>20</v>
      </c>
      <c r="B345">
        <v>1058</v>
      </c>
      <c r="C345">
        <v>1659</v>
      </c>
      <c r="D345" s="3" t="s">
        <v>20</v>
      </c>
    </row>
    <row r="346" spans="1:4" x14ac:dyDescent="0.3">
      <c r="A346" s="3" t="s">
        <v>12</v>
      </c>
      <c r="B346">
        <v>1052</v>
      </c>
      <c r="C346">
        <v>1953</v>
      </c>
      <c r="D346" s="3" t="s">
        <v>12</v>
      </c>
    </row>
    <row r="347" spans="1:4" x14ac:dyDescent="0.3">
      <c r="A347" s="3" t="s">
        <v>12</v>
      </c>
      <c r="B347">
        <v>71</v>
      </c>
      <c r="C347">
        <v>1855</v>
      </c>
      <c r="D347" s="3" t="s">
        <v>12</v>
      </c>
    </row>
    <row r="348" spans="1:4" x14ac:dyDescent="0.3">
      <c r="A348" s="3" t="s">
        <v>12</v>
      </c>
      <c r="B348">
        <v>69</v>
      </c>
      <c r="C348">
        <v>292</v>
      </c>
      <c r="D348" s="3" t="s">
        <v>12</v>
      </c>
    </row>
    <row r="349" spans="1:4" x14ac:dyDescent="0.3">
      <c r="A349" s="3" t="s">
        <v>12</v>
      </c>
      <c r="B349">
        <v>69</v>
      </c>
      <c r="C349">
        <v>292</v>
      </c>
      <c r="D349" s="3" t="s">
        <v>12</v>
      </c>
    </row>
    <row r="350" spans="1:4" x14ac:dyDescent="0.3">
      <c r="A350" s="3" t="s">
        <v>12</v>
      </c>
      <c r="B350">
        <v>69</v>
      </c>
      <c r="C350">
        <v>292</v>
      </c>
      <c r="D350" s="3" t="s">
        <v>12</v>
      </c>
    </row>
    <row r="351" spans="1:4" x14ac:dyDescent="0.3">
      <c r="A351" s="3" t="s">
        <v>20</v>
      </c>
      <c r="B351">
        <v>3487</v>
      </c>
      <c r="C351">
        <v>3442</v>
      </c>
      <c r="D351" s="3" t="s">
        <v>20</v>
      </c>
    </row>
    <row r="352" spans="1:4" x14ac:dyDescent="0.3">
      <c r="A352" s="3" t="s">
        <v>12</v>
      </c>
      <c r="B352">
        <v>1197</v>
      </c>
      <c r="C352">
        <v>2546</v>
      </c>
      <c r="D352" s="3" t="s">
        <v>12</v>
      </c>
    </row>
    <row r="353" spans="1:4" x14ac:dyDescent="0.3">
      <c r="A353" s="3" t="s">
        <v>12</v>
      </c>
      <c r="B353">
        <v>563</v>
      </c>
      <c r="C353">
        <v>1607</v>
      </c>
      <c r="D353" s="3" t="s">
        <v>12</v>
      </c>
    </row>
    <row r="354" spans="1:4" x14ac:dyDescent="0.3">
      <c r="A354" s="3" t="s">
        <v>12</v>
      </c>
      <c r="B354">
        <v>1015</v>
      </c>
      <c r="C354">
        <v>1542</v>
      </c>
      <c r="D354" s="3" t="s">
        <v>12</v>
      </c>
    </row>
    <row r="355" spans="1:4" x14ac:dyDescent="0.3">
      <c r="A355" s="3" t="s">
        <v>12</v>
      </c>
      <c r="B355">
        <v>1798</v>
      </c>
      <c r="C355">
        <v>1931</v>
      </c>
      <c r="D355" s="3" t="s">
        <v>12</v>
      </c>
    </row>
    <row r="356" spans="1:4" x14ac:dyDescent="0.3">
      <c r="A356" s="3" t="s">
        <v>12</v>
      </c>
      <c r="B356">
        <v>838</v>
      </c>
      <c r="C356">
        <v>1952</v>
      </c>
      <c r="D356" s="3" t="s">
        <v>12</v>
      </c>
    </row>
    <row r="357" spans="1:4" x14ac:dyDescent="0.3">
      <c r="A357" s="3" t="s">
        <v>12</v>
      </c>
      <c r="B357">
        <v>197</v>
      </c>
      <c r="C357">
        <v>1306</v>
      </c>
      <c r="D357" s="3" t="s">
        <v>12</v>
      </c>
    </row>
    <row r="358" spans="1:4" x14ac:dyDescent="0.3">
      <c r="A358" s="3" t="s">
        <v>12</v>
      </c>
      <c r="B358">
        <v>197</v>
      </c>
      <c r="C358">
        <v>1306</v>
      </c>
      <c r="D358" s="3" t="s">
        <v>12</v>
      </c>
    </row>
    <row r="359" spans="1:4" x14ac:dyDescent="0.3">
      <c r="A359" s="3" t="s">
        <v>12</v>
      </c>
      <c r="B359">
        <v>84</v>
      </c>
      <c r="C359">
        <v>1451</v>
      </c>
      <c r="D359" s="3" t="s">
        <v>12</v>
      </c>
    </row>
    <row r="360" spans="1:4" x14ac:dyDescent="0.3">
      <c r="A360" s="3" t="s">
        <v>12</v>
      </c>
      <c r="B360">
        <v>1171</v>
      </c>
      <c r="C360">
        <v>1896</v>
      </c>
      <c r="D360" s="3" t="s">
        <v>12</v>
      </c>
    </row>
    <row r="361" spans="1:4" x14ac:dyDescent="0.3">
      <c r="A361" s="3" t="s">
        <v>12</v>
      </c>
      <c r="B361">
        <v>495</v>
      </c>
      <c r="C361">
        <v>1209</v>
      </c>
      <c r="D361" s="3" t="s">
        <v>12</v>
      </c>
    </row>
    <row r="362" spans="1:4" x14ac:dyDescent="0.3">
      <c r="A362" s="3" t="s">
        <v>12</v>
      </c>
      <c r="B362">
        <v>44</v>
      </c>
      <c r="C362">
        <v>1444</v>
      </c>
      <c r="D362" s="3" t="s">
        <v>12</v>
      </c>
    </row>
    <row r="363" spans="1:4" x14ac:dyDescent="0.3">
      <c r="A363" s="3" t="s">
        <v>12</v>
      </c>
      <c r="B363">
        <v>44</v>
      </c>
      <c r="C363">
        <v>1444</v>
      </c>
      <c r="D363" s="3" t="s">
        <v>12</v>
      </c>
    </row>
    <row r="364" spans="1:4" x14ac:dyDescent="0.3">
      <c r="A364" s="3" t="s">
        <v>12</v>
      </c>
      <c r="B364">
        <v>1264</v>
      </c>
      <c r="C364">
        <v>3602</v>
      </c>
      <c r="D364" s="3" t="s">
        <v>12</v>
      </c>
    </row>
    <row r="365" spans="1:4" x14ac:dyDescent="0.3">
      <c r="A365" s="3" t="s">
        <v>12</v>
      </c>
      <c r="B365">
        <v>208</v>
      </c>
      <c r="C365">
        <v>1743</v>
      </c>
      <c r="D365" s="3" t="s">
        <v>12</v>
      </c>
    </row>
    <row r="366" spans="1:4" x14ac:dyDescent="0.3">
      <c r="A366" s="3" t="s">
        <v>12</v>
      </c>
      <c r="B366">
        <v>19</v>
      </c>
      <c r="C366">
        <v>124</v>
      </c>
      <c r="D366" s="3" t="s">
        <v>12</v>
      </c>
    </row>
    <row r="367" spans="1:4" x14ac:dyDescent="0.3">
      <c r="A367" s="3" t="s">
        <v>12</v>
      </c>
      <c r="B367">
        <v>19</v>
      </c>
      <c r="C367">
        <v>124</v>
      </c>
      <c r="D367" s="3" t="s">
        <v>12</v>
      </c>
    </row>
    <row r="368" spans="1:4" x14ac:dyDescent="0.3">
      <c r="A368" s="3" t="s">
        <v>12</v>
      </c>
      <c r="B368">
        <v>689</v>
      </c>
      <c r="C368">
        <v>2111</v>
      </c>
      <c r="D368" s="3" t="s">
        <v>12</v>
      </c>
    </row>
    <row r="369" spans="1:4" x14ac:dyDescent="0.3">
      <c r="A369" s="3" t="s">
        <v>12</v>
      </c>
      <c r="B369">
        <v>313</v>
      </c>
      <c r="C369">
        <v>2225</v>
      </c>
      <c r="D369" s="3" t="s">
        <v>12</v>
      </c>
    </row>
    <row r="370" spans="1:4" x14ac:dyDescent="0.3">
      <c r="A370" s="3" t="s">
        <v>12</v>
      </c>
      <c r="B370">
        <v>223</v>
      </c>
      <c r="C370">
        <v>1663</v>
      </c>
      <c r="D370" s="3" t="s">
        <v>12</v>
      </c>
    </row>
    <row r="371" spans="1:4" x14ac:dyDescent="0.3">
      <c r="A371" s="3" t="s">
        <v>12</v>
      </c>
      <c r="B371">
        <v>223</v>
      </c>
      <c r="C371">
        <v>1663</v>
      </c>
      <c r="D371" s="3" t="s">
        <v>12</v>
      </c>
    </row>
    <row r="372" spans="1:4" x14ac:dyDescent="0.3">
      <c r="A372" s="3" t="s">
        <v>12</v>
      </c>
      <c r="B372">
        <v>223</v>
      </c>
      <c r="C372">
        <v>1663</v>
      </c>
      <c r="D372" s="3" t="s">
        <v>12</v>
      </c>
    </row>
    <row r="373" spans="1:4" x14ac:dyDescent="0.3">
      <c r="A373" s="3" t="s">
        <v>12</v>
      </c>
      <c r="B373">
        <v>1652</v>
      </c>
      <c r="C373">
        <v>1559</v>
      </c>
      <c r="D373" s="3" t="s">
        <v>12</v>
      </c>
    </row>
    <row r="374" spans="1:4" x14ac:dyDescent="0.3">
      <c r="A374" s="3" t="s">
        <v>12</v>
      </c>
      <c r="B374">
        <v>1139</v>
      </c>
      <c r="C374">
        <v>1864</v>
      </c>
      <c r="D374" s="3" t="s">
        <v>12</v>
      </c>
    </row>
    <row r="375" spans="1:4" x14ac:dyDescent="0.3">
      <c r="A375" s="3" t="s">
        <v>12</v>
      </c>
      <c r="B375">
        <v>924</v>
      </c>
      <c r="C375">
        <v>1948</v>
      </c>
      <c r="D375" s="3" t="s">
        <v>12</v>
      </c>
    </row>
    <row r="376" spans="1:4" x14ac:dyDescent="0.3">
      <c r="A376" s="3" t="s">
        <v>12</v>
      </c>
      <c r="B376">
        <v>54</v>
      </c>
      <c r="C376">
        <v>1248</v>
      </c>
      <c r="D376" s="3" t="s">
        <v>12</v>
      </c>
    </row>
    <row r="377" spans="1:4" x14ac:dyDescent="0.3">
      <c r="A377" s="3" t="s">
        <v>12</v>
      </c>
      <c r="B377">
        <v>54</v>
      </c>
      <c r="C377">
        <v>1248</v>
      </c>
      <c r="D377" s="3" t="s">
        <v>12</v>
      </c>
    </row>
    <row r="378" spans="1:4" x14ac:dyDescent="0.3">
      <c r="A378" s="3" t="s">
        <v>12</v>
      </c>
      <c r="B378">
        <v>743</v>
      </c>
      <c r="C378">
        <v>2062</v>
      </c>
      <c r="D378" s="3" t="s">
        <v>12</v>
      </c>
    </row>
    <row r="379" spans="1:4" x14ac:dyDescent="0.3">
      <c r="A379" s="3" t="s">
        <v>12</v>
      </c>
      <c r="B379">
        <v>16</v>
      </c>
      <c r="C379">
        <v>864</v>
      </c>
      <c r="D379" s="3" t="s">
        <v>12</v>
      </c>
    </row>
    <row r="380" spans="1:4" x14ac:dyDescent="0.3">
      <c r="A380" s="3" t="s">
        <v>12</v>
      </c>
      <c r="B380">
        <v>606</v>
      </c>
      <c r="C380">
        <v>1346</v>
      </c>
      <c r="D380" s="3" t="s">
        <v>12</v>
      </c>
    </row>
    <row r="381" spans="1:4" x14ac:dyDescent="0.3">
      <c r="A381" s="3" t="s">
        <v>12</v>
      </c>
      <c r="B381">
        <v>606</v>
      </c>
      <c r="C381">
        <v>1346</v>
      </c>
      <c r="D381" s="3" t="s">
        <v>12</v>
      </c>
    </row>
    <row r="382" spans="1:4" x14ac:dyDescent="0.3">
      <c r="A382" s="3" t="s">
        <v>12</v>
      </c>
      <c r="B382">
        <v>805</v>
      </c>
      <c r="C382">
        <v>1355</v>
      </c>
      <c r="D382" s="3" t="s">
        <v>12</v>
      </c>
    </row>
    <row r="383" spans="1:4" x14ac:dyDescent="0.3">
      <c r="A383" s="3" t="s">
        <v>12</v>
      </c>
      <c r="B383">
        <v>129</v>
      </c>
      <c r="C383">
        <v>1825</v>
      </c>
      <c r="D383" s="3" t="s">
        <v>12</v>
      </c>
    </row>
    <row r="384" spans="1:4" x14ac:dyDescent="0.3">
      <c r="A384" s="3" t="s">
        <v>15</v>
      </c>
      <c r="B384">
        <v>1312</v>
      </c>
      <c r="C384">
        <v>1915</v>
      </c>
      <c r="D384" s="3" t="s">
        <v>15</v>
      </c>
    </row>
    <row r="385" spans="1:4" x14ac:dyDescent="0.3">
      <c r="A385" s="3" t="s">
        <v>12</v>
      </c>
      <c r="B385">
        <v>1003</v>
      </c>
      <c r="C385">
        <v>2413</v>
      </c>
      <c r="D385" s="3" t="s">
        <v>12</v>
      </c>
    </row>
    <row r="386" spans="1:4" x14ac:dyDescent="0.3">
      <c r="A386" s="3" t="s">
        <v>12</v>
      </c>
      <c r="B386">
        <v>943</v>
      </c>
      <c r="C386">
        <v>2461</v>
      </c>
      <c r="D386" s="3" t="s">
        <v>12</v>
      </c>
    </row>
    <row r="387" spans="1:4" x14ac:dyDescent="0.3">
      <c r="A387" s="3" t="s">
        <v>12</v>
      </c>
      <c r="B387">
        <v>685</v>
      </c>
      <c r="C387">
        <v>1827</v>
      </c>
      <c r="D387" s="3" t="s">
        <v>12</v>
      </c>
    </row>
    <row r="388" spans="1:4" x14ac:dyDescent="0.3">
      <c r="A388" s="3" t="s">
        <v>12</v>
      </c>
      <c r="B388">
        <v>383</v>
      </c>
      <c r="C388">
        <v>1401</v>
      </c>
      <c r="D388" s="3" t="s">
        <v>12</v>
      </c>
    </row>
    <row r="389" spans="1:4" x14ac:dyDescent="0.3">
      <c r="A389" s="3" t="s">
        <v>12</v>
      </c>
      <c r="B389">
        <v>606</v>
      </c>
      <c r="C389">
        <v>1832</v>
      </c>
      <c r="D389" s="3" t="s">
        <v>12</v>
      </c>
    </row>
    <row r="390" spans="1:4" x14ac:dyDescent="0.3">
      <c r="A390" s="3" t="s">
        <v>12</v>
      </c>
      <c r="B390">
        <v>2165</v>
      </c>
      <c r="C390">
        <v>1655</v>
      </c>
      <c r="D390" s="3" t="s">
        <v>12</v>
      </c>
    </row>
    <row r="391" spans="1:4" x14ac:dyDescent="0.3">
      <c r="A391" s="3" t="s">
        <v>20</v>
      </c>
      <c r="B391">
        <v>951</v>
      </c>
      <c r="C391">
        <v>2269</v>
      </c>
      <c r="D391" s="3" t="s">
        <v>20</v>
      </c>
    </row>
    <row r="392" spans="1:4" x14ac:dyDescent="0.3">
      <c r="A392" s="3" t="s">
        <v>15</v>
      </c>
      <c r="B392">
        <v>303</v>
      </c>
      <c r="C392">
        <v>1221</v>
      </c>
      <c r="D392" s="3" t="s">
        <v>15</v>
      </c>
    </row>
    <row r="393" spans="1:4" x14ac:dyDescent="0.3">
      <c r="A393" s="3" t="s">
        <v>12</v>
      </c>
      <c r="B393">
        <v>1386</v>
      </c>
      <c r="C393">
        <v>2531</v>
      </c>
      <c r="D393" s="3" t="s">
        <v>12</v>
      </c>
    </row>
    <row r="394" spans="1:4" x14ac:dyDescent="0.3">
      <c r="A394" s="3" t="s">
        <v>12</v>
      </c>
      <c r="B394">
        <v>1386</v>
      </c>
      <c r="C394">
        <v>2531</v>
      </c>
      <c r="D394" s="3" t="s">
        <v>12</v>
      </c>
    </row>
    <row r="395" spans="1:4" x14ac:dyDescent="0.3">
      <c r="A395" s="3" t="s">
        <v>12</v>
      </c>
      <c r="B395">
        <v>815</v>
      </c>
      <c r="C395">
        <v>1732</v>
      </c>
      <c r="D395" s="3" t="s">
        <v>12</v>
      </c>
    </row>
    <row r="396" spans="1:4" x14ac:dyDescent="0.3">
      <c r="A396" s="3" t="s">
        <v>12</v>
      </c>
      <c r="B396">
        <v>934</v>
      </c>
      <c r="C396">
        <v>1846</v>
      </c>
      <c r="D396" s="3" t="s">
        <v>12</v>
      </c>
    </row>
    <row r="397" spans="1:4" x14ac:dyDescent="0.3">
      <c r="A397" s="3" t="s">
        <v>12</v>
      </c>
      <c r="B397">
        <v>532</v>
      </c>
      <c r="C397">
        <v>1259</v>
      </c>
      <c r="D397" s="3" t="s">
        <v>12</v>
      </c>
    </row>
    <row r="398" spans="1:4" x14ac:dyDescent="0.3">
      <c r="A398" s="3" t="s">
        <v>12</v>
      </c>
      <c r="B398">
        <v>1212</v>
      </c>
      <c r="C398">
        <v>2759</v>
      </c>
      <c r="D398" s="3" t="s">
        <v>12</v>
      </c>
    </row>
    <row r="399" spans="1:4" x14ac:dyDescent="0.3">
      <c r="A399" s="3" t="s">
        <v>12</v>
      </c>
      <c r="B399">
        <v>813</v>
      </c>
      <c r="C399">
        <v>2128</v>
      </c>
      <c r="D399" s="3" t="s">
        <v>12</v>
      </c>
    </row>
    <row r="400" spans="1:4" x14ac:dyDescent="0.3">
      <c r="A400" s="3" t="s">
        <v>12</v>
      </c>
      <c r="B400">
        <v>813</v>
      </c>
      <c r="C400">
        <v>2128</v>
      </c>
      <c r="D400" s="3" t="s">
        <v>12</v>
      </c>
    </row>
    <row r="401" spans="1:4" x14ac:dyDescent="0.3">
      <c r="A401" s="3" t="s">
        <v>12</v>
      </c>
      <c r="B401">
        <v>845</v>
      </c>
      <c r="C401">
        <v>1657</v>
      </c>
      <c r="D401" s="3" t="s">
        <v>12</v>
      </c>
    </row>
    <row r="402" spans="1:4" x14ac:dyDescent="0.3">
      <c r="A402" s="3" t="s">
        <v>12</v>
      </c>
      <c r="B402">
        <v>59</v>
      </c>
      <c r="C402">
        <v>1807</v>
      </c>
      <c r="D402" s="3" t="s">
        <v>12</v>
      </c>
    </row>
    <row r="403" spans="1:4" x14ac:dyDescent="0.3">
      <c r="A403" s="3" t="s">
        <v>12</v>
      </c>
      <c r="B403">
        <v>916</v>
      </c>
      <c r="C403">
        <v>2025</v>
      </c>
      <c r="D403" s="3" t="s">
        <v>12</v>
      </c>
    </row>
    <row r="404" spans="1:4" x14ac:dyDescent="0.3">
      <c r="A404" s="3" t="s">
        <v>12</v>
      </c>
      <c r="B404">
        <v>598</v>
      </c>
      <c r="C404">
        <v>1637</v>
      </c>
      <c r="D404" s="3" t="s">
        <v>12</v>
      </c>
    </row>
    <row r="405" spans="1:4" x14ac:dyDescent="0.3">
      <c r="A405" s="3" t="s">
        <v>12</v>
      </c>
      <c r="B405">
        <v>2005</v>
      </c>
      <c r="C405">
        <v>1929</v>
      </c>
      <c r="D405" s="3" t="s">
        <v>12</v>
      </c>
    </row>
    <row r="406" spans="1:4" x14ac:dyDescent="0.3">
      <c r="A406" s="3" t="s">
        <v>12</v>
      </c>
      <c r="B406">
        <v>31</v>
      </c>
      <c r="C406">
        <v>927</v>
      </c>
      <c r="D406" s="3" t="s">
        <v>12</v>
      </c>
    </row>
    <row r="407" spans="1:4" x14ac:dyDescent="0.3">
      <c r="A407" s="3" t="s">
        <v>12</v>
      </c>
      <c r="B407">
        <v>43</v>
      </c>
      <c r="C407">
        <v>1457</v>
      </c>
      <c r="D407" s="3" t="s">
        <v>12</v>
      </c>
    </row>
    <row r="408" spans="1:4" x14ac:dyDescent="0.3">
      <c r="A408" s="3" t="s">
        <v>12</v>
      </c>
      <c r="B408">
        <v>165</v>
      </c>
      <c r="C408">
        <v>241</v>
      </c>
      <c r="D408" s="3" t="s">
        <v>12</v>
      </c>
    </row>
    <row r="409" spans="1:4" x14ac:dyDescent="0.3">
      <c r="A409" s="3" t="s">
        <v>12</v>
      </c>
      <c r="B409">
        <v>331</v>
      </c>
      <c r="C409">
        <v>1046</v>
      </c>
      <c r="D409" s="3" t="s">
        <v>12</v>
      </c>
    </row>
    <row r="410" spans="1:4" x14ac:dyDescent="0.3">
      <c r="A410" s="3" t="s">
        <v>15</v>
      </c>
      <c r="B410">
        <v>1223</v>
      </c>
      <c r="C410">
        <v>1735</v>
      </c>
      <c r="D410" s="3" t="s">
        <v>15</v>
      </c>
    </row>
    <row r="411" spans="1:4" x14ac:dyDescent="0.3">
      <c r="A411" s="3" t="s">
        <v>15</v>
      </c>
      <c r="B411">
        <v>815</v>
      </c>
      <c r="C411">
        <v>1819</v>
      </c>
      <c r="D411" s="3" t="s">
        <v>15</v>
      </c>
    </row>
    <row r="412" spans="1:4" x14ac:dyDescent="0.3">
      <c r="A412" s="3" t="s">
        <v>12</v>
      </c>
      <c r="B412">
        <v>612</v>
      </c>
      <c r="C412">
        <v>1423</v>
      </c>
      <c r="D412" s="3" t="s">
        <v>12</v>
      </c>
    </row>
    <row r="413" spans="1:4" x14ac:dyDescent="0.3">
      <c r="A413" s="3" t="s">
        <v>12</v>
      </c>
      <c r="B413">
        <v>612</v>
      </c>
      <c r="C413">
        <v>1423</v>
      </c>
      <c r="D413" s="3" t="s">
        <v>12</v>
      </c>
    </row>
    <row r="414" spans="1:4" x14ac:dyDescent="0.3">
      <c r="A414" s="3" t="s">
        <v>20</v>
      </c>
      <c r="B414">
        <v>1815</v>
      </c>
      <c r="C414">
        <v>5265</v>
      </c>
      <c r="D414" s="3" t="s">
        <v>20</v>
      </c>
    </row>
    <row r="415" spans="1:4" x14ac:dyDescent="0.3">
      <c r="A415" s="3" t="s">
        <v>12</v>
      </c>
      <c r="B415">
        <v>563</v>
      </c>
      <c r="C415">
        <v>905</v>
      </c>
      <c r="D415" s="3" t="s">
        <v>12</v>
      </c>
    </row>
    <row r="416" spans="1:4" x14ac:dyDescent="0.3">
      <c r="A416" s="3" t="s">
        <v>12</v>
      </c>
      <c r="B416">
        <v>563</v>
      </c>
      <c r="C416">
        <v>905</v>
      </c>
      <c r="D416" s="3" t="s">
        <v>12</v>
      </c>
    </row>
    <row r="417" spans="1:4" x14ac:dyDescent="0.3">
      <c r="A417" s="3" t="s">
        <v>12</v>
      </c>
      <c r="B417">
        <v>2485</v>
      </c>
      <c r="C417">
        <v>1734</v>
      </c>
      <c r="D417" s="3" t="s">
        <v>12</v>
      </c>
    </row>
    <row r="418" spans="1:4" x14ac:dyDescent="0.3">
      <c r="A418" s="3" t="s">
        <v>12</v>
      </c>
      <c r="B418">
        <v>705</v>
      </c>
      <c r="C418">
        <v>1519</v>
      </c>
      <c r="D418" s="3" t="s">
        <v>12</v>
      </c>
    </row>
    <row r="419" spans="1:4" x14ac:dyDescent="0.3">
      <c r="A419" s="3" t="s">
        <v>12</v>
      </c>
      <c r="B419">
        <v>634</v>
      </c>
      <c r="C419">
        <v>2105</v>
      </c>
      <c r="D419" s="3" t="s">
        <v>12</v>
      </c>
    </row>
    <row r="420" spans="1:4" x14ac:dyDescent="0.3">
      <c r="A420" s="3" t="s">
        <v>18</v>
      </c>
      <c r="B420">
        <v>428</v>
      </c>
      <c r="C420">
        <v>922</v>
      </c>
      <c r="D420" s="3" t="s">
        <v>18</v>
      </c>
    </row>
    <row r="421" spans="1:4" x14ac:dyDescent="0.3">
      <c r="A421" s="3" t="s">
        <v>12</v>
      </c>
      <c r="B421">
        <v>707</v>
      </c>
      <c r="C421">
        <v>2326</v>
      </c>
      <c r="D421" s="3" t="s">
        <v>12</v>
      </c>
    </row>
    <row r="422" spans="1:4" x14ac:dyDescent="0.3">
      <c r="A422" s="3" t="s">
        <v>12</v>
      </c>
      <c r="B422">
        <v>847</v>
      </c>
      <c r="C422">
        <v>2061</v>
      </c>
      <c r="D422" s="3" t="s">
        <v>12</v>
      </c>
    </row>
    <row r="423" spans="1:4" x14ac:dyDescent="0.3">
      <c r="A423" s="3" t="s">
        <v>12</v>
      </c>
      <c r="B423">
        <v>528</v>
      </c>
      <c r="C423">
        <v>1259</v>
      </c>
      <c r="D423" s="3" t="s">
        <v>12</v>
      </c>
    </row>
    <row r="424" spans="1:4" x14ac:dyDescent="0.3">
      <c r="A424" s="3" t="s">
        <v>12</v>
      </c>
      <c r="B424">
        <v>684</v>
      </c>
      <c r="C424">
        <v>1306</v>
      </c>
      <c r="D424" s="3" t="s">
        <v>12</v>
      </c>
    </row>
    <row r="425" spans="1:4" x14ac:dyDescent="0.3">
      <c r="A425" s="3" t="s">
        <v>12</v>
      </c>
      <c r="B425">
        <v>506</v>
      </c>
      <c r="C425">
        <v>1716</v>
      </c>
      <c r="D425" s="3" t="s">
        <v>12</v>
      </c>
    </row>
    <row r="426" spans="1:4" x14ac:dyDescent="0.3">
      <c r="A426" s="3" t="s">
        <v>12</v>
      </c>
      <c r="B426">
        <v>866</v>
      </c>
      <c r="C426">
        <v>1132</v>
      </c>
      <c r="D426" s="3" t="s">
        <v>12</v>
      </c>
    </row>
    <row r="427" spans="1:4" x14ac:dyDescent="0.3">
      <c r="A427" s="3" t="s">
        <v>12</v>
      </c>
      <c r="B427">
        <v>1073</v>
      </c>
      <c r="C427">
        <v>1914</v>
      </c>
      <c r="D427" s="3" t="s">
        <v>12</v>
      </c>
    </row>
    <row r="428" spans="1:4" x14ac:dyDescent="0.3">
      <c r="A428" s="3" t="s">
        <v>12</v>
      </c>
      <c r="B428">
        <v>711</v>
      </c>
      <c r="C428">
        <v>5242</v>
      </c>
      <c r="D428" s="3" t="s">
        <v>12</v>
      </c>
    </row>
    <row r="429" spans="1:4" x14ac:dyDescent="0.3">
      <c r="A429" s="3" t="s">
        <v>12</v>
      </c>
      <c r="B429">
        <v>249</v>
      </c>
      <c r="C429">
        <v>2263</v>
      </c>
      <c r="D429" s="3" t="s">
        <v>12</v>
      </c>
    </row>
    <row r="430" spans="1:4" x14ac:dyDescent="0.3">
      <c r="A430" s="3" t="s">
        <v>12</v>
      </c>
      <c r="B430">
        <v>899</v>
      </c>
      <c r="C430">
        <v>1517</v>
      </c>
      <c r="D430" s="3" t="s">
        <v>12</v>
      </c>
    </row>
    <row r="431" spans="1:4" x14ac:dyDescent="0.3">
      <c r="A431" s="3" t="s">
        <v>12</v>
      </c>
      <c r="B431">
        <v>754</v>
      </c>
      <c r="C431">
        <v>2263</v>
      </c>
      <c r="D431" s="3" t="s">
        <v>12</v>
      </c>
    </row>
    <row r="432" spans="1:4" x14ac:dyDescent="0.3">
      <c r="A432" s="3" t="s">
        <v>12</v>
      </c>
      <c r="B432">
        <v>637</v>
      </c>
      <c r="C432">
        <v>1969</v>
      </c>
      <c r="D432" s="3" t="s">
        <v>12</v>
      </c>
    </row>
    <row r="433" spans="1:4" x14ac:dyDescent="0.3">
      <c r="A433" s="3" t="s">
        <v>12</v>
      </c>
      <c r="B433">
        <v>637</v>
      </c>
      <c r="C433">
        <v>1969</v>
      </c>
      <c r="D433" s="3" t="s">
        <v>12</v>
      </c>
    </row>
    <row r="434" spans="1:4" x14ac:dyDescent="0.3">
      <c r="A434" s="3" t="s">
        <v>12</v>
      </c>
      <c r="B434">
        <v>637</v>
      </c>
      <c r="C434">
        <v>1969</v>
      </c>
      <c r="D434" s="3" t="s">
        <v>12</v>
      </c>
    </row>
    <row r="435" spans="1:4" x14ac:dyDescent="0.3">
      <c r="A435" s="3" t="s">
        <v>12</v>
      </c>
      <c r="B435">
        <v>637</v>
      </c>
      <c r="C435">
        <v>1969</v>
      </c>
      <c r="D435" s="3" t="s">
        <v>12</v>
      </c>
    </row>
    <row r="436" spans="1:4" x14ac:dyDescent="0.3">
      <c r="A436" s="3" t="s">
        <v>12</v>
      </c>
      <c r="B436">
        <v>207</v>
      </c>
      <c r="C436">
        <v>1348</v>
      </c>
      <c r="D436" s="3" t="s">
        <v>12</v>
      </c>
    </row>
    <row r="437" spans="1:4" x14ac:dyDescent="0.3">
      <c r="A437" s="3" t="s">
        <v>12</v>
      </c>
      <c r="B437">
        <v>207</v>
      </c>
      <c r="C437">
        <v>1348</v>
      </c>
      <c r="D437" s="3" t="s">
        <v>12</v>
      </c>
    </row>
    <row r="438" spans="1:4" x14ac:dyDescent="0.3">
      <c r="A438" s="3" t="s">
        <v>12</v>
      </c>
      <c r="B438">
        <v>141</v>
      </c>
      <c r="C438">
        <v>1559</v>
      </c>
      <c r="D438" s="3" t="s">
        <v>12</v>
      </c>
    </row>
    <row r="439" spans="1:4" x14ac:dyDescent="0.3">
      <c r="A439" s="3" t="s">
        <v>22</v>
      </c>
      <c r="B439">
        <v>703</v>
      </c>
      <c r="C439">
        <v>4837</v>
      </c>
      <c r="D439" s="3" t="s">
        <v>22</v>
      </c>
    </row>
    <row r="440" spans="1:4" x14ac:dyDescent="0.3">
      <c r="A440" s="3" t="s">
        <v>12</v>
      </c>
      <c r="B440">
        <v>923</v>
      </c>
      <c r="C440">
        <v>2334</v>
      </c>
      <c r="D440" s="3" t="s">
        <v>12</v>
      </c>
    </row>
    <row r="441" spans="1:4" x14ac:dyDescent="0.3">
      <c r="A441" s="3" t="s">
        <v>12</v>
      </c>
      <c r="B441">
        <v>1227</v>
      </c>
      <c r="C441">
        <v>2668</v>
      </c>
      <c r="D441" s="3" t="s">
        <v>12</v>
      </c>
    </row>
    <row r="442" spans="1:4" x14ac:dyDescent="0.3">
      <c r="A442" s="3" t="s">
        <v>12</v>
      </c>
      <c r="B442">
        <v>1154</v>
      </c>
      <c r="C442">
        <v>1592</v>
      </c>
      <c r="D442" s="3" t="s">
        <v>12</v>
      </c>
    </row>
    <row r="443" spans="1:4" x14ac:dyDescent="0.3">
      <c r="A443" s="3" t="s">
        <v>12</v>
      </c>
      <c r="B443">
        <v>1437</v>
      </c>
      <c r="C443">
        <v>1946</v>
      </c>
      <c r="D443" s="3" t="s">
        <v>12</v>
      </c>
    </row>
    <row r="444" spans="1:4" x14ac:dyDescent="0.3">
      <c r="A444" s="3" t="s">
        <v>22</v>
      </c>
      <c r="B444">
        <v>389</v>
      </c>
      <c r="C444">
        <v>1898</v>
      </c>
      <c r="D444" s="3" t="s">
        <v>22</v>
      </c>
    </row>
    <row r="445" spans="1:4" x14ac:dyDescent="0.3">
      <c r="A445" s="3" t="s">
        <v>22</v>
      </c>
      <c r="B445">
        <v>389</v>
      </c>
      <c r="C445">
        <v>1898</v>
      </c>
      <c r="D445" s="3" t="s">
        <v>22</v>
      </c>
    </row>
    <row r="446" spans="1:4" x14ac:dyDescent="0.3">
      <c r="A446" s="3" t="s">
        <v>12</v>
      </c>
      <c r="B446">
        <v>205</v>
      </c>
      <c r="C446">
        <v>102</v>
      </c>
      <c r="D446" s="3" t="s">
        <v>12</v>
      </c>
    </row>
    <row r="447" spans="1:4" x14ac:dyDescent="0.3">
      <c r="A447" s="3" t="s">
        <v>12</v>
      </c>
      <c r="B447">
        <v>519</v>
      </c>
      <c r="C447">
        <v>1724</v>
      </c>
      <c r="D447" s="3" t="s">
        <v>12</v>
      </c>
    </row>
    <row r="448" spans="1:4" x14ac:dyDescent="0.3">
      <c r="A448" s="3" t="s">
        <v>12</v>
      </c>
      <c r="B448">
        <v>628</v>
      </c>
      <c r="C448">
        <v>1946</v>
      </c>
      <c r="D448" s="3" t="s">
        <v>12</v>
      </c>
    </row>
    <row r="449" spans="1:4" x14ac:dyDescent="0.3">
      <c r="A449" s="3" t="s">
        <v>12</v>
      </c>
      <c r="B449">
        <v>483</v>
      </c>
      <c r="C449">
        <v>1805</v>
      </c>
      <c r="D449" s="3" t="s">
        <v>12</v>
      </c>
    </row>
    <row r="450" spans="1:4" x14ac:dyDescent="0.3">
      <c r="A450" s="3" t="s">
        <v>12</v>
      </c>
      <c r="B450">
        <v>705</v>
      </c>
      <c r="C450">
        <v>271</v>
      </c>
      <c r="D450" s="3" t="s">
        <v>12</v>
      </c>
    </row>
    <row r="451" spans="1:4" x14ac:dyDescent="0.3">
      <c r="A451" s="3" t="s">
        <v>12</v>
      </c>
      <c r="B451">
        <v>731</v>
      </c>
      <c r="C451">
        <v>942</v>
      </c>
      <c r="D451" s="3" t="s">
        <v>12</v>
      </c>
    </row>
    <row r="452" spans="1:4" x14ac:dyDescent="0.3">
      <c r="A452" s="3" t="s">
        <v>12</v>
      </c>
      <c r="B452">
        <v>786</v>
      </c>
      <c r="C452">
        <v>1402</v>
      </c>
      <c r="D452" s="3" t="s">
        <v>12</v>
      </c>
    </row>
    <row r="453" spans="1:4" x14ac:dyDescent="0.3">
      <c r="A453" s="3" t="s">
        <v>12</v>
      </c>
      <c r="B453">
        <v>1018</v>
      </c>
      <c r="C453">
        <v>1819</v>
      </c>
      <c r="D453" s="3" t="s">
        <v>12</v>
      </c>
    </row>
    <row r="454" spans="1:4" x14ac:dyDescent="0.3">
      <c r="A454" s="3" t="s">
        <v>12</v>
      </c>
      <c r="B454">
        <v>234</v>
      </c>
      <c r="C454">
        <v>135</v>
      </c>
      <c r="D454" s="3" t="s">
        <v>12</v>
      </c>
    </row>
    <row r="455" spans="1:4" x14ac:dyDescent="0.3">
      <c r="A455" s="3" t="s">
        <v>12</v>
      </c>
      <c r="B455">
        <v>1323</v>
      </c>
      <c r="C455">
        <v>1944</v>
      </c>
      <c r="D455" s="3" t="s">
        <v>12</v>
      </c>
    </row>
    <row r="456" spans="1:4" x14ac:dyDescent="0.3">
      <c r="A456" s="3" t="s">
        <v>12</v>
      </c>
      <c r="B456">
        <v>364</v>
      </c>
      <c r="C456">
        <v>721</v>
      </c>
      <c r="D456" s="3" t="s">
        <v>12</v>
      </c>
    </row>
    <row r="457" spans="1:4" x14ac:dyDescent="0.3">
      <c r="A457" s="3" t="s">
        <v>12</v>
      </c>
      <c r="B457">
        <v>364</v>
      </c>
      <c r="C457">
        <v>721</v>
      </c>
      <c r="D457" s="3" t="s">
        <v>12</v>
      </c>
    </row>
    <row r="458" spans="1:4" x14ac:dyDescent="0.3">
      <c r="A458" s="3" t="s">
        <v>12</v>
      </c>
      <c r="B458">
        <v>364</v>
      </c>
      <c r="C458">
        <v>721</v>
      </c>
      <c r="D458" s="3" t="s">
        <v>12</v>
      </c>
    </row>
    <row r="459" spans="1:4" x14ac:dyDescent="0.3">
      <c r="A459" s="3" t="s">
        <v>12</v>
      </c>
      <c r="B459">
        <v>364</v>
      </c>
      <c r="C459">
        <v>721</v>
      </c>
      <c r="D459" s="3" t="s">
        <v>12</v>
      </c>
    </row>
    <row r="460" spans="1:4" x14ac:dyDescent="0.3">
      <c r="A460" s="3" t="s">
        <v>12</v>
      </c>
      <c r="B460">
        <v>863</v>
      </c>
      <c r="C460">
        <v>1446</v>
      </c>
      <c r="D460" s="3" t="s">
        <v>12</v>
      </c>
    </row>
    <row r="461" spans="1:4" x14ac:dyDescent="0.3">
      <c r="A461" s="3" t="s">
        <v>12</v>
      </c>
      <c r="B461">
        <v>1073</v>
      </c>
      <c r="C461">
        <v>2318</v>
      </c>
      <c r="D461" s="3" t="s">
        <v>12</v>
      </c>
    </row>
    <row r="462" spans="1:4" x14ac:dyDescent="0.3">
      <c r="A462" s="3" t="s">
        <v>12</v>
      </c>
      <c r="B462">
        <v>798</v>
      </c>
      <c r="C462">
        <v>1606</v>
      </c>
      <c r="D462" s="3" t="s">
        <v>12</v>
      </c>
    </row>
    <row r="463" spans="1:4" x14ac:dyDescent="0.3">
      <c r="A463" s="3" t="s">
        <v>12</v>
      </c>
      <c r="B463">
        <v>798</v>
      </c>
      <c r="C463">
        <v>1606</v>
      </c>
      <c r="D463" s="3" t="s">
        <v>12</v>
      </c>
    </row>
    <row r="464" spans="1:4" x14ac:dyDescent="0.3">
      <c r="A464" s="3" t="s">
        <v>12</v>
      </c>
      <c r="B464">
        <v>798</v>
      </c>
      <c r="C464">
        <v>1606</v>
      </c>
      <c r="D464" s="3" t="s">
        <v>12</v>
      </c>
    </row>
    <row r="465" spans="1:4" x14ac:dyDescent="0.3">
      <c r="A465" s="3" t="s">
        <v>12</v>
      </c>
      <c r="B465">
        <v>733</v>
      </c>
      <c r="C465">
        <v>2053</v>
      </c>
      <c r="D465" s="3" t="s">
        <v>12</v>
      </c>
    </row>
    <row r="466" spans="1:4" x14ac:dyDescent="0.3">
      <c r="A466" s="3" t="s">
        <v>12</v>
      </c>
      <c r="B466">
        <v>406</v>
      </c>
      <c r="C466">
        <v>1734</v>
      </c>
      <c r="D466" s="3" t="s">
        <v>12</v>
      </c>
    </row>
    <row r="467" spans="1:4" x14ac:dyDescent="0.3">
      <c r="A467" s="3" t="s">
        <v>12</v>
      </c>
      <c r="B467">
        <v>2356</v>
      </c>
      <c r="C467">
        <v>1904</v>
      </c>
      <c r="D467" s="3" t="s">
        <v>12</v>
      </c>
    </row>
    <row r="468" spans="1:4" x14ac:dyDescent="0.3">
      <c r="A468" s="3" t="s">
        <v>12</v>
      </c>
      <c r="B468">
        <v>508</v>
      </c>
      <c r="C468">
        <v>2501</v>
      </c>
      <c r="D468" s="3" t="s">
        <v>12</v>
      </c>
    </row>
    <row r="469" spans="1:4" x14ac:dyDescent="0.3">
      <c r="A469" s="3" t="s">
        <v>12</v>
      </c>
      <c r="B469">
        <v>1181</v>
      </c>
      <c r="C469">
        <v>1927</v>
      </c>
      <c r="D469" s="3" t="s">
        <v>12</v>
      </c>
    </row>
    <row r="470" spans="1:4" x14ac:dyDescent="0.3">
      <c r="A470" s="3" t="s">
        <v>22</v>
      </c>
      <c r="B470">
        <v>411</v>
      </c>
      <c r="C470">
        <v>272</v>
      </c>
      <c r="D470" s="3" t="s">
        <v>22</v>
      </c>
    </row>
    <row r="471" spans="1:4" x14ac:dyDescent="0.3">
      <c r="A471" s="3" t="s">
        <v>12</v>
      </c>
      <c r="B471">
        <v>3127</v>
      </c>
      <c r="C471">
        <v>4049</v>
      </c>
      <c r="D471" s="3" t="s">
        <v>12</v>
      </c>
    </row>
    <row r="472" spans="1:4" x14ac:dyDescent="0.3">
      <c r="A472" s="3" t="s">
        <v>12</v>
      </c>
      <c r="B472">
        <v>783</v>
      </c>
      <c r="C472">
        <v>2321</v>
      </c>
      <c r="D472" s="3" t="s">
        <v>12</v>
      </c>
    </row>
    <row r="473" spans="1:4" x14ac:dyDescent="0.3">
      <c r="A473" s="3" t="s">
        <v>12</v>
      </c>
      <c r="B473">
        <v>73</v>
      </c>
      <c r="C473">
        <v>1944</v>
      </c>
      <c r="D473" s="3" t="s">
        <v>12</v>
      </c>
    </row>
    <row r="474" spans="1:4" x14ac:dyDescent="0.3">
      <c r="A474" s="3" t="s">
        <v>12</v>
      </c>
      <c r="B474">
        <v>1182</v>
      </c>
      <c r="C474">
        <v>1398</v>
      </c>
      <c r="D474" s="3" t="s">
        <v>12</v>
      </c>
    </row>
    <row r="475" spans="1:4" x14ac:dyDescent="0.3">
      <c r="A475" s="3" t="s">
        <v>12</v>
      </c>
      <c r="B475">
        <v>536</v>
      </c>
      <c r="C475">
        <v>96</v>
      </c>
      <c r="D475" s="3" t="s">
        <v>12</v>
      </c>
    </row>
    <row r="476" spans="1:4" x14ac:dyDescent="0.3">
      <c r="A476" s="3" t="s">
        <v>22</v>
      </c>
      <c r="B476">
        <v>173</v>
      </c>
      <c r="C476">
        <v>955</v>
      </c>
      <c r="D476" s="3" t="s">
        <v>22</v>
      </c>
    </row>
    <row r="477" spans="1:4" x14ac:dyDescent="0.3">
      <c r="A477" s="3" t="s">
        <v>22</v>
      </c>
      <c r="B477">
        <v>173</v>
      </c>
      <c r="C477">
        <v>955</v>
      </c>
      <c r="D477" s="3" t="s">
        <v>22</v>
      </c>
    </row>
    <row r="478" spans="1:4" x14ac:dyDescent="0.3">
      <c r="A478" s="3" t="s">
        <v>12</v>
      </c>
      <c r="B478">
        <v>1073</v>
      </c>
      <c r="C478">
        <v>1909</v>
      </c>
      <c r="D478" s="3" t="s">
        <v>12</v>
      </c>
    </row>
    <row r="479" spans="1:4" x14ac:dyDescent="0.3">
      <c r="A479" s="3" t="s">
        <v>12</v>
      </c>
      <c r="B479">
        <v>1073</v>
      </c>
      <c r="C479">
        <v>1909</v>
      </c>
      <c r="D479" s="3" t="s">
        <v>12</v>
      </c>
    </row>
    <row r="480" spans="1:4" x14ac:dyDescent="0.3">
      <c r="A480" s="3" t="s">
        <v>12</v>
      </c>
      <c r="B480">
        <v>1073</v>
      </c>
      <c r="C480">
        <v>1909</v>
      </c>
      <c r="D480" s="3" t="s">
        <v>12</v>
      </c>
    </row>
    <row r="481" spans="1:4" x14ac:dyDescent="0.3">
      <c r="A481" s="3" t="s">
        <v>12</v>
      </c>
      <c r="B481">
        <v>424</v>
      </c>
      <c r="C481">
        <v>2138</v>
      </c>
      <c r="D481" s="3" t="s">
        <v>12</v>
      </c>
    </row>
    <row r="482" spans="1:4" x14ac:dyDescent="0.3">
      <c r="A482" s="3" t="s">
        <v>12</v>
      </c>
      <c r="B482">
        <v>1212</v>
      </c>
      <c r="C482">
        <v>2608</v>
      </c>
      <c r="D482" s="3" t="s">
        <v>12</v>
      </c>
    </row>
    <row r="483" spans="1:4" x14ac:dyDescent="0.3">
      <c r="A483" s="3" t="s">
        <v>12</v>
      </c>
      <c r="B483">
        <v>237</v>
      </c>
      <c r="C483">
        <v>1135</v>
      </c>
      <c r="D483" s="3" t="s">
        <v>12</v>
      </c>
    </row>
    <row r="484" spans="1:4" x14ac:dyDescent="0.3">
      <c r="A484" s="3" t="s">
        <v>12</v>
      </c>
      <c r="B484">
        <v>237</v>
      </c>
      <c r="C484">
        <v>1135</v>
      </c>
      <c r="D484" s="3" t="s">
        <v>12</v>
      </c>
    </row>
    <row r="485" spans="1:4" x14ac:dyDescent="0.3">
      <c r="A485" s="3" t="s">
        <v>12</v>
      </c>
      <c r="B485">
        <v>197</v>
      </c>
      <c r="C485">
        <v>1263</v>
      </c>
      <c r="D485" s="3" t="s">
        <v>12</v>
      </c>
    </row>
    <row r="486" spans="1:4" x14ac:dyDescent="0.3">
      <c r="A486" s="3" t="s">
        <v>12</v>
      </c>
      <c r="B486">
        <v>625</v>
      </c>
      <c r="C486">
        <v>1642</v>
      </c>
      <c r="D486" s="3" t="s">
        <v>12</v>
      </c>
    </row>
    <row r="487" spans="1:4" x14ac:dyDescent="0.3">
      <c r="A487" s="3" t="s">
        <v>12</v>
      </c>
      <c r="B487">
        <v>29</v>
      </c>
      <c r="C487">
        <v>1035</v>
      </c>
      <c r="D487" s="3" t="s">
        <v>12</v>
      </c>
    </row>
    <row r="488" spans="1:4" x14ac:dyDescent="0.3">
      <c r="A488" s="3" t="s">
        <v>12</v>
      </c>
      <c r="B488">
        <v>102</v>
      </c>
      <c r="C488">
        <v>1535</v>
      </c>
      <c r="D488" s="3" t="s">
        <v>12</v>
      </c>
    </row>
    <row r="489" spans="1:4" x14ac:dyDescent="0.3">
      <c r="A489" s="3" t="s">
        <v>21</v>
      </c>
      <c r="B489">
        <v>2085</v>
      </c>
      <c r="C489">
        <v>1623</v>
      </c>
      <c r="D489" s="3" t="s">
        <v>21</v>
      </c>
    </row>
    <row r="490" spans="1:4" x14ac:dyDescent="0.3">
      <c r="A490" s="3" t="s">
        <v>12</v>
      </c>
      <c r="B490">
        <v>282</v>
      </c>
      <c r="C490">
        <v>2309</v>
      </c>
      <c r="D490" s="3" t="s">
        <v>12</v>
      </c>
    </row>
    <row r="491" spans="1:4" x14ac:dyDescent="0.3">
      <c r="A491" s="3" t="s">
        <v>12</v>
      </c>
      <c r="B491">
        <v>1221</v>
      </c>
      <c r="C491">
        <v>2434</v>
      </c>
      <c r="D491" s="3" t="s">
        <v>12</v>
      </c>
    </row>
    <row r="492" spans="1:4" x14ac:dyDescent="0.3">
      <c r="A492" s="3" t="s">
        <v>12</v>
      </c>
      <c r="B492">
        <v>1222</v>
      </c>
      <c r="C492">
        <v>1829</v>
      </c>
      <c r="D492" s="3" t="s">
        <v>12</v>
      </c>
    </row>
    <row r="493" spans="1:4" x14ac:dyDescent="0.3">
      <c r="A493" s="3" t="s">
        <v>12</v>
      </c>
      <c r="B493">
        <v>1222</v>
      </c>
      <c r="C493">
        <v>1829</v>
      </c>
      <c r="D493" s="3" t="s">
        <v>12</v>
      </c>
    </row>
    <row r="494" spans="1:4" x14ac:dyDescent="0.3">
      <c r="A494" s="3" t="s">
        <v>12</v>
      </c>
      <c r="B494">
        <v>327</v>
      </c>
      <c r="C494">
        <v>1341</v>
      </c>
      <c r="D494" s="3" t="s">
        <v>12</v>
      </c>
    </row>
    <row r="495" spans="1:4" x14ac:dyDescent="0.3">
      <c r="A495" s="3" t="s">
        <v>12</v>
      </c>
      <c r="B495">
        <v>79</v>
      </c>
      <c r="C495">
        <v>1502</v>
      </c>
      <c r="D495" s="3" t="s">
        <v>12</v>
      </c>
    </row>
    <row r="496" spans="1:4" x14ac:dyDescent="0.3">
      <c r="A496" s="3" t="s">
        <v>15</v>
      </c>
      <c r="B496">
        <v>831</v>
      </c>
      <c r="C496">
        <v>2353</v>
      </c>
      <c r="D496" s="3" t="s">
        <v>15</v>
      </c>
    </row>
    <row r="497" spans="1:4" x14ac:dyDescent="0.3">
      <c r="A497" s="3" t="s">
        <v>12</v>
      </c>
      <c r="B497">
        <v>996</v>
      </c>
      <c r="C497">
        <v>1723</v>
      </c>
      <c r="D497" s="3" t="s">
        <v>12</v>
      </c>
    </row>
    <row r="498" spans="1:4" x14ac:dyDescent="0.3">
      <c r="A498" s="3" t="s">
        <v>12</v>
      </c>
      <c r="B498">
        <v>412</v>
      </c>
      <c r="C498">
        <v>1241</v>
      </c>
      <c r="D498" s="3" t="s">
        <v>12</v>
      </c>
    </row>
    <row r="499" spans="1:4" x14ac:dyDescent="0.3">
      <c r="A499" s="3" t="s">
        <v>12</v>
      </c>
      <c r="B499">
        <v>705</v>
      </c>
      <c r="C499">
        <v>2216</v>
      </c>
      <c r="D499" s="3" t="s">
        <v>12</v>
      </c>
    </row>
    <row r="500" spans="1:4" x14ac:dyDescent="0.3">
      <c r="A500" s="3" t="s">
        <v>12</v>
      </c>
      <c r="B500">
        <v>309</v>
      </c>
      <c r="C500">
        <v>924</v>
      </c>
      <c r="D500" s="3" t="s">
        <v>12</v>
      </c>
    </row>
    <row r="501" spans="1:4" x14ac:dyDescent="0.3">
      <c r="A501" s="3" t="s">
        <v>12</v>
      </c>
      <c r="B501">
        <v>657</v>
      </c>
      <c r="C501">
        <v>1606</v>
      </c>
      <c r="D501" s="3" t="s">
        <v>12</v>
      </c>
    </row>
    <row r="502" spans="1:4" x14ac:dyDescent="0.3">
      <c r="A502" s="3" t="s">
        <v>21</v>
      </c>
      <c r="B502">
        <v>356</v>
      </c>
      <c r="C502">
        <v>151</v>
      </c>
      <c r="D502" s="3" t="s">
        <v>21</v>
      </c>
    </row>
    <row r="503" spans="1:4" x14ac:dyDescent="0.3">
      <c r="A503" s="3" t="s">
        <v>12</v>
      </c>
      <c r="B503">
        <v>706</v>
      </c>
      <c r="C503">
        <v>1719</v>
      </c>
      <c r="D503" s="3" t="s">
        <v>12</v>
      </c>
    </row>
    <row r="504" spans="1:4" x14ac:dyDescent="0.3">
      <c r="A504" s="3" t="s">
        <v>12</v>
      </c>
      <c r="B504">
        <v>904</v>
      </c>
      <c r="C504">
        <v>2359</v>
      </c>
      <c r="D504" s="3" t="s">
        <v>12</v>
      </c>
    </row>
    <row r="505" spans="1:4" x14ac:dyDescent="0.3">
      <c r="A505" s="3" t="s">
        <v>12</v>
      </c>
      <c r="B505">
        <v>784</v>
      </c>
      <c r="C505">
        <v>1925</v>
      </c>
      <c r="D505" s="3" t="s">
        <v>12</v>
      </c>
    </row>
    <row r="506" spans="1:4" x14ac:dyDescent="0.3">
      <c r="A506" s="3" t="s">
        <v>12</v>
      </c>
      <c r="B506">
        <v>27</v>
      </c>
      <c r="C506">
        <v>1708</v>
      </c>
      <c r="D506" s="3" t="s">
        <v>12</v>
      </c>
    </row>
    <row r="507" spans="1:4" x14ac:dyDescent="0.3">
      <c r="A507" s="3" t="s">
        <v>12</v>
      </c>
      <c r="B507">
        <v>1188</v>
      </c>
      <c r="C507">
        <v>1621</v>
      </c>
      <c r="D507" s="3" t="s">
        <v>12</v>
      </c>
    </row>
    <row r="508" spans="1:4" x14ac:dyDescent="0.3">
      <c r="A508" s="3" t="s">
        <v>12</v>
      </c>
      <c r="B508">
        <v>729</v>
      </c>
      <c r="C508">
        <v>1343</v>
      </c>
      <c r="D508" s="3" t="s">
        <v>12</v>
      </c>
    </row>
    <row r="509" spans="1:4" x14ac:dyDescent="0.3">
      <c r="A509" s="3" t="s">
        <v>12</v>
      </c>
      <c r="B509">
        <v>194</v>
      </c>
      <c r="C509">
        <v>1533</v>
      </c>
      <c r="D509" s="3" t="s">
        <v>12</v>
      </c>
    </row>
    <row r="510" spans="1:4" x14ac:dyDescent="0.3">
      <c r="A510" s="3" t="s">
        <v>21</v>
      </c>
      <c r="B510">
        <v>108</v>
      </c>
      <c r="C510">
        <v>1944</v>
      </c>
      <c r="D510" s="3" t="s">
        <v>21</v>
      </c>
    </row>
    <row r="511" spans="1:4" x14ac:dyDescent="0.3">
      <c r="A511" s="3" t="s">
        <v>21</v>
      </c>
      <c r="B511">
        <v>108</v>
      </c>
      <c r="C511">
        <v>1944</v>
      </c>
      <c r="D511" s="3" t="s">
        <v>21</v>
      </c>
    </row>
    <row r="512" spans="1:4" x14ac:dyDescent="0.3">
      <c r="A512" s="3" t="s">
        <v>15</v>
      </c>
      <c r="B512">
        <v>964</v>
      </c>
      <c r="C512">
        <v>262</v>
      </c>
      <c r="D512" s="3" t="s">
        <v>15</v>
      </c>
    </row>
    <row r="513" spans="1:4" x14ac:dyDescent="0.3">
      <c r="A513" s="3" t="s">
        <v>12</v>
      </c>
      <c r="B513">
        <v>15</v>
      </c>
      <c r="C513">
        <v>1054</v>
      </c>
      <c r="D513" s="3" t="s">
        <v>12</v>
      </c>
    </row>
    <row r="514" spans="1:4" x14ac:dyDescent="0.3">
      <c r="A514" s="3" t="s">
        <v>12</v>
      </c>
      <c r="B514">
        <v>36</v>
      </c>
      <c r="C514">
        <v>1962</v>
      </c>
      <c r="D514" s="3" t="s">
        <v>12</v>
      </c>
    </row>
    <row r="515" spans="1:4" x14ac:dyDescent="0.3">
      <c r="A515" s="3" t="s">
        <v>12</v>
      </c>
      <c r="B515">
        <v>944</v>
      </c>
      <c r="C515">
        <v>2253</v>
      </c>
      <c r="D515" s="3" t="s">
        <v>12</v>
      </c>
    </row>
    <row r="516" spans="1:4" x14ac:dyDescent="0.3">
      <c r="A516" s="3" t="s">
        <v>12</v>
      </c>
      <c r="B516">
        <v>458</v>
      </c>
      <c r="C516">
        <v>1755</v>
      </c>
      <c r="D516" s="3" t="s">
        <v>12</v>
      </c>
    </row>
    <row r="517" spans="1:4" x14ac:dyDescent="0.3">
      <c r="A517" s="3" t="s">
        <v>12</v>
      </c>
      <c r="B517">
        <v>458</v>
      </c>
      <c r="C517">
        <v>1755</v>
      </c>
      <c r="D517" s="3" t="s">
        <v>12</v>
      </c>
    </row>
    <row r="518" spans="1:4" x14ac:dyDescent="0.3">
      <c r="A518" s="3" t="s">
        <v>12</v>
      </c>
      <c r="B518">
        <v>458</v>
      </c>
      <c r="C518">
        <v>1755</v>
      </c>
      <c r="D518" s="3" t="s">
        <v>12</v>
      </c>
    </row>
    <row r="519" spans="1:4" x14ac:dyDescent="0.3">
      <c r="A519" s="3" t="s">
        <v>12</v>
      </c>
      <c r="B519">
        <v>458</v>
      </c>
      <c r="C519">
        <v>1755</v>
      </c>
      <c r="D519" s="3" t="s">
        <v>12</v>
      </c>
    </row>
    <row r="520" spans="1:4" x14ac:dyDescent="0.3">
      <c r="A520" s="3" t="s">
        <v>12</v>
      </c>
      <c r="B520">
        <v>458</v>
      </c>
      <c r="C520">
        <v>1755</v>
      </c>
      <c r="D520" s="3" t="s">
        <v>12</v>
      </c>
    </row>
    <row r="521" spans="1:4" x14ac:dyDescent="0.3">
      <c r="A521" s="3" t="s">
        <v>12</v>
      </c>
      <c r="B521">
        <v>458</v>
      </c>
      <c r="C521">
        <v>1755</v>
      </c>
      <c r="D521" s="3" t="s">
        <v>12</v>
      </c>
    </row>
    <row r="522" spans="1:4" x14ac:dyDescent="0.3">
      <c r="A522" s="3" t="s">
        <v>12</v>
      </c>
      <c r="B522">
        <v>217</v>
      </c>
      <c r="C522">
        <v>1535</v>
      </c>
      <c r="D522" s="3" t="s">
        <v>12</v>
      </c>
    </row>
    <row r="523" spans="1:4" x14ac:dyDescent="0.3">
      <c r="A523" s="3" t="s">
        <v>12</v>
      </c>
      <c r="B523">
        <v>100</v>
      </c>
      <c r="C523">
        <v>1035</v>
      </c>
      <c r="D523" s="3" t="s">
        <v>12</v>
      </c>
    </row>
    <row r="524" spans="1:4" x14ac:dyDescent="0.3">
      <c r="A524" s="3" t="s">
        <v>12</v>
      </c>
      <c r="B524">
        <v>1791</v>
      </c>
      <c r="C524">
        <v>1393</v>
      </c>
      <c r="D524" s="3" t="s">
        <v>12</v>
      </c>
    </row>
    <row r="525" spans="1:4" x14ac:dyDescent="0.3">
      <c r="A525" s="3" t="s">
        <v>12</v>
      </c>
      <c r="B525">
        <v>205</v>
      </c>
      <c r="C525">
        <v>942</v>
      </c>
      <c r="D525" s="3" t="s">
        <v>12</v>
      </c>
    </row>
    <row r="526" spans="1:4" x14ac:dyDescent="0.3">
      <c r="A526" s="3" t="s">
        <v>12</v>
      </c>
      <c r="B526">
        <v>421</v>
      </c>
      <c r="C526">
        <v>918</v>
      </c>
      <c r="D526" s="3" t="s">
        <v>12</v>
      </c>
    </row>
    <row r="527" spans="1:4" x14ac:dyDescent="0.3">
      <c r="A527" s="3" t="s">
        <v>12</v>
      </c>
      <c r="B527">
        <v>1088</v>
      </c>
      <c r="C527">
        <v>2625</v>
      </c>
      <c r="D527" s="3" t="s">
        <v>12</v>
      </c>
    </row>
    <row r="528" spans="1:4" x14ac:dyDescent="0.3">
      <c r="A528" s="3" t="s">
        <v>12</v>
      </c>
      <c r="B528">
        <v>1088</v>
      </c>
      <c r="C528">
        <v>2625</v>
      </c>
      <c r="D528" s="3" t="s">
        <v>12</v>
      </c>
    </row>
    <row r="529" spans="1:4" x14ac:dyDescent="0.3">
      <c r="A529" s="3" t="s">
        <v>12</v>
      </c>
      <c r="B529">
        <v>526</v>
      </c>
      <c r="C529">
        <v>1561</v>
      </c>
      <c r="D529" s="3" t="s">
        <v>12</v>
      </c>
    </row>
    <row r="530" spans="1:4" x14ac:dyDescent="0.3">
      <c r="A530" s="3" t="s">
        <v>12</v>
      </c>
      <c r="B530">
        <v>31</v>
      </c>
      <c r="C530">
        <v>165</v>
      </c>
      <c r="D530" s="3" t="s">
        <v>12</v>
      </c>
    </row>
    <row r="531" spans="1:4" x14ac:dyDescent="0.3">
      <c r="A531" s="3" t="s">
        <v>12</v>
      </c>
      <c r="B531">
        <v>888</v>
      </c>
      <c r="C531">
        <v>1542</v>
      </c>
      <c r="D531" s="3" t="s">
        <v>12</v>
      </c>
    </row>
    <row r="532" spans="1:4" x14ac:dyDescent="0.3">
      <c r="A532" s="3" t="s">
        <v>12</v>
      </c>
      <c r="B532">
        <v>604</v>
      </c>
      <c r="C532">
        <v>1215</v>
      </c>
      <c r="D532" s="3" t="s">
        <v>12</v>
      </c>
    </row>
    <row r="533" spans="1:4" x14ac:dyDescent="0.3">
      <c r="A533" s="3" t="s">
        <v>12</v>
      </c>
      <c r="B533">
        <v>604</v>
      </c>
      <c r="C533">
        <v>1215</v>
      </c>
      <c r="D533" s="3" t="s">
        <v>12</v>
      </c>
    </row>
    <row r="534" spans="1:4" x14ac:dyDescent="0.3">
      <c r="A534" s="3" t="s">
        <v>22</v>
      </c>
      <c r="B534">
        <v>388</v>
      </c>
      <c r="C534">
        <v>1108</v>
      </c>
      <c r="D534" s="3" t="s">
        <v>22</v>
      </c>
    </row>
    <row r="535" spans="1:4" x14ac:dyDescent="0.3">
      <c r="A535" s="3" t="s">
        <v>12</v>
      </c>
      <c r="B535">
        <v>491</v>
      </c>
      <c r="C535">
        <v>1731</v>
      </c>
      <c r="D535" s="3" t="s">
        <v>12</v>
      </c>
    </row>
    <row r="536" spans="1:4" x14ac:dyDescent="0.3">
      <c r="A536" s="3" t="s">
        <v>12</v>
      </c>
      <c r="B536">
        <v>423</v>
      </c>
      <c r="C536">
        <v>1244</v>
      </c>
      <c r="D536" s="3" t="s">
        <v>12</v>
      </c>
    </row>
    <row r="537" spans="1:4" x14ac:dyDescent="0.3">
      <c r="A537" s="3" t="s">
        <v>12</v>
      </c>
      <c r="B537">
        <v>825</v>
      </c>
      <c r="C537">
        <v>2139</v>
      </c>
      <c r="D537" s="3" t="s">
        <v>12</v>
      </c>
    </row>
    <row r="538" spans="1:4" x14ac:dyDescent="0.3">
      <c r="A538" s="3" t="s">
        <v>12</v>
      </c>
      <c r="B538">
        <v>825</v>
      </c>
      <c r="C538">
        <v>2139</v>
      </c>
      <c r="D538" s="3" t="s">
        <v>12</v>
      </c>
    </row>
    <row r="539" spans="1:4" x14ac:dyDescent="0.3">
      <c r="A539" s="3" t="s">
        <v>15</v>
      </c>
      <c r="B539">
        <v>1456</v>
      </c>
      <c r="C539">
        <v>1658</v>
      </c>
      <c r="D539" s="3" t="s">
        <v>15</v>
      </c>
    </row>
    <row r="540" spans="1:4" x14ac:dyDescent="0.3">
      <c r="A540" s="3" t="s">
        <v>12</v>
      </c>
      <c r="B540">
        <v>1046</v>
      </c>
      <c r="C540">
        <v>1665</v>
      </c>
      <c r="D540" s="3" t="s">
        <v>12</v>
      </c>
    </row>
    <row r="541" spans="1:4" x14ac:dyDescent="0.3">
      <c r="A541" s="3" t="s">
        <v>20</v>
      </c>
      <c r="B541">
        <v>814</v>
      </c>
      <c r="C541">
        <v>2255</v>
      </c>
      <c r="D541" s="3" t="s">
        <v>20</v>
      </c>
    </row>
    <row r="542" spans="1:4" x14ac:dyDescent="0.3">
      <c r="A542" s="3" t="s">
        <v>12</v>
      </c>
      <c r="B542">
        <v>502</v>
      </c>
      <c r="C542">
        <v>2037</v>
      </c>
      <c r="D542" s="3" t="s">
        <v>12</v>
      </c>
    </row>
    <row r="543" spans="1:4" x14ac:dyDescent="0.3">
      <c r="A543" s="3" t="s">
        <v>12</v>
      </c>
      <c r="B543">
        <v>502</v>
      </c>
      <c r="C543">
        <v>2037</v>
      </c>
      <c r="D543" s="3" t="s">
        <v>12</v>
      </c>
    </row>
    <row r="544" spans="1:4" x14ac:dyDescent="0.3">
      <c r="A544" s="3" t="s">
        <v>12</v>
      </c>
      <c r="B544">
        <v>432</v>
      </c>
      <c r="C544">
        <v>1948</v>
      </c>
      <c r="D544" s="3" t="s">
        <v>12</v>
      </c>
    </row>
    <row r="545" spans="1:4" x14ac:dyDescent="0.3">
      <c r="A545" s="3" t="s">
        <v>12</v>
      </c>
      <c r="B545">
        <v>1928</v>
      </c>
      <c r="C545">
        <v>2044</v>
      </c>
      <c r="D545" s="3" t="s">
        <v>12</v>
      </c>
    </row>
    <row r="546" spans="1:4" x14ac:dyDescent="0.3">
      <c r="A546" s="3" t="s">
        <v>20</v>
      </c>
      <c r="B546">
        <v>832</v>
      </c>
      <c r="C546">
        <v>1852</v>
      </c>
      <c r="D546" s="3" t="s">
        <v>20</v>
      </c>
    </row>
    <row r="547" spans="1:4" x14ac:dyDescent="0.3">
      <c r="A547" s="3" t="s">
        <v>12</v>
      </c>
      <c r="B547">
        <v>50</v>
      </c>
      <c r="C547">
        <v>1254</v>
      </c>
      <c r="D547" s="3" t="s">
        <v>12</v>
      </c>
    </row>
    <row r="548" spans="1:4" x14ac:dyDescent="0.3">
      <c r="A548" s="3" t="s">
        <v>12</v>
      </c>
      <c r="B548">
        <v>50</v>
      </c>
      <c r="C548">
        <v>1254</v>
      </c>
      <c r="D548" s="3" t="s">
        <v>12</v>
      </c>
    </row>
    <row r="549" spans="1:4" x14ac:dyDescent="0.3">
      <c r="A549" s="3" t="s">
        <v>12</v>
      </c>
      <c r="B549">
        <v>673</v>
      </c>
      <c r="C549">
        <v>2306</v>
      </c>
      <c r="D549" s="3" t="s">
        <v>12</v>
      </c>
    </row>
    <row r="550" spans="1:4" x14ac:dyDescent="0.3">
      <c r="A550" s="3" t="s">
        <v>15</v>
      </c>
      <c r="B550">
        <v>1023</v>
      </c>
      <c r="C550">
        <v>2663</v>
      </c>
      <c r="D550" s="3" t="s">
        <v>15</v>
      </c>
    </row>
    <row r="551" spans="1:4" x14ac:dyDescent="0.3">
      <c r="A551" s="3" t="s">
        <v>15</v>
      </c>
      <c r="B551">
        <v>1023</v>
      </c>
      <c r="C551">
        <v>2663</v>
      </c>
      <c r="D551" s="3" t="s">
        <v>15</v>
      </c>
    </row>
    <row r="552" spans="1:4" x14ac:dyDescent="0.3">
      <c r="A552" s="3" t="s">
        <v>12</v>
      </c>
      <c r="B552">
        <v>2125</v>
      </c>
      <c r="C552">
        <v>2002</v>
      </c>
      <c r="D552" s="3" t="s">
        <v>12</v>
      </c>
    </row>
    <row r="553" spans="1:4" x14ac:dyDescent="0.3">
      <c r="A553" s="3" t="s">
        <v>12</v>
      </c>
      <c r="B553">
        <v>2125</v>
      </c>
      <c r="C553">
        <v>2002</v>
      </c>
      <c r="D553" s="3" t="s">
        <v>12</v>
      </c>
    </row>
    <row r="554" spans="1:4" x14ac:dyDescent="0.3">
      <c r="A554" s="3" t="s">
        <v>12</v>
      </c>
      <c r="B554">
        <v>222</v>
      </c>
      <c r="C554">
        <v>1547</v>
      </c>
      <c r="D554" s="3" t="s">
        <v>12</v>
      </c>
    </row>
    <row r="555" spans="1:4" x14ac:dyDescent="0.3">
      <c r="A555" s="3" t="s">
        <v>12</v>
      </c>
      <c r="B555">
        <v>491</v>
      </c>
      <c r="C555">
        <v>1636</v>
      </c>
      <c r="D555" s="3" t="s">
        <v>12</v>
      </c>
    </row>
    <row r="556" spans="1:4" x14ac:dyDescent="0.3">
      <c r="A556" s="3" t="s">
        <v>12</v>
      </c>
      <c r="B556">
        <v>962</v>
      </c>
      <c r="C556">
        <v>1893</v>
      </c>
      <c r="D556" s="3" t="s">
        <v>12</v>
      </c>
    </row>
    <row r="557" spans="1:4" x14ac:dyDescent="0.3">
      <c r="A557" s="3" t="s">
        <v>12</v>
      </c>
      <c r="B557">
        <v>951</v>
      </c>
      <c r="C557">
        <v>1264</v>
      </c>
      <c r="D557" s="3" t="s">
        <v>12</v>
      </c>
    </row>
    <row r="558" spans="1:4" x14ac:dyDescent="0.3">
      <c r="A558" s="3" t="s">
        <v>12</v>
      </c>
      <c r="B558">
        <v>1036</v>
      </c>
      <c r="C558">
        <v>2255</v>
      </c>
      <c r="D558" s="3" t="s">
        <v>12</v>
      </c>
    </row>
    <row r="559" spans="1:4" x14ac:dyDescent="0.3">
      <c r="A559" s="3" t="s">
        <v>20</v>
      </c>
      <c r="B559">
        <v>703</v>
      </c>
      <c r="C559">
        <v>1745</v>
      </c>
      <c r="D559" s="3" t="s">
        <v>20</v>
      </c>
    </row>
    <row r="560" spans="1:4" x14ac:dyDescent="0.3">
      <c r="A560" s="3" t="s">
        <v>12</v>
      </c>
      <c r="B560">
        <v>706</v>
      </c>
      <c r="C560">
        <v>942</v>
      </c>
      <c r="D560" s="3" t="s">
        <v>12</v>
      </c>
    </row>
    <row r="561" spans="1:4" x14ac:dyDescent="0.3">
      <c r="A561" s="3" t="s">
        <v>12</v>
      </c>
      <c r="B561">
        <v>532</v>
      </c>
      <c r="C561">
        <v>2254</v>
      </c>
      <c r="D561" s="3" t="s">
        <v>12</v>
      </c>
    </row>
    <row r="562" spans="1:4" x14ac:dyDescent="0.3">
      <c r="A562" s="3" t="s">
        <v>12</v>
      </c>
      <c r="B562">
        <v>1235</v>
      </c>
      <c r="C562">
        <v>2056</v>
      </c>
      <c r="D562" s="3" t="s">
        <v>12</v>
      </c>
    </row>
    <row r="563" spans="1:4" x14ac:dyDescent="0.3">
      <c r="A563" s="3" t="s">
        <v>12</v>
      </c>
      <c r="B563">
        <v>1235</v>
      </c>
      <c r="C563">
        <v>2056</v>
      </c>
      <c r="D563" s="3" t="s">
        <v>12</v>
      </c>
    </row>
    <row r="564" spans="1:4" x14ac:dyDescent="0.3">
      <c r="A564" s="3" t="s">
        <v>20</v>
      </c>
      <c r="B564">
        <v>32</v>
      </c>
      <c r="C564">
        <v>1547</v>
      </c>
      <c r="D564" s="3" t="s">
        <v>20</v>
      </c>
    </row>
    <row r="565" spans="1:4" x14ac:dyDescent="0.3">
      <c r="A565" s="3" t="s">
        <v>12</v>
      </c>
      <c r="B565">
        <v>673</v>
      </c>
      <c r="C565">
        <v>1805</v>
      </c>
      <c r="D565" s="3" t="s">
        <v>12</v>
      </c>
    </row>
    <row r="566" spans="1:4" x14ac:dyDescent="0.3">
      <c r="A566" s="3" t="s">
        <v>12</v>
      </c>
      <c r="B566">
        <v>1308</v>
      </c>
      <c r="C566">
        <v>2738</v>
      </c>
      <c r="D566" s="3" t="s">
        <v>12</v>
      </c>
    </row>
    <row r="567" spans="1:4" x14ac:dyDescent="0.3">
      <c r="A567" s="3" t="s">
        <v>12</v>
      </c>
      <c r="B567">
        <v>1559</v>
      </c>
      <c r="C567">
        <v>1306</v>
      </c>
      <c r="D567" s="3" t="s">
        <v>12</v>
      </c>
    </row>
    <row r="568" spans="1:4" x14ac:dyDescent="0.3">
      <c r="A568" s="3" t="s">
        <v>12</v>
      </c>
      <c r="B568">
        <v>1559</v>
      </c>
      <c r="C568">
        <v>1306</v>
      </c>
      <c r="D568" s="3" t="s">
        <v>12</v>
      </c>
    </row>
    <row r="569" spans="1:4" x14ac:dyDescent="0.3">
      <c r="A569" s="3" t="s">
        <v>12</v>
      </c>
      <c r="B569">
        <v>383</v>
      </c>
      <c r="C569">
        <v>1923</v>
      </c>
      <c r="D569" s="3" t="s">
        <v>12</v>
      </c>
    </row>
    <row r="570" spans="1:4" x14ac:dyDescent="0.3">
      <c r="A570" s="3" t="s">
        <v>12</v>
      </c>
      <c r="B570">
        <v>1196</v>
      </c>
      <c r="C570">
        <v>182</v>
      </c>
      <c r="D570" s="3" t="s">
        <v>12</v>
      </c>
    </row>
    <row r="571" spans="1:4" x14ac:dyDescent="0.3">
      <c r="A571" s="3" t="s">
        <v>12</v>
      </c>
      <c r="B571">
        <v>1303</v>
      </c>
      <c r="C571">
        <v>2503</v>
      </c>
      <c r="D571" s="3" t="s">
        <v>12</v>
      </c>
    </row>
    <row r="572" spans="1:4" x14ac:dyDescent="0.3">
      <c r="A572" s="3" t="s">
        <v>12</v>
      </c>
      <c r="B572">
        <v>525</v>
      </c>
      <c r="C572">
        <v>1254</v>
      </c>
      <c r="D572" s="3" t="s">
        <v>12</v>
      </c>
    </row>
    <row r="573" spans="1:4" x14ac:dyDescent="0.3">
      <c r="A573" s="3" t="s">
        <v>12</v>
      </c>
      <c r="B573">
        <v>525</v>
      </c>
      <c r="C573">
        <v>1254</v>
      </c>
      <c r="D573" s="3" t="s">
        <v>12</v>
      </c>
    </row>
    <row r="574" spans="1:4" x14ac:dyDescent="0.3">
      <c r="A574" s="3" t="s">
        <v>22</v>
      </c>
      <c r="B574">
        <v>511</v>
      </c>
      <c r="C574">
        <v>2643</v>
      </c>
      <c r="D574" s="3" t="s">
        <v>22</v>
      </c>
    </row>
    <row r="575" spans="1:4" x14ac:dyDescent="0.3">
      <c r="A575" s="3" t="s">
        <v>12</v>
      </c>
      <c r="B575">
        <v>219</v>
      </c>
      <c r="C575">
        <v>1636</v>
      </c>
      <c r="D575" s="3" t="s">
        <v>12</v>
      </c>
    </row>
    <row r="576" spans="1:4" x14ac:dyDescent="0.3">
      <c r="A576" s="3" t="s">
        <v>18</v>
      </c>
      <c r="B576">
        <v>948</v>
      </c>
      <c r="C576">
        <v>1853</v>
      </c>
      <c r="D576" s="3" t="s">
        <v>18</v>
      </c>
    </row>
    <row r="577" spans="1:4" x14ac:dyDescent="0.3">
      <c r="A577" s="3" t="s">
        <v>18</v>
      </c>
      <c r="B577">
        <v>948</v>
      </c>
      <c r="C577">
        <v>1853</v>
      </c>
      <c r="D577" s="3" t="s">
        <v>18</v>
      </c>
    </row>
    <row r="578" spans="1:4" x14ac:dyDescent="0.3">
      <c r="A578" s="3" t="s">
        <v>12</v>
      </c>
      <c r="B578">
        <v>287</v>
      </c>
      <c r="C578">
        <v>92</v>
      </c>
      <c r="D578" s="3" t="s">
        <v>12</v>
      </c>
    </row>
    <row r="579" spans="1:4" x14ac:dyDescent="0.3">
      <c r="A579" s="3" t="s">
        <v>12</v>
      </c>
      <c r="B579">
        <v>1556</v>
      </c>
      <c r="C579">
        <v>216</v>
      </c>
      <c r="D579" s="3" t="s">
        <v>12</v>
      </c>
    </row>
    <row r="580" spans="1:4" x14ac:dyDescent="0.3">
      <c r="A580" s="3" t="s">
        <v>12</v>
      </c>
      <c r="B580">
        <v>1556</v>
      </c>
      <c r="C580">
        <v>216</v>
      </c>
      <c r="D580" s="3" t="s">
        <v>12</v>
      </c>
    </row>
    <row r="581" spans="1:4" x14ac:dyDescent="0.3">
      <c r="A581" s="3" t="s">
        <v>12</v>
      </c>
      <c r="B581">
        <v>1556</v>
      </c>
      <c r="C581">
        <v>216</v>
      </c>
      <c r="D581" s="3" t="s">
        <v>12</v>
      </c>
    </row>
    <row r="582" spans="1:4" x14ac:dyDescent="0.3">
      <c r="A582" s="3" t="s">
        <v>12</v>
      </c>
      <c r="B582">
        <v>1556</v>
      </c>
      <c r="C582">
        <v>216</v>
      </c>
      <c r="D582" s="3" t="s">
        <v>12</v>
      </c>
    </row>
    <row r="583" spans="1:4" x14ac:dyDescent="0.3">
      <c r="A583" s="3" t="s">
        <v>12</v>
      </c>
      <c r="B583">
        <v>1556</v>
      </c>
      <c r="C583">
        <v>216</v>
      </c>
      <c r="D583" s="3" t="s">
        <v>12</v>
      </c>
    </row>
    <row r="584" spans="1:4" x14ac:dyDescent="0.3">
      <c r="A584" s="3" t="s">
        <v>12</v>
      </c>
      <c r="B584">
        <v>344</v>
      </c>
      <c r="C584">
        <v>1374</v>
      </c>
      <c r="D584" s="3" t="s">
        <v>12</v>
      </c>
    </row>
    <row r="585" spans="1:4" x14ac:dyDescent="0.3">
      <c r="A585" s="3" t="s">
        <v>12</v>
      </c>
      <c r="B585">
        <v>2739</v>
      </c>
      <c r="C585">
        <v>1854</v>
      </c>
      <c r="D585" s="3" t="s">
        <v>12</v>
      </c>
    </row>
    <row r="586" spans="1:4" x14ac:dyDescent="0.3">
      <c r="A586" s="3" t="s">
        <v>12</v>
      </c>
      <c r="B586">
        <v>446</v>
      </c>
      <c r="C586">
        <v>3165</v>
      </c>
      <c r="D586" s="3" t="s">
        <v>12</v>
      </c>
    </row>
    <row r="587" spans="1:4" x14ac:dyDescent="0.3">
      <c r="A587" s="3" t="s">
        <v>12</v>
      </c>
      <c r="B587">
        <v>19</v>
      </c>
      <c r="C587">
        <v>1418</v>
      </c>
      <c r="D587" s="3" t="s">
        <v>12</v>
      </c>
    </row>
    <row r="588" spans="1:4" x14ac:dyDescent="0.3">
      <c r="A588" s="3" t="s">
        <v>12</v>
      </c>
      <c r="B588">
        <v>59</v>
      </c>
      <c r="C588">
        <v>1714</v>
      </c>
      <c r="D588" s="3" t="s">
        <v>12</v>
      </c>
    </row>
    <row r="589" spans="1:4" x14ac:dyDescent="0.3">
      <c r="A589" s="3" t="s">
        <v>12</v>
      </c>
      <c r="B589">
        <v>59</v>
      </c>
      <c r="C589">
        <v>1714</v>
      </c>
      <c r="D589" s="3" t="s">
        <v>12</v>
      </c>
    </row>
    <row r="590" spans="1:4" x14ac:dyDescent="0.3">
      <c r="A590" s="3" t="s">
        <v>12</v>
      </c>
      <c r="B590">
        <v>1377</v>
      </c>
      <c r="C590">
        <v>2523</v>
      </c>
      <c r="D590" s="3" t="s">
        <v>12</v>
      </c>
    </row>
    <row r="591" spans="1:4" x14ac:dyDescent="0.3">
      <c r="A591" s="3" t="s">
        <v>22</v>
      </c>
      <c r="B591">
        <v>322</v>
      </c>
      <c r="C591">
        <v>1959</v>
      </c>
      <c r="D591" s="3" t="s">
        <v>22</v>
      </c>
    </row>
    <row r="592" spans="1:4" x14ac:dyDescent="0.3">
      <c r="A592" s="3" t="s">
        <v>22</v>
      </c>
      <c r="B592">
        <v>322</v>
      </c>
      <c r="C592">
        <v>1959</v>
      </c>
      <c r="D592" s="3" t="s">
        <v>22</v>
      </c>
    </row>
    <row r="593" spans="1:4" x14ac:dyDescent="0.3">
      <c r="A593" s="3" t="s">
        <v>22</v>
      </c>
      <c r="B593">
        <v>322</v>
      </c>
      <c r="C593">
        <v>1959</v>
      </c>
      <c r="D593" s="3" t="s">
        <v>22</v>
      </c>
    </row>
    <row r="594" spans="1:4" x14ac:dyDescent="0.3">
      <c r="A594" s="3" t="s">
        <v>12</v>
      </c>
      <c r="B594">
        <v>1438</v>
      </c>
      <c r="C594">
        <v>2343</v>
      </c>
      <c r="D594" s="3" t="s">
        <v>12</v>
      </c>
    </row>
    <row r="595" spans="1:4" x14ac:dyDescent="0.3">
      <c r="A595" s="3" t="s">
        <v>12</v>
      </c>
      <c r="B595">
        <v>639</v>
      </c>
      <c r="C595">
        <v>245</v>
      </c>
      <c r="D595" s="3" t="s">
        <v>12</v>
      </c>
    </row>
    <row r="596" spans="1:4" x14ac:dyDescent="0.3">
      <c r="A596" s="3" t="s">
        <v>12</v>
      </c>
      <c r="B596">
        <v>629</v>
      </c>
      <c r="C596">
        <v>1857</v>
      </c>
      <c r="D596" s="3" t="s">
        <v>12</v>
      </c>
    </row>
    <row r="597" spans="1:4" x14ac:dyDescent="0.3">
      <c r="A597" s="3" t="s">
        <v>12</v>
      </c>
      <c r="B597">
        <v>508</v>
      </c>
      <c r="C597">
        <v>1648</v>
      </c>
      <c r="D597" s="3" t="s">
        <v>12</v>
      </c>
    </row>
    <row r="598" spans="1:4" x14ac:dyDescent="0.3">
      <c r="A598" s="3" t="s">
        <v>21</v>
      </c>
      <c r="B598">
        <v>709</v>
      </c>
      <c r="C598">
        <v>1446</v>
      </c>
      <c r="D598" s="3" t="s">
        <v>21</v>
      </c>
    </row>
    <row r="599" spans="1:4" x14ac:dyDescent="0.3">
      <c r="A599" s="3" t="s">
        <v>12</v>
      </c>
      <c r="B599">
        <v>1369</v>
      </c>
      <c r="C599">
        <v>161</v>
      </c>
      <c r="D599" s="3" t="s">
        <v>12</v>
      </c>
    </row>
    <row r="600" spans="1:4" x14ac:dyDescent="0.3">
      <c r="A600" s="3" t="s">
        <v>12</v>
      </c>
      <c r="B600">
        <v>2112</v>
      </c>
      <c r="C600">
        <v>1943</v>
      </c>
      <c r="D600" s="3" t="s">
        <v>12</v>
      </c>
    </row>
    <row r="601" spans="1:4" x14ac:dyDescent="0.3">
      <c r="A601" s="3" t="s">
        <v>15</v>
      </c>
      <c r="B601">
        <v>60</v>
      </c>
      <c r="C601">
        <v>3705</v>
      </c>
      <c r="D601" s="3" t="s">
        <v>15</v>
      </c>
    </row>
    <row r="602" spans="1:4" x14ac:dyDescent="0.3">
      <c r="A602" s="3" t="s">
        <v>15</v>
      </c>
      <c r="B602">
        <v>923</v>
      </c>
      <c r="C602">
        <v>1858</v>
      </c>
      <c r="D602" s="3" t="s">
        <v>15</v>
      </c>
    </row>
    <row r="603" spans="1:4" x14ac:dyDescent="0.3">
      <c r="A603" s="3" t="s">
        <v>12</v>
      </c>
      <c r="B603">
        <v>1634</v>
      </c>
      <c r="C603">
        <v>2044</v>
      </c>
      <c r="D603" s="3" t="s">
        <v>12</v>
      </c>
    </row>
    <row r="604" spans="1:4" x14ac:dyDescent="0.3">
      <c r="A604" s="3" t="s">
        <v>12</v>
      </c>
      <c r="B604">
        <v>842</v>
      </c>
      <c r="C604">
        <v>1962</v>
      </c>
      <c r="D604" s="3" t="s">
        <v>12</v>
      </c>
    </row>
    <row r="605" spans="1:4" x14ac:dyDescent="0.3">
      <c r="A605" s="3" t="s">
        <v>12</v>
      </c>
      <c r="B605">
        <v>1159</v>
      </c>
      <c r="C605">
        <v>2003</v>
      </c>
      <c r="D605" s="3" t="s">
        <v>12</v>
      </c>
    </row>
    <row r="606" spans="1:4" x14ac:dyDescent="0.3">
      <c r="A606" s="3" t="s">
        <v>12</v>
      </c>
      <c r="B606">
        <v>838</v>
      </c>
      <c r="C606">
        <v>2346</v>
      </c>
      <c r="D606" s="3" t="s">
        <v>12</v>
      </c>
    </row>
    <row r="607" spans="1:4" x14ac:dyDescent="0.3">
      <c r="A607" s="3" t="s">
        <v>15</v>
      </c>
      <c r="B607">
        <v>324</v>
      </c>
      <c r="C607">
        <v>1841</v>
      </c>
      <c r="D607" s="3" t="s">
        <v>15</v>
      </c>
    </row>
    <row r="608" spans="1:4" x14ac:dyDescent="0.3">
      <c r="A608" s="3" t="s">
        <v>12</v>
      </c>
      <c r="B608">
        <v>489</v>
      </c>
      <c r="C608">
        <v>2019</v>
      </c>
      <c r="D608" s="3" t="s">
        <v>12</v>
      </c>
    </row>
    <row r="609" spans="1:4" x14ac:dyDescent="0.3">
      <c r="A609" s="3" t="s">
        <v>12</v>
      </c>
      <c r="B609">
        <v>489</v>
      </c>
      <c r="C609">
        <v>2019</v>
      </c>
      <c r="D609" s="3" t="s">
        <v>12</v>
      </c>
    </row>
    <row r="610" spans="1:4" x14ac:dyDescent="0.3">
      <c r="A610" s="3" t="s">
        <v>12</v>
      </c>
      <c r="B610">
        <v>428</v>
      </c>
      <c r="C610">
        <v>1738</v>
      </c>
      <c r="D610" s="3" t="s">
        <v>12</v>
      </c>
    </row>
    <row r="611" spans="1:4" x14ac:dyDescent="0.3">
      <c r="A611" s="3" t="s">
        <v>12</v>
      </c>
      <c r="B611">
        <v>265</v>
      </c>
      <c r="C611">
        <v>1493</v>
      </c>
      <c r="D611" s="3" t="s">
        <v>12</v>
      </c>
    </row>
    <row r="612" spans="1:4" x14ac:dyDescent="0.3">
      <c r="A612" s="3" t="s">
        <v>12</v>
      </c>
      <c r="B612">
        <v>265</v>
      </c>
      <c r="C612">
        <v>1493</v>
      </c>
      <c r="D612" s="3" t="s">
        <v>12</v>
      </c>
    </row>
    <row r="613" spans="1:4" x14ac:dyDescent="0.3">
      <c r="A613" s="3" t="s">
        <v>15</v>
      </c>
      <c r="B613">
        <v>169</v>
      </c>
      <c r="C613">
        <v>2627</v>
      </c>
      <c r="D613" s="3" t="s">
        <v>15</v>
      </c>
    </row>
    <row r="614" spans="1:4" x14ac:dyDescent="0.3">
      <c r="A614" s="3" t="s">
        <v>12</v>
      </c>
      <c r="B614">
        <v>1287</v>
      </c>
      <c r="C614">
        <v>1608</v>
      </c>
      <c r="D614" s="3" t="s">
        <v>12</v>
      </c>
    </row>
    <row r="615" spans="1:4" x14ac:dyDescent="0.3">
      <c r="A615" s="3" t="s">
        <v>12</v>
      </c>
      <c r="B615">
        <v>73</v>
      </c>
      <c r="C615">
        <v>1949</v>
      </c>
      <c r="D615" s="3" t="s">
        <v>12</v>
      </c>
    </row>
    <row r="616" spans="1:4" x14ac:dyDescent="0.3">
      <c r="A616" s="3" t="s">
        <v>12</v>
      </c>
      <c r="B616">
        <v>72</v>
      </c>
      <c r="C616">
        <v>163</v>
      </c>
      <c r="D616" s="3" t="s">
        <v>12</v>
      </c>
    </row>
    <row r="617" spans="1:4" x14ac:dyDescent="0.3">
      <c r="A617" s="3" t="s">
        <v>12</v>
      </c>
      <c r="B617">
        <v>130</v>
      </c>
      <c r="C617">
        <v>1646</v>
      </c>
      <c r="D617" s="3" t="s">
        <v>12</v>
      </c>
    </row>
    <row r="618" spans="1:4" x14ac:dyDescent="0.3">
      <c r="A618" s="3" t="s">
        <v>12</v>
      </c>
      <c r="B618">
        <v>148</v>
      </c>
      <c r="C618">
        <v>1662</v>
      </c>
      <c r="D618" s="3" t="s">
        <v>12</v>
      </c>
    </row>
    <row r="619" spans="1:4" x14ac:dyDescent="0.3">
      <c r="A619" s="3" t="s">
        <v>12</v>
      </c>
      <c r="B619">
        <v>296</v>
      </c>
      <c r="C619">
        <v>1614</v>
      </c>
      <c r="D619" s="3" t="s">
        <v>12</v>
      </c>
    </row>
    <row r="620" spans="1:4" x14ac:dyDescent="0.3">
      <c r="A620" s="3" t="s">
        <v>12</v>
      </c>
      <c r="B620">
        <v>2345</v>
      </c>
      <c r="C620">
        <v>1936</v>
      </c>
      <c r="D620" s="3" t="s">
        <v>12</v>
      </c>
    </row>
    <row r="621" spans="1:4" x14ac:dyDescent="0.3">
      <c r="A621" s="3" t="s">
        <v>12</v>
      </c>
      <c r="B621">
        <v>685</v>
      </c>
      <c r="C621">
        <v>1932</v>
      </c>
      <c r="D621" s="3" t="s">
        <v>12</v>
      </c>
    </row>
    <row r="622" spans="1:4" x14ac:dyDescent="0.3">
      <c r="A622" s="3" t="s">
        <v>12</v>
      </c>
      <c r="B622">
        <v>399</v>
      </c>
      <c r="C622">
        <v>1235</v>
      </c>
      <c r="D622" s="3" t="s">
        <v>12</v>
      </c>
    </row>
    <row r="623" spans="1:4" x14ac:dyDescent="0.3">
      <c r="A623" s="3" t="s">
        <v>12</v>
      </c>
      <c r="B623">
        <v>1046</v>
      </c>
      <c r="C623">
        <v>1818</v>
      </c>
      <c r="D623" s="3" t="s">
        <v>12</v>
      </c>
    </row>
    <row r="624" spans="1:4" x14ac:dyDescent="0.3">
      <c r="A624" s="3" t="s">
        <v>12</v>
      </c>
      <c r="B624">
        <v>652</v>
      </c>
      <c r="C624">
        <v>207</v>
      </c>
      <c r="D624" s="3" t="s">
        <v>12</v>
      </c>
    </row>
    <row r="625" spans="1:4" x14ac:dyDescent="0.3">
      <c r="A625" s="3" t="s">
        <v>12</v>
      </c>
      <c r="B625">
        <v>942</v>
      </c>
      <c r="C625">
        <v>2356</v>
      </c>
      <c r="D625" s="3" t="s">
        <v>12</v>
      </c>
    </row>
    <row r="626" spans="1:4" x14ac:dyDescent="0.3">
      <c r="A626" s="3" t="s">
        <v>20</v>
      </c>
      <c r="B626">
        <v>811</v>
      </c>
      <c r="C626">
        <v>2223</v>
      </c>
      <c r="D626" s="3" t="s">
        <v>20</v>
      </c>
    </row>
    <row r="627" spans="1:4" x14ac:dyDescent="0.3">
      <c r="A627" s="3" t="s">
        <v>12</v>
      </c>
      <c r="B627">
        <v>78</v>
      </c>
      <c r="C627">
        <v>210</v>
      </c>
      <c r="D627" s="3" t="s">
        <v>12</v>
      </c>
    </row>
    <row r="628" spans="1:4" x14ac:dyDescent="0.3">
      <c r="A628" s="3" t="s">
        <v>12</v>
      </c>
      <c r="B628">
        <v>214</v>
      </c>
      <c r="C628">
        <v>125</v>
      </c>
      <c r="D628" s="3" t="s">
        <v>12</v>
      </c>
    </row>
    <row r="629" spans="1:4" x14ac:dyDescent="0.3">
      <c r="A629" s="3" t="s">
        <v>12</v>
      </c>
      <c r="B629">
        <v>345</v>
      </c>
      <c r="C629">
        <v>1252</v>
      </c>
      <c r="D629" s="3" t="s">
        <v>12</v>
      </c>
    </row>
    <row r="630" spans="1:4" x14ac:dyDescent="0.3">
      <c r="A630" s="3" t="s">
        <v>15</v>
      </c>
      <c r="B630">
        <v>635</v>
      </c>
      <c r="C630">
        <v>1951</v>
      </c>
      <c r="D630" s="3" t="s">
        <v>15</v>
      </c>
    </row>
    <row r="631" spans="1:4" x14ac:dyDescent="0.3">
      <c r="A631" s="3" t="s">
        <v>23</v>
      </c>
      <c r="B631">
        <v>217</v>
      </c>
      <c r="C631">
        <v>1132</v>
      </c>
      <c r="D631" s="3" t="s">
        <v>23</v>
      </c>
    </row>
    <row r="632" spans="1:4" x14ac:dyDescent="0.3">
      <c r="A632" s="3" t="s">
        <v>23</v>
      </c>
      <c r="B632">
        <v>217</v>
      </c>
      <c r="C632">
        <v>1132</v>
      </c>
      <c r="D632" s="3" t="s">
        <v>23</v>
      </c>
    </row>
    <row r="633" spans="1:4" x14ac:dyDescent="0.3">
      <c r="A633" s="3" t="s">
        <v>23</v>
      </c>
      <c r="B633">
        <v>217</v>
      </c>
      <c r="C633">
        <v>1132</v>
      </c>
      <c r="D633" s="3" t="s">
        <v>23</v>
      </c>
    </row>
    <row r="634" spans="1:4" x14ac:dyDescent="0.3">
      <c r="A634" s="3" t="s">
        <v>15</v>
      </c>
      <c r="B634">
        <v>796</v>
      </c>
      <c r="C634">
        <v>1302</v>
      </c>
      <c r="D634" s="3" t="s">
        <v>15</v>
      </c>
    </row>
    <row r="635" spans="1:4" x14ac:dyDescent="0.3">
      <c r="A635" s="3" t="s">
        <v>12</v>
      </c>
      <c r="B635">
        <v>474</v>
      </c>
      <c r="C635">
        <v>1824</v>
      </c>
      <c r="D635" s="3" t="s">
        <v>12</v>
      </c>
    </row>
    <row r="636" spans="1:4" x14ac:dyDescent="0.3">
      <c r="A636" s="3" t="s">
        <v>22</v>
      </c>
      <c r="B636">
        <v>318</v>
      </c>
      <c r="C636">
        <v>2248</v>
      </c>
      <c r="D636" s="3" t="s">
        <v>22</v>
      </c>
    </row>
    <row r="637" spans="1:4" x14ac:dyDescent="0.3">
      <c r="A637" s="3" t="s">
        <v>12</v>
      </c>
      <c r="B637">
        <v>477</v>
      </c>
      <c r="C637">
        <v>2229</v>
      </c>
      <c r="D637" s="3" t="s">
        <v>12</v>
      </c>
    </row>
    <row r="638" spans="1:4" x14ac:dyDescent="0.3">
      <c r="A638" s="3" t="s">
        <v>12</v>
      </c>
      <c r="B638">
        <v>477</v>
      </c>
      <c r="C638">
        <v>2229</v>
      </c>
      <c r="D638" s="3" t="s">
        <v>12</v>
      </c>
    </row>
    <row r="639" spans="1:4" x14ac:dyDescent="0.3">
      <c r="A639" s="3" t="s">
        <v>18</v>
      </c>
      <c r="B639">
        <v>283</v>
      </c>
      <c r="C639">
        <v>1093</v>
      </c>
      <c r="D639" s="3" t="s">
        <v>18</v>
      </c>
    </row>
    <row r="640" spans="1:4" x14ac:dyDescent="0.3">
      <c r="A640" s="3" t="s">
        <v>22</v>
      </c>
      <c r="B640">
        <v>243</v>
      </c>
      <c r="C640">
        <v>133</v>
      </c>
      <c r="D640" s="3" t="s">
        <v>22</v>
      </c>
    </row>
    <row r="641" spans="1:4" x14ac:dyDescent="0.3">
      <c r="A641" s="3" t="s">
        <v>12</v>
      </c>
      <c r="B641">
        <v>3031</v>
      </c>
      <c r="C641">
        <v>186</v>
      </c>
      <c r="D641" s="3" t="s">
        <v>12</v>
      </c>
    </row>
    <row r="642" spans="1:4" x14ac:dyDescent="0.3">
      <c r="A642" s="3" t="s">
        <v>12</v>
      </c>
      <c r="B642">
        <v>535</v>
      </c>
      <c r="C642">
        <v>2449</v>
      </c>
      <c r="D642" s="3" t="s">
        <v>12</v>
      </c>
    </row>
    <row r="643" spans="1:4" x14ac:dyDescent="0.3">
      <c r="A643" s="3" t="s">
        <v>12</v>
      </c>
      <c r="B643">
        <v>1326</v>
      </c>
      <c r="C643">
        <v>2756</v>
      </c>
      <c r="D643" s="3" t="s">
        <v>12</v>
      </c>
    </row>
    <row r="644" spans="1:4" x14ac:dyDescent="0.3">
      <c r="A644" s="3" t="s">
        <v>12</v>
      </c>
      <c r="B644">
        <v>1326</v>
      </c>
      <c r="C644">
        <v>2756</v>
      </c>
      <c r="D644" s="3" t="s">
        <v>12</v>
      </c>
    </row>
    <row r="645" spans="1:4" x14ac:dyDescent="0.3">
      <c r="A645" s="3" t="s">
        <v>15</v>
      </c>
      <c r="B645">
        <v>809</v>
      </c>
      <c r="C645">
        <v>224</v>
      </c>
      <c r="D645" s="3" t="s">
        <v>15</v>
      </c>
    </row>
    <row r="646" spans="1:4" x14ac:dyDescent="0.3">
      <c r="A646" s="3" t="s">
        <v>15</v>
      </c>
      <c r="B646">
        <v>809</v>
      </c>
      <c r="C646">
        <v>224</v>
      </c>
      <c r="D646" s="3" t="s">
        <v>15</v>
      </c>
    </row>
    <row r="647" spans="1:4" x14ac:dyDescent="0.3">
      <c r="A647" s="3" t="s">
        <v>12</v>
      </c>
      <c r="B647">
        <v>1379</v>
      </c>
      <c r="C647">
        <v>2021</v>
      </c>
      <c r="D647" s="3" t="s">
        <v>12</v>
      </c>
    </row>
    <row r="648" spans="1:4" x14ac:dyDescent="0.3">
      <c r="A648" s="3" t="s">
        <v>20</v>
      </c>
      <c r="B648">
        <v>361</v>
      </c>
      <c r="C648">
        <v>2212</v>
      </c>
      <c r="D648" s="3" t="s">
        <v>20</v>
      </c>
    </row>
    <row r="649" spans="1:4" x14ac:dyDescent="0.3">
      <c r="A649" s="3" t="s">
        <v>12</v>
      </c>
      <c r="B649">
        <v>1318</v>
      </c>
      <c r="C649">
        <v>2423</v>
      </c>
      <c r="D649" s="3" t="s">
        <v>12</v>
      </c>
    </row>
    <row r="650" spans="1:4" x14ac:dyDescent="0.3">
      <c r="A650" s="3" t="s">
        <v>12</v>
      </c>
      <c r="B650">
        <v>84</v>
      </c>
      <c r="C650">
        <v>236</v>
      </c>
      <c r="D650" s="3" t="s">
        <v>12</v>
      </c>
    </row>
    <row r="651" spans="1:4" x14ac:dyDescent="0.3">
      <c r="A651" s="3" t="s">
        <v>12</v>
      </c>
      <c r="B651">
        <v>84</v>
      </c>
      <c r="C651">
        <v>236</v>
      </c>
      <c r="D651" s="3" t="s">
        <v>12</v>
      </c>
    </row>
    <row r="652" spans="1:4" x14ac:dyDescent="0.3">
      <c r="A652" s="3" t="s">
        <v>12</v>
      </c>
      <c r="B652">
        <v>84</v>
      </c>
      <c r="C652">
        <v>236</v>
      </c>
      <c r="D652" s="3" t="s">
        <v>12</v>
      </c>
    </row>
    <row r="653" spans="1:4" x14ac:dyDescent="0.3">
      <c r="A653" s="3" t="s">
        <v>12</v>
      </c>
      <c r="B653">
        <v>1122</v>
      </c>
      <c r="C653">
        <v>222</v>
      </c>
      <c r="D653" s="3" t="s">
        <v>12</v>
      </c>
    </row>
    <row r="654" spans="1:4" x14ac:dyDescent="0.3">
      <c r="A654" s="3" t="s">
        <v>12</v>
      </c>
      <c r="B654">
        <v>514</v>
      </c>
      <c r="C654">
        <v>1017</v>
      </c>
      <c r="D654" s="3" t="s">
        <v>12</v>
      </c>
    </row>
    <row r="655" spans="1:4" x14ac:dyDescent="0.3">
      <c r="A655" s="3" t="s">
        <v>12</v>
      </c>
      <c r="B655">
        <v>3297</v>
      </c>
      <c r="C655">
        <v>1229</v>
      </c>
      <c r="D655" s="3" t="s">
        <v>12</v>
      </c>
    </row>
    <row r="656" spans="1:4" x14ac:dyDescent="0.3">
      <c r="A656" s="3" t="s">
        <v>12</v>
      </c>
      <c r="B656">
        <v>104</v>
      </c>
      <c r="C656">
        <v>2253</v>
      </c>
      <c r="D656" s="3" t="s">
        <v>12</v>
      </c>
    </row>
    <row r="657" spans="1:4" x14ac:dyDescent="0.3">
      <c r="A657" s="3" t="s">
        <v>12</v>
      </c>
      <c r="B657">
        <v>104</v>
      </c>
      <c r="C657">
        <v>2253</v>
      </c>
      <c r="D657" s="3" t="s">
        <v>12</v>
      </c>
    </row>
    <row r="658" spans="1:4" x14ac:dyDescent="0.3">
      <c r="A658" s="3" t="s">
        <v>12</v>
      </c>
      <c r="B658">
        <v>104</v>
      </c>
      <c r="C658">
        <v>2253</v>
      </c>
      <c r="D658" s="3" t="s">
        <v>12</v>
      </c>
    </row>
    <row r="659" spans="1:4" x14ac:dyDescent="0.3">
      <c r="A659" s="3" t="s">
        <v>15</v>
      </c>
      <c r="B659">
        <v>2031</v>
      </c>
      <c r="C659">
        <v>1955</v>
      </c>
      <c r="D659" s="3" t="s">
        <v>15</v>
      </c>
    </row>
    <row r="660" spans="1:4" x14ac:dyDescent="0.3">
      <c r="A660" s="3" t="s">
        <v>12</v>
      </c>
      <c r="B660">
        <v>1176</v>
      </c>
      <c r="C660">
        <v>3022</v>
      </c>
      <c r="D660" s="3" t="s">
        <v>12</v>
      </c>
    </row>
    <row r="661" spans="1:4" x14ac:dyDescent="0.3">
      <c r="A661" s="3" t="s">
        <v>12</v>
      </c>
      <c r="B661">
        <v>412</v>
      </c>
      <c r="C661">
        <v>1635</v>
      </c>
      <c r="D661" s="3" t="s">
        <v>12</v>
      </c>
    </row>
    <row r="662" spans="1:4" x14ac:dyDescent="0.3">
      <c r="A662" s="3" t="s">
        <v>12</v>
      </c>
      <c r="B662">
        <v>1356</v>
      </c>
      <c r="C662">
        <v>2564</v>
      </c>
      <c r="D662" s="3" t="s">
        <v>12</v>
      </c>
    </row>
    <row r="663" spans="1:4" x14ac:dyDescent="0.3">
      <c r="A663" s="3" t="s">
        <v>12</v>
      </c>
      <c r="B663">
        <v>1474</v>
      </c>
      <c r="C663">
        <v>202</v>
      </c>
      <c r="D663" s="3" t="s">
        <v>12</v>
      </c>
    </row>
    <row r="664" spans="1:4" x14ac:dyDescent="0.3">
      <c r="A664" s="3" t="s">
        <v>12</v>
      </c>
      <c r="B664">
        <v>1474</v>
      </c>
      <c r="C664">
        <v>202</v>
      </c>
      <c r="D664" s="3" t="s">
        <v>12</v>
      </c>
    </row>
    <row r="665" spans="1:4" x14ac:dyDescent="0.3">
      <c r="A665" s="3" t="s">
        <v>12</v>
      </c>
      <c r="B665">
        <v>1474</v>
      </c>
      <c r="C665">
        <v>202</v>
      </c>
      <c r="D665" s="3" t="s">
        <v>12</v>
      </c>
    </row>
    <row r="666" spans="1:4" x14ac:dyDescent="0.3">
      <c r="A666" s="3" t="s">
        <v>15</v>
      </c>
      <c r="B666">
        <v>333</v>
      </c>
      <c r="C666">
        <v>1859</v>
      </c>
      <c r="D666" s="3" t="s">
        <v>15</v>
      </c>
    </row>
    <row r="667" spans="1:4" x14ac:dyDescent="0.3">
      <c r="A667" s="3" t="s">
        <v>12</v>
      </c>
      <c r="B667">
        <v>31</v>
      </c>
      <c r="C667">
        <v>1606</v>
      </c>
      <c r="D667" s="3" t="s">
        <v>12</v>
      </c>
    </row>
    <row r="668" spans="1:4" x14ac:dyDescent="0.3">
      <c r="A668" s="3" t="s">
        <v>12</v>
      </c>
      <c r="B668">
        <v>1133</v>
      </c>
      <c r="C668">
        <v>255</v>
      </c>
      <c r="D668" s="3" t="s">
        <v>12</v>
      </c>
    </row>
    <row r="669" spans="1:4" x14ac:dyDescent="0.3">
      <c r="A669" s="3" t="s">
        <v>12</v>
      </c>
      <c r="B669">
        <v>1133</v>
      </c>
      <c r="C669">
        <v>255</v>
      </c>
      <c r="D669" s="3" t="s">
        <v>12</v>
      </c>
    </row>
    <row r="670" spans="1:4" x14ac:dyDescent="0.3">
      <c r="A670" s="3" t="s">
        <v>12</v>
      </c>
      <c r="B670">
        <v>516</v>
      </c>
      <c r="C670">
        <v>1328</v>
      </c>
      <c r="D670" s="3" t="s">
        <v>12</v>
      </c>
    </row>
    <row r="671" spans="1:4" x14ac:dyDescent="0.3">
      <c r="A671" s="3" t="s">
        <v>12</v>
      </c>
      <c r="B671">
        <v>928</v>
      </c>
      <c r="C671">
        <v>2227</v>
      </c>
      <c r="D671" s="3" t="s">
        <v>12</v>
      </c>
    </row>
    <row r="672" spans="1:4" x14ac:dyDescent="0.3">
      <c r="A672" s="3" t="s">
        <v>12</v>
      </c>
      <c r="B672">
        <v>1758</v>
      </c>
      <c r="C672">
        <v>289</v>
      </c>
      <c r="D672" s="3" t="s">
        <v>12</v>
      </c>
    </row>
    <row r="673" spans="1:4" x14ac:dyDescent="0.3">
      <c r="A673" s="3" t="s">
        <v>15</v>
      </c>
      <c r="B673">
        <v>514</v>
      </c>
      <c r="C673">
        <v>1842</v>
      </c>
      <c r="D673" s="3" t="s">
        <v>15</v>
      </c>
    </row>
    <row r="674" spans="1:4" x14ac:dyDescent="0.3">
      <c r="A674" s="3" t="s">
        <v>12</v>
      </c>
      <c r="B674">
        <v>689</v>
      </c>
      <c r="C674">
        <v>2112</v>
      </c>
      <c r="D674" s="3" t="s">
        <v>12</v>
      </c>
    </row>
    <row r="675" spans="1:4" x14ac:dyDescent="0.3">
      <c r="A675" s="3" t="s">
        <v>12</v>
      </c>
      <c r="B675">
        <v>614</v>
      </c>
      <c r="C675">
        <v>1943</v>
      </c>
      <c r="D675" s="3" t="s">
        <v>12</v>
      </c>
    </row>
    <row r="676" spans="1:4" x14ac:dyDescent="0.3">
      <c r="A676" s="3" t="s">
        <v>12</v>
      </c>
      <c r="B676">
        <v>614</v>
      </c>
      <c r="C676">
        <v>1943</v>
      </c>
      <c r="D676" s="3" t="s">
        <v>12</v>
      </c>
    </row>
    <row r="677" spans="1:4" x14ac:dyDescent="0.3">
      <c r="A677" s="3" t="s">
        <v>12</v>
      </c>
      <c r="B677">
        <v>2484</v>
      </c>
      <c r="C677">
        <v>1509</v>
      </c>
      <c r="D677" s="3" t="s">
        <v>12</v>
      </c>
    </row>
    <row r="678" spans="1:4" x14ac:dyDescent="0.3">
      <c r="A678" s="3" t="s">
        <v>22</v>
      </c>
      <c r="B678">
        <v>497</v>
      </c>
      <c r="C678">
        <v>1904</v>
      </c>
      <c r="D678" s="3" t="s">
        <v>22</v>
      </c>
    </row>
    <row r="679" spans="1:4" x14ac:dyDescent="0.3">
      <c r="A679" s="3" t="s">
        <v>12</v>
      </c>
      <c r="B679">
        <v>573</v>
      </c>
      <c r="C679">
        <v>2107</v>
      </c>
      <c r="D679" s="3" t="s">
        <v>12</v>
      </c>
    </row>
    <row r="680" spans="1:4" x14ac:dyDescent="0.3">
      <c r="A680" s="3" t="s">
        <v>15</v>
      </c>
      <c r="B680">
        <v>1023</v>
      </c>
      <c r="C680">
        <v>5144</v>
      </c>
      <c r="D680" s="3" t="s">
        <v>15</v>
      </c>
    </row>
    <row r="681" spans="1:4" x14ac:dyDescent="0.3">
      <c r="A681" s="3" t="s">
        <v>12</v>
      </c>
      <c r="B681">
        <v>519</v>
      </c>
      <c r="C681">
        <v>194</v>
      </c>
      <c r="D681" s="3" t="s">
        <v>12</v>
      </c>
    </row>
    <row r="682" spans="1:4" x14ac:dyDescent="0.3">
      <c r="A682" s="3" t="s">
        <v>12</v>
      </c>
      <c r="B682">
        <v>3797</v>
      </c>
      <c r="C682">
        <v>1938</v>
      </c>
      <c r="D682" s="3" t="s">
        <v>12</v>
      </c>
    </row>
    <row r="683" spans="1:4" x14ac:dyDescent="0.3">
      <c r="A683" s="3" t="s">
        <v>21</v>
      </c>
      <c r="B683">
        <v>188</v>
      </c>
      <c r="C683">
        <v>1133</v>
      </c>
      <c r="D683" s="3" t="s">
        <v>21</v>
      </c>
    </row>
    <row r="684" spans="1:4" x14ac:dyDescent="0.3">
      <c r="A684" s="3" t="s">
        <v>21</v>
      </c>
      <c r="B684">
        <v>188</v>
      </c>
      <c r="C684">
        <v>1133</v>
      </c>
      <c r="D684" s="3" t="s">
        <v>21</v>
      </c>
    </row>
    <row r="685" spans="1:4" x14ac:dyDescent="0.3">
      <c r="A685" s="3" t="s">
        <v>12</v>
      </c>
      <c r="B685">
        <v>4208</v>
      </c>
      <c r="C685">
        <v>1559</v>
      </c>
      <c r="D685" s="3" t="s">
        <v>12</v>
      </c>
    </row>
    <row r="686" spans="1:4" x14ac:dyDescent="0.3">
      <c r="A686" s="3" t="s">
        <v>15</v>
      </c>
      <c r="B686">
        <v>732</v>
      </c>
      <c r="C686">
        <v>2957</v>
      </c>
      <c r="D686" s="3" t="s">
        <v>15</v>
      </c>
    </row>
    <row r="687" spans="1:4" x14ac:dyDescent="0.3">
      <c r="A687" s="3" t="s">
        <v>12</v>
      </c>
      <c r="B687">
        <v>152</v>
      </c>
      <c r="C687">
        <v>1817</v>
      </c>
      <c r="D687" s="3" t="s">
        <v>12</v>
      </c>
    </row>
    <row r="688" spans="1:4" x14ac:dyDescent="0.3">
      <c r="A688" s="3" t="s">
        <v>12</v>
      </c>
      <c r="B688">
        <v>834</v>
      </c>
      <c r="C688">
        <v>1357</v>
      </c>
      <c r="D688" s="3" t="s">
        <v>12</v>
      </c>
    </row>
    <row r="689" spans="1:4" x14ac:dyDescent="0.3">
      <c r="A689" s="3" t="s">
        <v>12</v>
      </c>
      <c r="B689">
        <v>725</v>
      </c>
      <c r="C689">
        <v>3106</v>
      </c>
      <c r="D689" s="3" t="s">
        <v>12</v>
      </c>
    </row>
    <row r="690" spans="1:4" x14ac:dyDescent="0.3">
      <c r="A690" s="3" t="s">
        <v>20</v>
      </c>
      <c r="B690">
        <v>1111</v>
      </c>
      <c r="C690">
        <v>2644</v>
      </c>
      <c r="D690" s="3" t="s">
        <v>20</v>
      </c>
    </row>
    <row r="691" spans="1:4" x14ac:dyDescent="0.3">
      <c r="A691" s="3" t="s">
        <v>20</v>
      </c>
      <c r="B691">
        <v>701</v>
      </c>
      <c r="C691">
        <v>2235</v>
      </c>
      <c r="D691" s="3" t="s">
        <v>20</v>
      </c>
    </row>
    <row r="692" spans="1:4" x14ac:dyDescent="0.3">
      <c r="A692" s="3" t="s">
        <v>12</v>
      </c>
      <c r="B692">
        <v>334</v>
      </c>
      <c r="C692">
        <v>1852</v>
      </c>
      <c r="D692" s="3" t="s">
        <v>12</v>
      </c>
    </row>
    <row r="693" spans="1:4" x14ac:dyDescent="0.3">
      <c r="A693" s="3" t="s">
        <v>12</v>
      </c>
      <c r="B693">
        <v>796</v>
      </c>
      <c r="C693">
        <v>3225</v>
      </c>
      <c r="D693" s="3" t="s">
        <v>12</v>
      </c>
    </row>
    <row r="694" spans="1:4" x14ac:dyDescent="0.3">
      <c r="A694" s="3" t="s">
        <v>12</v>
      </c>
      <c r="B694">
        <v>796</v>
      </c>
      <c r="C694">
        <v>3225</v>
      </c>
      <c r="D694" s="3" t="s">
        <v>12</v>
      </c>
    </row>
    <row r="695" spans="1:4" x14ac:dyDescent="0.3">
      <c r="A695" s="3" t="s">
        <v>22</v>
      </c>
      <c r="B695">
        <v>353</v>
      </c>
      <c r="C695">
        <v>2419</v>
      </c>
      <c r="D695" s="3" t="s">
        <v>22</v>
      </c>
    </row>
    <row r="696" spans="1:4" x14ac:dyDescent="0.3">
      <c r="A696" s="3" t="s">
        <v>22</v>
      </c>
      <c r="B696">
        <v>609</v>
      </c>
      <c r="C696">
        <v>3345</v>
      </c>
      <c r="D696" s="3" t="s">
        <v>22</v>
      </c>
    </row>
    <row r="697" spans="1:4" x14ac:dyDescent="0.3">
      <c r="A697" s="3" t="s">
        <v>22</v>
      </c>
      <c r="B697">
        <v>285</v>
      </c>
      <c r="C697">
        <v>1503</v>
      </c>
      <c r="D697" s="3" t="s">
        <v>22</v>
      </c>
    </row>
    <row r="698" spans="1:4" x14ac:dyDescent="0.3">
      <c r="A698" s="3" t="s">
        <v>12</v>
      </c>
      <c r="B698">
        <v>24</v>
      </c>
      <c r="C698">
        <v>95</v>
      </c>
      <c r="D698" s="3" t="s">
        <v>12</v>
      </c>
    </row>
    <row r="699" spans="1:4" x14ac:dyDescent="0.3">
      <c r="A699" s="3" t="s">
        <v>12</v>
      </c>
      <c r="B699">
        <v>801</v>
      </c>
      <c r="C699">
        <v>1839</v>
      </c>
      <c r="D699" s="3" t="s">
        <v>12</v>
      </c>
    </row>
    <row r="700" spans="1:4" x14ac:dyDescent="0.3">
      <c r="A700" s="3" t="s">
        <v>12</v>
      </c>
      <c r="B700">
        <v>685</v>
      </c>
      <c r="C700">
        <v>2346</v>
      </c>
      <c r="D700" s="3" t="s">
        <v>12</v>
      </c>
    </row>
    <row r="701" spans="1:4" x14ac:dyDescent="0.3">
      <c r="A701" s="3" t="s">
        <v>12</v>
      </c>
      <c r="B701">
        <v>685</v>
      </c>
      <c r="C701">
        <v>2346</v>
      </c>
      <c r="D701" s="3" t="s">
        <v>12</v>
      </c>
    </row>
    <row r="702" spans="1:4" x14ac:dyDescent="0.3">
      <c r="A702" s="3" t="s">
        <v>12</v>
      </c>
      <c r="B702">
        <v>638</v>
      </c>
      <c r="C702">
        <v>1243</v>
      </c>
      <c r="D702" s="3" t="s">
        <v>12</v>
      </c>
    </row>
    <row r="703" spans="1:4" x14ac:dyDescent="0.3">
      <c r="A703" s="3" t="s">
        <v>12</v>
      </c>
      <c r="B703">
        <v>638</v>
      </c>
      <c r="C703">
        <v>1243</v>
      </c>
      <c r="D703" s="3" t="s">
        <v>12</v>
      </c>
    </row>
    <row r="704" spans="1:4" x14ac:dyDescent="0.3">
      <c r="A704" s="3" t="s">
        <v>15</v>
      </c>
      <c r="B704">
        <v>492</v>
      </c>
      <c r="C704">
        <v>2528</v>
      </c>
      <c r="D704" s="3" t="s">
        <v>15</v>
      </c>
    </row>
    <row r="705" spans="1:4" x14ac:dyDescent="0.3">
      <c r="A705" s="3" t="s">
        <v>12</v>
      </c>
      <c r="B705">
        <v>784</v>
      </c>
      <c r="C705">
        <v>2037</v>
      </c>
      <c r="D705" s="3" t="s">
        <v>12</v>
      </c>
    </row>
    <row r="706" spans="1:4" x14ac:dyDescent="0.3">
      <c r="A706" s="3" t="s">
        <v>12</v>
      </c>
      <c r="B706">
        <v>784</v>
      </c>
      <c r="C706">
        <v>2037</v>
      </c>
      <c r="D706" s="3" t="s">
        <v>12</v>
      </c>
    </row>
    <row r="707" spans="1:4" x14ac:dyDescent="0.3">
      <c r="A707" s="3" t="s">
        <v>12</v>
      </c>
      <c r="B707">
        <v>2278</v>
      </c>
      <c r="C707">
        <v>2422</v>
      </c>
      <c r="D707" s="3" t="s">
        <v>12</v>
      </c>
    </row>
    <row r="708" spans="1:4" x14ac:dyDescent="0.3">
      <c r="A708" s="3" t="s">
        <v>12</v>
      </c>
      <c r="B708">
        <v>807</v>
      </c>
      <c r="C708">
        <v>2119</v>
      </c>
      <c r="D708" s="3" t="s">
        <v>12</v>
      </c>
    </row>
    <row r="709" spans="1:4" x14ac:dyDescent="0.3">
      <c r="A709" s="3" t="s">
        <v>23</v>
      </c>
      <c r="B709">
        <v>185</v>
      </c>
      <c r="C709">
        <v>715</v>
      </c>
      <c r="D709" s="3" t="s">
        <v>23</v>
      </c>
    </row>
    <row r="710" spans="1:4" x14ac:dyDescent="0.3">
      <c r="A710" s="3" t="s">
        <v>12</v>
      </c>
      <c r="B710">
        <v>41</v>
      </c>
      <c r="C710">
        <v>3248</v>
      </c>
      <c r="D710" s="3" t="s">
        <v>12</v>
      </c>
    </row>
    <row r="711" spans="1:4" x14ac:dyDescent="0.3">
      <c r="A711" s="3" t="s">
        <v>12</v>
      </c>
      <c r="B711">
        <v>123</v>
      </c>
      <c r="C711">
        <v>1456</v>
      </c>
      <c r="D711" s="3" t="s">
        <v>12</v>
      </c>
    </row>
    <row r="712" spans="1:4" x14ac:dyDescent="0.3">
      <c r="A712" s="3" t="s">
        <v>15</v>
      </c>
      <c r="B712">
        <v>2723</v>
      </c>
      <c r="C712">
        <v>2748</v>
      </c>
      <c r="D712" s="3" t="s">
        <v>15</v>
      </c>
    </row>
    <row r="713" spans="1:4" x14ac:dyDescent="0.3">
      <c r="A713" s="3" t="s">
        <v>20</v>
      </c>
      <c r="B713">
        <v>165</v>
      </c>
      <c r="C713">
        <v>2269</v>
      </c>
      <c r="D713" s="3" t="s">
        <v>20</v>
      </c>
    </row>
    <row r="714" spans="1:4" x14ac:dyDescent="0.3">
      <c r="A714" s="3" t="s">
        <v>20</v>
      </c>
      <c r="B714">
        <v>805</v>
      </c>
      <c r="C714">
        <v>2146</v>
      </c>
      <c r="D714" s="3" t="s">
        <v>20</v>
      </c>
    </row>
    <row r="715" spans="1:4" x14ac:dyDescent="0.3">
      <c r="A715" s="3" t="s">
        <v>20</v>
      </c>
      <c r="B715">
        <v>805</v>
      </c>
      <c r="C715">
        <v>2146</v>
      </c>
      <c r="D715" s="3" t="s">
        <v>20</v>
      </c>
    </row>
    <row r="716" spans="1:4" x14ac:dyDescent="0.3">
      <c r="A716" s="3" t="s">
        <v>12</v>
      </c>
      <c r="B716">
        <v>1193</v>
      </c>
      <c r="C716">
        <v>2316</v>
      </c>
      <c r="D716" s="3" t="s">
        <v>12</v>
      </c>
    </row>
    <row r="717" spans="1:4" x14ac:dyDescent="0.3">
      <c r="A717" s="3" t="s">
        <v>12</v>
      </c>
      <c r="B717">
        <v>882</v>
      </c>
      <c r="C717">
        <v>2109</v>
      </c>
      <c r="D717" s="3" t="s">
        <v>12</v>
      </c>
    </row>
    <row r="718" spans="1:4" x14ac:dyDescent="0.3">
      <c r="A718" s="3" t="s">
        <v>22</v>
      </c>
      <c r="B718">
        <v>827</v>
      </c>
      <c r="C718">
        <v>2093</v>
      </c>
      <c r="D718" s="3" t="s">
        <v>22</v>
      </c>
    </row>
    <row r="719" spans="1:4" x14ac:dyDescent="0.3">
      <c r="A719" s="3" t="s">
        <v>22</v>
      </c>
      <c r="B719">
        <v>827</v>
      </c>
      <c r="C719">
        <v>2093</v>
      </c>
      <c r="D719" s="3" t="s">
        <v>22</v>
      </c>
    </row>
    <row r="720" spans="1:4" x14ac:dyDescent="0.3">
      <c r="A720" s="3" t="s">
        <v>22</v>
      </c>
      <c r="B720">
        <v>827</v>
      </c>
      <c r="C720">
        <v>2093</v>
      </c>
      <c r="D720" s="3" t="s">
        <v>22</v>
      </c>
    </row>
    <row r="721" spans="1:4" x14ac:dyDescent="0.3">
      <c r="A721" s="3" t="s">
        <v>22</v>
      </c>
      <c r="B721">
        <v>1208</v>
      </c>
      <c r="C721">
        <v>2651</v>
      </c>
      <c r="D721" s="3" t="s">
        <v>22</v>
      </c>
    </row>
    <row r="722" spans="1:4" x14ac:dyDescent="0.3">
      <c r="A722" s="3" t="s">
        <v>22</v>
      </c>
      <c r="B722">
        <v>1208</v>
      </c>
      <c r="C722">
        <v>2651</v>
      </c>
      <c r="D722" s="3" t="s">
        <v>22</v>
      </c>
    </row>
    <row r="723" spans="1:4" x14ac:dyDescent="0.3">
      <c r="A723" s="3" t="s">
        <v>20</v>
      </c>
      <c r="B723">
        <v>832</v>
      </c>
      <c r="C723">
        <v>2065</v>
      </c>
      <c r="D723" s="3" t="s">
        <v>20</v>
      </c>
    </row>
    <row r="724" spans="1:4" x14ac:dyDescent="0.3">
      <c r="A724" s="3" t="s">
        <v>12</v>
      </c>
      <c r="B724">
        <v>1695</v>
      </c>
      <c r="C724">
        <v>1713</v>
      </c>
      <c r="D724" s="3" t="s">
        <v>12</v>
      </c>
    </row>
    <row r="725" spans="1:4" x14ac:dyDescent="0.3">
      <c r="A725" s="3" t="s">
        <v>12</v>
      </c>
      <c r="B725">
        <v>1033</v>
      </c>
      <c r="C725">
        <v>166</v>
      </c>
      <c r="D725" s="3" t="s">
        <v>12</v>
      </c>
    </row>
    <row r="726" spans="1:4" x14ac:dyDescent="0.3">
      <c r="A726" s="3" t="s">
        <v>12</v>
      </c>
      <c r="B726">
        <v>659</v>
      </c>
      <c r="C726">
        <v>1501</v>
      </c>
      <c r="D726" s="3" t="s">
        <v>12</v>
      </c>
    </row>
    <row r="727" spans="1:4" x14ac:dyDescent="0.3">
      <c r="A727" s="3" t="s">
        <v>21</v>
      </c>
      <c r="B727">
        <v>1101</v>
      </c>
      <c r="C727">
        <v>1934</v>
      </c>
      <c r="D727" s="3" t="s">
        <v>21</v>
      </c>
    </row>
    <row r="728" spans="1:4" x14ac:dyDescent="0.3">
      <c r="A728" s="3" t="s">
        <v>21</v>
      </c>
      <c r="B728">
        <v>1101</v>
      </c>
      <c r="C728">
        <v>1934</v>
      </c>
      <c r="D728" s="3" t="s">
        <v>21</v>
      </c>
    </row>
    <row r="729" spans="1:4" x14ac:dyDescent="0.3">
      <c r="A729" s="3" t="s">
        <v>21</v>
      </c>
      <c r="B729">
        <v>1101</v>
      </c>
      <c r="C729">
        <v>1934</v>
      </c>
      <c r="D729" s="3" t="s">
        <v>21</v>
      </c>
    </row>
    <row r="730" spans="1:4" x14ac:dyDescent="0.3">
      <c r="A730" s="3" t="s">
        <v>21</v>
      </c>
      <c r="B730">
        <v>1101</v>
      </c>
      <c r="C730">
        <v>1934</v>
      </c>
      <c r="D730" s="3" t="s">
        <v>21</v>
      </c>
    </row>
    <row r="731" spans="1:4" x14ac:dyDescent="0.3">
      <c r="A731" s="3" t="s">
        <v>21</v>
      </c>
      <c r="B731">
        <v>1101</v>
      </c>
      <c r="C731">
        <v>1934</v>
      </c>
      <c r="D731" s="3" t="s">
        <v>21</v>
      </c>
    </row>
    <row r="732" spans="1:4" x14ac:dyDescent="0.3">
      <c r="A732" s="3" t="s">
        <v>21</v>
      </c>
      <c r="B732">
        <v>1101</v>
      </c>
      <c r="C732">
        <v>1934</v>
      </c>
      <c r="D732" s="3" t="s">
        <v>21</v>
      </c>
    </row>
    <row r="733" spans="1:4" x14ac:dyDescent="0.3">
      <c r="A733" s="3" t="s">
        <v>15</v>
      </c>
      <c r="B733">
        <v>438</v>
      </c>
      <c r="C733">
        <v>1043</v>
      </c>
      <c r="D733" s="3" t="s">
        <v>15</v>
      </c>
    </row>
    <row r="734" spans="1:4" x14ac:dyDescent="0.3">
      <c r="A734" s="3" t="s">
        <v>12</v>
      </c>
      <c r="B734">
        <v>1442</v>
      </c>
      <c r="C734">
        <v>2339</v>
      </c>
      <c r="D734" s="3" t="s">
        <v>12</v>
      </c>
    </row>
    <row r="735" spans="1:4" x14ac:dyDescent="0.3">
      <c r="A735" s="3" t="s">
        <v>12</v>
      </c>
      <c r="B735">
        <v>647</v>
      </c>
      <c r="C735">
        <v>1157</v>
      </c>
      <c r="D735" s="3" t="s">
        <v>12</v>
      </c>
    </row>
    <row r="736" spans="1:4" x14ac:dyDescent="0.3">
      <c r="A736" s="3" t="s">
        <v>12</v>
      </c>
      <c r="B736">
        <v>647</v>
      </c>
      <c r="C736">
        <v>1157</v>
      </c>
      <c r="D736" s="3" t="s">
        <v>12</v>
      </c>
    </row>
    <row r="737" spans="1:4" x14ac:dyDescent="0.3">
      <c r="A737" s="3" t="s">
        <v>24</v>
      </c>
      <c r="B737">
        <v>201</v>
      </c>
      <c r="C737">
        <v>1221</v>
      </c>
      <c r="D737" s="3" t="s">
        <v>24</v>
      </c>
    </row>
    <row r="738" spans="1:4" x14ac:dyDescent="0.3">
      <c r="A738" s="3" t="s">
        <v>24</v>
      </c>
      <c r="B738">
        <v>201</v>
      </c>
      <c r="C738">
        <v>1221</v>
      </c>
      <c r="D738" s="3" t="s">
        <v>24</v>
      </c>
    </row>
    <row r="739" spans="1:4" x14ac:dyDescent="0.3">
      <c r="A739" s="3" t="s">
        <v>12</v>
      </c>
      <c r="B739">
        <v>1024</v>
      </c>
      <c r="C739">
        <v>1526</v>
      </c>
      <c r="D739" s="3" t="s">
        <v>12</v>
      </c>
    </row>
    <row r="740" spans="1:4" x14ac:dyDescent="0.3">
      <c r="A740" s="3" t="s">
        <v>14</v>
      </c>
      <c r="B740">
        <v>431</v>
      </c>
      <c r="C740">
        <v>2036</v>
      </c>
      <c r="D740" s="3" t="s">
        <v>14</v>
      </c>
    </row>
    <row r="741" spans="1:4" x14ac:dyDescent="0.3">
      <c r="A741" s="3" t="s">
        <v>14</v>
      </c>
      <c r="B741">
        <v>431</v>
      </c>
      <c r="C741">
        <v>2036</v>
      </c>
      <c r="D741" s="3" t="s">
        <v>14</v>
      </c>
    </row>
    <row r="742" spans="1:4" x14ac:dyDescent="0.3">
      <c r="A742" s="3" t="s">
        <v>22</v>
      </c>
      <c r="B742">
        <v>325</v>
      </c>
      <c r="C742">
        <v>1366</v>
      </c>
      <c r="D742" s="3" t="s">
        <v>22</v>
      </c>
    </row>
    <row r="743" spans="1:4" x14ac:dyDescent="0.3">
      <c r="A743" s="3" t="s">
        <v>12</v>
      </c>
      <c r="B743">
        <v>413</v>
      </c>
      <c r="C743">
        <v>1458</v>
      </c>
      <c r="D743" s="3" t="s">
        <v>12</v>
      </c>
    </row>
    <row r="744" spans="1:4" x14ac:dyDescent="0.3">
      <c r="A744" s="3" t="s">
        <v>20</v>
      </c>
      <c r="B744">
        <v>1207</v>
      </c>
      <c r="C744">
        <v>151</v>
      </c>
      <c r="D744" s="3" t="s">
        <v>20</v>
      </c>
    </row>
    <row r="745" spans="1:4" x14ac:dyDescent="0.3">
      <c r="A745" s="3" t="s">
        <v>12</v>
      </c>
      <c r="B745">
        <v>78</v>
      </c>
      <c r="C745">
        <v>2034</v>
      </c>
      <c r="D745" s="3" t="s">
        <v>12</v>
      </c>
    </row>
    <row r="746" spans="1:4" x14ac:dyDescent="0.3">
      <c r="A746" s="3" t="s">
        <v>20</v>
      </c>
      <c r="B746">
        <v>120</v>
      </c>
      <c r="C746">
        <v>2227</v>
      </c>
      <c r="D746" s="3" t="s">
        <v>20</v>
      </c>
    </row>
    <row r="747" spans="1:4" x14ac:dyDescent="0.3">
      <c r="A747" s="3" t="s">
        <v>12</v>
      </c>
      <c r="B747">
        <v>578</v>
      </c>
      <c r="C747">
        <v>1504</v>
      </c>
      <c r="D747" s="3" t="s">
        <v>12</v>
      </c>
    </row>
    <row r="748" spans="1:4" x14ac:dyDescent="0.3">
      <c r="A748" s="3" t="s">
        <v>20</v>
      </c>
      <c r="B748">
        <v>287</v>
      </c>
      <c r="C748">
        <v>2211</v>
      </c>
      <c r="D748" s="3" t="s">
        <v>20</v>
      </c>
    </row>
    <row r="749" spans="1:4" x14ac:dyDescent="0.3">
      <c r="A749" s="3" t="s">
        <v>12</v>
      </c>
      <c r="B749">
        <v>289</v>
      </c>
      <c r="C749">
        <v>1623</v>
      </c>
      <c r="D749" s="3" t="s">
        <v>12</v>
      </c>
    </row>
    <row r="750" spans="1:4" x14ac:dyDescent="0.3">
      <c r="A750" s="3" t="s">
        <v>12</v>
      </c>
      <c r="B750">
        <v>827</v>
      </c>
      <c r="C750">
        <v>1641</v>
      </c>
      <c r="D750" s="3" t="s">
        <v>12</v>
      </c>
    </row>
    <row r="751" spans="1:4" x14ac:dyDescent="0.3">
      <c r="A751" s="3" t="s">
        <v>12</v>
      </c>
      <c r="B751">
        <v>816</v>
      </c>
      <c r="C751">
        <v>2665</v>
      </c>
      <c r="D751" s="3" t="s">
        <v>12</v>
      </c>
    </row>
    <row r="752" spans="1:4" x14ac:dyDescent="0.3">
      <c r="A752" s="3" t="s">
        <v>12</v>
      </c>
      <c r="B752">
        <v>577</v>
      </c>
      <c r="C752">
        <v>1609</v>
      </c>
      <c r="D752" s="3" t="s">
        <v>12</v>
      </c>
    </row>
    <row r="753" spans="1:4" x14ac:dyDescent="0.3">
      <c r="A753" s="3" t="s">
        <v>12</v>
      </c>
      <c r="B753">
        <v>71</v>
      </c>
      <c r="C753">
        <v>175</v>
      </c>
      <c r="D753" s="3" t="s">
        <v>12</v>
      </c>
    </row>
    <row r="754" spans="1:4" x14ac:dyDescent="0.3">
      <c r="A754" s="3" t="s">
        <v>12</v>
      </c>
      <c r="B754">
        <v>2419</v>
      </c>
      <c r="C754">
        <v>1431</v>
      </c>
      <c r="D754" s="3" t="s">
        <v>12</v>
      </c>
    </row>
    <row r="755" spans="1:4" x14ac:dyDescent="0.3">
      <c r="A755" s="3" t="s">
        <v>12</v>
      </c>
      <c r="B755">
        <v>2292</v>
      </c>
      <c r="C755">
        <v>1516</v>
      </c>
      <c r="D755" s="3" t="s">
        <v>12</v>
      </c>
    </row>
    <row r="756" spans="1:4" x14ac:dyDescent="0.3">
      <c r="A756" s="3" t="s">
        <v>12</v>
      </c>
      <c r="B756">
        <v>612</v>
      </c>
      <c r="C756">
        <v>942</v>
      </c>
      <c r="D756" s="3" t="s">
        <v>12</v>
      </c>
    </row>
    <row r="757" spans="1:4" x14ac:dyDescent="0.3">
      <c r="A757" s="3" t="s">
        <v>12</v>
      </c>
      <c r="B757">
        <v>681</v>
      </c>
      <c r="C757">
        <v>1315</v>
      </c>
      <c r="D757" s="3" t="s">
        <v>12</v>
      </c>
    </row>
    <row r="758" spans="1:4" x14ac:dyDescent="0.3">
      <c r="A758" s="3" t="s">
        <v>12</v>
      </c>
      <c r="B758">
        <v>1143</v>
      </c>
      <c r="C758">
        <v>1962</v>
      </c>
      <c r="D758" s="3" t="s">
        <v>12</v>
      </c>
    </row>
    <row r="759" spans="1:4" x14ac:dyDescent="0.3">
      <c r="A759" s="3" t="s">
        <v>17</v>
      </c>
      <c r="B759">
        <v>356</v>
      </c>
      <c r="C759">
        <v>1636</v>
      </c>
      <c r="D759" s="3" t="s">
        <v>17</v>
      </c>
    </row>
    <row r="760" spans="1:4" x14ac:dyDescent="0.3">
      <c r="A760" s="3" t="s">
        <v>12</v>
      </c>
      <c r="B760">
        <v>1128</v>
      </c>
      <c r="C760">
        <v>1355</v>
      </c>
      <c r="D760" s="3" t="s">
        <v>12</v>
      </c>
    </row>
    <row r="761" spans="1:4" x14ac:dyDescent="0.3">
      <c r="A761" s="3" t="s">
        <v>12</v>
      </c>
      <c r="B761">
        <v>473</v>
      </c>
      <c r="C761">
        <v>1706</v>
      </c>
      <c r="D761" s="3" t="s">
        <v>12</v>
      </c>
    </row>
    <row r="762" spans="1:4" x14ac:dyDescent="0.3">
      <c r="A762" s="3" t="s">
        <v>12</v>
      </c>
      <c r="B762">
        <v>18</v>
      </c>
      <c r="C762">
        <v>1012</v>
      </c>
      <c r="D762" s="3" t="s">
        <v>12</v>
      </c>
    </row>
    <row r="763" spans="1:4" x14ac:dyDescent="0.3">
      <c r="A763" s="3" t="s">
        <v>12</v>
      </c>
      <c r="B763">
        <v>1184</v>
      </c>
      <c r="C763">
        <v>1807</v>
      </c>
      <c r="D763" s="3" t="s">
        <v>12</v>
      </c>
    </row>
    <row r="764" spans="1:4" x14ac:dyDescent="0.3">
      <c r="A764" s="3" t="s">
        <v>12</v>
      </c>
      <c r="B764">
        <v>1184</v>
      </c>
      <c r="C764">
        <v>1807</v>
      </c>
      <c r="D764" s="3" t="s">
        <v>12</v>
      </c>
    </row>
    <row r="765" spans="1:4" x14ac:dyDescent="0.3">
      <c r="A765" s="3" t="s">
        <v>12</v>
      </c>
      <c r="B765">
        <v>1184</v>
      </c>
      <c r="C765">
        <v>1807</v>
      </c>
      <c r="D765" s="3" t="s">
        <v>12</v>
      </c>
    </row>
    <row r="766" spans="1:4" x14ac:dyDescent="0.3">
      <c r="A766" s="3" t="s">
        <v>15</v>
      </c>
      <c r="B766">
        <v>52</v>
      </c>
      <c r="C766">
        <v>246</v>
      </c>
      <c r="D766" s="3" t="s">
        <v>15</v>
      </c>
    </row>
    <row r="767" spans="1:4" x14ac:dyDescent="0.3">
      <c r="A767" s="3" t="s">
        <v>12</v>
      </c>
      <c r="B767">
        <v>1248</v>
      </c>
      <c r="C767">
        <v>1958</v>
      </c>
      <c r="D767" s="3" t="s">
        <v>12</v>
      </c>
    </row>
    <row r="768" spans="1:4" x14ac:dyDescent="0.3">
      <c r="A768" s="3" t="s">
        <v>12</v>
      </c>
      <c r="B768">
        <v>796</v>
      </c>
      <c r="C768">
        <v>2021</v>
      </c>
      <c r="D768" s="3" t="s">
        <v>12</v>
      </c>
    </row>
    <row r="769" spans="1:4" x14ac:dyDescent="0.3">
      <c r="A769" s="3" t="s">
        <v>12</v>
      </c>
      <c r="B769">
        <v>886</v>
      </c>
      <c r="C769">
        <v>1939</v>
      </c>
      <c r="D769" s="3" t="s">
        <v>12</v>
      </c>
    </row>
    <row r="770" spans="1:4" x14ac:dyDescent="0.3">
      <c r="A770" s="3" t="s">
        <v>12</v>
      </c>
      <c r="B770">
        <v>654</v>
      </c>
      <c r="C770">
        <v>1994</v>
      </c>
      <c r="D770" s="3" t="s">
        <v>12</v>
      </c>
    </row>
    <row r="771" spans="1:4" x14ac:dyDescent="0.3">
      <c r="A771" s="3" t="s">
        <v>12</v>
      </c>
      <c r="B771">
        <v>601</v>
      </c>
      <c r="C771">
        <v>2047</v>
      </c>
      <c r="D771" s="3" t="s">
        <v>12</v>
      </c>
    </row>
    <row r="772" spans="1:4" x14ac:dyDescent="0.3">
      <c r="A772" s="3" t="s">
        <v>12</v>
      </c>
      <c r="B772">
        <v>96</v>
      </c>
      <c r="C772">
        <v>2498</v>
      </c>
      <c r="D772" s="3" t="s">
        <v>12</v>
      </c>
    </row>
    <row r="773" spans="1:4" x14ac:dyDescent="0.3">
      <c r="A773" s="3" t="s">
        <v>12</v>
      </c>
      <c r="B773">
        <v>994</v>
      </c>
      <c r="C773">
        <v>2032</v>
      </c>
      <c r="D773" s="3" t="s">
        <v>12</v>
      </c>
    </row>
    <row r="774" spans="1:4" x14ac:dyDescent="0.3">
      <c r="A774" s="3" t="s">
        <v>22</v>
      </c>
      <c r="B774">
        <v>267</v>
      </c>
      <c r="C774">
        <v>1109</v>
      </c>
      <c r="D774" s="3" t="s">
        <v>22</v>
      </c>
    </row>
    <row r="775" spans="1:4" x14ac:dyDescent="0.3">
      <c r="A775" s="3" t="s">
        <v>20</v>
      </c>
      <c r="B775">
        <v>211</v>
      </c>
      <c r="C775">
        <v>1145</v>
      </c>
      <c r="D775" s="3" t="s">
        <v>20</v>
      </c>
    </row>
    <row r="776" spans="1:4" x14ac:dyDescent="0.3">
      <c r="A776" s="3" t="s">
        <v>12</v>
      </c>
      <c r="B776">
        <v>886</v>
      </c>
      <c r="C776">
        <v>182</v>
      </c>
      <c r="D776" s="3" t="s">
        <v>12</v>
      </c>
    </row>
    <row r="777" spans="1:4" x14ac:dyDescent="0.3">
      <c r="A777" s="3" t="s">
        <v>12</v>
      </c>
      <c r="B777">
        <v>507</v>
      </c>
      <c r="C777">
        <v>2255</v>
      </c>
      <c r="D777" s="3" t="s">
        <v>12</v>
      </c>
    </row>
    <row r="778" spans="1:4" x14ac:dyDescent="0.3">
      <c r="A778" s="3" t="s">
        <v>12</v>
      </c>
      <c r="B778">
        <v>507</v>
      </c>
      <c r="C778">
        <v>2255</v>
      </c>
      <c r="D778" s="3" t="s">
        <v>12</v>
      </c>
    </row>
    <row r="779" spans="1:4" x14ac:dyDescent="0.3">
      <c r="A779" s="3" t="s">
        <v>12</v>
      </c>
      <c r="B779">
        <v>254</v>
      </c>
      <c r="C779">
        <v>210</v>
      </c>
      <c r="D779" s="3" t="s">
        <v>12</v>
      </c>
    </row>
    <row r="780" spans="1:4" x14ac:dyDescent="0.3">
      <c r="A780" s="3" t="s">
        <v>12</v>
      </c>
      <c r="B780">
        <v>1281</v>
      </c>
      <c r="C780">
        <v>2408</v>
      </c>
      <c r="D780" s="3" t="s">
        <v>12</v>
      </c>
    </row>
    <row r="781" spans="1:4" x14ac:dyDescent="0.3">
      <c r="A781" s="3" t="s">
        <v>15</v>
      </c>
      <c r="B781">
        <v>677</v>
      </c>
      <c r="C781">
        <v>1624</v>
      </c>
      <c r="D781" s="3" t="s">
        <v>15</v>
      </c>
    </row>
    <row r="782" spans="1:4" x14ac:dyDescent="0.3">
      <c r="A782" s="3" t="s">
        <v>12</v>
      </c>
      <c r="B782">
        <v>922</v>
      </c>
      <c r="C782">
        <v>2442</v>
      </c>
      <c r="D782" s="3" t="s">
        <v>12</v>
      </c>
    </row>
    <row r="783" spans="1:4" x14ac:dyDescent="0.3">
      <c r="A783" s="3" t="s">
        <v>22</v>
      </c>
      <c r="B783">
        <v>507</v>
      </c>
      <c r="C783">
        <v>1858</v>
      </c>
      <c r="D783" s="3" t="s">
        <v>22</v>
      </c>
    </row>
    <row r="784" spans="1:4" x14ac:dyDescent="0.3">
      <c r="A784" s="3" t="s">
        <v>22</v>
      </c>
      <c r="B784">
        <v>507</v>
      </c>
      <c r="C784">
        <v>1858</v>
      </c>
      <c r="D784" s="3" t="s">
        <v>22</v>
      </c>
    </row>
    <row r="785" spans="1:4" x14ac:dyDescent="0.3">
      <c r="A785" s="3" t="s">
        <v>22</v>
      </c>
      <c r="B785">
        <v>3441</v>
      </c>
      <c r="C785">
        <v>1173</v>
      </c>
      <c r="D785" s="3" t="s">
        <v>22</v>
      </c>
    </row>
    <row r="786" spans="1:4" x14ac:dyDescent="0.3">
      <c r="A786" s="3" t="s">
        <v>12</v>
      </c>
      <c r="B786">
        <v>613</v>
      </c>
      <c r="C786">
        <v>1929</v>
      </c>
      <c r="D786" s="3" t="s">
        <v>12</v>
      </c>
    </row>
    <row r="787" spans="1:4" x14ac:dyDescent="0.3">
      <c r="A787" s="3" t="s">
        <v>12</v>
      </c>
      <c r="B787">
        <v>314</v>
      </c>
      <c r="C787">
        <v>1053</v>
      </c>
      <c r="D787" s="3" t="s">
        <v>12</v>
      </c>
    </row>
    <row r="788" spans="1:4" x14ac:dyDescent="0.3">
      <c r="A788" s="3" t="s">
        <v>12</v>
      </c>
      <c r="B788">
        <v>314</v>
      </c>
      <c r="C788">
        <v>1053</v>
      </c>
      <c r="D788" s="3" t="s">
        <v>12</v>
      </c>
    </row>
    <row r="789" spans="1:4" x14ac:dyDescent="0.3">
      <c r="A789" s="3" t="s">
        <v>12</v>
      </c>
      <c r="B789">
        <v>313</v>
      </c>
      <c r="C789">
        <v>123</v>
      </c>
      <c r="D789" s="3" t="s">
        <v>12</v>
      </c>
    </row>
    <row r="790" spans="1:4" x14ac:dyDescent="0.3">
      <c r="A790" s="3" t="s">
        <v>12</v>
      </c>
      <c r="B790">
        <v>143</v>
      </c>
      <c r="C790">
        <v>1866</v>
      </c>
      <c r="D790" s="3" t="s">
        <v>12</v>
      </c>
    </row>
    <row r="791" spans="1:4" x14ac:dyDescent="0.3">
      <c r="A791" s="3" t="s">
        <v>12</v>
      </c>
      <c r="B791">
        <v>618</v>
      </c>
      <c r="C791">
        <v>2172</v>
      </c>
      <c r="D791" s="3" t="s">
        <v>12</v>
      </c>
    </row>
    <row r="792" spans="1:4" x14ac:dyDescent="0.3">
      <c r="A792" s="3" t="s">
        <v>12</v>
      </c>
      <c r="B792">
        <v>149</v>
      </c>
      <c r="C792">
        <v>1466</v>
      </c>
      <c r="D792" s="3" t="s">
        <v>12</v>
      </c>
    </row>
    <row r="793" spans="1:4" x14ac:dyDescent="0.3">
      <c r="A793" s="3" t="s">
        <v>15</v>
      </c>
      <c r="B793">
        <v>607</v>
      </c>
      <c r="C793">
        <v>2457</v>
      </c>
      <c r="D793" s="3" t="s">
        <v>15</v>
      </c>
    </row>
    <row r="794" spans="1:4" x14ac:dyDescent="0.3">
      <c r="A794" s="3" t="s">
        <v>12</v>
      </c>
      <c r="B794">
        <v>2189</v>
      </c>
      <c r="C794">
        <v>2411</v>
      </c>
      <c r="D794" s="3" t="s">
        <v>12</v>
      </c>
    </row>
    <row r="795" spans="1:4" x14ac:dyDescent="0.3">
      <c r="A795" s="3" t="s">
        <v>22</v>
      </c>
      <c r="B795">
        <v>495</v>
      </c>
      <c r="C795">
        <v>2542</v>
      </c>
      <c r="D795" s="3" t="s">
        <v>22</v>
      </c>
    </row>
    <row r="796" spans="1:4" x14ac:dyDescent="0.3">
      <c r="A796" s="3" t="s">
        <v>18</v>
      </c>
      <c r="B796">
        <v>534</v>
      </c>
      <c r="C796">
        <v>1254</v>
      </c>
      <c r="D796" s="3" t="s">
        <v>18</v>
      </c>
    </row>
    <row r="797" spans="1:4" x14ac:dyDescent="0.3">
      <c r="A797" s="3" t="s">
        <v>18</v>
      </c>
      <c r="B797">
        <v>534</v>
      </c>
      <c r="C797">
        <v>1254</v>
      </c>
      <c r="D797" s="3" t="s">
        <v>18</v>
      </c>
    </row>
    <row r="798" spans="1:4" x14ac:dyDescent="0.3">
      <c r="A798" s="3" t="s">
        <v>18</v>
      </c>
      <c r="B798">
        <v>534</v>
      </c>
      <c r="C798">
        <v>1254</v>
      </c>
      <c r="D798" s="3" t="s">
        <v>18</v>
      </c>
    </row>
    <row r="799" spans="1:4" x14ac:dyDescent="0.3">
      <c r="A799" s="3" t="s">
        <v>12</v>
      </c>
      <c r="B799">
        <v>1122</v>
      </c>
      <c r="C799">
        <v>2097</v>
      </c>
      <c r="D799" s="3" t="s">
        <v>12</v>
      </c>
    </row>
    <row r="800" spans="1:4" x14ac:dyDescent="0.3">
      <c r="A800" s="3" t="s">
        <v>12</v>
      </c>
      <c r="B800">
        <v>522</v>
      </c>
      <c r="C800">
        <v>1742</v>
      </c>
      <c r="D800" s="3" t="s">
        <v>12</v>
      </c>
    </row>
    <row r="801" spans="1:4" x14ac:dyDescent="0.3">
      <c r="A801" s="3" t="s">
        <v>12</v>
      </c>
      <c r="B801">
        <v>50</v>
      </c>
      <c r="C801">
        <v>2419</v>
      </c>
      <c r="D801" s="3" t="s">
        <v>12</v>
      </c>
    </row>
    <row r="802" spans="1:4" x14ac:dyDescent="0.3">
      <c r="A802" s="3" t="s">
        <v>12</v>
      </c>
      <c r="B802">
        <v>981</v>
      </c>
      <c r="C802">
        <v>1922</v>
      </c>
      <c r="D802" s="3" t="s">
        <v>12</v>
      </c>
    </row>
    <row r="803" spans="1:4" x14ac:dyDescent="0.3">
      <c r="A803" s="3" t="s">
        <v>19</v>
      </c>
      <c r="B803">
        <v>1471</v>
      </c>
      <c r="C803">
        <v>2813</v>
      </c>
      <c r="D803" s="3" t="s">
        <v>19</v>
      </c>
    </row>
    <row r="804" spans="1:4" x14ac:dyDescent="0.3">
      <c r="A804" s="3" t="s">
        <v>19</v>
      </c>
      <c r="B804">
        <v>1471</v>
      </c>
      <c r="C804">
        <v>2813</v>
      </c>
      <c r="D804" s="3" t="s">
        <v>19</v>
      </c>
    </row>
    <row r="805" spans="1:4" x14ac:dyDescent="0.3">
      <c r="A805" s="3" t="s">
        <v>19</v>
      </c>
      <c r="B805">
        <v>1471</v>
      </c>
      <c r="C805">
        <v>2813</v>
      </c>
      <c r="D805" s="3" t="s">
        <v>19</v>
      </c>
    </row>
    <row r="806" spans="1:4" x14ac:dyDescent="0.3">
      <c r="A806" s="3" t="s">
        <v>12</v>
      </c>
      <c r="B806">
        <v>1691</v>
      </c>
      <c r="C806">
        <v>2413</v>
      </c>
      <c r="D806" s="3" t="s">
        <v>12</v>
      </c>
    </row>
    <row r="807" spans="1:4" x14ac:dyDescent="0.3">
      <c r="A807" s="3" t="s">
        <v>12</v>
      </c>
      <c r="B807">
        <v>249</v>
      </c>
      <c r="C807">
        <v>1567</v>
      </c>
      <c r="D807" s="3" t="s">
        <v>12</v>
      </c>
    </row>
    <row r="808" spans="1:4" x14ac:dyDescent="0.3">
      <c r="A808" s="3" t="s">
        <v>12</v>
      </c>
      <c r="B808">
        <v>249</v>
      </c>
      <c r="C808">
        <v>1567</v>
      </c>
      <c r="D808" s="3" t="s">
        <v>12</v>
      </c>
    </row>
    <row r="809" spans="1:4" x14ac:dyDescent="0.3">
      <c r="A809" s="3" t="s">
        <v>12</v>
      </c>
      <c r="B809">
        <v>1501</v>
      </c>
      <c r="C809">
        <v>1647</v>
      </c>
      <c r="D809" s="3" t="s">
        <v>12</v>
      </c>
    </row>
    <row r="810" spans="1:4" x14ac:dyDescent="0.3">
      <c r="A810" s="3" t="s">
        <v>12</v>
      </c>
      <c r="B810">
        <v>1501</v>
      </c>
      <c r="C810">
        <v>1647</v>
      </c>
      <c r="D810" s="3" t="s">
        <v>12</v>
      </c>
    </row>
    <row r="811" spans="1:4" x14ac:dyDescent="0.3">
      <c r="A811" s="3" t="s">
        <v>12</v>
      </c>
      <c r="B811">
        <v>1423</v>
      </c>
      <c r="C811">
        <v>154</v>
      </c>
      <c r="D811" s="3" t="s">
        <v>12</v>
      </c>
    </row>
    <row r="812" spans="1:4" x14ac:dyDescent="0.3">
      <c r="A812" s="3" t="s">
        <v>22</v>
      </c>
      <c r="B812">
        <v>326</v>
      </c>
      <c r="C812">
        <v>1048</v>
      </c>
      <c r="D812" s="3" t="s">
        <v>22</v>
      </c>
    </row>
    <row r="813" spans="1:4" x14ac:dyDescent="0.3">
      <c r="A813" s="3" t="s">
        <v>18</v>
      </c>
      <c r="B813">
        <v>585</v>
      </c>
      <c r="C813">
        <v>161</v>
      </c>
      <c r="D813" s="3" t="s">
        <v>18</v>
      </c>
    </row>
    <row r="814" spans="1:4" x14ac:dyDescent="0.3">
      <c r="A814" s="3" t="s">
        <v>12</v>
      </c>
      <c r="B814">
        <v>801</v>
      </c>
      <c r="C814">
        <v>1739</v>
      </c>
      <c r="D814" s="3" t="s">
        <v>12</v>
      </c>
    </row>
    <row r="815" spans="1:4" x14ac:dyDescent="0.3">
      <c r="A815" s="3" t="s">
        <v>12</v>
      </c>
      <c r="B815">
        <v>31</v>
      </c>
      <c r="C815">
        <v>1629</v>
      </c>
      <c r="D815" s="3" t="s">
        <v>12</v>
      </c>
    </row>
    <row r="816" spans="1:4" x14ac:dyDescent="0.3">
      <c r="A816" s="3" t="s">
        <v>12</v>
      </c>
      <c r="B816">
        <v>1489</v>
      </c>
      <c r="C816">
        <v>1944</v>
      </c>
      <c r="D816" s="3" t="s">
        <v>12</v>
      </c>
    </row>
    <row r="817" spans="1:4" x14ac:dyDescent="0.3">
      <c r="A817" s="3" t="s">
        <v>12</v>
      </c>
      <c r="B817">
        <v>95</v>
      </c>
      <c r="C817">
        <v>1451</v>
      </c>
      <c r="D817" s="3" t="s">
        <v>12</v>
      </c>
    </row>
    <row r="818" spans="1:4" x14ac:dyDescent="0.3">
      <c r="A818" s="3" t="s">
        <v>12</v>
      </c>
      <c r="B818">
        <v>865</v>
      </c>
      <c r="C818">
        <v>242</v>
      </c>
      <c r="D818" s="3" t="s">
        <v>12</v>
      </c>
    </row>
    <row r="819" spans="1:4" x14ac:dyDescent="0.3">
      <c r="A819" s="3" t="s">
        <v>12</v>
      </c>
      <c r="B819">
        <v>694</v>
      </c>
      <c r="C819">
        <v>2615</v>
      </c>
      <c r="D819" s="3" t="s">
        <v>12</v>
      </c>
    </row>
    <row r="820" spans="1:4" x14ac:dyDescent="0.3">
      <c r="A820" s="3" t="s">
        <v>12</v>
      </c>
      <c r="B820">
        <v>794</v>
      </c>
      <c r="C820">
        <v>1631</v>
      </c>
      <c r="D820" s="3" t="s">
        <v>12</v>
      </c>
    </row>
    <row r="821" spans="1:4" x14ac:dyDescent="0.3">
      <c r="A821" s="3" t="s">
        <v>12</v>
      </c>
      <c r="B821">
        <v>991</v>
      </c>
      <c r="C821">
        <v>1958</v>
      </c>
      <c r="D821" s="3" t="s">
        <v>12</v>
      </c>
    </row>
    <row r="822" spans="1:4" x14ac:dyDescent="0.3">
      <c r="A822" s="3" t="s">
        <v>12</v>
      </c>
      <c r="B822">
        <v>991</v>
      </c>
      <c r="C822">
        <v>1958</v>
      </c>
      <c r="D822" s="3" t="s">
        <v>12</v>
      </c>
    </row>
    <row r="823" spans="1:4" x14ac:dyDescent="0.3">
      <c r="A823" s="3" t="s">
        <v>12</v>
      </c>
      <c r="B823">
        <v>515</v>
      </c>
      <c r="C823">
        <v>1125</v>
      </c>
      <c r="D823" s="3" t="s">
        <v>12</v>
      </c>
    </row>
    <row r="824" spans="1:4" x14ac:dyDescent="0.3">
      <c r="A824" s="3" t="s">
        <v>12</v>
      </c>
      <c r="B824">
        <v>408</v>
      </c>
      <c r="C824">
        <v>277</v>
      </c>
      <c r="D824" s="3" t="s">
        <v>12</v>
      </c>
    </row>
    <row r="825" spans="1:4" x14ac:dyDescent="0.3">
      <c r="A825" s="3" t="s">
        <v>12</v>
      </c>
      <c r="B825">
        <v>50</v>
      </c>
      <c r="C825">
        <v>1622</v>
      </c>
      <c r="D825" s="3" t="s">
        <v>12</v>
      </c>
    </row>
    <row r="826" spans="1:4" x14ac:dyDescent="0.3">
      <c r="A826" s="3" t="s">
        <v>12</v>
      </c>
      <c r="B826">
        <v>2401</v>
      </c>
      <c r="C826">
        <v>2948</v>
      </c>
      <c r="D826" s="3" t="s">
        <v>12</v>
      </c>
    </row>
    <row r="827" spans="1:4" x14ac:dyDescent="0.3">
      <c r="A827" s="3" t="s">
        <v>12</v>
      </c>
      <c r="B827">
        <v>941</v>
      </c>
      <c r="C827">
        <v>1265</v>
      </c>
      <c r="D827" s="3" t="s">
        <v>12</v>
      </c>
    </row>
    <row r="828" spans="1:4" x14ac:dyDescent="0.3">
      <c r="A828" s="3" t="s">
        <v>12</v>
      </c>
      <c r="B828">
        <v>126</v>
      </c>
      <c r="C828">
        <v>136</v>
      </c>
      <c r="D828" s="3" t="s">
        <v>12</v>
      </c>
    </row>
    <row r="829" spans="1:4" x14ac:dyDescent="0.3">
      <c r="A829" s="3" t="s">
        <v>12</v>
      </c>
      <c r="B829">
        <v>1896</v>
      </c>
      <c r="C829">
        <v>232</v>
      </c>
      <c r="D829" s="3" t="s">
        <v>12</v>
      </c>
    </row>
    <row r="830" spans="1:4" x14ac:dyDescent="0.3">
      <c r="A830" s="3" t="s">
        <v>12</v>
      </c>
      <c r="B830">
        <v>714</v>
      </c>
      <c r="C830">
        <v>1027</v>
      </c>
      <c r="D830" s="3" t="s">
        <v>12</v>
      </c>
    </row>
    <row r="831" spans="1:4" x14ac:dyDescent="0.3">
      <c r="A831" s="3" t="s">
        <v>12</v>
      </c>
      <c r="B831">
        <v>207</v>
      </c>
      <c r="C831">
        <v>1523</v>
      </c>
      <c r="D831" s="3" t="s">
        <v>12</v>
      </c>
    </row>
    <row r="832" spans="1:4" x14ac:dyDescent="0.3">
      <c r="A832" s="3" t="s">
        <v>12</v>
      </c>
      <c r="B832">
        <v>2297</v>
      </c>
      <c r="C832">
        <v>2221</v>
      </c>
      <c r="D832" s="3" t="s">
        <v>12</v>
      </c>
    </row>
    <row r="833" spans="1:4" x14ac:dyDescent="0.3">
      <c r="A833" s="3" t="s">
        <v>12</v>
      </c>
      <c r="B833">
        <v>1643</v>
      </c>
      <c r="C833">
        <v>1843</v>
      </c>
      <c r="D833" s="3" t="s">
        <v>12</v>
      </c>
    </row>
    <row r="834" spans="1:4" x14ac:dyDescent="0.3">
      <c r="A834" s="3" t="s">
        <v>12</v>
      </c>
      <c r="B834">
        <v>476</v>
      </c>
      <c r="C834">
        <v>1916</v>
      </c>
      <c r="D834" s="3" t="s">
        <v>12</v>
      </c>
    </row>
    <row r="835" spans="1:4" x14ac:dyDescent="0.3">
      <c r="A835" s="3" t="s">
        <v>26</v>
      </c>
      <c r="B835">
        <v>1913</v>
      </c>
      <c r="C835">
        <v>2037</v>
      </c>
      <c r="D835" s="3" t="s">
        <v>26</v>
      </c>
    </row>
    <row r="836" spans="1:4" x14ac:dyDescent="0.3">
      <c r="A836" s="3" t="s">
        <v>12</v>
      </c>
      <c r="B836">
        <v>1591</v>
      </c>
      <c r="C836">
        <v>231</v>
      </c>
      <c r="D836" s="3" t="s">
        <v>12</v>
      </c>
    </row>
    <row r="837" spans="1:4" x14ac:dyDescent="0.3">
      <c r="A837" s="3" t="s">
        <v>12</v>
      </c>
      <c r="B837">
        <v>1591</v>
      </c>
      <c r="C837">
        <v>231</v>
      </c>
      <c r="D837" s="3" t="s">
        <v>12</v>
      </c>
    </row>
    <row r="838" spans="1:4" x14ac:dyDescent="0.3">
      <c r="A838" s="3" t="s">
        <v>12</v>
      </c>
      <c r="B838">
        <v>793</v>
      </c>
      <c r="C838">
        <v>2031</v>
      </c>
      <c r="D838" s="3" t="s">
        <v>12</v>
      </c>
    </row>
    <row r="839" spans="1:4" x14ac:dyDescent="0.3">
      <c r="A839" s="3" t="s">
        <v>12</v>
      </c>
      <c r="B839">
        <v>1573</v>
      </c>
      <c r="C839">
        <v>183</v>
      </c>
      <c r="D839" s="3" t="s">
        <v>12</v>
      </c>
    </row>
    <row r="840" spans="1:4" x14ac:dyDescent="0.3">
      <c r="A840" s="3" t="s">
        <v>12</v>
      </c>
      <c r="B840">
        <v>1573</v>
      </c>
      <c r="C840">
        <v>183</v>
      </c>
      <c r="D840" s="3" t="s">
        <v>12</v>
      </c>
    </row>
    <row r="841" spans="1:4" x14ac:dyDescent="0.3">
      <c r="A841" s="3" t="s">
        <v>12</v>
      </c>
      <c r="B841">
        <v>1573</v>
      </c>
      <c r="C841">
        <v>183</v>
      </c>
      <c r="D841" s="3" t="s">
        <v>12</v>
      </c>
    </row>
    <row r="842" spans="1:4" x14ac:dyDescent="0.3">
      <c r="A842" s="3" t="s">
        <v>12</v>
      </c>
      <c r="B842">
        <v>1573</v>
      </c>
      <c r="C842">
        <v>183</v>
      </c>
      <c r="D842" s="3" t="s">
        <v>12</v>
      </c>
    </row>
    <row r="843" spans="1:4" x14ac:dyDescent="0.3">
      <c r="A843" s="3" t="s">
        <v>12</v>
      </c>
      <c r="B843">
        <v>1573</v>
      </c>
      <c r="C843">
        <v>183</v>
      </c>
      <c r="D843" s="3" t="s">
        <v>12</v>
      </c>
    </row>
    <row r="844" spans="1:4" x14ac:dyDescent="0.3">
      <c r="A844" s="3" t="s">
        <v>12</v>
      </c>
      <c r="B844">
        <v>1573</v>
      </c>
      <c r="C844">
        <v>183</v>
      </c>
      <c r="D844" s="3" t="s">
        <v>12</v>
      </c>
    </row>
    <row r="845" spans="1:4" x14ac:dyDescent="0.3">
      <c r="A845" s="3" t="s">
        <v>22</v>
      </c>
      <c r="B845">
        <v>391</v>
      </c>
      <c r="C845">
        <v>1723</v>
      </c>
      <c r="D845" s="3" t="s">
        <v>22</v>
      </c>
    </row>
    <row r="846" spans="1:4" x14ac:dyDescent="0.3">
      <c r="A846" s="3" t="s">
        <v>12</v>
      </c>
      <c r="B846">
        <v>322</v>
      </c>
      <c r="C846">
        <v>152</v>
      </c>
      <c r="D846" s="3" t="s">
        <v>12</v>
      </c>
    </row>
    <row r="847" spans="1:4" x14ac:dyDescent="0.3">
      <c r="A847" s="3" t="s">
        <v>12</v>
      </c>
      <c r="B847">
        <v>1191</v>
      </c>
      <c r="C847">
        <v>2149</v>
      </c>
      <c r="D847" s="3" t="s">
        <v>12</v>
      </c>
    </row>
    <row r="848" spans="1:4" x14ac:dyDescent="0.3">
      <c r="A848" s="3" t="s">
        <v>12</v>
      </c>
      <c r="B848">
        <v>398</v>
      </c>
      <c r="C848">
        <v>1722</v>
      </c>
      <c r="D848" s="3" t="s">
        <v>12</v>
      </c>
    </row>
    <row r="849" spans="1:4" x14ac:dyDescent="0.3">
      <c r="A849" s="3" t="s">
        <v>12</v>
      </c>
      <c r="B849">
        <v>619</v>
      </c>
      <c r="C849">
        <v>1128</v>
      </c>
      <c r="D849" s="3" t="s">
        <v>12</v>
      </c>
    </row>
    <row r="850" spans="1:4" x14ac:dyDescent="0.3">
      <c r="A850" s="3" t="s">
        <v>12</v>
      </c>
      <c r="B850">
        <v>416</v>
      </c>
      <c r="C850">
        <v>1852</v>
      </c>
      <c r="D850" s="3" t="s">
        <v>12</v>
      </c>
    </row>
    <row r="851" spans="1:4" x14ac:dyDescent="0.3">
      <c r="A851" s="3" t="s">
        <v>12</v>
      </c>
      <c r="B851">
        <v>81</v>
      </c>
      <c r="C851">
        <v>2237</v>
      </c>
      <c r="D851" s="3" t="s">
        <v>12</v>
      </c>
    </row>
    <row r="852" spans="1:4" x14ac:dyDescent="0.3">
      <c r="A852" s="3" t="s">
        <v>12</v>
      </c>
      <c r="B852">
        <v>884</v>
      </c>
      <c r="C852">
        <v>1727</v>
      </c>
      <c r="D852" s="3" t="s">
        <v>12</v>
      </c>
    </row>
    <row r="853" spans="1:4" x14ac:dyDescent="0.3">
      <c r="A853" s="3" t="s">
        <v>12</v>
      </c>
      <c r="B853">
        <v>782</v>
      </c>
      <c r="C853">
        <v>163</v>
      </c>
      <c r="D853" s="3" t="s">
        <v>12</v>
      </c>
    </row>
    <row r="854" spans="1:4" x14ac:dyDescent="0.3">
      <c r="A854" s="3" t="s">
        <v>12</v>
      </c>
      <c r="B854">
        <v>782</v>
      </c>
      <c r="C854">
        <v>163</v>
      </c>
      <c r="D854" s="3" t="s">
        <v>12</v>
      </c>
    </row>
    <row r="855" spans="1:4" x14ac:dyDescent="0.3">
      <c r="A855" s="3" t="s">
        <v>12</v>
      </c>
      <c r="B855">
        <v>782</v>
      </c>
      <c r="C855">
        <v>163</v>
      </c>
      <c r="D855" s="3" t="s">
        <v>12</v>
      </c>
    </row>
    <row r="856" spans="1:4" x14ac:dyDescent="0.3">
      <c r="A856" s="3" t="s">
        <v>12</v>
      </c>
      <c r="B856">
        <v>782</v>
      </c>
      <c r="C856">
        <v>163</v>
      </c>
      <c r="D856" s="3" t="s">
        <v>12</v>
      </c>
    </row>
    <row r="857" spans="1:4" x14ac:dyDescent="0.3">
      <c r="A857" s="3" t="s">
        <v>12</v>
      </c>
      <c r="B857">
        <v>999</v>
      </c>
      <c r="C857">
        <v>2424</v>
      </c>
      <c r="D857" s="3" t="s">
        <v>12</v>
      </c>
    </row>
    <row r="858" spans="1:4" x14ac:dyDescent="0.3">
      <c r="A858" s="3" t="s">
        <v>12</v>
      </c>
      <c r="B858">
        <v>789</v>
      </c>
      <c r="C858">
        <v>2199</v>
      </c>
      <c r="D858" s="3" t="s">
        <v>12</v>
      </c>
    </row>
    <row r="859" spans="1:4" x14ac:dyDescent="0.3">
      <c r="A859" s="3" t="s">
        <v>12</v>
      </c>
      <c r="B859">
        <v>502</v>
      </c>
      <c r="C859">
        <v>1526</v>
      </c>
      <c r="D859" s="3" t="s">
        <v>12</v>
      </c>
    </row>
    <row r="860" spans="1:4" x14ac:dyDescent="0.3">
      <c r="A860" s="3" t="s">
        <v>12</v>
      </c>
      <c r="B860">
        <v>1127</v>
      </c>
      <c r="C860">
        <v>2654</v>
      </c>
      <c r="D860" s="3" t="s">
        <v>12</v>
      </c>
    </row>
    <row r="861" spans="1:4" x14ac:dyDescent="0.3">
      <c r="A861" s="3" t="s">
        <v>12</v>
      </c>
      <c r="B861">
        <v>191</v>
      </c>
      <c r="C861">
        <v>2313</v>
      </c>
      <c r="D861" s="3" t="s">
        <v>12</v>
      </c>
    </row>
    <row r="862" spans="1:4" x14ac:dyDescent="0.3">
      <c r="A862" s="3" t="s">
        <v>12</v>
      </c>
      <c r="B862">
        <v>59</v>
      </c>
      <c r="C862">
        <v>1602</v>
      </c>
      <c r="D862" s="3" t="s">
        <v>12</v>
      </c>
    </row>
    <row r="863" spans="1:4" x14ac:dyDescent="0.3">
      <c r="A863" s="3" t="s">
        <v>12</v>
      </c>
      <c r="B863">
        <v>59</v>
      </c>
      <c r="C863">
        <v>1602</v>
      </c>
      <c r="D863" s="3" t="s">
        <v>12</v>
      </c>
    </row>
    <row r="864" spans="1:4" x14ac:dyDescent="0.3">
      <c r="A864" s="3" t="s">
        <v>12</v>
      </c>
      <c r="B864">
        <v>128</v>
      </c>
      <c r="C864">
        <v>1423</v>
      </c>
      <c r="D864" s="3" t="s">
        <v>12</v>
      </c>
    </row>
    <row r="865" spans="1:4" x14ac:dyDescent="0.3">
      <c r="A865" s="3" t="s">
        <v>20</v>
      </c>
      <c r="B865">
        <v>745</v>
      </c>
      <c r="C865">
        <v>390</v>
      </c>
      <c r="D865" s="3" t="s">
        <v>20</v>
      </c>
    </row>
    <row r="866" spans="1:4" x14ac:dyDescent="0.3">
      <c r="A866" s="3" t="s">
        <v>20</v>
      </c>
      <c r="B866">
        <v>791</v>
      </c>
      <c r="C866">
        <v>191</v>
      </c>
      <c r="D866" s="3" t="s">
        <v>20</v>
      </c>
    </row>
    <row r="867" spans="1:4" x14ac:dyDescent="0.3">
      <c r="A867" s="3" t="s">
        <v>12</v>
      </c>
      <c r="B867">
        <v>596</v>
      </c>
      <c r="C867">
        <v>2424</v>
      </c>
      <c r="D867" s="3" t="s">
        <v>12</v>
      </c>
    </row>
    <row r="868" spans="1:4" x14ac:dyDescent="0.3">
      <c r="A868" s="3" t="s">
        <v>15</v>
      </c>
      <c r="B868">
        <v>991</v>
      </c>
      <c r="C868">
        <v>170</v>
      </c>
      <c r="D868" s="3" t="s">
        <v>15</v>
      </c>
    </row>
    <row r="869" spans="1:4" x14ac:dyDescent="0.3">
      <c r="A869" s="3" t="s">
        <v>15</v>
      </c>
      <c r="B869">
        <v>991</v>
      </c>
      <c r="C869">
        <v>170</v>
      </c>
      <c r="D869" s="3" t="s">
        <v>15</v>
      </c>
    </row>
    <row r="870" spans="1:4" x14ac:dyDescent="0.3">
      <c r="A870" s="3" t="s">
        <v>15</v>
      </c>
      <c r="B870">
        <v>991</v>
      </c>
      <c r="C870">
        <v>170</v>
      </c>
      <c r="D870" s="3" t="s">
        <v>15</v>
      </c>
    </row>
    <row r="871" spans="1:4" x14ac:dyDescent="0.3">
      <c r="A871" s="3" t="s">
        <v>15</v>
      </c>
      <c r="B871">
        <v>991</v>
      </c>
      <c r="C871">
        <v>170</v>
      </c>
      <c r="D871" s="3" t="s">
        <v>15</v>
      </c>
    </row>
    <row r="872" spans="1:4" x14ac:dyDescent="0.3">
      <c r="A872" s="3" t="s">
        <v>12</v>
      </c>
      <c r="B872">
        <v>645</v>
      </c>
      <c r="C872">
        <v>2584</v>
      </c>
      <c r="D872" s="3" t="s">
        <v>12</v>
      </c>
    </row>
    <row r="873" spans="1:4" x14ac:dyDescent="0.3">
      <c r="A873" s="3" t="s">
        <v>15</v>
      </c>
      <c r="B873">
        <v>168</v>
      </c>
      <c r="C873">
        <v>3804</v>
      </c>
      <c r="D873" s="3" t="s">
        <v>15</v>
      </c>
    </row>
    <row r="874" spans="1:4" x14ac:dyDescent="0.3">
      <c r="A874" s="3" t="s">
        <v>22</v>
      </c>
      <c r="B874">
        <v>259</v>
      </c>
      <c r="C874">
        <v>2221</v>
      </c>
      <c r="D874" s="3" t="s">
        <v>22</v>
      </c>
    </row>
    <row r="875" spans="1:4" x14ac:dyDescent="0.3">
      <c r="A875" s="3" t="s">
        <v>22</v>
      </c>
      <c r="B875">
        <v>259</v>
      </c>
      <c r="C875">
        <v>2221</v>
      </c>
      <c r="D875" s="3" t="s">
        <v>22</v>
      </c>
    </row>
    <row r="876" spans="1:4" x14ac:dyDescent="0.3">
      <c r="A876" s="3" t="s">
        <v>12</v>
      </c>
      <c r="B876">
        <v>471</v>
      </c>
      <c r="C876">
        <v>1657</v>
      </c>
      <c r="D876" s="3" t="s">
        <v>12</v>
      </c>
    </row>
    <row r="877" spans="1:4" x14ac:dyDescent="0.3">
      <c r="A877" s="3" t="s">
        <v>20</v>
      </c>
      <c r="B877">
        <v>1493</v>
      </c>
      <c r="C877">
        <v>191</v>
      </c>
      <c r="D877" s="3" t="s">
        <v>20</v>
      </c>
    </row>
    <row r="878" spans="1:4" x14ac:dyDescent="0.3">
      <c r="A878" s="3" t="s">
        <v>12</v>
      </c>
      <c r="B878">
        <v>1311</v>
      </c>
      <c r="C878">
        <v>2049</v>
      </c>
      <c r="D878" s="3" t="s">
        <v>12</v>
      </c>
    </row>
    <row r="879" spans="1:4" x14ac:dyDescent="0.3">
      <c r="A879" s="3" t="s">
        <v>12</v>
      </c>
      <c r="B879">
        <v>51</v>
      </c>
      <c r="C879">
        <v>2254</v>
      </c>
      <c r="D879" s="3" t="s">
        <v>12</v>
      </c>
    </row>
    <row r="880" spans="1:4" x14ac:dyDescent="0.3">
      <c r="A880" s="3" t="s">
        <v>22</v>
      </c>
      <c r="B880">
        <v>43</v>
      </c>
      <c r="C880">
        <v>154</v>
      </c>
      <c r="D880" s="3" t="s">
        <v>22</v>
      </c>
    </row>
    <row r="881" spans="1:4" x14ac:dyDescent="0.3">
      <c r="A881" s="3" t="s">
        <v>18</v>
      </c>
      <c r="B881">
        <v>552</v>
      </c>
      <c r="C881">
        <v>1502</v>
      </c>
      <c r="D881" s="3" t="s">
        <v>18</v>
      </c>
    </row>
    <row r="882" spans="1:4" x14ac:dyDescent="0.3">
      <c r="A882" s="3" t="s">
        <v>12</v>
      </c>
      <c r="B882">
        <v>472</v>
      </c>
      <c r="C882">
        <v>1184</v>
      </c>
      <c r="D882" s="3" t="s">
        <v>12</v>
      </c>
    </row>
    <row r="883" spans="1:4" x14ac:dyDescent="0.3">
      <c r="A883" s="3" t="s">
        <v>22</v>
      </c>
      <c r="B883">
        <v>283</v>
      </c>
      <c r="C883">
        <v>2341</v>
      </c>
      <c r="D883" s="3" t="s">
        <v>22</v>
      </c>
    </row>
    <row r="884" spans="1:4" x14ac:dyDescent="0.3">
      <c r="A884" s="3" t="s">
        <v>12</v>
      </c>
      <c r="B884">
        <v>551</v>
      </c>
      <c r="C884">
        <v>2062</v>
      </c>
      <c r="D884" s="3" t="s">
        <v>12</v>
      </c>
    </row>
    <row r="885" spans="1:4" x14ac:dyDescent="0.3">
      <c r="A885" s="3" t="s">
        <v>18</v>
      </c>
      <c r="B885">
        <v>597</v>
      </c>
      <c r="C885">
        <v>1933</v>
      </c>
      <c r="D885" s="3" t="s">
        <v>18</v>
      </c>
    </row>
    <row r="886" spans="1:4" x14ac:dyDescent="0.3">
      <c r="A886" s="3" t="s">
        <v>18</v>
      </c>
      <c r="B886">
        <v>597</v>
      </c>
      <c r="C886">
        <v>1933</v>
      </c>
      <c r="D886" s="3" t="s">
        <v>18</v>
      </c>
    </row>
    <row r="887" spans="1:4" x14ac:dyDescent="0.3">
      <c r="A887" s="3" t="s">
        <v>12</v>
      </c>
      <c r="B887">
        <v>266</v>
      </c>
      <c r="C887">
        <v>1173</v>
      </c>
      <c r="D887" s="3" t="s">
        <v>12</v>
      </c>
    </row>
    <row r="888" spans="1:4" x14ac:dyDescent="0.3">
      <c r="A888" s="3" t="s">
        <v>12</v>
      </c>
      <c r="B888">
        <v>375</v>
      </c>
      <c r="C888">
        <v>2206</v>
      </c>
      <c r="D888" s="3" t="s">
        <v>12</v>
      </c>
    </row>
    <row r="889" spans="1:4" x14ac:dyDescent="0.3">
      <c r="A889" s="3" t="s">
        <v>12</v>
      </c>
      <c r="B889">
        <v>998</v>
      </c>
      <c r="C889">
        <v>2214</v>
      </c>
      <c r="D889" s="3" t="s">
        <v>12</v>
      </c>
    </row>
    <row r="890" spans="1:4" x14ac:dyDescent="0.3">
      <c r="A890" s="3" t="s">
        <v>12</v>
      </c>
      <c r="B890">
        <v>1363</v>
      </c>
      <c r="C890">
        <v>1912</v>
      </c>
      <c r="D890" s="3" t="s">
        <v>12</v>
      </c>
    </row>
    <row r="891" spans="1:4" x14ac:dyDescent="0.3">
      <c r="A891" s="3" t="s">
        <v>12</v>
      </c>
      <c r="B891">
        <v>306</v>
      </c>
      <c r="C891">
        <v>926</v>
      </c>
      <c r="D891" s="3" t="s">
        <v>12</v>
      </c>
    </row>
    <row r="892" spans="1:4" x14ac:dyDescent="0.3">
      <c r="A892" s="3" t="s">
        <v>12</v>
      </c>
      <c r="B892">
        <v>665</v>
      </c>
      <c r="C892">
        <v>136</v>
      </c>
      <c r="D892" s="3" t="s">
        <v>12</v>
      </c>
    </row>
    <row r="893" spans="1:4" x14ac:dyDescent="0.3">
      <c r="A893" s="3" t="s">
        <v>15</v>
      </c>
      <c r="B893">
        <v>826</v>
      </c>
      <c r="C893">
        <v>2136</v>
      </c>
      <c r="D893" s="3" t="s">
        <v>15</v>
      </c>
    </row>
    <row r="894" spans="1:4" x14ac:dyDescent="0.3">
      <c r="A894" s="3" t="s">
        <v>12</v>
      </c>
      <c r="B894">
        <v>1212</v>
      </c>
      <c r="C894">
        <v>3143</v>
      </c>
      <c r="D894" s="3" t="s">
        <v>12</v>
      </c>
    </row>
    <row r="895" spans="1:4" x14ac:dyDescent="0.3">
      <c r="A895" s="3" t="s">
        <v>12</v>
      </c>
      <c r="B895">
        <v>685</v>
      </c>
      <c r="C895">
        <v>1027</v>
      </c>
      <c r="D895" s="3" t="s">
        <v>12</v>
      </c>
    </row>
    <row r="896" spans="1:4" x14ac:dyDescent="0.3">
      <c r="A896" s="3" t="s">
        <v>12</v>
      </c>
      <c r="B896">
        <v>509</v>
      </c>
      <c r="C896">
        <v>2349</v>
      </c>
      <c r="D896" s="3" t="s">
        <v>12</v>
      </c>
    </row>
    <row r="897" spans="1:4" x14ac:dyDescent="0.3">
      <c r="A897" s="3" t="s">
        <v>12</v>
      </c>
      <c r="B897">
        <v>674</v>
      </c>
      <c r="C897">
        <v>245</v>
      </c>
      <c r="D897" s="3" t="s">
        <v>12</v>
      </c>
    </row>
    <row r="898" spans="1:4" x14ac:dyDescent="0.3">
      <c r="A898" s="3" t="s">
        <v>12</v>
      </c>
      <c r="B898">
        <v>792</v>
      </c>
      <c r="C898">
        <v>2426</v>
      </c>
      <c r="D898" s="3" t="s">
        <v>12</v>
      </c>
    </row>
    <row r="899" spans="1:4" x14ac:dyDescent="0.3">
      <c r="A899" s="3" t="s">
        <v>15</v>
      </c>
      <c r="B899">
        <v>348</v>
      </c>
      <c r="C899">
        <v>1859</v>
      </c>
      <c r="D899" s="3" t="s">
        <v>15</v>
      </c>
    </row>
    <row r="900" spans="1:4" x14ac:dyDescent="0.3">
      <c r="A900" s="3" t="s">
        <v>15</v>
      </c>
      <c r="B900">
        <v>348</v>
      </c>
      <c r="C900">
        <v>1859</v>
      </c>
      <c r="D900" s="3" t="s">
        <v>15</v>
      </c>
    </row>
    <row r="901" spans="1:4" x14ac:dyDescent="0.3">
      <c r="A901" s="3" t="s">
        <v>12</v>
      </c>
      <c r="B901">
        <v>2357</v>
      </c>
      <c r="C901">
        <v>1912</v>
      </c>
      <c r="D901" s="3" t="s">
        <v>12</v>
      </c>
    </row>
    <row r="902" spans="1:4" x14ac:dyDescent="0.3">
      <c r="A902" s="3" t="s">
        <v>12</v>
      </c>
      <c r="B902">
        <v>2357</v>
      </c>
      <c r="C902">
        <v>1912</v>
      </c>
      <c r="D902" s="3" t="s">
        <v>12</v>
      </c>
    </row>
    <row r="903" spans="1:4" x14ac:dyDescent="0.3">
      <c r="A903" s="3" t="s">
        <v>12</v>
      </c>
      <c r="B903">
        <v>573</v>
      </c>
      <c r="C903">
        <v>2012</v>
      </c>
      <c r="D903" s="3" t="s">
        <v>12</v>
      </c>
    </row>
    <row r="904" spans="1:4" x14ac:dyDescent="0.3">
      <c r="A904" s="3" t="s">
        <v>12</v>
      </c>
      <c r="B904">
        <v>1488</v>
      </c>
      <c r="C904">
        <v>222</v>
      </c>
      <c r="D904" s="3" t="s">
        <v>12</v>
      </c>
    </row>
    <row r="905" spans="1:4" x14ac:dyDescent="0.3">
      <c r="A905" s="3" t="s">
        <v>12</v>
      </c>
      <c r="B905">
        <v>63</v>
      </c>
      <c r="C905">
        <v>1254</v>
      </c>
      <c r="D905" s="3" t="s">
        <v>12</v>
      </c>
    </row>
    <row r="906" spans="1:4" x14ac:dyDescent="0.3">
      <c r="A906" s="3" t="s">
        <v>12</v>
      </c>
      <c r="B906">
        <v>177</v>
      </c>
      <c r="C906">
        <v>1216</v>
      </c>
      <c r="D906" s="3" t="s">
        <v>12</v>
      </c>
    </row>
    <row r="907" spans="1:4" x14ac:dyDescent="0.3">
      <c r="A907" s="3" t="s">
        <v>12</v>
      </c>
      <c r="B907">
        <v>54</v>
      </c>
      <c r="C907">
        <v>1446</v>
      </c>
      <c r="D907" s="3" t="s">
        <v>12</v>
      </c>
    </row>
    <row r="908" spans="1:4" x14ac:dyDescent="0.3">
      <c r="A908" s="3" t="s">
        <v>12</v>
      </c>
      <c r="B908">
        <v>1244</v>
      </c>
      <c r="C908">
        <v>1957</v>
      </c>
      <c r="D908" s="3" t="s">
        <v>12</v>
      </c>
    </row>
    <row r="909" spans="1:4" x14ac:dyDescent="0.3">
      <c r="A909" s="3" t="s">
        <v>12</v>
      </c>
      <c r="B909">
        <v>1209</v>
      </c>
      <c r="C909">
        <v>2536</v>
      </c>
      <c r="D909" s="3" t="s">
        <v>12</v>
      </c>
    </row>
    <row r="910" spans="1:4" x14ac:dyDescent="0.3">
      <c r="A910" s="3" t="s">
        <v>12</v>
      </c>
      <c r="B910">
        <v>714</v>
      </c>
      <c r="C910">
        <v>1919</v>
      </c>
      <c r="D910" s="3" t="s">
        <v>12</v>
      </c>
    </row>
    <row r="911" spans="1:4" x14ac:dyDescent="0.3">
      <c r="A911" s="3" t="s">
        <v>12</v>
      </c>
      <c r="B911">
        <v>606</v>
      </c>
      <c r="C911">
        <v>1335</v>
      </c>
      <c r="D911" s="3" t="s">
        <v>12</v>
      </c>
    </row>
    <row r="912" spans="1:4" x14ac:dyDescent="0.3">
      <c r="A912" s="3" t="s">
        <v>12</v>
      </c>
      <c r="B912">
        <v>685</v>
      </c>
      <c r="C912">
        <v>1913</v>
      </c>
      <c r="D912" s="3" t="s">
        <v>12</v>
      </c>
    </row>
    <row r="913" spans="1:4" x14ac:dyDescent="0.3">
      <c r="A913" s="3" t="s">
        <v>12</v>
      </c>
      <c r="B913">
        <v>739</v>
      </c>
      <c r="C913">
        <v>1961</v>
      </c>
      <c r="D913" s="3" t="s">
        <v>12</v>
      </c>
    </row>
    <row r="914" spans="1:4" x14ac:dyDescent="0.3">
      <c r="A914" s="3" t="s">
        <v>12</v>
      </c>
      <c r="B914">
        <v>739</v>
      </c>
      <c r="C914">
        <v>1961</v>
      </c>
      <c r="D914" s="3" t="s">
        <v>12</v>
      </c>
    </row>
    <row r="915" spans="1:4" x14ac:dyDescent="0.3">
      <c r="A915" s="3" t="s">
        <v>15</v>
      </c>
      <c r="B915">
        <v>1426</v>
      </c>
      <c r="C915">
        <v>2752</v>
      </c>
      <c r="D915" s="3" t="s">
        <v>15</v>
      </c>
    </row>
    <row r="916" spans="1:4" x14ac:dyDescent="0.3">
      <c r="A916" s="3" t="s">
        <v>12</v>
      </c>
      <c r="B916">
        <v>1609</v>
      </c>
      <c r="C916">
        <v>2465</v>
      </c>
      <c r="D916" s="3" t="s">
        <v>12</v>
      </c>
    </row>
    <row r="917" spans="1:4" x14ac:dyDescent="0.3">
      <c r="A917" s="3" t="s">
        <v>12</v>
      </c>
      <c r="B917">
        <v>1608</v>
      </c>
      <c r="C917">
        <v>1945</v>
      </c>
      <c r="D917" s="3" t="s">
        <v>12</v>
      </c>
    </row>
    <row r="918" spans="1:4" x14ac:dyDescent="0.3">
      <c r="A918" s="3" t="s">
        <v>15</v>
      </c>
      <c r="B918">
        <v>791</v>
      </c>
      <c r="C918">
        <v>2418</v>
      </c>
      <c r="D918" s="3" t="s">
        <v>15</v>
      </c>
    </row>
    <row r="919" spans="1:4" x14ac:dyDescent="0.3">
      <c r="A919" s="3" t="s">
        <v>12</v>
      </c>
      <c r="B919">
        <v>99</v>
      </c>
      <c r="C919">
        <v>1823</v>
      </c>
      <c r="D919" s="3" t="s">
        <v>12</v>
      </c>
    </row>
    <row r="920" spans="1:4" x14ac:dyDescent="0.3">
      <c r="A920" s="3" t="s">
        <v>12</v>
      </c>
      <c r="B920">
        <v>99</v>
      </c>
      <c r="C920">
        <v>1823</v>
      </c>
      <c r="D920" s="3" t="s">
        <v>12</v>
      </c>
    </row>
    <row r="921" spans="1:4" x14ac:dyDescent="0.3">
      <c r="A921" s="3" t="s">
        <v>20</v>
      </c>
      <c r="B921">
        <v>362</v>
      </c>
      <c r="C921">
        <v>2997</v>
      </c>
      <c r="D921" s="3" t="s">
        <v>20</v>
      </c>
    </row>
    <row r="922" spans="1:4" x14ac:dyDescent="0.3">
      <c r="A922" s="3" t="s">
        <v>12</v>
      </c>
      <c r="B922">
        <v>1668</v>
      </c>
      <c r="C922">
        <v>2303</v>
      </c>
      <c r="D922" s="3" t="s">
        <v>12</v>
      </c>
    </row>
    <row r="923" spans="1:4" x14ac:dyDescent="0.3">
      <c r="A923" s="3" t="s">
        <v>12</v>
      </c>
      <c r="B923">
        <v>714</v>
      </c>
      <c r="C923">
        <v>1631</v>
      </c>
      <c r="D923" s="3" t="s">
        <v>12</v>
      </c>
    </row>
    <row r="924" spans="1:4" x14ac:dyDescent="0.3">
      <c r="A924" s="3" t="s">
        <v>12</v>
      </c>
      <c r="B924">
        <v>115</v>
      </c>
      <c r="C924">
        <v>2062</v>
      </c>
      <c r="D924" s="3" t="s">
        <v>12</v>
      </c>
    </row>
    <row r="925" spans="1:4" x14ac:dyDescent="0.3">
      <c r="A925" s="3" t="s">
        <v>20</v>
      </c>
      <c r="B925">
        <v>3534</v>
      </c>
      <c r="C925">
        <v>2617</v>
      </c>
      <c r="D925" s="3" t="s">
        <v>20</v>
      </c>
    </row>
    <row r="926" spans="1:4" x14ac:dyDescent="0.3">
      <c r="A926" s="3" t="s">
        <v>12</v>
      </c>
      <c r="B926">
        <v>621</v>
      </c>
      <c r="C926">
        <v>1757</v>
      </c>
      <c r="D926" s="3" t="s">
        <v>12</v>
      </c>
    </row>
    <row r="927" spans="1:4" x14ac:dyDescent="0.3">
      <c r="A927" s="3" t="s">
        <v>12</v>
      </c>
      <c r="B927">
        <v>762</v>
      </c>
      <c r="C927">
        <v>1226</v>
      </c>
      <c r="D927" s="3" t="s">
        <v>12</v>
      </c>
    </row>
    <row r="928" spans="1:4" x14ac:dyDescent="0.3">
      <c r="A928" s="3" t="s">
        <v>12</v>
      </c>
      <c r="B928">
        <v>1269</v>
      </c>
      <c r="C928">
        <v>2806</v>
      </c>
      <c r="D928" s="3" t="s">
        <v>12</v>
      </c>
    </row>
    <row r="929" spans="1:4" x14ac:dyDescent="0.3">
      <c r="A929" s="3" t="s">
        <v>12</v>
      </c>
      <c r="B929">
        <v>1463</v>
      </c>
      <c r="C929">
        <v>1557</v>
      </c>
      <c r="D929" s="3" t="s">
        <v>12</v>
      </c>
    </row>
    <row r="930" spans="1:4" x14ac:dyDescent="0.3">
      <c r="A930" s="3" t="s">
        <v>15</v>
      </c>
      <c r="B930">
        <v>887</v>
      </c>
      <c r="C930">
        <v>2304</v>
      </c>
      <c r="D930" s="3" t="s">
        <v>15</v>
      </c>
    </row>
    <row r="931" spans="1:4" x14ac:dyDescent="0.3">
      <c r="A931" s="3" t="s">
        <v>20</v>
      </c>
      <c r="B931">
        <v>143</v>
      </c>
      <c r="C931">
        <v>205</v>
      </c>
      <c r="D931" s="3" t="s">
        <v>20</v>
      </c>
    </row>
    <row r="932" spans="1:4" x14ac:dyDescent="0.3">
      <c r="A932" s="3" t="s">
        <v>12</v>
      </c>
      <c r="B932">
        <v>136</v>
      </c>
      <c r="C932">
        <v>116</v>
      </c>
      <c r="D932" s="3" t="s">
        <v>12</v>
      </c>
    </row>
    <row r="933" spans="1:4" x14ac:dyDescent="0.3">
      <c r="A933" s="3" t="s">
        <v>12</v>
      </c>
      <c r="B933">
        <v>136</v>
      </c>
      <c r="C933">
        <v>116</v>
      </c>
      <c r="D933" s="3" t="s">
        <v>12</v>
      </c>
    </row>
    <row r="934" spans="1:4" x14ac:dyDescent="0.3">
      <c r="A934" s="3" t="s">
        <v>12</v>
      </c>
      <c r="B934">
        <v>698</v>
      </c>
      <c r="C934">
        <v>1928</v>
      </c>
      <c r="D934" s="3" t="s">
        <v>12</v>
      </c>
    </row>
    <row r="935" spans="1:4" x14ac:dyDescent="0.3">
      <c r="A935" s="3" t="s">
        <v>12</v>
      </c>
      <c r="B935">
        <v>427</v>
      </c>
      <c r="C935">
        <v>1737</v>
      </c>
      <c r="D935" s="3" t="s">
        <v>12</v>
      </c>
    </row>
    <row r="936" spans="1:4" x14ac:dyDescent="0.3">
      <c r="A936" s="3" t="s">
        <v>12</v>
      </c>
      <c r="B936">
        <v>973</v>
      </c>
      <c r="C936">
        <v>2406</v>
      </c>
      <c r="D936" s="3" t="s">
        <v>12</v>
      </c>
    </row>
    <row r="937" spans="1:4" x14ac:dyDescent="0.3">
      <c r="A937" s="3" t="s">
        <v>12</v>
      </c>
      <c r="B937">
        <v>205</v>
      </c>
      <c r="C937">
        <v>1508</v>
      </c>
      <c r="D937" s="3" t="s">
        <v>12</v>
      </c>
    </row>
    <row r="938" spans="1:4" x14ac:dyDescent="0.3">
      <c r="A938" s="3" t="s">
        <v>15</v>
      </c>
      <c r="B938">
        <v>752</v>
      </c>
      <c r="C938">
        <v>1652</v>
      </c>
      <c r="D938" s="3" t="s">
        <v>15</v>
      </c>
    </row>
    <row r="939" spans="1:4" x14ac:dyDescent="0.3">
      <c r="A939" s="3" t="s">
        <v>18</v>
      </c>
      <c r="B939">
        <v>80</v>
      </c>
      <c r="C939">
        <v>1517</v>
      </c>
      <c r="D939" s="3" t="s">
        <v>18</v>
      </c>
    </row>
    <row r="940" spans="1:4" x14ac:dyDescent="0.3">
      <c r="A940" s="3" t="s">
        <v>12</v>
      </c>
      <c r="B940">
        <v>1008</v>
      </c>
      <c r="C940">
        <v>2131</v>
      </c>
      <c r="D940" s="3" t="s">
        <v>12</v>
      </c>
    </row>
    <row r="941" spans="1:4" x14ac:dyDescent="0.3">
      <c r="A941" s="3" t="s">
        <v>18</v>
      </c>
      <c r="B941">
        <v>108</v>
      </c>
      <c r="C941">
        <v>2514</v>
      </c>
      <c r="D941" s="3" t="s">
        <v>18</v>
      </c>
    </row>
    <row r="942" spans="1:4" x14ac:dyDescent="0.3">
      <c r="A942" s="3" t="s">
        <v>12</v>
      </c>
      <c r="B942">
        <v>504</v>
      </c>
      <c r="C942">
        <v>1234</v>
      </c>
      <c r="D942" s="3" t="s">
        <v>12</v>
      </c>
    </row>
    <row r="943" spans="1:4" x14ac:dyDescent="0.3">
      <c r="A943" s="3" t="s">
        <v>22</v>
      </c>
      <c r="B943">
        <v>39</v>
      </c>
      <c r="C943">
        <v>2046</v>
      </c>
      <c r="D943" s="3" t="s">
        <v>22</v>
      </c>
    </row>
    <row r="944" spans="1:4" x14ac:dyDescent="0.3">
      <c r="A944" s="3" t="s">
        <v>22</v>
      </c>
      <c r="B944">
        <v>39</v>
      </c>
      <c r="C944">
        <v>2046</v>
      </c>
      <c r="D944" s="3" t="s">
        <v>22</v>
      </c>
    </row>
    <row r="945" spans="1:4" x14ac:dyDescent="0.3">
      <c r="A945" s="3" t="s">
        <v>22</v>
      </c>
      <c r="B945">
        <v>39</v>
      </c>
      <c r="C945">
        <v>2046</v>
      </c>
      <c r="D945" s="3" t="s">
        <v>22</v>
      </c>
    </row>
    <row r="946" spans="1:4" x14ac:dyDescent="0.3">
      <c r="A946" s="3" t="s">
        <v>22</v>
      </c>
      <c r="B946">
        <v>39</v>
      </c>
      <c r="C946">
        <v>2046</v>
      </c>
      <c r="D946" s="3" t="s">
        <v>22</v>
      </c>
    </row>
    <row r="947" spans="1:4" x14ac:dyDescent="0.3">
      <c r="A947" s="3" t="s">
        <v>22</v>
      </c>
      <c r="B947">
        <v>39</v>
      </c>
      <c r="C947">
        <v>2046</v>
      </c>
      <c r="D947" s="3" t="s">
        <v>22</v>
      </c>
    </row>
    <row r="948" spans="1:4" x14ac:dyDescent="0.3">
      <c r="A948" s="3" t="s">
        <v>22</v>
      </c>
      <c r="B948">
        <v>39</v>
      </c>
      <c r="C948">
        <v>2046</v>
      </c>
      <c r="D948" s="3" t="s">
        <v>22</v>
      </c>
    </row>
    <row r="949" spans="1:4" x14ac:dyDescent="0.3">
      <c r="A949" s="3" t="s">
        <v>12</v>
      </c>
      <c r="B949">
        <v>159</v>
      </c>
      <c r="C949">
        <v>909</v>
      </c>
      <c r="D949" s="3" t="s">
        <v>12</v>
      </c>
    </row>
    <row r="950" spans="1:4" x14ac:dyDescent="0.3">
      <c r="A950" s="3" t="s">
        <v>18</v>
      </c>
      <c r="B950">
        <v>486</v>
      </c>
      <c r="C950">
        <v>1234</v>
      </c>
      <c r="D950" s="3" t="s">
        <v>18</v>
      </c>
    </row>
    <row r="951" spans="1:4" x14ac:dyDescent="0.3">
      <c r="A951" s="3" t="s">
        <v>12</v>
      </c>
      <c r="B951">
        <v>802</v>
      </c>
      <c r="C951">
        <v>1826</v>
      </c>
      <c r="D951" s="3" t="s">
        <v>12</v>
      </c>
    </row>
    <row r="952" spans="1:4" x14ac:dyDescent="0.3">
      <c r="A952" s="3" t="s">
        <v>12</v>
      </c>
      <c r="B952">
        <v>99</v>
      </c>
      <c r="C952">
        <v>3028</v>
      </c>
      <c r="D952" s="3" t="s">
        <v>12</v>
      </c>
    </row>
    <row r="953" spans="1:4" x14ac:dyDescent="0.3">
      <c r="A953" s="3" t="s">
        <v>15</v>
      </c>
      <c r="B953">
        <v>3231</v>
      </c>
      <c r="C953">
        <v>4849</v>
      </c>
      <c r="D953" s="3" t="s">
        <v>15</v>
      </c>
    </row>
    <row r="954" spans="1:4" x14ac:dyDescent="0.3">
      <c r="A954" s="3" t="s">
        <v>22</v>
      </c>
      <c r="B954">
        <v>512</v>
      </c>
      <c r="C954">
        <v>1827</v>
      </c>
      <c r="D954" s="3" t="s">
        <v>22</v>
      </c>
    </row>
    <row r="955" spans="1:4" x14ac:dyDescent="0.3">
      <c r="A955" s="3" t="s">
        <v>12</v>
      </c>
      <c r="B955">
        <v>1312</v>
      </c>
      <c r="C955">
        <v>2741</v>
      </c>
      <c r="D955" s="3" t="s">
        <v>12</v>
      </c>
    </row>
    <row r="956" spans="1:4" x14ac:dyDescent="0.3">
      <c r="A956" s="3" t="s">
        <v>22</v>
      </c>
      <c r="B956">
        <v>256</v>
      </c>
      <c r="C956">
        <v>2459</v>
      </c>
      <c r="D956" s="3" t="s">
        <v>22</v>
      </c>
    </row>
    <row r="957" spans="1:4" x14ac:dyDescent="0.3">
      <c r="A957" s="3" t="s">
        <v>12</v>
      </c>
      <c r="B957">
        <v>245</v>
      </c>
      <c r="C957">
        <v>2057</v>
      </c>
      <c r="D957" s="3" t="s">
        <v>12</v>
      </c>
    </row>
    <row r="958" spans="1:4" x14ac:dyDescent="0.3">
      <c r="A958" s="3" t="s">
        <v>20</v>
      </c>
      <c r="B958">
        <v>322</v>
      </c>
      <c r="C958">
        <v>1526</v>
      </c>
      <c r="D958" s="3" t="s">
        <v>20</v>
      </c>
    </row>
    <row r="959" spans="1:4" x14ac:dyDescent="0.3">
      <c r="A959" s="3" t="s">
        <v>20</v>
      </c>
      <c r="B959">
        <v>322</v>
      </c>
      <c r="C959">
        <v>1526</v>
      </c>
      <c r="D959" s="3" t="s">
        <v>20</v>
      </c>
    </row>
    <row r="960" spans="1:4" x14ac:dyDescent="0.3">
      <c r="A960" s="3" t="s">
        <v>12</v>
      </c>
      <c r="B960">
        <v>361</v>
      </c>
      <c r="C960">
        <v>1607</v>
      </c>
      <c r="D960" s="3" t="s">
        <v>12</v>
      </c>
    </row>
    <row r="961" spans="1:4" x14ac:dyDescent="0.3">
      <c r="A961" s="3" t="s">
        <v>12</v>
      </c>
      <c r="B961">
        <v>418</v>
      </c>
      <c r="C961">
        <v>1245</v>
      </c>
      <c r="D961" s="3" t="s">
        <v>12</v>
      </c>
    </row>
    <row r="962" spans="1:4" x14ac:dyDescent="0.3">
      <c r="A962" s="3" t="s">
        <v>18</v>
      </c>
      <c r="B962">
        <v>30</v>
      </c>
      <c r="C962">
        <v>1312</v>
      </c>
      <c r="D962" s="3" t="s">
        <v>18</v>
      </c>
    </row>
    <row r="963" spans="1:4" x14ac:dyDescent="0.3">
      <c r="A963" s="3" t="s">
        <v>12</v>
      </c>
      <c r="B963">
        <v>74</v>
      </c>
      <c r="C963">
        <v>963</v>
      </c>
      <c r="D963" s="3" t="s">
        <v>12</v>
      </c>
    </row>
    <row r="964" spans="1:4" x14ac:dyDescent="0.3">
      <c r="A964" s="3" t="s">
        <v>22</v>
      </c>
      <c r="B964">
        <v>459</v>
      </c>
      <c r="C964">
        <v>1408</v>
      </c>
      <c r="D964" s="3" t="s">
        <v>22</v>
      </c>
    </row>
    <row r="965" spans="1:4" x14ac:dyDescent="0.3">
      <c r="A965" s="3" t="s">
        <v>18</v>
      </c>
      <c r="B965">
        <v>1001</v>
      </c>
      <c r="C965">
        <v>2307</v>
      </c>
      <c r="D965" s="3" t="s">
        <v>18</v>
      </c>
    </row>
    <row r="966" spans="1:4" x14ac:dyDescent="0.3">
      <c r="A966" s="3" t="s">
        <v>12</v>
      </c>
      <c r="B966">
        <v>20</v>
      </c>
      <c r="C966">
        <v>927</v>
      </c>
      <c r="D966" s="3" t="s">
        <v>12</v>
      </c>
    </row>
    <row r="967" spans="1:4" x14ac:dyDescent="0.3">
      <c r="A967" s="3" t="s">
        <v>12</v>
      </c>
      <c r="B967">
        <v>599</v>
      </c>
      <c r="C967">
        <v>1642</v>
      </c>
      <c r="D967" s="3" t="s">
        <v>12</v>
      </c>
    </row>
    <row r="968" spans="1:4" x14ac:dyDescent="0.3">
      <c r="A968" s="3" t="s">
        <v>12</v>
      </c>
      <c r="B968">
        <v>1342</v>
      </c>
      <c r="C968">
        <v>2966</v>
      </c>
      <c r="D968" s="3" t="s">
        <v>12</v>
      </c>
    </row>
    <row r="969" spans="1:4" x14ac:dyDescent="0.3">
      <c r="A969" s="3" t="s">
        <v>12</v>
      </c>
      <c r="B969">
        <v>1084</v>
      </c>
      <c r="C969">
        <v>1908</v>
      </c>
      <c r="D969" s="3" t="s">
        <v>12</v>
      </c>
    </row>
    <row r="970" spans="1:4" x14ac:dyDescent="0.3">
      <c r="A970" s="3" t="s">
        <v>12</v>
      </c>
      <c r="B970">
        <v>1084</v>
      </c>
      <c r="C970">
        <v>1908</v>
      </c>
      <c r="D970" s="3" t="s">
        <v>12</v>
      </c>
    </row>
    <row r="971" spans="1:4" x14ac:dyDescent="0.3">
      <c r="A971" s="3" t="s">
        <v>15</v>
      </c>
      <c r="B971">
        <v>812</v>
      </c>
      <c r="C971">
        <v>2539</v>
      </c>
      <c r="D971" s="3" t="s">
        <v>15</v>
      </c>
    </row>
    <row r="972" spans="1:4" x14ac:dyDescent="0.3">
      <c r="A972" s="3" t="s">
        <v>15</v>
      </c>
      <c r="B972">
        <v>494</v>
      </c>
      <c r="C972">
        <v>2422</v>
      </c>
      <c r="D972" s="3" t="s">
        <v>15</v>
      </c>
    </row>
    <row r="973" spans="1:4" x14ac:dyDescent="0.3">
      <c r="A973" s="3" t="s">
        <v>12</v>
      </c>
      <c r="B973">
        <v>481</v>
      </c>
      <c r="C973">
        <v>1905</v>
      </c>
      <c r="D973" s="3" t="s">
        <v>12</v>
      </c>
    </row>
    <row r="974" spans="1:4" x14ac:dyDescent="0.3">
      <c r="A974" s="3" t="s">
        <v>12</v>
      </c>
      <c r="B974">
        <v>627</v>
      </c>
      <c r="C974">
        <v>1731</v>
      </c>
      <c r="D974" s="3" t="s">
        <v>12</v>
      </c>
    </row>
    <row r="975" spans="1:4" x14ac:dyDescent="0.3">
      <c r="A975" s="3" t="s">
        <v>12</v>
      </c>
      <c r="B975">
        <v>227</v>
      </c>
      <c r="C975">
        <v>1549</v>
      </c>
      <c r="D975" s="3" t="s">
        <v>12</v>
      </c>
    </row>
    <row r="976" spans="1:4" x14ac:dyDescent="0.3">
      <c r="A976" s="3" t="s">
        <v>12</v>
      </c>
      <c r="B976">
        <v>223</v>
      </c>
      <c r="C976">
        <v>1434</v>
      </c>
      <c r="D976" s="3" t="s">
        <v>12</v>
      </c>
    </row>
    <row r="977" spans="1:4" x14ac:dyDescent="0.3">
      <c r="A977" s="3" t="s">
        <v>12</v>
      </c>
      <c r="B977">
        <v>414</v>
      </c>
      <c r="C977">
        <v>2102</v>
      </c>
      <c r="D977" s="3" t="s">
        <v>12</v>
      </c>
    </row>
    <row r="978" spans="1:4" x14ac:dyDescent="0.3">
      <c r="A978" s="3" t="s">
        <v>12</v>
      </c>
      <c r="B978">
        <v>414</v>
      </c>
      <c r="C978">
        <v>2102</v>
      </c>
      <c r="D978" s="3" t="s">
        <v>12</v>
      </c>
    </row>
    <row r="979" spans="1:4" x14ac:dyDescent="0.3">
      <c r="A979" s="3" t="s">
        <v>12</v>
      </c>
      <c r="B979">
        <v>1527</v>
      </c>
      <c r="C979">
        <v>1955</v>
      </c>
      <c r="D979" s="3" t="s">
        <v>12</v>
      </c>
    </row>
    <row r="980" spans="1:4" x14ac:dyDescent="0.3">
      <c r="A980" s="3" t="s">
        <v>12</v>
      </c>
      <c r="B980">
        <v>707</v>
      </c>
      <c r="C980">
        <v>2134</v>
      </c>
      <c r="D980" s="3" t="s">
        <v>12</v>
      </c>
    </row>
    <row r="981" spans="1:4" x14ac:dyDescent="0.3">
      <c r="A981" s="3" t="s">
        <v>12</v>
      </c>
      <c r="B981">
        <v>707</v>
      </c>
      <c r="C981">
        <v>2134</v>
      </c>
      <c r="D981" s="3" t="s">
        <v>12</v>
      </c>
    </row>
    <row r="982" spans="1:4" x14ac:dyDescent="0.3">
      <c r="A982" s="3" t="s">
        <v>12</v>
      </c>
      <c r="B982">
        <v>1417</v>
      </c>
      <c r="C982">
        <v>1353</v>
      </c>
      <c r="D982" s="3" t="s">
        <v>12</v>
      </c>
    </row>
    <row r="983" spans="1:4" x14ac:dyDescent="0.3">
      <c r="A983" s="3" t="s">
        <v>12</v>
      </c>
      <c r="B983">
        <v>1417</v>
      </c>
      <c r="C983">
        <v>1353</v>
      </c>
      <c r="D983" s="3" t="s">
        <v>12</v>
      </c>
    </row>
    <row r="984" spans="1:4" x14ac:dyDescent="0.3">
      <c r="A984" s="3" t="s">
        <v>12</v>
      </c>
      <c r="B984">
        <v>71</v>
      </c>
      <c r="C984">
        <v>846</v>
      </c>
      <c r="D984" s="3" t="s">
        <v>12</v>
      </c>
    </row>
    <row r="985" spans="1:4" x14ac:dyDescent="0.3">
      <c r="A985" s="3" t="s">
        <v>12</v>
      </c>
      <c r="B985">
        <v>71</v>
      </c>
      <c r="C985">
        <v>846</v>
      </c>
      <c r="D985" s="3" t="s">
        <v>12</v>
      </c>
    </row>
    <row r="986" spans="1:4" x14ac:dyDescent="0.3">
      <c r="A986" s="3" t="s">
        <v>22</v>
      </c>
      <c r="B986">
        <v>327</v>
      </c>
      <c r="C986">
        <v>1443</v>
      </c>
      <c r="D986" s="3" t="s">
        <v>22</v>
      </c>
    </row>
    <row r="987" spans="1:4" x14ac:dyDescent="0.3">
      <c r="A987" s="3" t="s">
        <v>12</v>
      </c>
      <c r="B987">
        <v>392</v>
      </c>
      <c r="C987">
        <v>1215</v>
      </c>
      <c r="D987" s="3" t="s">
        <v>12</v>
      </c>
    </row>
    <row r="988" spans="1:4" x14ac:dyDescent="0.3">
      <c r="A988" s="3" t="s">
        <v>12</v>
      </c>
      <c r="B988">
        <v>797</v>
      </c>
      <c r="C988">
        <v>1326</v>
      </c>
      <c r="D988" s="3" t="s">
        <v>12</v>
      </c>
    </row>
    <row r="989" spans="1:4" x14ac:dyDescent="0.3">
      <c r="A989" s="3" t="s">
        <v>12</v>
      </c>
      <c r="B989">
        <v>725</v>
      </c>
      <c r="C989">
        <v>1736</v>
      </c>
      <c r="D989" s="3" t="s">
        <v>12</v>
      </c>
    </row>
    <row r="990" spans="1:4" x14ac:dyDescent="0.3">
      <c r="A990" s="3" t="s">
        <v>12</v>
      </c>
      <c r="B990">
        <v>1221</v>
      </c>
      <c r="C990">
        <v>1828</v>
      </c>
      <c r="D990" s="3" t="s">
        <v>12</v>
      </c>
    </row>
    <row r="991" spans="1:4" x14ac:dyDescent="0.3">
      <c r="A991" s="3" t="s">
        <v>12</v>
      </c>
      <c r="B991">
        <v>29</v>
      </c>
      <c r="C991">
        <v>1002</v>
      </c>
      <c r="D991" s="3" t="s">
        <v>12</v>
      </c>
    </row>
    <row r="992" spans="1:4" x14ac:dyDescent="0.3">
      <c r="A992" s="3" t="s">
        <v>22</v>
      </c>
      <c r="B992">
        <v>406</v>
      </c>
      <c r="C992">
        <v>204</v>
      </c>
      <c r="D992" s="3" t="s">
        <v>22</v>
      </c>
    </row>
    <row r="993" spans="1:4" x14ac:dyDescent="0.3">
      <c r="A993" s="3" t="s">
        <v>12</v>
      </c>
      <c r="B993">
        <v>1005</v>
      </c>
      <c r="C993">
        <v>1714</v>
      </c>
      <c r="D993" s="3" t="s">
        <v>12</v>
      </c>
    </row>
    <row r="994" spans="1:4" x14ac:dyDescent="0.3">
      <c r="A994" s="3" t="s">
        <v>12</v>
      </c>
      <c r="B994">
        <v>276</v>
      </c>
      <c r="C994">
        <v>1404</v>
      </c>
      <c r="D994" s="3" t="s">
        <v>12</v>
      </c>
    </row>
    <row r="995" spans="1:4" x14ac:dyDescent="0.3">
      <c r="A995" s="3" t="s">
        <v>12</v>
      </c>
      <c r="B995">
        <v>232</v>
      </c>
      <c r="C995">
        <v>1352</v>
      </c>
      <c r="D995" s="3" t="s">
        <v>12</v>
      </c>
    </row>
    <row r="996" spans="1:4" x14ac:dyDescent="0.3">
      <c r="A996" s="3" t="s">
        <v>12</v>
      </c>
      <c r="B996">
        <v>1017</v>
      </c>
      <c r="C996">
        <v>1848</v>
      </c>
      <c r="D996" s="3" t="s">
        <v>12</v>
      </c>
    </row>
    <row r="997" spans="1:4" x14ac:dyDescent="0.3">
      <c r="A997" s="3" t="s">
        <v>12</v>
      </c>
      <c r="B997">
        <v>1226</v>
      </c>
      <c r="C997">
        <v>2747</v>
      </c>
      <c r="D997" s="3" t="s">
        <v>12</v>
      </c>
    </row>
    <row r="998" spans="1:4" x14ac:dyDescent="0.3">
      <c r="A998" s="3" t="s">
        <v>12</v>
      </c>
      <c r="B998">
        <v>576</v>
      </c>
      <c r="C998">
        <v>127</v>
      </c>
      <c r="D998" s="3" t="s">
        <v>12</v>
      </c>
    </row>
    <row r="999" spans="1:4" x14ac:dyDescent="0.3">
      <c r="A999" s="3" t="s">
        <v>12</v>
      </c>
      <c r="B999">
        <v>576</v>
      </c>
      <c r="C999">
        <v>127</v>
      </c>
      <c r="D999" s="3" t="s">
        <v>12</v>
      </c>
    </row>
    <row r="1000" spans="1:4" x14ac:dyDescent="0.3">
      <c r="A1000" s="3" t="s">
        <v>18</v>
      </c>
      <c r="B1000">
        <v>727</v>
      </c>
      <c r="C1000">
        <v>1937</v>
      </c>
      <c r="D1000" s="3" t="s">
        <v>18</v>
      </c>
    </row>
    <row r="1001" spans="1:4" x14ac:dyDescent="0.3">
      <c r="A1001" s="3" t="s">
        <v>12</v>
      </c>
      <c r="B1001">
        <v>1886</v>
      </c>
      <c r="C1001">
        <v>272</v>
      </c>
      <c r="D1001" s="3" t="s">
        <v>12</v>
      </c>
    </row>
    <row r="1002" spans="1:4" x14ac:dyDescent="0.3">
      <c r="A1002" s="3" t="s">
        <v>12</v>
      </c>
      <c r="B1002">
        <v>1886</v>
      </c>
      <c r="C1002">
        <v>272</v>
      </c>
      <c r="D1002" s="3" t="s">
        <v>12</v>
      </c>
    </row>
    <row r="1003" spans="1:4" x14ac:dyDescent="0.3">
      <c r="A1003" s="3" t="s">
        <v>12</v>
      </c>
      <c r="B1003">
        <v>1403</v>
      </c>
      <c r="C1003">
        <v>1911</v>
      </c>
      <c r="D1003" s="3" t="s">
        <v>12</v>
      </c>
    </row>
    <row r="1004" spans="1:4" x14ac:dyDescent="0.3">
      <c r="A1004" s="3" t="s">
        <v>12</v>
      </c>
      <c r="B1004">
        <v>1287</v>
      </c>
      <c r="C1004">
        <v>2415</v>
      </c>
      <c r="D1004" s="3" t="s">
        <v>12</v>
      </c>
    </row>
    <row r="1005" spans="1:4" x14ac:dyDescent="0.3">
      <c r="A1005" s="3" t="s">
        <v>12</v>
      </c>
      <c r="B1005">
        <v>1287</v>
      </c>
      <c r="C1005">
        <v>2415</v>
      </c>
      <c r="D1005" s="3" t="s">
        <v>12</v>
      </c>
    </row>
    <row r="1006" spans="1:4" x14ac:dyDescent="0.3">
      <c r="A1006" s="3" t="s">
        <v>12</v>
      </c>
      <c r="B1006">
        <v>1149</v>
      </c>
      <c r="C1006">
        <v>1962</v>
      </c>
      <c r="D1006" s="3" t="s">
        <v>12</v>
      </c>
    </row>
    <row r="1007" spans="1:4" x14ac:dyDescent="0.3">
      <c r="A1007" s="3" t="s">
        <v>12</v>
      </c>
      <c r="B1007">
        <v>1039</v>
      </c>
      <c r="C1007">
        <v>2163</v>
      </c>
      <c r="D1007" s="3" t="s">
        <v>12</v>
      </c>
    </row>
    <row r="1008" spans="1:4" x14ac:dyDescent="0.3">
      <c r="A1008" s="3" t="s">
        <v>12</v>
      </c>
      <c r="B1008">
        <v>424</v>
      </c>
      <c r="C1008">
        <v>1448</v>
      </c>
      <c r="D1008" s="3" t="s">
        <v>12</v>
      </c>
    </row>
    <row r="1009" spans="1:4" x14ac:dyDescent="0.3">
      <c r="A1009" s="3" t="s">
        <v>12</v>
      </c>
      <c r="B1009">
        <v>207</v>
      </c>
      <c r="C1009">
        <v>1035</v>
      </c>
      <c r="D1009" s="3" t="s">
        <v>12</v>
      </c>
    </row>
    <row r="1010" spans="1:4" x14ac:dyDescent="0.3">
      <c r="A1010" s="3" t="s">
        <v>12</v>
      </c>
      <c r="B1010">
        <v>402</v>
      </c>
      <c r="C1010">
        <v>1338</v>
      </c>
      <c r="D1010" s="3" t="s">
        <v>12</v>
      </c>
    </row>
    <row r="1011" spans="1:4" x14ac:dyDescent="0.3">
      <c r="A1011" s="3" t="s">
        <v>12</v>
      </c>
      <c r="B1011">
        <v>402</v>
      </c>
      <c r="C1011">
        <v>1338</v>
      </c>
      <c r="D1011" s="3" t="s">
        <v>12</v>
      </c>
    </row>
    <row r="1012" spans="1:4" x14ac:dyDescent="0.3">
      <c r="A1012" s="3" t="s">
        <v>12</v>
      </c>
      <c r="B1012">
        <v>402</v>
      </c>
      <c r="C1012">
        <v>1338</v>
      </c>
      <c r="D1012" s="3" t="s">
        <v>12</v>
      </c>
    </row>
    <row r="1013" spans="1:4" x14ac:dyDescent="0.3">
      <c r="A1013" s="3" t="s">
        <v>12</v>
      </c>
      <c r="B1013">
        <v>1178</v>
      </c>
      <c r="C1013">
        <v>1936</v>
      </c>
      <c r="D1013" s="3" t="s">
        <v>12</v>
      </c>
    </row>
    <row r="1014" spans="1:4" x14ac:dyDescent="0.3">
      <c r="A1014" s="3" t="s">
        <v>12</v>
      </c>
      <c r="B1014">
        <v>213</v>
      </c>
      <c r="C1014">
        <v>1123</v>
      </c>
      <c r="D1014" s="3" t="s">
        <v>12</v>
      </c>
    </row>
    <row r="1015" spans="1:4" x14ac:dyDescent="0.3">
      <c r="A1015" s="3" t="s">
        <v>12</v>
      </c>
      <c r="B1015">
        <v>107</v>
      </c>
      <c r="C1015">
        <v>1339</v>
      </c>
      <c r="D1015" s="3" t="s">
        <v>12</v>
      </c>
    </row>
    <row r="1016" spans="1:4" x14ac:dyDescent="0.3">
      <c r="A1016" s="3" t="s">
        <v>12</v>
      </c>
      <c r="B1016">
        <v>1396</v>
      </c>
      <c r="C1016">
        <v>2638</v>
      </c>
      <c r="D1016" s="3" t="s">
        <v>12</v>
      </c>
    </row>
    <row r="1017" spans="1:4" x14ac:dyDescent="0.3">
      <c r="A1017" s="3" t="s">
        <v>12</v>
      </c>
      <c r="B1017">
        <v>1396</v>
      </c>
      <c r="C1017">
        <v>2638</v>
      </c>
      <c r="D1017" s="3" t="s">
        <v>12</v>
      </c>
    </row>
    <row r="1018" spans="1:4" x14ac:dyDescent="0.3">
      <c r="A1018" s="3" t="s">
        <v>12</v>
      </c>
      <c r="B1018">
        <v>682</v>
      </c>
      <c r="C1018">
        <v>2141</v>
      </c>
      <c r="D1018" s="3" t="s">
        <v>12</v>
      </c>
    </row>
    <row r="1019" spans="1:4" x14ac:dyDescent="0.3">
      <c r="A1019" s="3" t="s">
        <v>12</v>
      </c>
      <c r="B1019">
        <v>123</v>
      </c>
      <c r="C1019">
        <v>2846</v>
      </c>
      <c r="D1019" s="3" t="s">
        <v>12</v>
      </c>
    </row>
    <row r="1020" spans="1:4" x14ac:dyDescent="0.3">
      <c r="A1020" s="3" t="s">
        <v>12</v>
      </c>
      <c r="B1020">
        <v>505</v>
      </c>
      <c r="C1020">
        <v>2544</v>
      </c>
      <c r="D1020" s="3" t="s">
        <v>12</v>
      </c>
    </row>
    <row r="1021" spans="1:4" x14ac:dyDescent="0.3">
      <c r="A1021" s="3" t="s">
        <v>12</v>
      </c>
      <c r="B1021">
        <v>405</v>
      </c>
      <c r="C1021">
        <v>2217</v>
      </c>
      <c r="D1021" s="3" t="s">
        <v>12</v>
      </c>
    </row>
    <row r="1022" spans="1:4" x14ac:dyDescent="0.3">
      <c r="A1022" s="3" t="s">
        <v>22</v>
      </c>
      <c r="B1022">
        <v>823</v>
      </c>
      <c r="C1022">
        <v>1742</v>
      </c>
      <c r="D1022" s="3" t="s">
        <v>22</v>
      </c>
    </row>
    <row r="1023" spans="1:4" x14ac:dyDescent="0.3">
      <c r="A1023" s="3" t="s">
        <v>12</v>
      </c>
      <c r="B1023">
        <v>624</v>
      </c>
      <c r="C1023">
        <v>2138</v>
      </c>
      <c r="D1023" s="3" t="s">
        <v>12</v>
      </c>
    </row>
    <row r="1024" spans="1:4" x14ac:dyDescent="0.3">
      <c r="A1024" s="3" t="s">
        <v>12</v>
      </c>
      <c r="B1024">
        <v>1123</v>
      </c>
      <c r="C1024">
        <v>1741</v>
      </c>
      <c r="D1024" s="3" t="s">
        <v>12</v>
      </c>
    </row>
    <row r="1025" spans="1:4" x14ac:dyDescent="0.3">
      <c r="A1025" s="3" t="s">
        <v>12</v>
      </c>
      <c r="B1025">
        <v>503</v>
      </c>
      <c r="C1025">
        <v>1215</v>
      </c>
      <c r="D1025" s="3" t="s">
        <v>12</v>
      </c>
    </row>
    <row r="1026" spans="1:4" x14ac:dyDescent="0.3">
      <c r="A1026" s="3" t="s">
        <v>15</v>
      </c>
      <c r="B1026">
        <v>573</v>
      </c>
      <c r="C1026">
        <v>1309</v>
      </c>
      <c r="D1026" s="3" t="s">
        <v>15</v>
      </c>
    </row>
    <row r="1027" spans="1:4" x14ac:dyDescent="0.3">
      <c r="A1027" s="3" t="s">
        <v>12</v>
      </c>
      <c r="B1027">
        <v>1074</v>
      </c>
      <c r="C1027">
        <v>1805</v>
      </c>
      <c r="D1027" s="3" t="s">
        <v>12</v>
      </c>
    </row>
    <row r="1028" spans="1:4" x14ac:dyDescent="0.3">
      <c r="A1028" s="3" t="s">
        <v>15</v>
      </c>
      <c r="B1028">
        <v>753</v>
      </c>
      <c r="C1028">
        <v>1973</v>
      </c>
      <c r="D1028" s="3" t="s">
        <v>15</v>
      </c>
    </row>
    <row r="1029" spans="1:4" x14ac:dyDescent="0.3">
      <c r="A1029" s="3" t="s">
        <v>15</v>
      </c>
      <c r="B1029">
        <v>753</v>
      </c>
      <c r="C1029">
        <v>1973</v>
      </c>
      <c r="D1029" s="3" t="s">
        <v>15</v>
      </c>
    </row>
    <row r="1030" spans="1:4" x14ac:dyDescent="0.3">
      <c r="A1030" s="3" t="s">
        <v>12</v>
      </c>
      <c r="B1030">
        <v>849</v>
      </c>
      <c r="C1030">
        <v>1767</v>
      </c>
      <c r="D1030" s="3" t="s">
        <v>12</v>
      </c>
    </row>
    <row r="1031" spans="1:4" x14ac:dyDescent="0.3">
      <c r="A1031" s="3" t="s">
        <v>12</v>
      </c>
      <c r="B1031">
        <v>289</v>
      </c>
      <c r="C1031">
        <v>1915</v>
      </c>
      <c r="D1031" s="3" t="s">
        <v>12</v>
      </c>
    </row>
    <row r="1032" spans="1:4" x14ac:dyDescent="0.3">
      <c r="A1032" s="3" t="s">
        <v>12</v>
      </c>
      <c r="B1032">
        <v>289</v>
      </c>
      <c r="C1032">
        <v>1915</v>
      </c>
      <c r="D1032" s="3" t="s">
        <v>12</v>
      </c>
    </row>
    <row r="1033" spans="1:4" x14ac:dyDescent="0.3">
      <c r="A1033" s="3" t="s">
        <v>12</v>
      </c>
      <c r="B1033">
        <v>881</v>
      </c>
      <c r="C1033">
        <v>1607</v>
      </c>
      <c r="D1033" s="3" t="s">
        <v>12</v>
      </c>
    </row>
    <row r="1034" spans="1:4" x14ac:dyDescent="0.3">
      <c r="A1034" s="3" t="s">
        <v>12</v>
      </c>
      <c r="B1034">
        <v>1001</v>
      </c>
      <c r="C1034">
        <v>1944</v>
      </c>
      <c r="D1034" s="3" t="s">
        <v>12</v>
      </c>
    </row>
    <row r="1035" spans="1:4" x14ac:dyDescent="0.3">
      <c r="A1035" s="3" t="s">
        <v>15</v>
      </c>
      <c r="B1035">
        <v>516</v>
      </c>
      <c r="C1035">
        <v>1935</v>
      </c>
      <c r="D1035" s="3" t="s">
        <v>15</v>
      </c>
    </row>
    <row r="1036" spans="1:4" x14ac:dyDescent="0.3">
      <c r="A1036" s="3" t="s">
        <v>21</v>
      </c>
      <c r="B1036">
        <v>1424</v>
      </c>
      <c r="C1036">
        <v>2647</v>
      </c>
      <c r="D1036" s="3" t="s">
        <v>21</v>
      </c>
    </row>
    <row r="1037" spans="1:4" x14ac:dyDescent="0.3">
      <c r="A1037" s="3" t="s">
        <v>12</v>
      </c>
      <c r="B1037">
        <v>92</v>
      </c>
      <c r="C1037">
        <v>2343</v>
      </c>
      <c r="D1037" s="3" t="s">
        <v>12</v>
      </c>
    </row>
    <row r="1038" spans="1:4" x14ac:dyDescent="0.3">
      <c r="A1038" s="3" t="s">
        <v>12</v>
      </c>
      <c r="B1038">
        <v>92</v>
      </c>
      <c r="C1038">
        <v>2343</v>
      </c>
      <c r="D1038" s="3" t="s">
        <v>12</v>
      </c>
    </row>
    <row r="1039" spans="1:4" x14ac:dyDescent="0.3">
      <c r="A1039" s="3" t="s">
        <v>12</v>
      </c>
      <c r="B1039">
        <v>92</v>
      </c>
      <c r="C1039">
        <v>2343</v>
      </c>
      <c r="D1039" s="3" t="s">
        <v>12</v>
      </c>
    </row>
    <row r="1040" spans="1:4" x14ac:dyDescent="0.3">
      <c r="A1040" s="3" t="s">
        <v>22</v>
      </c>
      <c r="B1040">
        <v>185</v>
      </c>
      <c r="C1040">
        <v>321</v>
      </c>
      <c r="D1040" s="3" t="s">
        <v>22</v>
      </c>
    </row>
    <row r="1041" spans="1:4" x14ac:dyDescent="0.3">
      <c r="A1041" s="3" t="s">
        <v>12</v>
      </c>
      <c r="B1041">
        <v>905</v>
      </c>
      <c r="C1041">
        <v>1747</v>
      </c>
      <c r="D1041" s="3" t="s">
        <v>12</v>
      </c>
    </row>
    <row r="1042" spans="1:4" x14ac:dyDescent="0.3">
      <c r="A1042" s="3" t="s">
        <v>12</v>
      </c>
      <c r="B1042">
        <v>94</v>
      </c>
      <c r="C1042">
        <v>1258</v>
      </c>
      <c r="D1042" s="3" t="s">
        <v>12</v>
      </c>
    </row>
    <row r="1043" spans="1:4" x14ac:dyDescent="0.3">
      <c r="A1043" s="3" t="s">
        <v>12</v>
      </c>
      <c r="B1043">
        <v>1497</v>
      </c>
      <c r="C1043">
        <v>2038</v>
      </c>
      <c r="D1043" s="3" t="s">
        <v>12</v>
      </c>
    </row>
    <row r="1044" spans="1:4" x14ac:dyDescent="0.3">
      <c r="A1044" s="3" t="s">
        <v>12</v>
      </c>
      <c r="B1044">
        <v>291</v>
      </c>
      <c r="C1044">
        <v>1108</v>
      </c>
      <c r="D1044" s="3" t="s">
        <v>12</v>
      </c>
    </row>
    <row r="1045" spans="1:4" x14ac:dyDescent="0.3">
      <c r="A1045" s="3" t="s">
        <v>20</v>
      </c>
      <c r="B1045">
        <v>1115</v>
      </c>
      <c r="C1045">
        <v>3849</v>
      </c>
      <c r="D1045" s="3" t="s">
        <v>20</v>
      </c>
    </row>
    <row r="1046" spans="1:4" x14ac:dyDescent="0.3">
      <c r="A1046" s="3" t="s">
        <v>12</v>
      </c>
      <c r="B1046">
        <v>110</v>
      </c>
      <c r="C1046">
        <v>2437</v>
      </c>
      <c r="D1046" s="3" t="s">
        <v>12</v>
      </c>
    </row>
    <row r="1047" spans="1:4" x14ac:dyDescent="0.3">
      <c r="A1047" s="3" t="s">
        <v>12</v>
      </c>
      <c r="B1047">
        <v>635</v>
      </c>
      <c r="C1047">
        <v>2442</v>
      </c>
      <c r="D1047" s="3" t="s">
        <v>12</v>
      </c>
    </row>
    <row r="1048" spans="1:4" x14ac:dyDescent="0.3">
      <c r="A1048" s="3" t="s">
        <v>12</v>
      </c>
      <c r="B1048">
        <v>635</v>
      </c>
      <c r="C1048">
        <v>2442</v>
      </c>
      <c r="D1048" s="3" t="s">
        <v>12</v>
      </c>
    </row>
    <row r="1049" spans="1:4" x14ac:dyDescent="0.3">
      <c r="A1049" s="3" t="s">
        <v>12</v>
      </c>
      <c r="B1049">
        <v>402</v>
      </c>
      <c r="C1049">
        <v>1297</v>
      </c>
      <c r="D1049" s="3" t="s">
        <v>12</v>
      </c>
    </row>
    <row r="1050" spans="1:4" x14ac:dyDescent="0.3">
      <c r="A1050" s="3" t="s">
        <v>12</v>
      </c>
      <c r="B1050">
        <v>402</v>
      </c>
      <c r="C1050">
        <v>1297</v>
      </c>
      <c r="D1050" s="3" t="s">
        <v>12</v>
      </c>
    </row>
    <row r="1051" spans="1:4" x14ac:dyDescent="0.3">
      <c r="A1051" s="3" t="s">
        <v>20</v>
      </c>
      <c r="B1051">
        <v>622</v>
      </c>
      <c r="C1051">
        <v>1724</v>
      </c>
      <c r="D1051" s="3" t="s">
        <v>20</v>
      </c>
    </row>
    <row r="1052" spans="1:4" x14ac:dyDescent="0.3">
      <c r="A1052" s="3" t="s">
        <v>12</v>
      </c>
      <c r="B1052">
        <v>6873</v>
      </c>
      <c r="C1052">
        <v>1914</v>
      </c>
      <c r="D1052" s="3" t="s">
        <v>12</v>
      </c>
    </row>
    <row r="1053" spans="1:4" x14ac:dyDescent="0.3">
      <c r="A1053" s="3" t="s">
        <v>18</v>
      </c>
      <c r="B1053">
        <v>535</v>
      </c>
      <c r="C1053">
        <v>1752</v>
      </c>
      <c r="D1053" s="3" t="s">
        <v>18</v>
      </c>
    </row>
    <row r="1054" spans="1:4" x14ac:dyDescent="0.3">
      <c r="A1054" s="3" t="s">
        <v>18</v>
      </c>
      <c r="B1054">
        <v>535</v>
      </c>
      <c r="C1054">
        <v>1752</v>
      </c>
      <c r="D1054" s="3" t="s">
        <v>18</v>
      </c>
    </row>
    <row r="1055" spans="1:4" x14ac:dyDescent="0.3">
      <c r="A1055" s="3" t="s">
        <v>15</v>
      </c>
      <c r="B1055">
        <v>572</v>
      </c>
      <c r="C1055">
        <v>2399</v>
      </c>
      <c r="D1055" s="3" t="s">
        <v>15</v>
      </c>
    </row>
    <row r="1056" spans="1:4" x14ac:dyDescent="0.3">
      <c r="A1056" s="3" t="s">
        <v>12</v>
      </c>
      <c r="B1056">
        <v>1457</v>
      </c>
      <c r="C1056">
        <v>237</v>
      </c>
      <c r="D1056" s="3" t="s">
        <v>12</v>
      </c>
    </row>
    <row r="1057" spans="1:4" x14ac:dyDescent="0.3">
      <c r="A1057" s="3" t="s">
        <v>12</v>
      </c>
      <c r="B1057">
        <v>1846</v>
      </c>
      <c r="C1057">
        <v>2156</v>
      </c>
      <c r="D1057" s="3" t="s">
        <v>12</v>
      </c>
    </row>
    <row r="1058" spans="1:4" x14ac:dyDescent="0.3">
      <c r="A1058" s="3" t="s">
        <v>15</v>
      </c>
      <c r="B1058">
        <v>407</v>
      </c>
      <c r="C1058">
        <v>1817</v>
      </c>
      <c r="D1058" s="3" t="s">
        <v>15</v>
      </c>
    </row>
    <row r="1059" spans="1:4" x14ac:dyDescent="0.3">
      <c r="A1059" s="3" t="s">
        <v>12</v>
      </c>
      <c r="B1059">
        <v>362</v>
      </c>
      <c r="C1059">
        <v>121</v>
      </c>
      <c r="D1059" s="3" t="s">
        <v>12</v>
      </c>
    </row>
    <row r="1060" spans="1:4" x14ac:dyDescent="0.3">
      <c r="A1060" s="3" t="s">
        <v>12</v>
      </c>
      <c r="B1060">
        <v>1423</v>
      </c>
      <c r="C1060">
        <v>1243</v>
      </c>
      <c r="D1060" s="3" t="s">
        <v>12</v>
      </c>
    </row>
    <row r="1061" spans="1:4" x14ac:dyDescent="0.3">
      <c r="A1061" s="3" t="s">
        <v>12</v>
      </c>
      <c r="B1061">
        <v>1418</v>
      </c>
      <c r="C1061">
        <v>2629</v>
      </c>
      <c r="D1061" s="3" t="s">
        <v>12</v>
      </c>
    </row>
    <row r="1062" spans="1:4" x14ac:dyDescent="0.3">
      <c r="A1062" s="3" t="s">
        <v>12</v>
      </c>
      <c r="B1062">
        <v>568</v>
      </c>
      <c r="C1062">
        <v>1307</v>
      </c>
      <c r="D1062" s="3" t="s">
        <v>12</v>
      </c>
    </row>
    <row r="1063" spans="1:4" x14ac:dyDescent="0.3">
      <c r="A1063" s="3" t="s">
        <v>12</v>
      </c>
      <c r="B1063">
        <v>568</v>
      </c>
      <c r="C1063">
        <v>1307</v>
      </c>
      <c r="D1063" s="3" t="s">
        <v>12</v>
      </c>
    </row>
    <row r="1064" spans="1:4" x14ac:dyDescent="0.3">
      <c r="A1064" s="3" t="s">
        <v>12</v>
      </c>
      <c r="B1064">
        <v>268</v>
      </c>
      <c r="C1064">
        <v>2072</v>
      </c>
      <c r="D1064" s="3" t="s">
        <v>12</v>
      </c>
    </row>
    <row r="1065" spans="1:4" x14ac:dyDescent="0.3">
      <c r="A1065" s="3" t="s">
        <v>12</v>
      </c>
      <c r="B1065">
        <v>667</v>
      </c>
      <c r="C1065">
        <v>1932</v>
      </c>
      <c r="D1065" s="3" t="s">
        <v>12</v>
      </c>
    </row>
    <row r="1066" spans="1:4" x14ac:dyDescent="0.3">
      <c r="A1066" s="3" t="s">
        <v>12</v>
      </c>
      <c r="B1066">
        <v>333</v>
      </c>
      <c r="C1066">
        <v>1728</v>
      </c>
      <c r="D1066" s="3" t="s">
        <v>12</v>
      </c>
    </row>
    <row r="1067" spans="1:4" x14ac:dyDescent="0.3">
      <c r="A1067" s="3" t="s">
        <v>12</v>
      </c>
      <c r="B1067">
        <v>439</v>
      </c>
      <c r="C1067">
        <v>123</v>
      </c>
      <c r="D1067" s="3" t="s">
        <v>12</v>
      </c>
    </row>
    <row r="1068" spans="1:4" x14ac:dyDescent="0.3">
      <c r="A1068" s="3" t="s">
        <v>12</v>
      </c>
      <c r="B1068">
        <v>718</v>
      </c>
      <c r="C1068">
        <v>1559</v>
      </c>
      <c r="D1068" s="3" t="s">
        <v>12</v>
      </c>
    </row>
    <row r="1069" spans="1:4" x14ac:dyDescent="0.3">
      <c r="A1069" s="3" t="s">
        <v>12</v>
      </c>
      <c r="B1069">
        <v>804</v>
      </c>
      <c r="C1069">
        <v>176</v>
      </c>
      <c r="D1069" s="3" t="s">
        <v>12</v>
      </c>
    </row>
    <row r="1070" spans="1:4" x14ac:dyDescent="0.3">
      <c r="A1070" s="3" t="s">
        <v>12</v>
      </c>
      <c r="B1070">
        <v>25</v>
      </c>
      <c r="C1070">
        <v>2268</v>
      </c>
      <c r="D1070" s="3" t="s">
        <v>12</v>
      </c>
    </row>
    <row r="1071" spans="1:4" x14ac:dyDescent="0.3">
      <c r="A1071" s="3" t="s">
        <v>15</v>
      </c>
      <c r="B1071">
        <v>1166</v>
      </c>
      <c r="C1071">
        <v>270</v>
      </c>
      <c r="D1071" s="3" t="s">
        <v>15</v>
      </c>
    </row>
    <row r="1072" spans="1:4" x14ac:dyDescent="0.3">
      <c r="A1072" s="3" t="s">
        <v>15</v>
      </c>
      <c r="B1072">
        <v>1166</v>
      </c>
      <c r="C1072">
        <v>270</v>
      </c>
      <c r="D1072" s="3" t="s">
        <v>15</v>
      </c>
    </row>
    <row r="1073" spans="1:4" x14ac:dyDescent="0.3">
      <c r="A1073" s="3" t="s">
        <v>21</v>
      </c>
      <c r="B1073">
        <v>513</v>
      </c>
      <c r="C1073">
        <v>1813</v>
      </c>
      <c r="D1073" s="3" t="s">
        <v>21</v>
      </c>
    </row>
    <row r="1074" spans="1:4" x14ac:dyDescent="0.3">
      <c r="A1074" s="3" t="s">
        <v>12</v>
      </c>
      <c r="B1074">
        <v>527</v>
      </c>
      <c r="C1074">
        <v>1839</v>
      </c>
      <c r="D1074" s="3" t="s">
        <v>12</v>
      </c>
    </row>
    <row r="1075" spans="1:4" x14ac:dyDescent="0.3">
      <c r="A1075" s="3" t="s">
        <v>12</v>
      </c>
      <c r="B1075">
        <v>616</v>
      </c>
      <c r="C1075">
        <v>3434</v>
      </c>
      <c r="D1075" s="3" t="s">
        <v>12</v>
      </c>
    </row>
    <row r="1076" spans="1:4" x14ac:dyDescent="0.3">
      <c r="A1076" s="3" t="s">
        <v>12</v>
      </c>
      <c r="B1076">
        <v>818</v>
      </c>
      <c r="C1076">
        <v>1842</v>
      </c>
      <c r="D1076" s="3" t="s">
        <v>12</v>
      </c>
    </row>
    <row r="1077" spans="1:4" x14ac:dyDescent="0.3">
      <c r="A1077" s="3" t="s">
        <v>12</v>
      </c>
      <c r="B1077">
        <v>1084</v>
      </c>
      <c r="C1077">
        <v>1939</v>
      </c>
      <c r="D1077" s="3" t="s">
        <v>12</v>
      </c>
    </row>
    <row r="1078" spans="1:4" x14ac:dyDescent="0.3">
      <c r="A1078" s="3" t="s">
        <v>20</v>
      </c>
      <c r="B1078">
        <v>471</v>
      </c>
      <c r="C1078">
        <v>177</v>
      </c>
      <c r="D1078" s="3" t="s">
        <v>20</v>
      </c>
    </row>
    <row r="1079" spans="1:4" x14ac:dyDescent="0.3">
      <c r="A1079" s="3" t="s">
        <v>12</v>
      </c>
      <c r="B1079">
        <v>397</v>
      </c>
      <c r="C1079">
        <v>1808</v>
      </c>
      <c r="D1079" s="3" t="s">
        <v>12</v>
      </c>
    </row>
    <row r="1080" spans="1:4" x14ac:dyDescent="0.3">
      <c r="A1080" s="3" t="s">
        <v>12</v>
      </c>
      <c r="B1080">
        <v>637</v>
      </c>
      <c r="C1080">
        <v>1154</v>
      </c>
      <c r="D1080" s="3" t="s">
        <v>12</v>
      </c>
    </row>
    <row r="1081" spans="1:4" x14ac:dyDescent="0.3">
      <c r="A1081" s="3" t="s">
        <v>12</v>
      </c>
      <c r="B1081">
        <v>1202</v>
      </c>
      <c r="C1081">
        <v>2114</v>
      </c>
      <c r="D1081" s="3" t="s">
        <v>12</v>
      </c>
    </row>
    <row r="1082" spans="1:4" x14ac:dyDescent="0.3">
      <c r="A1082" s="3" t="s">
        <v>20</v>
      </c>
      <c r="B1082">
        <v>322</v>
      </c>
      <c r="C1082">
        <v>1236</v>
      </c>
      <c r="D1082" s="3" t="s">
        <v>20</v>
      </c>
    </row>
    <row r="1083" spans="1:4" x14ac:dyDescent="0.3">
      <c r="A1083" s="3" t="s">
        <v>12</v>
      </c>
      <c r="B1083">
        <v>653</v>
      </c>
      <c r="C1083">
        <v>1909</v>
      </c>
      <c r="D1083" s="3" t="s">
        <v>12</v>
      </c>
    </row>
    <row r="1084" spans="1:4" x14ac:dyDescent="0.3">
      <c r="A1084" s="3" t="s">
        <v>12</v>
      </c>
      <c r="B1084">
        <v>273</v>
      </c>
      <c r="C1084">
        <v>161</v>
      </c>
      <c r="D1084" s="3" t="s">
        <v>12</v>
      </c>
    </row>
    <row r="1085" spans="1:4" x14ac:dyDescent="0.3">
      <c r="A1085" s="3" t="s">
        <v>12</v>
      </c>
      <c r="B1085">
        <v>732</v>
      </c>
      <c r="C1085">
        <v>1834</v>
      </c>
      <c r="D1085" s="3" t="s">
        <v>12</v>
      </c>
    </row>
    <row r="1086" spans="1:4" x14ac:dyDescent="0.3">
      <c r="A1086" s="3" t="s">
        <v>12</v>
      </c>
      <c r="B1086">
        <v>744</v>
      </c>
      <c r="C1086">
        <v>1565</v>
      </c>
      <c r="D1086" s="3" t="s">
        <v>12</v>
      </c>
    </row>
    <row r="1087" spans="1:4" x14ac:dyDescent="0.3">
      <c r="A1087" s="3" t="s">
        <v>12</v>
      </c>
      <c r="B1087">
        <v>722</v>
      </c>
      <c r="C1087">
        <v>2133</v>
      </c>
      <c r="D1087" s="3" t="s">
        <v>12</v>
      </c>
    </row>
    <row r="1088" spans="1:4" x14ac:dyDescent="0.3">
      <c r="A1088" s="3" t="s">
        <v>21</v>
      </c>
      <c r="B1088">
        <v>70</v>
      </c>
      <c r="C1088">
        <v>2019</v>
      </c>
      <c r="D1088" s="3" t="s">
        <v>21</v>
      </c>
    </row>
    <row r="1089" spans="1:4" x14ac:dyDescent="0.3">
      <c r="A1089" s="3" t="s">
        <v>12</v>
      </c>
      <c r="B1089">
        <v>981</v>
      </c>
      <c r="C1089">
        <v>2318</v>
      </c>
      <c r="D1089" s="3" t="s">
        <v>12</v>
      </c>
    </row>
    <row r="1090" spans="1:4" x14ac:dyDescent="0.3">
      <c r="A1090" s="3" t="s">
        <v>12</v>
      </c>
      <c r="B1090">
        <v>1058</v>
      </c>
      <c r="C1090">
        <v>1246</v>
      </c>
      <c r="D1090" s="3" t="s">
        <v>12</v>
      </c>
    </row>
    <row r="1091" spans="1:4" x14ac:dyDescent="0.3">
      <c r="A1091" s="3" t="s">
        <v>12</v>
      </c>
      <c r="B1091">
        <v>62</v>
      </c>
      <c r="C1091">
        <v>1164</v>
      </c>
      <c r="D1091" s="3" t="s">
        <v>12</v>
      </c>
    </row>
    <row r="1092" spans="1:4" x14ac:dyDescent="0.3">
      <c r="A1092" s="3" t="s">
        <v>12</v>
      </c>
      <c r="B1092">
        <v>62</v>
      </c>
      <c r="C1092">
        <v>1164</v>
      </c>
      <c r="D1092" s="3" t="s">
        <v>12</v>
      </c>
    </row>
    <row r="1093" spans="1:4" x14ac:dyDescent="0.3">
      <c r="A1093" s="3" t="s">
        <v>15</v>
      </c>
      <c r="B1093">
        <v>1585</v>
      </c>
      <c r="C1093">
        <v>2009</v>
      </c>
      <c r="D1093" s="3" t="s">
        <v>15</v>
      </c>
    </row>
    <row r="1094" spans="1:4" x14ac:dyDescent="0.3">
      <c r="A1094" s="3" t="s">
        <v>15</v>
      </c>
      <c r="B1094">
        <v>1585</v>
      </c>
      <c r="C1094">
        <v>2009</v>
      </c>
      <c r="D1094" s="3" t="s">
        <v>15</v>
      </c>
    </row>
    <row r="1095" spans="1:4" x14ac:dyDescent="0.3">
      <c r="A1095" s="3" t="s">
        <v>12</v>
      </c>
      <c r="B1095">
        <v>884</v>
      </c>
      <c r="C1095">
        <v>1599</v>
      </c>
      <c r="D1095" s="3" t="s">
        <v>12</v>
      </c>
    </row>
    <row r="1096" spans="1:4" x14ac:dyDescent="0.3">
      <c r="A1096" s="3" t="s">
        <v>12</v>
      </c>
      <c r="B1096">
        <v>1063</v>
      </c>
      <c r="C1096">
        <v>1359</v>
      </c>
      <c r="D1096" s="3" t="s">
        <v>12</v>
      </c>
    </row>
    <row r="1097" spans="1:4" x14ac:dyDescent="0.3">
      <c r="A1097" s="3" t="s">
        <v>12</v>
      </c>
      <c r="B1097">
        <v>676</v>
      </c>
      <c r="C1097">
        <v>2524</v>
      </c>
      <c r="D1097" s="3" t="s">
        <v>12</v>
      </c>
    </row>
    <row r="1098" spans="1:4" x14ac:dyDescent="0.3">
      <c r="A1098" s="3" t="s">
        <v>12</v>
      </c>
      <c r="B1098">
        <v>1018</v>
      </c>
      <c r="C1098">
        <v>176</v>
      </c>
      <c r="D1098" s="3" t="s">
        <v>12</v>
      </c>
    </row>
    <row r="1099" spans="1:4" x14ac:dyDescent="0.3">
      <c r="A1099" s="3" t="s">
        <v>20</v>
      </c>
      <c r="B1099">
        <v>821</v>
      </c>
      <c r="C1099">
        <v>1937</v>
      </c>
      <c r="D1099" s="3" t="s">
        <v>20</v>
      </c>
    </row>
    <row r="1100" spans="1:4" x14ac:dyDescent="0.3">
      <c r="A1100" s="3" t="s">
        <v>12</v>
      </c>
      <c r="B1100">
        <v>42</v>
      </c>
      <c r="C1100">
        <v>845</v>
      </c>
      <c r="D1100" s="3" t="s">
        <v>12</v>
      </c>
    </row>
    <row r="1101" spans="1:4" x14ac:dyDescent="0.3">
      <c r="A1101" s="3" t="s">
        <v>12</v>
      </c>
      <c r="B1101">
        <v>745</v>
      </c>
      <c r="C1101">
        <v>271</v>
      </c>
      <c r="D1101" s="3" t="s">
        <v>12</v>
      </c>
    </row>
    <row r="1102" spans="1:4" x14ac:dyDescent="0.3">
      <c r="A1102" s="3" t="s">
        <v>12</v>
      </c>
      <c r="B1102">
        <v>1722</v>
      </c>
      <c r="C1102">
        <v>195</v>
      </c>
      <c r="D1102" s="3" t="s">
        <v>12</v>
      </c>
    </row>
    <row r="1103" spans="1:4" x14ac:dyDescent="0.3">
      <c r="A1103" s="3" t="s">
        <v>12</v>
      </c>
      <c r="B1103">
        <v>786</v>
      </c>
      <c r="C1103">
        <v>2107</v>
      </c>
      <c r="D1103" s="3" t="s">
        <v>12</v>
      </c>
    </row>
    <row r="1104" spans="1:4" x14ac:dyDescent="0.3">
      <c r="A1104" s="3" t="s">
        <v>20</v>
      </c>
      <c r="B1104">
        <v>1037</v>
      </c>
      <c r="C1104">
        <v>255</v>
      </c>
      <c r="D1104" s="3" t="s">
        <v>20</v>
      </c>
    </row>
    <row r="1105" spans="1:4" x14ac:dyDescent="0.3">
      <c r="A1105" s="3" t="s">
        <v>20</v>
      </c>
      <c r="B1105">
        <v>1037</v>
      </c>
      <c r="C1105">
        <v>255</v>
      </c>
      <c r="D1105" s="3" t="s">
        <v>20</v>
      </c>
    </row>
    <row r="1106" spans="1:4" x14ac:dyDescent="0.3">
      <c r="A1106" s="3" t="s">
        <v>22</v>
      </c>
      <c r="B1106">
        <v>802</v>
      </c>
      <c r="C1106">
        <v>192</v>
      </c>
      <c r="D1106" s="3" t="s">
        <v>22</v>
      </c>
    </row>
    <row r="1107" spans="1:4" x14ac:dyDescent="0.3">
      <c r="A1107" s="3" t="s">
        <v>12</v>
      </c>
      <c r="B1107">
        <v>67</v>
      </c>
      <c r="C1107">
        <v>2004</v>
      </c>
      <c r="D1107" s="3" t="s">
        <v>12</v>
      </c>
    </row>
    <row r="1108" spans="1:4" x14ac:dyDescent="0.3">
      <c r="A1108" s="3" t="s">
        <v>12</v>
      </c>
      <c r="B1108">
        <v>1328</v>
      </c>
      <c r="C1108">
        <v>1458</v>
      </c>
      <c r="D1108" s="3" t="s">
        <v>12</v>
      </c>
    </row>
    <row r="1109" spans="1:4" x14ac:dyDescent="0.3">
      <c r="A1109" s="3" t="s">
        <v>12</v>
      </c>
      <c r="B1109">
        <v>1831</v>
      </c>
      <c r="C1109">
        <v>2261</v>
      </c>
      <c r="D1109" s="3" t="s">
        <v>12</v>
      </c>
    </row>
    <row r="1110" spans="1:4" x14ac:dyDescent="0.3">
      <c r="A1110" s="3" t="s">
        <v>12</v>
      </c>
      <c r="B1110">
        <v>683</v>
      </c>
      <c r="C1110">
        <v>1208</v>
      </c>
      <c r="D1110" s="3" t="s">
        <v>12</v>
      </c>
    </row>
    <row r="1111" spans="1:4" x14ac:dyDescent="0.3">
      <c r="A1111" s="3" t="s">
        <v>12</v>
      </c>
      <c r="B1111">
        <v>89</v>
      </c>
      <c r="C1111">
        <v>2643</v>
      </c>
      <c r="D1111" s="3" t="s">
        <v>12</v>
      </c>
    </row>
    <row r="1112" spans="1:4" x14ac:dyDescent="0.3">
      <c r="A1112" s="3" t="s">
        <v>12</v>
      </c>
      <c r="B1112">
        <v>948</v>
      </c>
      <c r="C1112">
        <v>1884</v>
      </c>
      <c r="D1112" s="3" t="s">
        <v>12</v>
      </c>
    </row>
    <row r="1113" spans="1:4" x14ac:dyDescent="0.3">
      <c r="A1113" s="3" t="s">
        <v>21</v>
      </c>
      <c r="B1113">
        <v>812</v>
      </c>
      <c r="C1113">
        <v>182</v>
      </c>
      <c r="D1113" s="3" t="s">
        <v>21</v>
      </c>
    </row>
    <row r="1114" spans="1:4" x14ac:dyDescent="0.3">
      <c r="A1114" s="3" t="s">
        <v>21</v>
      </c>
      <c r="B1114">
        <v>679</v>
      </c>
      <c r="C1114">
        <v>1597</v>
      </c>
      <c r="D1114" s="3" t="s">
        <v>21</v>
      </c>
    </row>
    <row r="1115" spans="1:4" x14ac:dyDescent="0.3">
      <c r="A1115" s="3" t="s">
        <v>12</v>
      </c>
      <c r="B1115">
        <v>712</v>
      </c>
      <c r="C1115">
        <v>2512</v>
      </c>
      <c r="D1115" s="3" t="s">
        <v>12</v>
      </c>
    </row>
    <row r="1116" spans="1:4" x14ac:dyDescent="0.3">
      <c r="A1116" s="3" t="s">
        <v>20</v>
      </c>
      <c r="B1116">
        <v>1199</v>
      </c>
      <c r="C1116">
        <v>2322</v>
      </c>
      <c r="D1116" s="3" t="s">
        <v>20</v>
      </c>
    </row>
    <row r="1117" spans="1:4" x14ac:dyDescent="0.3">
      <c r="A1117" s="3" t="s">
        <v>12</v>
      </c>
      <c r="B1117">
        <v>1166</v>
      </c>
      <c r="C1117">
        <v>252</v>
      </c>
      <c r="D1117" s="3" t="s">
        <v>12</v>
      </c>
    </row>
    <row r="1118" spans="1:4" x14ac:dyDescent="0.3">
      <c r="A1118" s="3" t="s">
        <v>24</v>
      </c>
      <c r="B1118">
        <v>207</v>
      </c>
      <c r="C1118">
        <v>1414</v>
      </c>
      <c r="D1118" s="3" t="s">
        <v>24</v>
      </c>
    </row>
    <row r="1119" spans="1:4" x14ac:dyDescent="0.3">
      <c r="A1119" s="3" t="s">
        <v>12</v>
      </c>
      <c r="B1119">
        <v>839</v>
      </c>
      <c r="C1119">
        <v>2691</v>
      </c>
      <c r="D1119" s="3" t="s">
        <v>12</v>
      </c>
    </row>
    <row r="1120" spans="1:4" x14ac:dyDescent="0.3">
      <c r="A1120" s="3" t="s">
        <v>12</v>
      </c>
      <c r="B1120">
        <v>1609</v>
      </c>
      <c r="C1120">
        <v>2135</v>
      </c>
      <c r="D1120" s="3" t="s">
        <v>12</v>
      </c>
    </row>
    <row r="1121" spans="1:4" x14ac:dyDescent="0.3">
      <c r="A1121" s="3" t="s">
        <v>15</v>
      </c>
      <c r="B1121">
        <v>774</v>
      </c>
      <c r="C1121">
        <v>2304</v>
      </c>
      <c r="D1121" s="3" t="s">
        <v>15</v>
      </c>
    </row>
    <row r="1122" spans="1:4" x14ac:dyDescent="0.3">
      <c r="A1122" s="3" t="s">
        <v>22</v>
      </c>
      <c r="B1122">
        <v>901</v>
      </c>
      <c r="C1122">
        <v>3025</v>
      </c>
      <c r="D1122" s="3" t="s">
        <v>22</v>
      </c>
    </row>
    <row r="1123" spans="1:4" x14ac:dyDescent="0.3">
      <c r="A1123" s="3" t="s">
        <v>12</v>
      </c>
      <c r="B1123">
        <v>1008</v>
      </c>
      <c r="C1123">
        <v>1915</v>
      </c>
      <c r="D1123" s="3" t="s">
        <v>12</v>
      </c>
    </row>
    <row r="1124" spans="1:4" x14ac:dyDescent="0.3">
      <c r="A1124" s="3" t="s">
        <v>12</v>
      </c>
      <c r="B1124">
        <v>1008</v>
      </c>
      <c r="C1124">
        <v>1915</v>
      </c>
      <c r="D1124" s="3" t="s">
        <v>12</v>
      </c>
    </row>
    <row r="1125" spans="1:4" x14ac:dyDescent="0.3">
      <c r="A1125" s="3" t="s">
        <v>12</v>
      </c>
      <c r="B1125">
        <v>702</v>
      </c>
      <c r="C1125">
        <v>1838</v>
      </c>
      <c r="D1125" s="3" t="s">
        <v>12</v>
      </c>
    </row>
    <row r="1126" spans="1:4" x14ac:dyDescent="0.3">
      <c r="A1126" s="3" t="s">
        <v>12</v>
      </c>
      <c r="B1126">
        <v>702</v>
      </c>
      <c r="C1126">
        <v>1838</v>
      </c>
      <c r="D1126" s="3" t="s">
        <v>12</v>
      </c>
    </row>
    <row r="1127" spans="1:4" x14ac:dyDescent="0.3">
      <c r="A1127" s="3" t="s">
        <v>12</v>
      </c>
      <c r="B1127">
        <v>982</v>
      </c>
      <c r="C1127">
        <v>1702</v>
      </c>
      <c r="D1127" s="3" t="s">
        <v>12</v>
      </c>
    </row>
    <row r="1128" spans="1:4" x14ac:dyDescent="0.3">
      <c r="A1128" s="3" t="s">
        <v>12</v>
      </c>
      <c r="B1128">
        <v>108</v>
      </c>
      <c r="C1128">
        <v>160</v>
      </c>
      <c r="D1128" s="3" t="s">
        <v>12</v>
      </c>
    </row>
    <row r="1129" spans="1:4" x14ac:dyDescent="0.3">
      <c r="A1129" s="3" t="s">
        <v>12</v>
      </c>
      <c r="B1129">
        <v>353</v>
      </c>
      <c r="C1129">
        <v>1663</v>
      </c>
      <c r="D1129" s="3" t="s">
        <v>12</v>
      </c>
    </row>
    <row r="1130" spans="1:4" x14ac:dyDescent="0.3">
      <c r="A1130" s="3" t="s">
        <v>12</v>
      </c>
      <c r="B1130">
        <v>1195</v>
      </c>
      <c r="C1130">
        <v>1941</v>
      </c>
      <c r="D1130" s="3" t="s">
        <v>12</v>
      </c>
    </row>
    <row r="1131" spans="1:4" x14ac:dyDescent="0.3">
      <c r="A1131" s="3" t="s">
        <v>12</v>
      </c>
      <c r="B1131">
        <v>1195</v>
      </c>
      <c r="C1131">
        <v>1941</v>
      </c>
      <c r="D1131" s="3" t="s">
        <v>12</v>
      </c>
    </row>
    <row r="1132" spans="1:4" x14ac:dyDescent="0.3">
      <c r="A1132" s="3" t="s">
        <v>12</v>
      </c>
      <c r="B1132">
        <v>585</v>
      </c>
      <c r="C1132">
        <v>1222</v>
      </c>
      <c r="D1132" s="3" t="s">
        <v>12</v>
      </c>
    </row>
    <row r="1133" spans="1:4" x14ac:dyDescent="0.3">
      <c r="A1133" s="3" t="s">
        <v>15</v>
      </c>
      <c r="B1133">
        <v>698</v>
      </c>
      <c r="C1133">
        <v>1929</v>
      </c>
      <c r="D1133" s="3" t="s">
        <v>15</v>
      </c>
    </row>
    <row r="1134" spans="1:4" x14ac:dyDescent="0.3">
      <c r="A1134" s="3" t="s">
        <v>12</v>
      </c>
      <c r="B1134">
        <v>392</v>
      </c>
      <c r="C1134">
        <v>2426</v>
      </c>
      <c r="D1134" s="3" t="s">
        <v>12</v>
      </c>
    </row>
    <row r="1135" spans="1:4" x14ac:dyDescent="0.3">
      <c r="A1135" s="3" t="s">
        <v>12</v>
      </c>
      <c r="B1135">
        <v>445</v>
      </c>
      <c r="C1135">
        <v>2489</v>
      </c>
      <c r="D1135" s="3" t="s">
        <v>12</v>
      </c>
    </row>
    <row r="1136" spans="1:4" x14ac:dyDescent="0.3">
      <c r="A1136" s="3" t="s">
        <v>12</v>
      </c>
      <c r="B1136">
        <v>445</v>
      </c>
      <c r="C1136">
        <v>2489</v>
      </c>
      <c r="D1136" s="3" t="s">
        <v>12</v>
      </c>
    </row>
    <row r="1137" spans="1:4" x14ac:dyDescent="0.3">
      <c r="A1137" s="3" t="s">
        <v>12</v>
      </c>
      <c r="B1137">
        <v>739</v>
      </c>
      <c r="C1137">
        <v>2055</v>
      </c>
      <c r="D1137" s="3" t="s">
        <v>12</v>
      </c>
    </row>
    <row r="1138" spans="1:4" x14ac:dyDescent="0.3">
      <c r="A1138" s="3" t="s">
        <v>12</v>
      </c>
      <c r="B1138">
        <v>199</v>
      </c>
      <c r="C1138">
        <v>134</v>
      </c>
      <c r="D1138" s="3" t="s">
        <v>12</v>
      </c>
    </row>
    <row r="1139" spans="1:4" x14ac:dyDescent="0.3">
      <c r="A1139" s="3" t="s">
        <v>12</v>
      </c>
      <c r="B1139">
        <v>687</v>
      </c>
      <c r="C1139">
        <v>1714</v>
      </c>
      <c r="D1139" s="3" t="s">
        <v>12</v>
      </c>
    </row>
    <row r="1140" spans="1:4" x14ac:dyDescent="0.3">
      <c r="A1140" s="3" t="s">
        <v>12</v>
      </c>
      <c r="B1140">
        <v>536</v>
      </c>
      <c r="C1140">
        <v>1763</v>
      </c>
      <c r="D1140" s="3" t="s">
        <v>12</v>
      </c>
    </row>
    <row r="1141" spans="1:4" x14ac:dyDescent="0.3">
      <c r="A1141" s="3" t="s">
        <v>12</v>
      </c>
      <c r="B1141">
        <v>1344</v>
      </c>
      <c r="C1141">
        <v>1852</v>
      </c>
      <c r="D1141" s="3" t="s">
        <v>12</v>
      </c>
    </row>
    <row r="1142" spans="1:4" x14ac:dyDescent="0.3">
      <c r="A1142" s="3" t="s">
        <v>12</v>
      </c>
      <c r="B1142">
        <v>427</v>
      </c>
      <c r="C1142">
        <v>1139</v>
      </c>
      <c r="D1142" s="3" t="s">
        <v>12</v>
      </c>
    </row>
    <row r="1143" spans="1:4" x14ac:dyDescent="0.3">
      <c r="A1143" s="3" t="s">
        <v>18</v>
      </c>
      <c r="B1143">
        <v>754</v>
      </c>
      <c r="C1143">
        <v>240</v>
      </c>
      <c r="D1143" s="3" t="s">
        <v>18</v>
      </c>
    </row>
    <row r="1144" spans="1:4" x14ac:dyDescent="0.3">
      <c r="A1144" s="3" t="s">
        <v>21</v>
      </c>
      <c r="B1144">
        <v>931</v>
      </c>
      <c r="C1144">
        <v>1942</v>
      </c>
      <c r="D1144" s="3" t="s">
        <v>21</v>
      </c>
    </row>
    <row r="1145" spans="1:4" x14ac:dyDescent="0.3">
      <c r="A1145" s="3" t="s">
        <v>12</v>
      </c>
      <c r="B1145">
        <v>489</v>
      </c>
      <c r="C1145">
        <v>928</v>
      </c>
      <c r="D1145" s="3" t="s">
        <v>12</v>
      </c>
    </row>
    <row r="1146" spans="1:4" x14ac:dyDescent="0.3">
      <c r="A1146" s="3" t="s">
        <v>12</v>
      </c>
      <c r="B1146">
        <v>489</v>
      </c>
      <c r="C1146">
        <v>928</v>
      </c>
      <c r="D1146" s="3" t="s">
        <v>12</v>
      </c>
    </row>
    <row r="1147" spans="1:4" x14ac:dyDescent="0.3">
      <c r="A1147" s="3" t="s">
        <v>12</v>
      </c>
      <c r="B1147">
        <v>1195</v>
      </c>
      <c r="C1147">
        <v>2219</v>
      </c>
      <c r="D1147" s="3" t="s">
        <v>12</v>
      </c>
    </row>
    <row r="1148" spans="1:4" x14ac:dyDescent="0.3">
      <c r="A1148" s="3" t="s">
        <v>22</v>
      </c>
      <c r="B1148">
        <v>498</v>
      </c>
      <c r="C1148">
        <v>1818</v>
      </c>
      <c r="D1148" s="3" t="s">
        <v>22</v>
      </c>
    </row>
    <row r="1149" spans="1:4" x14ac:dyDescent="0.3">
      <c r="A1149" s="3" t="s">
        <v>12</v>
      </c>
      <c r="B1149">
        <v>766</v>
      </c>
      <c r="C1149">
        <v>2098</v>
      </c>
      <c r="D1149" s="3" t="s">
        <v>12</v>
      </c>
    </row>
    <row r="1150" spans="1:4" x14ac:dyDescent="0.3">
      <c r="A1150" s="3" t="s">
        <v>20</v>
      </c>
      <c r="B1150">
        <v>396</v>
      </c>
      <c r="C1150">
        <v>164</v>
      </c>
      <c r="D1150" s="3" t="s">
        <v>20</v>
      </c>
    </row>
    <row r="1151" spans="1:4" x14ac:dyDescent="0.3">
      <c r="A1151" s="3" t="s">
        <v>12</v>
      </c>
      <c r="B1151">
        <v>836</v>
      </c>
      <c r="C1151">
        <v>224</v>
      </c>
      <c r="D1151" s="3" t="s">
        <v>12</v>
      </c>
    </row>
    <row r="1152" spans="1:4" x14ac:dyDescent="0.3">
      <c r="A1152" s="3" t="s">
        <v>12</v>
      </c>
      <c r="B1152">
        <v>1315</v>
      </c>
      <c r="C1152">
        <v>2151</v>
      </c>
      <c r="D1152" s="3" t="s">
        <v>12</v>
      </c>
    </row>
    <row r="1153" spans="1:4" x14ac:dyDescent="0.3">
      <c r="A1153" s="3" t="s">
        <v>12</v>
      </c>
      <c r="B1153">
        <v>1315</v>
      </c>
      <c r="C1153">
        <v>2151</v>
      </c>
      <c r="D1153" s="3" t="s">
        <v>12</v>
      </c>
    </row>
    <row r="1154" spans="1:4" x14ac:dyDescent="0.3">
      <c r="A1154" s="3" t="s">
        <v>12</v>
      </c>
      <c r="B1154">
        <v>812</v>
      </c>
      <c r="C1154">
        <v>3131</v>
      </c>
      <c r="D1154" s="3" t="s">
        <v>12</v>
      </c>
    </row>
    <row r="1155" spans="1:4" x14ac:dyDescent="0.3">
      <c r="A1155" s="3" t="s">
        <v>12</v>
      </c>
      <c r="B1155">
        <v>53</v>
      </c>
      <c r="C1155">
        <v>224</v>
      </c>
      <c r="D1155" s="3" t="s">
        <v>12</v>
      </c>
    </row>
    <row r="1156" spans="1:4" x14ac:dyDescent="0.3">
      <c r="A1156" s="3" t="s">
        <v>12</v>
      </c>
      <c r="B1156">
        <v>1118</v>
      </c>
      <c r="C1156">
        <v>1035</v>
      </c>
      <c r="D1156" s="3" t="s">
        <v>12</v>
      </c>
    </row>
    <row r="1157" spans="1:4" x14ac:dyDescent="0.3">
      <c r="A1157" s="3" t="s">
        <v>22</v>
      </c>
      <c r="B1157">
        <v>708</v>
      </c>
      <c r="C1157">
        <v>1133</v>
      </c>
      <c r="D1157" s="3" t="s">
        <v>22</v>
      </c>
    </row>
    <row r="1158" spans="1:4" x14ac:dyDescent="0.3">
      <c r="A1158" s="3" t="s">
        <v>12</v>
      </c>
      <c r="B1158">
        <v>329</v>
      </c>
      <c r="C1158">
        <v>1049</v>
      </c>
      <c r="D1158" s="3" t="s">
        <v>12</v>
      </c>
    </row>
    <row r="1159" spans="1:4" x14ac:dyDescent="0.3">
      <c r="A1159" s="3" t="s">
        <v>12</v>
      </c>
      <c r="B1159">
        <v>329</v>
      </c>
      <c r="C1159">
        <v>1049</v>
      </c>
      <c r="D1159" s="3" t="s">
        <v>12</v>
      </c>
    </row>
    <row r="1160" spans="1:4" x14ac:dyDescent="0.3">
      <c r="A1160" s="3" t="s">
        <v>12</v>
      </c>
      <c r="B1160">
        <v>1347</v>
      </c>
      <c r="C1160">
        <v>1958</v>
      </c>
      <c r="D1160" s="3" t="s">
        <v>12</v>
      </c>
    </row>
    <row r="1161" spans="1:4" x14ac:dyDescent="0.3">
      <c r="A1161" s="3" t="s">
        <v>12</v>
      </c>
      <c r="B1161">
        <v>593</v>
      </c>
      <c r="C1161">
        <v>1716</v>
      </c>
      <c r="D1161" s="3" t="s">
        <v>12</v>
      </c>
    </row>
    <row r="1162" spans="1:4" x14ac:dyDescent="0.3">
      <c r="A1162" s="3" t="s">
        <v>15</v>
      </c>
      <c r="B1162">
        <v>505</v>
      </c>
      <c r="C1162">
        <v>2054</v>
      </c>
      <c r="D1162" s="3" t="s">
        <v>15</v>
      </c>
    </row>
    <row r="1163" spans="1:4" x14ac:dyDescent="0.3">
      <c r="A1163" s="3" t="s">
        <v>22</v>
      </c>
      <c r="B1163">
        <v>424</v>
      </c>
      <c r="C1163">
        <v>3251</v>
      </c>
      <c r="D1163" s="3" t="s">
        <v>22</v>
      </c>
    </row>
    <row r="1164" spans="1:4" x14ac:dyDescent="0.3">
      <c r="A1164" s="3" t="s">
        <v>18</v>
      </c>
      <c r="B1164">
        <v>304</v>
      </c>
      <c r="C1164">
        <v>1662</v>
      </c>
      <c r="D1164" s="3" t="s">
        <v>18</v>
      </c>
    </row>
    <row r="1165" spans="1:4" x14ac:dyDescent="0.3">
      <c r="A1165" s="3" t="s">
        <v>12</v>
      </c>
      <c r="B1165">
        <v>685</v>
      </c>
      <c r="C1165">
        <v>1912</v>
      </c>
      <c r="D1165" s="3" t="s">
        <v>12</v>
      </c>
    </row>
    <row r="1166" spans="1:4" x14ac:dyDescent="0.3">
      <c r="A1166" s="3" t="s">
        <v>12</v>
      </c>
      <c r="B1166">
        <v>131</v>
      </c>
      <c r="C1166">
        <v>1535</v>
      </c>
      <c r="D1166" s="3" t="s">
        <v>12</v>
      </c>
    </row>
    <row r="1167" spans="1:4" x14ac:dyDescent="0.3">
      <c r="A1167" s="3" t="s">
        <v>12</v>
      </c>
      <c r="B1167">
        <v>414</v>
      </c>
      <c r="C1167">
        <v>1251</v>
      </c>
      <c r="D1167" s="3" t="s">
        <v>12</v>
      </c>
    </row>
    <row r="1168" spans="1:4" x14ac:dyDescent="0.3">
      <c r="A1168" s="3" t="s">
        <v>12</v>
      </c>
      <c r="B1168">
        <v>414</v>
      </c>
      <c r="C1168">
        <v>1251</v>
      </c>
      <c r="D1168" s="3" t="s">
        <v>12</v>
      </c>
    </row>
    <row r="1169" spans="1:4" x14ac:dyDescent="0.3">
      <c r="A1169" s="3" t="s">
        <v>12</v>
      </c>
      <c r="B1169">
        <v>414</v>
      </c>
      <c r="C1169">
        <v>1251</v>
      </c>
      <c r="D1169" s="3" t="s">
        <v>12</v>
      </c>
    </row>
    <row r="1170" spans="1:4" x14ac:dyDescent="0.3">
      <c r="A1170" s="3" t="s">
        <v>12</v>
      </c>
      <c r="B1170">
        <v>414</v>
      </c>
      <c r="C1170">
        <v>1251</v>
      </c>
      <c r="D1170" s="3" t="s">
        <v>12</v>
      </c>
    </row>
    <row r="1171" spans="1:4" x14ac:dyDescent="0.3">
      <c r="A1171" s="3" t="s">
        <v>12</v>
      </c>
      <c r="B1171">
        <v>414</v>
      </c>
      <c r="C1171">
        <v>1251</v>
      </c>
      <c r="D1171" s="3" t="s">
        <v>12</v>
      </c>
    </row>
    <row r="1172" spans="1:4" x14ac:dyDescent="0.3">
      <c r="A1172" s="3" t="s">
        <v>12</v>
      </c>
      <c r="B1172">
        <v>1194</v>
      </c>
      <c r="C1172">
        <v>1831</v>
      </c>
      <c r="D1172" s="3" t="s">
        <v>12</v>
      </c>
    </row>
    <row r="1173" spans="1:4" x14ac:dyDescent="0.3">
      <c r="A1173" s="3" t="s">
        <v>12</v>
      </c>
      <c r="B1173">
        <v>896</v>
      </c>
      <c r="C1173">
        <v>2001</v>
      </c>
      <c r="D1173" s="3" t="s">
        <v>12</v>
      </c>
    </row>
    <row r="1174" spans="1:4" x14ac:dyDescent="0.3">
      <c r="A1174" s="3" t="s">
        <v>12</v>
      </c>
      <c r="B1174">
        <v>1833</v>
      </c>
      <c r="C1174">
        <v>1639</v>
      </c>
      <c r="D1174" s="3" t="s">
        <v>12</v>
      </c>
    </row>
    <row r="1175" spans="1:4" x14ac:dyDescent="0.3">
      <c r="A1175" s="3" t="s">
        <v>12</v>
      </c>
      <c r="B1175">
        <v>1833</v>
      </c>
      <c r="C1175">
        <v>1639</v>
      </c>
      <c r="D1175" s="3" t="s">
        <v>12</v>
      </c>
    </row>
    <row r="1176" spans="1:4" x14ac:dyDescent="0.3">
      <c r="A1176" s="3" t="s">
        <v>12</v>
      </c>
      <c r="B1176">
        <v>1833</v>
      </c>
      <c r="C1176">
        <v>1639</v>
      </c>
      <c r="D1176" s="3" t="s">
        <v>12</v>
      </c>
    </row>
    <row r="1177" spans="1:4" x14ac:dyDescent="0.3">
      <c r="A1177" s="3" t="s">
        <v>12</v>
      </c>
      <c r="B1177">
        <v>731</v>
      </c>
      <c r="C1177">
        <v>1526</v>
      </c>
      <c r="D1177" s="3" t="s">
        <v>12</v>
      </c>
    </row>
    <row r="1178" spans="1:4" x14ac:dyDescent="0.3">
      <c r="A1178" s="3" t="s">
        <v>12</v>
      </c>
      <c r="B1178">
        <v>237</v>
      </c>
      <c r="C1178">
        <v>953</v>
      </c>
      <c r="D1178" s="3" t="s">
        <v>12</v>
      </c>
    </row>
    <row r="1179" spans="1:4" x14ac:dyDescent="0.3">
      <c r="A1179" s="3" t="s">
        <v>12</v>
      </c>
      <c r="B1179">
        <v>411</v>
      </c>
      <c r="C1179">
        <v>1234</v>
      </c>
      <c r="D1179" s="3" t="s">
        <v>12</v>
      </c>
    </row>
    <row r="1180" spans="1:4" x14ac:dyDescent="0.3">
      <c r="A1180" s="3" t="s">
        <v>18</v>
      </c>
      <c r="B1180">
        <v>110</v>
      </c>
      <c r="C1180">
        <v>2055</v>
      </c>
      <c r="D1180" s="3" t="s">
        <v>18</v>
      </c>
    </row>
    <row r="1181" spans="1:4" x14ac:dyDescent="0.3">
      <c r="A1181" s="3" t="s">
        <v>31</v>
      </c>
      <c r="B1181">
        <v>704</v>
      </c>
      <c r="C1181">
        <v>1205</v>
      </c>
      <c r="D1181" s="3" t="s">
        <v>31</v>
      </c>
    </row>
    <row r="1182" spans="1:4" x14ac:dyDescent="0.3">
      <c r="A1182" s="3" t="s">
        <v>12</v>
      </c>
      <c r="B1182">
        <v>161</v>
      </c>
      <c r="C1182">
        <v>1289</v>
      </c>
      <c r="D1182" s="3" t="s">
        <v>12</v>
      </c>
    </row>
    <row r="1183" spans="1:4" x14ac:dyDescent="0.3">
      <c r="A1183" s="3" t="s">
        <v>15</v>
      </c>
      <c r="B1183">
        <v>791</v>
      </c>
      <c r="C1183">
        <v>1909</v>
      </c>
      <c r="D1183" s="3" t="s">
        <v>15</v>
      </c>
    </row>
    <row r="1184" spans="1:4" x14ac:dyDescent="0.3">
      <c r="A1184" s="3" t="s">
        <v>22</v>
      </c>
      <c r="B1184">
        <v>577</v>
      </c>
      <c r="C1184">
        <v>1145</v>
      </c>
      <c r="D1184" s="3" t="s">
        <v>22</v>
      </c>
    </row>
    <row r="1185" spans="1:4" x14ac:dyDescent="0.3">
      <c r="A1185" s="3" t="s">
        <v>22</v>
      </c>
      <c r="B1185">
        <v>577</v>
      </c>
      <c r="C1185">
        <v>1145</v>
      </c>
      <c r="D1185" s="3" t="s">
        <v>22</v>
      </c>
    </row>
    <row r="1186" spans="1:4" x14ac:dyDescent="0.3">
      <c r="A1186" s="3" t="s">
        <v>12</v>
      </c>
      <c r="B1186">
        <v>1098</v>
      </c>
      <c r="C1186">
        <v>211</v>
      </c>
      <c r="D1186" s="3" t="s">
        <v>12</v>
      </c>
    </row>
    <row r="1187" spans="1:4" x14ac:dyDescent="0.3">
      <c r="A1187" s="3" t="s">
        <v>12</v>
      </c>
      <c r="B1187">
        <v>1365</v>
      </c>
      <c r="C1187">
        <v>3007</v>
      </c>
      <c r="D1187" s="3" t="s">
        <v>12</v>
      </c>
    </row>
    <row r="1188" spans="1:4" x14ac:dyDescent="0.3">
      <c r="A1188" s="3" t="s">
        <v>12</v>
      </c>
      <c r="B1188">
        <v>139</v>
      </c>
      <c r="C1188">
        <v>1163</v>
      </c>
      <c r="D1188" s="3" t="s">
        <v>12</v>
      </c>
    </row>
    <row r="1189" spans="1:4" x14ac:dyDescent="0.3">
      <c r="A1189" s="3" t="s">
        <v>12</v>
      </c>
      <c r="B1189">
        <v>91</v>
      </c>
      <c r="C1189">
        <v>2735</v>
      </c>
      <c r="D1189" s="3" t="s">
        <v>12</v>
      </c>
    </row>
    <row r="1190" spans="1:4" x14ac:dyDescent="0.3">
      <c r="A1190" s="3" t="s">
        <v>15</v>
      </c>
      <c r="B1190">
        <v>431</v>
      </c>
      <c r="C1190">
        <v>3445</v>
      </c>
      <c r="D1190" s="3" t="s">
        <v>15</v>
      </c>
    </row>
    <row r="1191" spans="1:4" x14ac:dyDescent="0.3">
      <c r="A1191" s="3" t="s">
        <v>12</v>
      </c>
      <c r="B1191">
        <v>916</v>
      </c>
      <c r="C1191">
        <v>2249</v>
      </c>
      <c r="D1191" s="3" t="s">
        <v>12</v>
      </c>
    </row>
    <row r="1192" spans="1:4" x14ac:dyDescent="0.3">
      <c r="A1192" s="3" t="s">
        <v>12</v>
      </c>
      <c r="B1192">
        <v>711</v>
      </c>
      <c r="C1192">
        <v>2063</v>
      </c>
      <c r="D1192" s="3" t="s">
        <v>12</v>
      </c>
    </row>
    <row r="1193" spans="1:4" x14ac:dyDescent="0.3">
      <c r="A1193" s="3" t="s">
        <v>12</v>
      </c>
      <c r="B1193">
        <v>1034</v>
      </c>
      <c r="C1193">
        <v>1553</v>
      </c>
      <c r="D1193" s="3" t="s">
        <v>12</v>
      </c>
    </row>
    <row r="1194" spans="1:4" x14ac:dyDescent="0.3">
      <c r="A1194" s="3" t="s">
        <v>12</v>
      </c>
      <c r="B1194">
        <v>1034</v>
      </c>
      <c r="C1194">
        <v>1553</v>
      </c>
      <c r="D1194" s="3" t="s">
        <v>12</v>
      </c>
    </row>
    <row r="1195" spans="1:4" x14ac:dyDescent="0.3">
      <c r="A1195" s="3" t="s">
        <v>12</v>
      </c>
      <c r="B1195">
        <v>1034</v>
      </c>
      <c r="C1195">
        <v>1553</v>
      </c>
      <c r="D1195" s="3" t="s">
        <v>12</v>
      </c>
    </row>
    <row r="1196" spans="1:4" x14ac:dyDescent="0.3">
      <c r="A1196" s="3" t="s">
        <v>12</v>
      </c>
      <c r="B1196">
        <v>1496</v>
      </c>
      <c r="C1196">
        <v>2153</v>
      </c>
      <c r="D1196" s="3" t="s">
        <v>12</v>
      </c>
    </row>
    <row r="1197" spans="1:4" x14ac:dyDescent="0.3">
      <c r="A1197" s="3" t="s">
        <v>12</v>
      </c>
      <c r="B1197">
        <v>502</v>
      </c>
      <c r="C1197">
        <v>205</v>
      </c>
      <c r="D1197" s="3" t="s">
        <v>12</v>
      </c>
    </row>
    <row r="1198" spans="1:4" x14ac:dyDescent="0.3">
      <c r="A1198" s="3" t="s">
        <v>12</v>
      </c>
      <c r="B1198">
        <v>2038</v>
      </c>
      <c r="C1198">
        <v>257</v>
      </c>
      <c r="D1198" s="3" t="s">
        <v>12</v>
      </c>
    </row>
    <row r="1199" spans="1:4" x14ac:dyDescent="0.3">
      <c r="A1199" s="3" t="s">
        <v>12</v>
      </c>
      <c r="B1199">
        <v>909</v>
      </c>
      <c r="C1199">
        <v>1913</v>
      </c>
      <c r="D1199" s="3" t="s">
        <v>12</v>
      </c>
    </row>
    <row r="1200" spans="1:4" x14ac:dyDescent="0.3">
      <c r="A1200" s="3" t="s">
        <v>12</v>
      </c>
      <c r="B1200">
        <v>248</v>
      </c>
      <c r="C1200">
        <v>1252</v>
      </c>
      <c r="D1200" s="3" t="s">
        <v>12</v>
      </c>
    </row>
    <row r="1201" spans="1:4" x14ac:dyDescent="0.3">
      <c r="A1201" s="3" t="s">
        <v>12</v>
      </c>
      <c r="B1201">
        <v>189</v>
      </c>
      <c r="C1201">
        <v>1613</v>
      </c>
      <c r="D1201" s="3" t="s">
        <v>12</v>
      </c>
    </row>
    <row r="1202" spans="1:4" x14ac:dyDescent="0.3">
      <c r="A1202" s="3" t="s">
        <v>12</v>
      </c>
      <c r="B1202">
        <v>189</v>
      </c>
      <c r="C1202">
        <v>1613</v>
      </c>
      <c r="D1202" s="3" t="s">
        <v>12</v>
      </c>
    </row>
    <row r="1203" spans="1:4" x14ac:dyDescent="0.3">
      <c r="A1203" s="3" t="s">
        <v>12</v>
      </c>
      <c r="B1203">
        <v>724</v>
      </c>
      <c r="C1203">
        <v>1452</v>
      </c>
      <c r="D1203" s="3" t="s">
        <v>12</v>
      </c>
    </row>
    <row r="1204" spans="1:4" x14ac:dyDescent="0.3">
      <c r="A1204" s="3" t="s">
        <v>12</v>
      </c>
      <c r="B1204">
        <v>691</v>
      </c>
      <c r="C1204">
        <v>1629</v>
      </c>
      <c r="D1204" s="3" t="s">
        <v>12</v>
      </c>
    </row>
    <row r="1205" spans="1:4" x14ac:dyDescent="0.3">
      <c r="A1205" s="3" t="s">
        <v>12</v>
      </c>
      <c r="B1205">
        <v>2815</v>
      </c>
      <c r="C1205">
        <v>2131</v>
      </c>
      <c r="D1205" s="3" t="s">
        <v>12</v>
      </c>
    </row>
    <row r="1206" spans="1:4" x14ac:dyDescent="0.3">
      <c r="A1206" s="3" t="s">
        <v>12</v>
      </c>
      <c r="B1206">
        <v>1442</v>
      </c>
      <c r="C1206">
        <v>1744</v>
      </c>
      <c r="D1206" s="3" t="s">
        <v>12</v>
      </c>
    </row>
    <row r="1207" spans="1:4" x14ac:dyDescent="0.3">
      <c r="A1207" s="3" t="s">
        <v>12</v>
      </c>
      <c r="B1207">
        <v>1114</v>
      </c>
      <c r="C1207">
        <v>243</v>
      </c>
      <c r="D1207" s="3" t="s">
        <v>12</v>
      </c>
    </row>
    <row r="1208" spans="1:4" x14ac:dyDescent="0.3">
      <c r="A1208" s="3" t="s">
        <v>12</v>
      </c>
      <c r="B1208">
        <v>113</v>
      </c>
      <c r="C1208">
        <v>1349</v>
      </c>
      <c r="D1208" s="3" t="s">
        <v>12</v>
      </c>
    </row>
    <row r="1209" spans="1:4" x14ac:dyDescent="0.3">
      <c r="A1209" s="3" t="s">
        <v>12</v>
      </c>
      <c r="B1209">
        <v>113</v>
      </c>
      <c r="C1209">
        <v>1349</v>
      </c>
      <c r="D1209" s="3" t="s">
        <v>12</v>
      </c>
    </row>
    <row r="1210" spans="1:4" x14ac:dyDescent="0.3">
      <c r="A1210" s="3" t="s">
        <v>20</v>
      </c>
      <c r="B1210">
        <v>731</v>
      </c>
      <c r="C1210">
        <v>1652</v>
      </c>
      <c r="D1210" s="3" t="s">
        <v>20</v>
      </c>
    </row>
    <row r="1211" spans="1:4" x14ac:dyDescent="0.3">
      <c r="A1211" s="3" t="s">
        <v>20</v>
      </c>
      <c r="B1211">
        <v>731</v>
      </c>
      <c r="C1211">
        <v>1652</v>
      </c>
      <c r="D1211" s="3" t="s">
        <v>20</v>
      </c>
    </row>
    <row r="1212" spans="1:4" x14ac:dyDescent="0.3">
      <c r="A1212" s="3" t="s">
        <v>15</v>
      </c>
      <c r="B1212">
        <v>4382</v>
      </c>
      <c r="C1212">
        <v>4113</v>
      </c>
      <c r="D1212" s="3" t="s">
        <v>15</v>
      </c>
    </row>
    <row r="1213" spans="1:4" x14ac:dyDescent="0.3">
      <c r="A1213" s="3" t="s">
        <v>12</v>
      </c>
      <c r="B1213">
        <v>1583</v>
      </c>
      <c r="C1213">
        <v>1693</v>
      </c>
      <c r="D1213" s="3" t="s">
        <v>12</v>
      </c>
    </row>
    <row r="1214" spans="1:4" x14ac:dyDescent="0.3">
      <c r="A1214" s="3" t="s">
        <v>12</v>
      </c>
      <c r="B1214">
        <v>392</v>
      </c>
      <c r="C1214">
        <v>2106</v>
      </c>
      <c r="D1214" s="3" t="s">
        <v>12</v>
      </c>
    </row>
    <row r="1215" spans="1:4" x14ac:dyDescent="0.3">
      <c r="A1215" s="3" t="s">
        <v>12</v>
      </c>
      <c r="B1215">
        <v>1084</v>
      </c>
      <c r="C1215">
        <v>235</v>
      </c>
      <c r="D1215" s="3" t="s">
        <v>12</v>
      </c>
    </row>
    <row r="1216" spans="1:4" x14ac:dyDescent="0.3">
      <c r="A1216" s="3" t="s">
        <v>12</v>
      </c>
      <c r="B1216">
        <v>1197</v>
      </c>
      <c r="C1216">
        <v>2351</v>
      </c>
      <c r="D1216" s="3" t="s">
        <v>12</v>
      </c>
    </row>
    <row r="1217" spans="1:4" x14ac:dyDescent="0.3">
      <c r="A1217" s="3" t="s">
        <v>12</v>
      </c>
      <c r="B1217">
        <v>153</v>
      </c>
      <c r="C1217">
        <v>1458</v>
      </c>
      <c r="D1217" s="3" t="s">
        <v>12</v>
      </c>
    </row>
    <row r="1218" spans="1:4" x14ac:dyDescent="0.3">
      <c r="A1218" s="3" t="s">
        <v>12</v>
      </c>
      <c r="B1218">
        <v>1032</v>
      </c>
      <c r="C1218">
        <v>1741</v>
      </c>
      <c r="D1218" s="3" t="s">
        <v>12</v>
      </c>
    </row>
    <row r="1219" spans="1:4" x14ac:dyDescent="0.3">
      <c r="A1219" s="3" t="s">
        <v>12</v>
      </c>
      <c r="B1219">
        <v>641</v>
      </c>
      <c r="C1219">
        <v>1843</v>
      </c>
      <c r="D1219" s="3" t="s">
        <v>12</v>
      </c>
    </row>
    <row r="1220" spans="1:4" x14ac:dyDescent="0.3">
      <c r="A1220" s="3" t="s">
        <v>12</v>
      </c>
      <c r="B1220">
        <v>439</v>
      </c>
      <c r="C1220">
        <v>1541</v>
      </c>
      <c r="D1220" s="3" t="s">
        <v>12</v>
      </c>
    </row>
    <row r="1221" spans="1:4" x14ac:dyDescent="0.3">
      <c r="A1221" s="3" t="s">
        <v>22</v>
      </c>
      <c r="B1221">
        <v>445</v>
      </c>
      <c r="C1221">
        <v>1357</v>
      </c>
      <c r="D1221" s="3" t="s">
        <v>22</v>
      </c>
    </row>
    <row r="1222" spans="1:4" x14ac:dyDescent="0.3">
      <c r="A1222" s="3" t="s">
        <v>12</v>
      </c>
      <c r="B1222">
        <v>136</v>
      </c>
      <c r="C1222">
        <v>1939</v>
      </c>
      <c r="D1222" s="3" t="s">
        <v>12</v>
      </c>
    </row>
    <row r="1223" spans="1:4" x14ac:dyDescent="0.3">
      <c r="A1223" s="3" t="s">
        <v>12</v>
      </c>
      <c r="B1223">
        <v>1898</v>
      </c>
      <c r="C1223">
        <v>2322</v>
      </c>
      <c r="D1223" s="3" t="s">
        <v>12</v>
      </c>
    </row>
    <row r="1224" spans="1:4" x14ac:dyDescent="0.3">
      <c r="A1224" s="3" t="s">
        <v>12</v>
      </c>
      <c r="B1224">
        <v>1898</v>
      </c>
      <c r="C1224">
        <v>2322</v>
      </c>
      <c r="D1224" s="3" t="s">
        <v>12</v>
      </c>
    </row>
    <row r="1225" spans="1:4" x14ac:dyDescent="0.3">
      <c r="A1225" s="3" t="s">
        <v>12</v>
      </c>
      <c r="B1225">
        <v>109</v>
      </c>
      <c r="C1225">
        <v>1906</v>
      </c>
      <c r="D1225" s="3" t="s">
        <v>12</v>
      </c>
    </row>
    <row r="1226" spans="1:4" x14ac:dyDescent="0.3">
      <c r="A1226" s="3" t="s">
        <v>12</v>
      </c>
      <c r="B1226">
        <v>1687</v>
      </c>
      <c r="C1226">
        <v>1802</v>
      </c>
      <c r="D1226" s="3" t="s">
        <v>12</v>
      </c>
    </row>
    <row r="1227" spans="1:4" x14ac:dyDescent="0.3">
      <c r="A1227" s="3" t="s">
        <v>22</v>
      </c>
      <c r="B1227">
        <v>1041</v>
      </c>
      <c r="C1227">
        <v>1896</v>
      </c>
      <c r="D1227" s="3" t="s">
        <v>22</v>
      </c>
    </row>
    <row r="1228" spans="1:4" x14ac:dyDescent="0.3">
      <c r="A1228" s="3" t="s">
        <v>20</v>
      </c>
      <c r="B1228">
        <v>903</v>
      </c>
      <c r="C1228">
        <v>1937</v>
      </c>
      <c r="D1228" s="3" t="s">
        <v>20</v>
      </c>
    </row>
    <row r="1229" spans="1:4" x14ac:dyDescent="0.3">
      <c r="A1229" s="3" t="s">
        <v>12</v>
      </c>
      <c r="B1229">
        <v>1996</v>
      </c>
      <c r="C1229">
        <v>1929</v>
      </c>
      <c r="D1229" s="3" t="s">
        <v>12</v>
      </c>
    </row>
    <row r="1230" spans="1:4" x14ac:dyDescent="0.3">
      <c r="A1230" s="3" t="s">
        <v>12</v>
      </c>
      <c r="B1230">
        <v>485</v>
      </c>
      <c r="C1230">
        <v>3613</v>
      </c>
      <c r="D1230" s="3" t="s">
        <v>12</v>
      </c>
    </row>
    <row r="1231" spans="1:4" x14ac:dyDescent="0.3">
      <c r="A1231" s="3" t="s">
        <v>12</v>
      </c>
      <c r="B1231">
        <v>911</v>
      </c>
      <c r="C1231">
        <v>3444</v>
      </c>
      <c r="D1231" s="3" t="s">
        <v>12</v>
      </c>
    </row>
    <row r="1232" spans="1:4" x14ac:dyDescent="0.3">
      <c r="A1232" s="3" t="s">
        <v>12</v>
      </c>
      <c r="B1232">
        <v>1076</v>
      </c>
      <c r="C1232">
        <v>190</v>
      </c>
      <c r="D1232" s="3" t="s">
        <v>12</v>
      </c>
    </row>
    <row r="1233" spans="1:4" x14ac:dyDescent="0.3">
      <c r="A1233" s="3" t="s">
        <v>12</v>
      </c>
      <c r="B1233">
        <v>741</v>
      </c>
      <c r="C1233">
        <v>2498</v>
      </c>
      <c r="D1233" s="3" t="s">
        <v>12</v>
      </c>
    </row>
    <row r="1234" spans="1:4" x14ac:dyDescent="0.3">
      <c r="A1234" s="3" t="s">
        <v>12</v>
      </c>
      <c r="B1234">
        <v>1443</v>
      </c>
      <c r="C1234">
        <v>1651</v>
      </c>
      <c r="D1234" s="3" t="s">
        <v>12</v>
      </c>
    </row>
    <row r="1235" spans="1:4" x14ac:dyDescent="0.3">
      <c r="A1235" s="3" t="s">
        <v>12</v>
      </c>
      <c r="B1235">
        <v>1004</v>
      </c>
      <c r="C1235">
        <v>2049</v>
      </c>
      <c r="D1235" s="3" t="s">
        <v>12</v>
      </c>
    </row>
    <row r="1236" spans="1:4" x14ac:dyDescent="0.3">
      <c r="A1236" s="3" t="s">
        <v>12</v>
      </c>
      <c r="B1236">
        <v>503</v>
      </c>
      <c r="C1236">
        <v>1522</v>
      </c>
      <c r="D1236" s="3" t="s">
        <v>12</v>
      </c>
    </row>
    <row r="1237" spans="1:4" x14ac:dyDescent="0.3">
      <c r="A1237" s="3" t="s">
        <v>12</v>
      </c>
      <c r="B1237">
        <v>836</v>
      </c>
      <c r="C1237">
        <v>1265</v>
      </c>
      <c r="D1237" s="3" t="s">
        <v>12</v>
      </c>
    </row>
    <row r="1238" spans="1:4" x14ac:dyDescent="0.3">
      <c r="A1238" s="3" t="s">
        <v>12</v>
      </c>
      <c r="B1238">
        <v>918</v>
      </c>
      <c r="C1238">
        <v>1835</v>
      </c>
      <c r="D1238" s="3" t="s">
        <v>12</v>
      </c>
    </row>
    <row r="1239" spans="1:4" x14ac:dyDescent="0.3">
      <c r="A1239" s="3" t="s">
        <v>12</v>
      </c>
      <c r="B1239">
        <v>2152</v>
      </c>
      <c r="C1239">
        <v>1913</v>
      </c>
      <c r="D1239" s="3" t="s">
        <v>12</v>
      </c>
    </row>
    <row r="1240" spans="1:4" x14ac:dyDescent="0.3">
      <c r="A1240" s="3" t="s">
        <v>12</v>
      </c>
      <c r="B1240">
        <v>1524</v>
      </c>
      <c r="C1240">
        <v>1868</v>
      </c>
      <c r="D1240" s="3" t="s">
        <v>12</v>
      </c>
    </row>
    <row r="1241" spans="1:4" x14ac:dyDescent="0.3">
      <c r="A1241" s="3" t="s">
        <v>12</v>
      </c>
      <c r="B1241">
        <v>326</v>
      </c>
      <c r="C1241">
        <v>1942</v>
      </c>
      <c r="D1241" s="3" t="s">
        <v>12</v>
      </c>
    </row>
    <row r="1242" spans="1:4" x14ac:dyDescent="0.3">
      <c r="A1242" s="3" t="s">
        <v>15</v>
      </c>
      <c r="B1242">
        <v>531</v>
      </c>
      <c r="C1242">
        <v>1862</v>
      </c>
      <c r="D1242" s="3" t="s">
        <v>15</v>
      </c>
    </row>
    <row r="1243" spans="1:4" x14ac:dyDescent="0.3">
      <c r="A1243" s="3" t="s">
        <v>22</v>
      </c>
      <c r="B1243">
        <v>80</v>
      </c>
      <c r="C1243">
        <v>2507</v>
      </c>
      <c r="D1243" s="3" t="s">
        <v>22</v>
      </c>
    </row>
    <row r="1244" spans="1:4" x14ac:dyDescent="0.3">
      <c r="A1244" s="3" t="s">
        <v>12</v>
      </c>
      <c r="B1244">
        <v>55</v>
      </c>
      <c r="C1244">
        <v>2472</v>
      </c>
      <c r="D1244" s="3" t="s">
        <v>12</v>
      </c>
    </row>
    <row r="1245" spans="1:4" x14ac:dyDescent="0.3">
      <c r="A1245" s="3" t="s">
        <v>12</v>
      </c>
      <c r="B1245">
        <v>838</v>
      </c>
      <c r="C1245">
        <v>1959</v>
      </c>
      <c r="D1245" s="3" t="s">
        <v>12</v>
      </c>
    </row>
    <row r="1246" spans="1:4" x14ac:dyDescent="0.3">
      <c r="A1246" s="3" t="s">
        <v>12</v>
      </c>
      <c r="B1246">
        <v>1112</v>
      </c>
      <c r="C1246">
        <v>2215</v>
      </c>
      <c r="D1246" s="3" t="s">
        <v>12</v>
      </c>
    </row>
    <row r="1247" spans="1:4" x14ac:dyDescent="0.3">
      <c r="A1247" s="3" t="s">
        <v>12</v>
      </c>
      <c r="B1247">
        <v>1315</v>
      </c>
      <c r="C1247">
        <v>1832</v>
      </c>
      <c r="D1247" s="3" t="s">
        <v>12</v>
      </c>
    </row>
    <row r="1248" spans="1:4" x14ac:dyDescent="0.3">
      <c r="A1248" s="3" t="s">
        <v>12</v>
      </c>
      <c r="B1248">
        <v>59</v>
      </c>
      <c r="C1248">
        <v>1805</v>
      </c>
      <c r="D1248" s="3" t="s">
        <v>12</v>
      </c>
    </row>
    <row r="1249" spans="1:4" x14ac:dyDescent="0.3">
      <c r="A1249" s="3" t="s">
        <v>12</v>
      </c>
      <c r="B1249">
        <v>506</v>
      </c>
      <c r="C1249">
        <v>173</v>
      </c>
      <c r="D1249" s="3" t="s">
        <v>12</v>
      </c>
    </row>
    <row r="1250" spans="1:4" x14ac:dyDescent="0.3">
      <c r="A1250" s="3" t="s">
        <v>20</v>
      </c>
      <c r="B1250">
        <v>836</v>
      </c>
      <c r="C1250">
        <v>3754</v>
      </c>
      <c r="D1250" s="3" t="s">
        <v>20</v>
      </c>
    </row>
    <row r="1251" spans="1:4" x14ac:dyDescent="0.3">
      <c r="A1251" s="3" t="s">
        <v>12</v>
      </c>
      <c r="B1251">
        <v>1907</v>
      </c>
      <c r="C1251">
        <v>1229</v>
      </c>
      <c r="D1251" s="3" t="s">
        <v>12</v>
      </c>
    </row>
    <row r="1252" spans="1:4" x14ac:dyDescent="0.3">
      <c r="A1252" s="3" t="s">
        <v>12</v>
      </c>
      <c r="B1252">
        <v>296</v>
      </c>
      <c r="C1252">
        <v>1111</v>
      </c>
      <c r="D1252" s="3" t="s">
        <v>12</v>
      </c>
    </row>
    <row r="1253" spans="1:4" x14ac:dyDescent="0.3">
      <c r="A1253" s="3" t="s">
        <v>21</v>
      </c>
      <c r="B1253">
        <v>1298</v>
      </c>
      <c r="C1253">
        <v>1746</v>
      </c>
      <c r="D1253" s="3" t="s">
        <v>21</v>
      </c>
    </row>
    <row r="1254" spans="1:4" x14ac:dyDescent="0.3">
      <c r="A1254" s="3" t="s">
        <v>12</v>
      </c>
      <c r="B1254">
        <v>3302</v>
      </c>
      <c r="C1254">
        <v>193</v>
      </c>
      <c r="D1254" s="3" t="s">
        <v>12</v>
      </c>
    </row>
    <row r="1255" spans="1:4" x14ac:dyDescent="0.3">
      <c r="A1255" s="3" t="s">
        <v>12</v>
      </c>
      <c r="B1255">
        <v>2052</v>
      </c>
      <c r="C1255">
        <v>3246</v>
      </c>
      <c r="D1255" s="3" t="s">
        <v>12</v>
      </c>
    </row>
    <row r="1256" spans="1:4" x14ac:dyDescent="0.3">
      <c r="A1256" s="3" t="s">
        <v>22</v>
      </c>
      <c r="B1256">
        <v>35</v>
      </c>
      <c r="C1256">
        <v>1809</v>
      </c>
      <c r="D1256" s="3" t="s">
        <v>22</v>
      </c>
    </row>
    <row r="1257" spans="1:4" x14ac:dyDescent="0.3">
      <c r="A1257" s="3" t="s">
        <v>12</v>
      </c>
      <c r="B1257">
        <v>461</v>
      </c>
      <c r="C1257">
        <v>1661</v>
      </c>
      <c r="D1257" s="3" t="s">
        <v>12</v>
      </c>
    </row>
    <row r="1258" spans="1:4" x14ac:dyDescent="0.3">
      <c r="A1258" s="3" t="s">
        <v>12</v>
      </c>
      <c r="B1258">
        <v>413</v>
      </c>
      <c r="C1258">
        <v>1544</v>
      </c>
      <c r="D1258" s="3" t="s">
        <v>12</v>
      </c>
    </row>
    <row r="1259" spans="1:4" x14ac:dyDescent="0.3">
      <c r="A1259" s="3" t="s">
        <v>15</v>
      </c>
      <c r="B1259">
        <v>833</v>
      </c>
      <c r="C1259">
        <v>2657</v>
      </c>
      <c r="D1259" s="3" t="s">
        <v>15</v>
      </c>
    </row>
    <row r="1260" spans="1:4" x14ac:dyDescent="0.3">
      <c r="A1260" s="3" t="s">
        <v>22</v>
      </c>
      <c r="B1260">
        <v>414</v>
      </c>
      <c r="C1260">
        <v>1623</v>
      </c>
      <c r="D1260" s="3" t="s">
        <v>22</v>
      </c>
    </row>
    <row r="1261" spans="1:4" x14ac:dyDescent="0.3">
      <c r="A1261" s="3" t="s">
        <v>20</v>
      </c>
      <c r="B1261">
        <v>366</v>
      </c>
      <c r="C1261">
        <v>1467</v>
      </c>
      <c r="D1261" s="3" t="s">
        <v>20</v>
      </c>
    </row>
    <row r="1262" spans="1:4" x14ac:dyDescent="0.3">
      <c r="A1262" s="3" t="s">
        <v>12</v>
      </c>
      <c r="B1262">
        <v>865</v>
      </c>
      <c r="C1262">
        <v>2103</v>
      </c>
      <c r="D1262" s="3" t="s">
        <v>12</v>
      </c>
    </row>
    <row r="1263" spans="1:4" x14ac:dyDescent="0.3">
      <c r="A1263" s="3" t="s">
        <v>12</v>
      </c>
      <c r="B1263">
        <v>904</v>
      </c>
      <c r="C1263">
        <v>1614</v>
      </c>
      <c r="D1263" s="3" t="s">
        <v>12</v>
      </c>
    </row>
    <row r="1264" spans="1:4" x14ac:dyDescent="0.3">
      <c r="A1264" s="3" t="s">
        <v>12</v>
      </c>
      <c r="B1264">
        <v>1556</v>
      </c>
      <c r="C1264">
        <v>1807</v>
      </c>
      <c r="D1264" s="3" t="s">
        <v>12</v>
      </c>
    </row>
    <row r="1265" spans="1:4" x14ac:dyDescent="0.3">
      <c r="A1265" s="3" t="s">
        <v>12</v>
      </c>
      <c r="B1265">
        <v>625</v>
      </c>
      <c r="C1265">
        <v>1128</v>
      </c>
      <c r="D1265" s="3" t="s">
        <v>12</v>
      </c>
    </row>
    <row r="1266" spans="1:4" x14ac:dyDescent="0.3">
      <c r="A1266" s="3" t="s">
        <v>12</v>
      </c>
      <c r="B1266">
        <v>522</v>
      </c>
      <c r="C1266">
        <v>1427</v>
      </c>
      <c r="D1266" s="3" t="s">
        <v>12</v>
      </c>
    </row>
    <row r="1267" spans="1:4" x14ac:dyDescent="0.3">
      <c r="A1267" s="3" t="s">
        <v>12</v>
      </c>
      <c r="B1267">
        <v>1094</v>
      </c>
      <c r="C1267">
        <v>1834</v>
      </c>
      <c r="D1267" s="3" t="s">
        <v>12</v>
      </c>
    </row>
    <row r="1268" spans="1:4" x14ac:dyDescent="0.3">
      <c r="A1268" s="3" t="s">
        <v>12</v>
      </c>
      <c r="B1268">
        <v>526</v>
      </c>
      <c r="C1268">
        <v>1249</v>
      </c>
      <c r="D1268" s="3" t="s">
        <v>12</v>
      </c>
    </row>
    <row r="1269" spans="1:4" x14ac:dyDescent="0.3">
      <c r="A1269" s="3" t="s">
        <v>12</v>
      </c>
      <c r="B1269">
        <v>112</v>
      </c>
      <c r="C1269">
        <v>1162</v>
      </c>
      <c r="D1269" s="3" t="s">
        <v>12</v>
      </c>
    </row>
    <row r="1270" spans="1:4" x14ac:dyDescent="0.3">
      <c r="A1270" s="3" t="s">
        <v>12</v>
      </c>
      <c r="B1270">
        <v>389</v>
      </c>
      <c r="C1270">
        <v>1307</v>
      </c>
      <c r="D1270" s="3" t="s">
        <v>12</v>
      </c>
    </row>
    <row r="1271" spans="1:4" x14ac:dyDescent="0.3">
      <c r="A1271" s="3" t="s">
        <v>12</v>
      </c>
      <c r="B1271">
        <v>1756</v>
      </c>
      <c r="C1271">
        <v>1553</v>
      </c>
      <c r="D1271" s="3" t="s">
        <v>12</v>
      </c>
    </row>
    <row r="1272" spans="1:4" x14ac:dyDescent="0.3">
      <c r="A1272" s="3" t="s">
        <v>21</v>
      </c>
      <c r="B1272">
        <v>336</v>
      </c>
      <c r="C1272">
        <v>1164</v>
      </c>
      <c r="D1272" s="3" t="s">
        <v>21</v>
      </c>
    </row>
    <row r="1273" spans="1:4" x14ac:dyDescent="0.3">
      <c r="A1273" s="3" t="s">
        <v>12</v>
      </c>
      <c r="B1273">
        <v>715</v>
      </c>
      <c r="C1273">
        <v>2521</v>
      </c>
      <c r="D1273" s="3" t="s">
        <v>12</v>
      </c>
    </row>
    <row r="1274" spans="1:4" x14ac:dyDescent="0.3">
      <c r="A1274" s="3" t="s">
        <v>15</v>
      </c>
      <c r="B1274">
        <v>1221</v>
      </c>
      <c r="C1274">
        <v>2056</v>
      </c>
      <c r="D1274" s="3" t="s">
        <v>15</v>
      </c>
    </row>
    <row r="1275" spans="1:4" x14ac:dyDescent="0.3">
      <c r="A1275" s="3" t="s">
        <v>12</v>
      </c>
      <c r="B1275">
        <v>4314</v>
      </c>
      <c r="C1275">
        <v>1636</v>
      </c>
      <c r="D1275" s="3" t="s">
        <v>12</v>
      </c>
    </row>
    <row r="1276" spans="1:4" x14ac:dyDescent="0.3">
      <c r="A1276" s="3" t="s">
        <v>12</v>
      </c>
      <c r="B1276">
        <v>417</v>
      </c>
      <c r="C1276">
        <v>1647</v>
      </c>
      <c r="D1276" s="3" t="s">
        <v>12</v>
      </c>
    </row>
    <row r="1277" spans="1:4" x14ac:dyDescent="0.3">
      <c r="A1277" s="3" t="s">
        <v>12</v>
      </c>
      <c r="B1277">
        <v>417</v>
      </c>
      <c r="C1277">
        <v>1647</v>
      </c>
      <c r="D1277" s="3" t="s">
        <v>12</v>
      </c>
    </row>
    <row r="1278" spans="1:4" x14ac:dyDescent="0.3">
      <c r="A1278" s="3" t="s">
        <v>12</v>
      </c>
      <c r="B1278">
        <v>1204</v>
      </c>
      <c r="C1278">
        <v>2533</v>
      </c>
      <c r="D1278" s="3" t="s">
        <v>12</v>
      </c>
    </row>
    <row r="1279" spans="1:4" x14ac:dyDescent="0.3">
      <c r="A1279" s="3" t="s">
        <v>12</v>
      </c>
      <c r="B1279">
        <v>883</v>
      </c>
      <c r="C1279">
        <v>1501</v>
      </c>
      <c r="D1279" s="3" t="s">
        <v>12</v>
      </c>
    </row>
    <row r="1280" spans="1:4" x14ac:dyDescent="0.3">
      <c r="A1280" s="3" t="s">
        <v>20</v>
      </c>
      <c r="B1280">
        <v>106</v>
      </c>
      <c r="C1280">
        <v>2255</v>
      </c>
      <c r="D1280" s="3" t="s">
        <v>20</v>
      </c>
    </row>
    <row r="1281" spans="1:4" x14ac:dyDescent="0.3">
      <c r="A1281" s="3" t="s">
        <v>12</v>
      </c>
      <c r="B1281">
        <v>678</v>
      </c>
      <c r="C1281">
        <v>440</v>
      </c>
      <c r="D1281" s="3" t="s">
        <v>12</v>
      </c>
    </row>
    <row r="1282" spans="1:4" x14ac:dyDescent="0.3">
      <c r="A1282" s="3" t="s">
        <v>12</v>
      </c>
      <c r="B1282">
        <v>1023</v>
      </c>
      <c r="C1282">
        <v>3339</v>
      </c>
      <c r="D1282" s="3" t="s">
        <v>12</v>
      </c>
    </row>
    <row r="1283" spans="1:4" x14ac:dyDescent="0.3">
      <c r="A1283" s="3" t="s">
        <v>12</v>
      </c>
      <c r="B1283">
        <v>825</v>
      </c>
      <c r="C1283">
        <v>2541</v>
      </c>
      <c r="D1283" s="3" t="s">
        <v>12</v>
      </c>
    </row>
    <row r="1284" spans="1:4" x14ac:dyDescent="0.3">
      <c r="A1284" s="3" t="s">
        <v>12</v>
      </c>
      <c r="B1284">
        <v>668</v>
      </c>
      <c r="C1284">
        <v>1209</v>
      </c>
      <c r="D1284" s="3" t="s">
        <v>12</v>
      </c>
    </row>
    <row r="1285" spans="1:4" x14ac:dyDescent="0.3">
      <c r="A1285" s="3" t="s">
        <v>12</v>
      </c>
      <c r="B1285">
        <v>1773</v>
      </c>
      <c r="C1285">
        <v>2312</v>
      </c>
      <c r="D1285" s="3" t="s">
        <v>12</v>
      </c>
    </row>
    <row r="1286" spans="1:4" x14ac:dyDescent="0.3">
      <c r="A1286" s="3" t="s">
        <v>12</v>
      </c>
      <c r="B1286">
        <v>1258</v>
      </c>
      <c r="C1286">
        <v>2382</v>
      </c>
      <c r="D1286" s="3" t="s">
        <v>12</v>
      </c>
    </row>
    <row r="1287" spans="1:4" x14ac:dyDescent="0.3">
      <c r="A1287" s="3" t="s">
        <v>12</v>
      </c>
      <c r="B1287">
        <v>903</v>
      </c>
      <c r="C1287">
        <v>1941</v>
      </c>
      <c r="D1287" s="3" t="s">
        <v>12</v>
      </c>
    </row>
    <row r="1288" spans="1:4" x14ac:dyDescent="0.3">
      <c r="A1288" s="3" t="s">
        <v>12</v>
      </c>
      <c r="B1288">
        <v>1196</v>
      </c>
      <c r="C1288">
        <v>1112</v>
      </c>
      <c r="D1288" s="3" t="s">
        <v>12</v>
      </c>
    </row>
    <row r="1289" spans="1:4" x14ac:dyDescent="0.3">
      <c r="A1289" s="3" t="s">
        <v>12</v>
      </c>
      <c r="B1289">
        <v>1196</v>
      </c>
      <c r="C1289">
        <v>1112</v>
      </c>
      <c r="D1289" s="3" t="s">
        <v>12</v>
      </c>
    </row>
    <row r="1290" spans="1:4" x14ac:dyDescent="0.3">
      <c r="A1290" s="3" t="s">
        <v>12</v>
      </c>
      <c r="B1290">
        <v>1196</v>
      </c>
      <c r="C1290">
        <v>1112</v>
      </c>
      <c r="D1290" s="3" t="s">
        <v>12</v>
      </c>
    </row>
    <row r="1291" spans="1:4" x14ac:dyDescent="0.3">
      <c r="A1291" s="3" t="s">
        <v>12</v>
      </c>
      <c r="B1291">
        <v>1196</v>
      </c>
      <c r="C1291">
        <v>1112</v>
      </c>
      <c r="D1291" s="3" t="s">
        <v>12</v>
      </c>
    </row>
    <row r="1292" spans="1:4" x14ac:dyDescent="0.3">
      <c r="A1292" s="3" t="s">
        <v>12</v>
      </c>
      <c r="B1292">
        <v>1196</v>
      </c>
      <c r="C1292">
        <v>1112</v>
      </c>
      <c r="D1292" s="3" t="s">
        <v>12</v>
      </c>
    </row>
    <row r="1293" spans="1:4" x14ac:dyDescent="0.3">
      <c r="A1293" s="3" t="s">
        <v>12</v>
      </c>
      <c r="B1293">
        <v>1196</v>
      </c>
      <c r="C1293">
        <v>1112</v>
      </c>
      <c r="D1293" s="3" t="s">
        <v>12</v>
      </c>
    </row>
    <row r="1294" spans="1:4" x14ac:dyDescent="0.3">
      <c r="A1294" s="3" t="s">
        <v>12</v>
      </c>
      <c r="B1294">
        <v>1344</v>
      </c>
      <c r="C1294">
        <v>1169</v>
      </c>
      <c r="D1294" s="3" t="s">
        <v>12</v>
      </c>
    </row>
    <row r="1295" spans="1:4" x14ac:dyDescent="0.3">
      <c r="A1295" s="3" t="s">
        <v>12</v>
      </c>
      <c r="B1295">
        <v>191</v>
      </c>
      <c r="C1295">
        <v>111</v>
      </c>
      <c r="D1295" s="3" t="s">
        <v>12</v>
      </c>
    </row>
    <row r="1296" spans="1:4" x14ac:dyDescent="0.3">
      <c r="A1296" s="3" t="s">
        <v>12</v>
      </c>
      <c r="B1296">
        <v>673</v>
      </c>
      <c r="C1296">
        <v>1912</v>
      </c>
      <c r="D1296" s="3" t="s">
        <v>12</v>
      </c>
    </row>
    <row r="1297" spans="1:4" x14ac:dyDescent="0.3">
      <c r="A1297" s="3" t="s">
        <v>20</v>
      </c>
      <c r="B1297">
        <v>1164</v>
      </c>
      <c r="C1297">
        <v>1766</v>
      </c>
      <c r="D1297" s="3" t="s">
        <v>20</v>
      </c>
    </row>
    <row r="1298" spans="1:4" x14ac:dyDescent="0.3">
      <c r="A1298" s="3" t="s">
        <v>20</v>
      </c>
      <c r="B1298">
        <v>1164</v>
      </c>
      <c r="C1298">
        <v>1766</v>
      </c>
      <c r="D1298" s="3" t="s">
        <v>20</v>
      </c>
    </row>
    <row r="1299" spans="1:4" x14ac:dyDescent="0.3">
      <c r="A1299" s="3" t="s">
        <v>12</v>
      </c>
      <c r="B1299">
        <v>316</v>
      </c>
      <c r="C1299">
        <v>1328</v>
      </c>
      <c r="D1299" s="3" t="s">
        <v>12</v>
      </c>
    </row>
    <row r="1300" spans="1:4" x14ac:dyDescent="0.3">
      <c r="A1300" s="3" t="s">
        <v>12</v>
      </c>
      <c r="B1300">
        <v>1034</v>
      </c>
      <c r="C1300">
        <v>2958</v>
      </c>
      <c r="D1300" s="3" t="s">
        <v>12</v>
      </c>
    </row>
    <row r="1301" spans="1:4" x14ac:dyDescent="0.3">
      <c r="A1301" s="3" t="s">
        <v>18</v>
      </c>
      <c r="B1301">
        <v>498</v>
      </c>
      <c r="C1301">
        <v>2225</v>
      </c>
      <c r="D1301" s="3" t="s">
        <v>18</v>
      </c>
    </row>
    <row r="1302" spans="1:4" x14ac:dyDescent="0.3">
      <c r="A1302" s="3" t="s">
        <v>12</v>
      </c>
      <c r="B1302">
        <v>1068</v>
      </c>
      <c r="C1302">
        <v>5025</v>
      </c>
      <c r="D1302" s="3" t="s">
        <v>12</v>
      </c>
    </row>
    <row r="1303" spans="1:4" x14ac:dyDescent="0.3">
      <c r="A1303" s="3" t="s">
        <v>12</v>
      </c>
      <c r="B1303">
        <v>606</v>
      </c>
      <c r="C1303">
        <v>2119</v>
      </c>
      <c r="D1303" s="3" t="s">
        <v>12</v>
      </c>
    </row>
    <row r="1304" spans="1:4" x14ac:dyDescent="0.3">
      <c r="A1304" s="3" t="s">
        <v>19</v>
      </c>
      <c r="B1304">
        <v>1236</v>
      </c>
      <c r="C1304">
        <v>1694</v>
      </c>
      <c r="D1304" s="3" t="s">
        <v>19</v>
      </c>
    </row>
    <row r="1305" spans="1:4" x14ac:dyDescent="0.3">
      <c r="A1305" s="3" t="s">
        <v>12</v>
      </c>
      <c r="B1305">
        <v>1101</v>
      </c>
      <c r="C1305">
        <v>2333</v>
      </c>
      <c r="D1305" s="3" t="s">
        <v>12</v>
      </c>
    </row>
    <row r="1306" spans="1:4" x14ac:dyDescent="0.3">
      <c r="A1306" s="3" t="s">
        <v>12</v>
      </c>
      <c r="B1306">
        <v>893</v>
      </c>
      <c r="C1306">
        <v>2214</v>
      </c>
      <c r="D1306" s="3" t="s">
        <v>12</v>
      </c>
    </row>
    <row r="1307" spans="1:4" x14ac:dyDescent="0.3">
      <c r="A1307" s="3" t="s">
        <v>12</v>
      </c>
      <c r="B1307">
        <v>545</v>
      </c>
      <c r="C1307">
        <v>1754</v>
      </c>
      <c r="D1307" s="3" t="s">
        <v>12</v>
      </c>
    </row>
    <row r="1308" spans="1:4" x14ac:dyDescent="0.3">
      <c r="A1308" s="3" t="s">
        <v>12</v>
      </c>
      <c r="B1308">
        <v>77</v>
      </c>
      <c r="C1308">
        <v>1813</v>
      </c>
      <c r="D1308" s="3" t="s">
        <v>12</v>
      </c>
    </row>
    <row r="1309" spans="1:4" x14ac:dyDescent="0.3">
      <c r="A1309" s="3" t="s">
        <v>12</v>
      </c>
      <c r="B1309">
        <v>67</v>
      </c>
      <c r="C1309">
        <v>1899</v>
      </c>
      <c r="D1309" s="3" t="s">
        <v>12</v>
      </c>
    </row>
    <row r="1310" spans="1:4" x14ac:dyDescent="0.3">
      <c r="A1310" s="3" t="s">
        <v>15</v>
      </c>
      <c r="B1310">
        <v>461</v>
      </c>
      <c r="C1310">
        <v>1262</v>
      </c>
      <c r="D1310" s="3" t="s">
        <v>15</v>
      </c>
    </row>
    <row r="1311" spans="1:4" x14ac:dyDescent="0.3">
      <c r="A1311" s="3" t="s">
        <v>12</v>
      </c>
      <c r="B1311">
        <v>1227</v>
      </c>
      <c r="C1311">
        <v>265</v>
      </c>
      <c r="D1311" s="3" t="s">
        <v>12</v>
      </c>
    </row>
    <row r="1312" spans="1:4" x14ac:dyDescent="0.3">
      <c r="A1312" s="3" t="s">
        <v>12</v>
      </c>
      <c r="B1312">
        <v>696</v>
      </c>
      <c r="C1312">
        <v>1907</v>
      </c>
      <c r="D1312" s="3" t="s">
        <v>12</v>
      </c>
    </row>
    <row r="1313" spans="1:4" x14ac:dyDescent="0.3">
      <c r="A1313" s="3" t="s">
        <v>12</v>
      </c>
      <c r="B1313">
        <v>438</v>
      </c>
      <c r="C1313">
        <v>1758</v>
      </c>
      <c r="D1313" s="3" t="s">
        <v>12</v>
      </c>
    </row>
    <row r="1314" spans="1:4" x14ac:dyDescent="0.3">
      <c r="A1314" s="3" t="s">
        <v>12</v>
      </c>
      <c r="B1314">
        <v>427</v>
      </c>
      <c r="C1314">
        <v>1857</v>
      </c>
      <c r="D1314" s="3" t="s">
        <v>12</v>
      </c>
    </row>
    <row r="1315" spans="1:4" x14ac:dyDescent="0.3">
      <c r="A1315" s="3" t="s">
        <v>12</v>
      </c>
      <c r="B1315">
        <v>637</v>
      </c>
      <c r="C1315">
        <v>2646</v>
      </c>
      <c r="D1315" s="3" t="s">
        <v>12</v>
      </c>
    </row>
    <row r="1316" spans="1:4" x14ac:dyDescent="0.3">
      <c r="A1316" s="3" t="s">
        <v>15</v>
      </c>
      <c r="B1316">
        <v>499</v>
      </c>
      <c r="C1316">
        <v>1534</v>
      </c>
      <c r="D1316" s="3" t="s">
        <v>15</v>
      </c>
    </row>
    <row r="1317" spans="1:4" x14ac:dyDescent="0.3">
      <c r="A1317" s="3" t="s">
        <v>12</v>
      </c>
      <c r="B1317">
        <v>519</v>
      </c>
      <c r="C1317">
        <v>1136</v>
      </c>
      <c r="D1317" s="3" t="s">
        <v>12</v>
      </c>
    </row>
    <row r="1318" spans="1:4" x14ac:dyDescent="0.3">
      <c r="A1318" s="3" t="s">
        <v>12</v>
      </c>
      <c r="B1318">
        <v>1056</v>
      </c>
      <c r="C1318">
        <v>2097</v>
      </c>
      <c r="D1318" s="3" t="s">
        <v>12</v>
      </c>
    </row>
    <row r="1319" spans="1:4" x14ac:dyDescent="0.3">
      <c r="A1319" s="3" t="s">
        <v>12</v>
      </c>
      <c r="B1319">
        <v>816</v>
      </c>
      <c r="C1319">
        <v>155</v>
      </c>
      <c r="D1319" s="3" t="s">
        <v>12</v>
      </c>
    </row>
    <row r="1320" spans="1:4" x14ac:dyDescent="0.3">
      <c r="A1320" s="3" t="s">
        <v>12</v>
      </c>
      <c r="B1320">
        <v>1342</v>
      </c>
      <c r="C1320">
        <v>181</v>
      </c>
      <c r="D1320" s="3" t="s">
        <v>12</v>
      </c>
    </row>
    <row r="1321" spans="1:4" x14ac:dyDescent="0.3">
      <c r="A1321" s="3" t="s">
        <v>12</v>
      </c>
      <c r="B1321">
        <v>2615</v>
      </c>
      <c r="C1321">
        <v>5252</v>
      </c>
      <c r="D1321" s="3" t="s">
        <v>12</v>
      </c>
    </row>
    <row r="1322" spans="1:4" x14ac:dyDescent="0.3">
      <c r="A1322" s="3" t="s">
        <v>12</v>
      </c>
      <c r="B1322">
        <v>151</v>
      </c>
      <c r="C1322">
        <v>1566</v>
      </c>
      <c r="D1322" s="3" t="s">
        <v>12</v>
      </c>
    </row>
    <row r="1323" spans="1:4" x14ac:dyDescent="0.3">
      <c r="A1323" s="3" t="s">
        <v>21</v>
      </c>
      <c r="B1323">
        <v>603</v>
      </c>
      <c r="C1323">
        <v>3545</v>
      </c>
      <c r="D1323" s="3" t="s">
        <v>21</v>
      </c>
    </row>
    <row r="1324" spans="1:4" x14ac:dyDescent="0.3">
      <c r="A1324" s="3" t="s">
        <v>15</v>
      </c>
      <c r="B1324">
        <v>488</v>
      </c>
      <c r="C1324">
        <v>1708</v>
      </c>
      <c r="D1324" s="3" t="s">
        <v>15</v>
      </c>
    </row>
    <row r="1325" spans="1:4" x14ac:dyDescent="0.3">
      <c r="A1325" s="3" t="s">
        <v>12</v>
      </c>
      <c r="B1325">
        <v>872</v>
      </c>
      <c r="C1325">
        <v>2505</v>
      </c>
      <c r="D1325" s="3" t="s">
        <v>12</v>
      </c>
    </row>
    <row r="1326" spans="1:4" x14ac:dyDescent="0.3">
      <c r="A1326" s="3" t="s">
        <v>12</v>
      </c>
      <c r="B1326">
        <v>506</v>
      </c>
      <c r="C1326">
        <v>183</v>
      </c>
      <c r="D1326" s="3" t="s">
        <v>12</v>
      </c>
    </row>
    <row r="1327" spans="1:4" x14ac:dyDescent="0.3">
      <c r="A1327" s="3" t="s">
        <v>12</v>
      </c>
      <c r="B1327">
        <v>707</v>
      </c>
      <c r="C1327">
        <v>937</v>
      </c>
      <c r="D1327" s="3" t="s">
        <v>12</v>
      </c>
    </row>
    <row r="1328" spans="1:4" x14ac:dyDescent="0.3">
      <c r="A1328" s="3" t="s">
        <v>12</v>
      </c>
      <c r="B1328">
        <v>41</v>
      </c>
      <c r="C1328">
        <v>1136</v>
      </c>
      <c r="D1328" s="3" t="s">
        <v>12</v>
      </c>
    </row>
    <row r="1329" spans="1:4" x14ac:dyDescent="0.3">
      <c r="A1329" s="3" t="s">
        <v>12</v>
      </c>
      <c r="B1329">
        <v>623</v>
      </c>
      <c r="C1329">
        <v>1246</v>
      </c>
      <c r="D1329" s="3" t="s">
        <v>12</v>
      </c>
    </row>
    <row r="1330" spans="1:4" x14ac:dyDescent="0.3">
      <c r="A1330" s="3" t="s">
        <v>22</v>
      </c>
      <c r="B1330">
        <v>398</v>
      </c>
      <c r="C1330">
        <v>1307</v>
      </c>
      <c r="D1330" s="3" t="s">
        <v>22</v>
      </c>
    </row>
    <row r="1331" spans="1:4" x14ac:dyDescent="0.3">
      <c r="A1331" s="3" t="s">
        <v>12</v>
      </c>
      <c r="B1331">
        <v>904</v>
      </c>
      <c r="C1331">
        <v>2443</v>
      </c>
      <c r="D1331" s="3" t="s">
        <v>12</v>
      </c>
    </row>
    <row r="1332" spans="1:4" x14ac:dyDescent="0.3">
      <c r="A1332" s="3" t="s">
        <v>12</v>
      </c>
      <c r="B1332">
        <v>585</v>
      </c>
      <c r="C1332">
        <v>191</v>
      </c>
      <c r="D1332" s="3" t="s">
        <v>12</v>
      </c>
    </row>
    <row r="1333" spans="1:4" x14ac:dyDescent="0.3">
      <c r="A1333" s="3" t="s">
        <v>22</v>
      </c>
      <c r="B1333">
        <v>218</v>
      </c>
      <c r="C1333">
        <v>953</v>
      </c>
      <c r="D1333" s="3" t="s">
        <v>22</v>
      </c>
    </row>
    <row r="1334" spans="1:4" x14ac:dyDescent="0.3">
      <c r="A1334" s="3" t="s">
        <v>12</v>
      </c>
      <c r="B1334">
        <v>332</v>
      </c>
      <c r="C1334">
        <v>949</v>
      </c>
      <c r="D1334" s="3" t="s">
        <v>12</v>
      </c>
    </row>
    <row r="1335" spans="1:4" x14ac:dyDescent="0.3">
      <c r="A1335" s="3" t="s">
        <v>15</v>
      </c>
      <c r="B1335">
        <v>831</v>
      </c>
      <c r="C1335">
        <v>165</v>
      </c>
      <c r="D1335" s="3" t="s">
        <v>15</v>
      </c>
    </row>
    <row r="1336" spans="1:4" x14ac:dyDescent="0.3">
      <c r="A1336" s="3" t="s">
        <v>12</v>
      </c>
      <c r="B1336">
        <v>68</v>
      </c>
      <c r="C1336">
        <v>2102</v>
      </c>
      <c r="D1336" s="3" t="s">
        <v>12</v>
      </c>
    </row>
    <row r="1337" spans="1:4" x14ac:dyDescent="0.3">
      <c r="A1337" s="3" t="s">
        <v>12</v>
      </c>
      <c r="B1337">
        <v>349</v>
      </c>
      <c r="C1337">
        <v>1555</v>
      </c>
      <c r="D1337" s="3" t="s">
        <v>12</v>
      </c>
    </row>
    <row r="1338" spans="1:4" x14ac:dyDescent="0.3">
      <c r="A1338" s="3" t="s">
        <v>12</v>
      </c>
      <c r="B1338">
        <v>298</v>
      </c>
      <c r="C1338">
        <v>1109</v>
      </c>
      <c r="D1338" s="3" t="s">
        <v>12</v>
      </c>
    </row>
    <row r="1339" spans="1:4" x14ac:dyDescent="0.3">
      <c r="A1339" s="3" t="s">
        <v>12</v>
      </c>
      <c r="B1339">
        <v>94</v>
      </c>
      <c r="C1339">
        <v>2762</v>
      </c>
      <c r="D1339" s="3" t="s">
        <v>12</v>
      </c>
    </row>
    <row r="1340" spans="1:4" x14ac:dyDescent="0.3">
      <c r="A1340" s="3" t="s">
        <v>18</v>
      </c>
      <c r="B1340">
        <v>716</v>
      </c>
      <c r="C1340">
        <v>1732</v>
      </c>
      <c r="D1340" s="3" t="s">
        <v>18</v>
      </c>
    </row>
    <row r="1341" spans="1:4" x14ac:dyDescent="0.3">
      <c r="A1341" s="3" t="s">
        <v>18</v>
      </c>
      <c r="B1341">
        <v>716</v>
      </c>
      <c r="C1341">
        <v>1732</v>
      </c>
      <c r="D1341" s="3" t="s">
        <v>18</v>
      </c>
    </row>
    <row r="1342" spans="1:4" x14ac:dyDescent="0.3">
      <c r="A1342" s="3" t="s">
        <v>15</v>
      </c>
      <c r="B1342">
        <v>1194</v>
      </c>
      <c r="C1342">
        <v>2437</v>
      </c>
      <c r="D1342" s="3" t="s">
        <v>15</v>
      </c>
    </row>
    <row r="1343" spans="1:4" x14ac:dyDescent="0.3">
      <c r="A1343" s="3" t="s">
        <v>12</v>
      </c>
      <c r="B1343">
        <v>69</v>
      </c>
      <c r="C1343">
        <v>1996</v>
      </c>
      <c r="D1343" s="3" t="s">
        <v>12</v>
      </c>
    </row>
    <row r="1344" spans="1:4" x14ac:dyDescent="0.3">
      <c r="A1344" s="3" t="s">
        <v>22</v>
      </c>
      <c r="B1344">
        <v>423</v>
      </c>
      <c r="C1344">
        <v>751</v>
      </c>
      <c r="D1344" s="3" t="s">
        <v>22</v>
      </c>
    </row>
    <row r="1345" spans="1:4" x14ac:dyDescent="0.3">
      <c r="A1345" s="3" t="s">
        <v>12</v>
      </c>
      <c r="B1345">
        <v>699</v>
      </c>
      <c r="C1345">
        <v>1708</v>
      </c>
      <c r="D1345" s="3" t="s">
        <v>12</v>
      </c>
    </row>
    <row r="1346" spans="1:4" x14ac:dyDescent="0.3">
      <c r="A1346" s="3" t="s">
        <v>12</v>
      </c>
      <c r="B1346">
        <v>699</v>
      </c>
      <c r="C1346">
        <v>1708</v>
      </c>
      <c r="D1346" s="3" t="s">
        <v>12</v>
      </c>
    </row>
    <row r="1347" spans="1:4" x14ac:dyDescent="0.3">
      <c r="A1347" s="3" t="s">
        <v>12</v>
      </c>
      <c r="B1347">
        <v>566</v>
      </c>
      <c r="C1347">
        <v>1998</v>
      </c>
      <c r="D1347" s="3" t="s">
        <v>12</v>
      </c>
    </row>
    <row r="1348" spans="1:4" x14ac:dyDescent="0.3">
      <c r="A1348" s="3" t="s">
        <v>12</v>
      </c>
      <c r="B1348">
        <v>566</v>
      </c>
      <c r="C1348">
        <v>1998</v>
      </c>
      <c r="D1348" s="3" t="s">
        <v>12</v>
      </c>
    </row>
    <row r="1349" spans="1:4" x14ac:dyDescent="0.3">
      <c r="A1349" s="3" t="s">
        <v>12</v>
      </c>
      <c r="B1349">
        <v>566</v>
      </c>
      <c r="C1349">
        <v>1998</v>
      </c>
      <c r="D1349" s="3" t="s">
        <v>12</v>
      </c>
    </row>
    <row r="1350" spans="1:4" x14ac:dyDescent="0.3">
      <c r="A1350" s="3" t="s">
        <v>12</v>
      </c>
      <c r="B1350">
        <v>566</v>
      </c>
      <c r="C1350">
        <v>1998</v>
      </c>
      <c r="D1350" s="3" t="s">
        <v>12</v>
      </c>
    </row>
    <row r="1351" spans="1:4" x14ac:dyDescent="0.3">
      <c r="A1351" s="3" t="s">
        <v>12</v>
      </c>
      <c r="B1351">
        <v>566</v>
      </c>
      <c r="C1351">
        <v>1998</v>
      </c>
      <c r="D1351" s="3" t="s">
        <v>12</v>
      </c>
    </row>
    <row r="1352" spans="1:4" x14ac:dyDescent="0.3">
      <c r="A1352" s="3" t="s">
        <v>12</v>
      </c>
      <c r="B1352">
        <v>566</v>
      </c>
      <c r="C1352">
        <v>1998</v>
      </c>
      <c r="D1352" s="3" t="s">
        <v>12</v>
      </c>
    </row>
    <row r="1353" spans="1:4" x14ac:dyDescent="0.3">
      <c r="A1353" s="3" t="s">
        <v>12</v>
      </c>
      <c r="B1353">
        <v>566</v>
      </c>
      <c r="C1353">
        <v>1998</v>
      </c>
      <c r="D1353" s="3" t="s">
        <v>12</v>
      </c>
    </row>
    <row r="1354" spans="1:4" x14ac:dyDescent="0.3">
      <c r="A1354" s="3" t="s">
        <v>12</v>
      </c>
      <c r="B1354">
        <v>566</v>
      </c>
      <c r="C1354">
        <v>1998</v>
      </c>
      <c r="D1354" s="3" t="s">
        <v>12</v>
      </c>
    </row>
    <row r="1355" spans="1:4" x14ac:dyDescent="0.3">
      <c r="A1355" s="3" t="s">
        <v>12</v>
      </c>
      <c r="B1355">
        <v>655</v>
      </c>
      <c r="C1355">
        <v>156</v>
      </c>
      <c r="D1355" s="3" t="s">
        <v>12</v>
      </c>
    </row>
    <row r="1356" spans="1:4" x14ac:dyDescent="0.3">
      <c r="A1356" s="3" t="s">
        <v>12</v>
      </c>
      <c r="B1356">
        <v>862</v>
      </c>
      <c r="C1356">
        <v>2928</v>
      </c>
      <c r="D1356" s="3" t="s">
        <v>12</v>
      </c>
    </row>
    <row r="1357" spans="1:4" x14ac:dyDescent="0.3">
      <c r="A1357" s="3" t="s">
        <v>12</v>
      </c>
      <c r="B1357">
        <v>1272</v>
      </c>
      <c r="C1357">
        <v>1852</v>
      </c>
      <c r="D1357" s="3" t="s">
        <v>12</v>
      </c>
    </row>
    <row r="1358" spans="1:4" x14ac:dyDescent="0.3">
      <c r="A1358" s="3" t="s">
        <v>12</v>
      </c>
      <c r="B1358">
        <v>881</v>
      </c>
      <c r="C1358">
        <v>1309</v>
      </c>
      <c r="D1358" s="3" t="s">
        <v>12</v>
      </c>
    </row>
    <row r="1359" spans="1:4" x14ac:dyDescent="0.3">
      <c r="A1359" s="3" t="s">
        <v>12</v>
      </c>
      <c r="B1359">
        <v>1185</v>
      </c>
      <c r="C1359">
        <v>1637</v>
      </c>
      <c r="D1359" s="3" t="s">
        <v>12</v>
      </c>
    </row>
    <row r="1360" spans="1:4" x14ac:dyDescent="0.3">
      <c r="A1360" s="3" t="s">
        <v>12</v>
      </c>
      <c r="B1360">
        <v>491</v>
      </c>
      <c r="C1360">
        <v>1505</v>
      </c>
      <c r="D1360" s="3" t="s">
        <v>12</v>
      </c>
    </row>
    <row r="1361" spans="1:4" x14ac:dyDescent="0.3">
      <c r="A1361" s="3" t="s">
        <v>12</v>
      </c>
      <c r="B1361">
        <v>491</v>
      </c>
      <c r="C1361">
        <v>1505</v>
      </c>
      <c r="D1361" s="3" t="s">
        <v>12</v>
      </c>
    </row>
    <row r="1362" spans="1:4" x14ac:dyDescent="0.3">
      <c r="A1362" s="3" t="s">
        <v>20</v>
      </c>
      <c r="B1362">
        <v>309</v>
      </c>
      <c r="C1362">
        <v>1438</v>
      </c>
      <c r="D1362" s="3" t="s">
        <v>20</v>
      </c>
    </row>
    <row r="1363" spans="1:4" x14ac:dyDescent="0.3">
      <c r="A1363" s="3" t="s">
        <v>20</v>
      </c>
      <c r="B1363">
        <v>463</v>
      </c>
      <c r="C1363">
        <v>1364</v>
      </c>
      <c r="D1363" s="3" t="s">
        <v>20</v>
      </c>
    </row>
    <row r="1364" spans="1:4" x14ac:dyDescent="0.3">
      <c r="A1364" s="3" t="s">
        <v>12</v>
      </c>
      <c r="B1364">
        <v>1199</v>
      </c>
      <c r="C1364">
        <v>1816</v>
      </c>
      <c r="D1364" s="3" t="s">
        <v>12</v>
      </c>
    </row>
    <row r="1365" spans="1:4" x14ac:dyDescent="0.3">
      <c r="A1365" s="3" t="s">
        <v>19</v>
      </c>
      <c r="B1365">
        <v>698</v>
      </c>
      <c r="C1365">
        <v>1634</v>
      </c>
      <c r="D1365" s="3" t="s">
        <v>19</v>
      </c>
    </row>
    <row r="1366" spans="1:4" x14ac:dyDescent="0.3">
      <c r="A1366" s="3" t="s">
        <v>18</v>
      </c>
      <c r="B1366">
        <v>23</v>
      </c>
      <c r="C1366">
        <v>1448</v>
      </c>
      <c r="D1366" s="3" t="s">
        <v>18</v>
      </c>
    </row>
    <row r="1367" spans="1:4" x14ac:dyDescent="0.3">
      <c r="A1367" s="3" t="s">
        <v>12</v>
      </c>
      <c r="B1367">
        <v>1007</v>
      </c>
      <c r="C1367">
        <v>275</v>
      </c>
      <c r="D1367" s="3" t="s">
        <v>12</v>
      </c>
    </row>
    <row r="1368" spans="1:4" x14ac:dyDescent="0.3">
      <c r="A1368" s="3" t="s">
        <v>12</v>
      </c>
      <c r="B1368">
        <v>1007</v>
      </c>
      <c r="C1368">
        <v>275</v>
      </c>
      <c r="D1368" s="3" t="s">
        <v>12</v>
      </c>
    </row>
    <row r="1369" spans="1:4" x14ac:dyDescent="0.3">
      <c r="A1369" s="3" t="s">
        <v>12</v>
      </c>
      <c r="B1369">
        <v>236</v>
      </c>
      <c r="C1369">
        <v>1072</v>
      </c>
      <c r="D1369" s="3" t="s">
        <v>12</v>
      </c>
    </row>
    <row r="1370" spans="1:4" x14ac:dyDescent="0.3">
      <c r="A1370" s="3" t="s">
        <v>12</v>
      </c>
      <c r="B1370">
        <v>236</v>
      </c>
      <c r="C1370">
        <v>1072</v>
      </c>
      <c r="D1370" s="3" t="s">
        <v>12</v>
      </c>
    </row>
    <row r="1371" spans="1:4" x14ac:dyDescent="0.3">
      <c r="A1371" s="3" t="s">
        <v>12</v>
      </c>
      <c r="B1371">
        <v>811</v>
      </c>
      <c r="C1371">
        <v>1946</v>
      </c>
      <c r="D1371" s="3" t="s">
        <v>12</v>
      </c>
    </row>
    <row r="1372" spans="1:4" x14ac:dyDescent="0.3">
      <c r="A1372" s="3" t="s">
        <v>12</v>
      </c>
      <c r="B1372">
        <v>605</v>
      </c>
      <c r="C1372">
        <v>2238</v>
      </c>
      <c r="D1372" s="3" t="s">
        <v>12</v>
      </c>
    </row>
    <row r="1373" spans="1:4" x14ac:dyDescent="0.3">
      <c r="A1373" s="3" t="s">
        <v>12</v>
      </c>
      <c r="B1373">
        <v>605</v>
      </c>
      <c r="C1373">
        <v>2238</v>
      </c>
      <c r="D1373" s="3" t="s">
        <v>12</v>
      </c>
    </row>
    <row r="1374" spans="1:4" x14ac:dyDescent="0.3">
      <c r="A1374" s="3" t="s">
        <v>12</v>
      </c>
      <c r="B1374">
        <v>289</v>
      </c>
      <c r="C1374">
        <v>1609</v>
      </c>
      <c r="D1374" s="3" t="s">
        <v>12</v>
      </c>
    </row>
    <row r="1375" spans="1:4" x14ac:dyDescent="0.3">
      <c r="A1375" s="3" t="s">
        <v>15</v>
      </c>
      <c r="B1375">
        <v>551</v>
      </c>
      <c r="C1375">
        <v>1748</v>
      </c>
      <c r="D1375" s="3" t="s">
        <v>15</v>
      </c>
    </row>
    <row r="1376" spans="1:4" x14ac:dyDescent="0.3">
      <c r="A1376" s="3" t="s">
        <v>15</v>
      </c>
      <c r="B1376">
        <v>551</v>
      </c>
      <c r="C1376">
        <v>1748</v>
      </c>
      <c r="D1376" s="3" t="s">
        <v>15</v>
      </c>
    </row>
    <row r="1377" spans="1:4" x14ac:dyDescent="0.3">
      <c r="A1377" s="3" t="s">
        <v>18</v>
      </c>
      <c r="B1377">
        <v>502</v>
      </c>
      <c r="C1377">
        <v>1624</v>
      </c>
      <c r="D1377" s="3" t="s">
        <v>18</v>
      </c>
    </row>
    <row r="1378" spans="1:4" x14ac:dyDescent="0.3">
      <c r="A1378" s="3" t="s">
        <v>12</v>
      </c>
      <c r="B1378">
        <v>601</v>
      </c>
      <c r="C1378">
        <v>1598</v>
      </c>
      <c r="D1378" s="3" t="s">
        <v>12</v>
      </c>
    </row>
    <row r="1379" spans="1:4" x14ac:dyDescent="0.3">
      <c r="A1379" s="3" t="s">
        <v>12</v>
      </c>
      <c r="B1379">
        <v>183</v>
      </c>
      <c r="C1379">
        <v>1208</v>
      </c>
      <c r="D1379" s="3" t="s">
        <v>12</v>
      </c>
    </row>
    <row r="1380" spans="1:4" x14ac:dyDescent="0.3">
      <c r="A1380" s="3" t="s">
        <v>12</v>
      </c>
      <c r="B1380">
        <v>225</v>
      </c>
      <c r="C1380">
        <v>1012</v>
      </c>
      <c r="D1380" s="3" t="s">
        <v>12</v>
      </c>
    </row>
    <row r="1381" spans="1:4" x14ac:dyDescent="0.3">
      <c r="A1381" s="3" t="s">
        <v>15</v>
      </c>
      <c r="B1381">
        <v>926</v>
      </c>
      <c r="C1381">
        <v>2341</v>
      </c>
      <c r="D1381" s="3" t="s">
        <v>15</v>
      </c>
    </row>
    <row r="1382" spans="1:4" x14ac:dyDescent="0.3">
      <c r="A1382" s="3" t="s">
        <v>12</v>
      </c>
      <c r="B1382">
        <v>126</v>
      </c>
      <c r="C1382">
        <v>2564</v>
      </c>
      <c r="D1382" s="3" t="s">
        <v>12</v>
      </c>
    </row>
    <row r="1383" spans="1:4" x14ac:dyDescent="0.3">
      <c r="A1383" s="3" t="s">
        <v>12</v>
      </c>
      <c r="B1383">
        <v>1745</v>
      </c>
      <c r="C1383">
        <v>186</v>
      </c>
      <c r="D1383" s="3" t="s">
        <v>12</v>
      </c>
    </row>
    <row r="1384" spans="1:4" x14ac:dyDescent="0.3">
      <c r="A1384" s="3" t="s">
        <v>12</v>
      </c>
      <c r="B1384">
        <v>22</v>
      </c>
      <c r="C1384">
        <v>1955</v>
      </c>
      <c r="D1384" s="3" t="s">
        <v>12</v>
      </c>
    </row>
    <row r="1385" spans="1:4" x14ac:dyDescent="0.3">
      <c r="A1385" s="3" t="s">
        <v>12</v>
      </c>
      <c r="B1385">
        <v>1052</v>
      </c>
      <c r="C1385">
        <v>2266</v>
      </c>
      <c r="D1385" s="3" t="s">
        <v>12</v>
      </c>
    </row>
    <row r="1386" spans="1:4" x14ac:dyDescent="0.3">
      <c r="A1386" s="3" t="s">
        <v>22</v>
      </c>
      <c r="B1386">
        <v>517</v>
      </c>
      <c r="C1386">
        <v>1852</v>
      </c>
      <c r="D1386" s="3" t="s">
        <v>22</v>
      </c>
    </row>
    <row r="1387" spans="1:4" x14ac:dyDescent="0.3">
      <c r="A1387" s="3" t="s">
        <v>12</v>
      </c>
      <c r="B1387">
        <v>904</v>
      </c>
      <c r="C1387">
        <v>2426</v>
      </c>
      <c r="D1387" s="3" t="s">
        <v>12</v>
      </c>
    </row>
    <row r="1388" spans="1:4" x14ac:dyDescent="0.3">
      <c r="A1388" s="3" t="s">
        <v>12</v>
      </c>
      <c r="B1388">
        <v>655</v>
      </c>
      <c r="C1388">
        <v>1912</v>
      </c>
      <c r="D1388" s="3" t="s">
        <v>12</v>
      </c>
    </row>
    <row r="1389" spans="1:4" x14ac:dyDescent="0.3">
      <c r="A1389" s="3" t="s">
        <v>20</v>
      </c>
      <c r="B1389">
        <v>206</v>
      </c>
      <c r="C1389">
        <v>1037</v>
      </c>
      <c r="D1389" s="3" t="s">
        <v>20</v>
      </c>
    </row>
    <row r="1390" spans="1:4" x14ac:dyDescent="0.3">
      <c r="A1390" s="3" t="s">
        <v>12</v>
      </c>
      <c r="B1390">
        <v>589</v>
      </c>
      <c r="C1390">
        <v>1319</v>
      </c>
      <c r="D1390" s="3" t="s">
        <v>12</v>
      </c>
    </row>
    <row r="1391" spans="1:4" x14ac:dyDescent="0.3">
      <c r="A1391" s="3" t="s">
        <v>12</v>
      </c>
      <c r="B1391">
        <v>283</v>
      </c>
      <c r="C1391">
        <v>1226</v>
      </c>
      <c r="D1391" s="3" t="s">
        <v>12</v>
      </c>
    </row>
    <row r="1392" spans="1:4" x14ac:dyDescent="0.3">
      <c r="A1392" s="3" t="s">
        <v>20</v>
      </c>
      <c r="B1392">
        <v>1484</v>
      </c>
      <c r="C1392">
        <v>162</v>
      </c>
      <c r="D1392" s="3" t="s">
        <v>20</v>
      </c>
    </row>
    <row r="1393" spans="1:4" x14ac:dyDescent="0.3">
      <c r="A1393" s="3" t="s">
        <v>20</v>
      </c>
      <c r="B1393">
        <v>1484</v>
      </c>
      <c r="C1393">
        <v>162</v>
      </c>
      <c r="D1393" s="3" t="s">
        <v>20</v>
      </c>
    </row>
    <row r="1394" spans="1:4" x14ac:dyDescent="0.3">
      <c r="A1394" s="3" t="s">
        <v>12</v>
      </c>
      <c r="B1394">
        <v>1841</v>
      </c>
      <c r="C1394">
        <v>1853</v>
      </c>
      <c r="D1394" s="3" t="s">
        <v>12</v>
      </c>
    </row>
    <row r="1395" spans="1:4" x14ac:dyDescent="0.3">
      <c r="A1395" s="3" t="s">
        <v>12</v>
      </c>
      <c r="B1395">
        <v>985</v>
      </c>
      <c r="C1395">
        <v>2125</v>
      </c>
      <c r="D1395" s="3" t="s">
        <v>12</v>
      </c>
    </row>
    <row r="1396" spans="1:4" x14ac:dyDescent="0.3">
      <c r="A1396" s="3" t="s">
        <v>12</v>
      </c>
      <c r="B1396">
        <v>464</v>
      </c>
      <c r="C1396">
        <v>1698</v>
      </c>
      <c r="D1396" s="3" t="s">
        <v>12</v>
      </c>
    </row>
    <row r="1397" spans="1:4" x14ac:dyDescent="0.3">
      <c r="A1397" s="3" t="s">
        <v>22</v>
      </c>
      <c r="B1397">
        <v>503</v>
      </c>
      <c r="C1397">
        <v>233</v>
      </c>
      <c r="D1397" s="3" t="s">
        <v>22</v>
      </c>
    </row>
    <row r="1398" spans="1:4" x14ac:dyDescent="0.3">
      <c r="A1398" s="3" t="s">
        <v>12</v>
      </c>
      <c r="B1398">
        <v>1615</v>
      </c>
      <c r="C1398">
        <v>135</v>
      </c>
      <c r="D1398" s="3" t="s">
        <v>12</v>
      </c>
    </row>
    <row r="1399" spans="1:4" x14ac:dyDescent="0.3">
      <c r="A1399" s="3" t="s">
        <v>12</v>
      </c>
      <c r="B1399">
        <v>392</v>
      </c>
      <c r="C1399">
        <v>1733</v>
      </c>
      <c r="D1399" s="3" t="s">
        <v>12</v>
      </c>
    </row>
    <row r="1400" spans="1:4" x14ac:dyDescent="0.3">
      <c r="A1400" s="3" t="s">
        <v>12</v>
      </c>
      <c r="B1400">
        <v>227</v>
      </c>
      <c r="C1400">
        <v>1322</v>
      </c>
      <c r="D1400" s="3" t="s">
        <v>12</v>
      </c>
    </row>
    <row r="1401" spans="1:4" x14ac:dyDescent="0.3">
      <c r="A1401" s="3" t="s">
        <v>12</v>
      </c>
      <c r="B1401">
        <v>1528</v>
      </c>
      <c r="C1401">
        <v>1736</v>
      </c>
      <c r="D1401" s="3" t="s">
        <v>12</v>
      </c>
    </row>
    <row r="1402" spans="1:4" x14ac:dyDescent="0.3">
      <c r="A1402" s="3" t="s">
        <v>15</v>
      </c>
      <c r="B1402">
        <v>1242</v>
      </c>
      <c r="C1402">
        <v>185</v>
      </c>
      <c r="D1402" s="3" t="s">
        <v>15</v>
      </c>
    </row>
    <row r="1403" spans="1:4" x14ac:dyDescent="0.3">
      <c r="A1403" s="3" t="s">
        <v>12</v>
      </c>
      <c r="B1403">
        <v>1093</v>
      </c>
      <c r="C1403">
        <v>2112</v>
      </c>
      <c r="D1403" s="3" t="s">
        <v>12</v>
      </c>
    </row>
    <row r="1404" spans="1:4" x14ac:dyDescent="0.3">
      <c r="A1404" s="3" t="s">
        <v>12</v>
      </c>
      <c r="B1404">
        <v>333</v>
      </c>
      <c r="C1404">
        <v>953</v>
      </c>
      <c r="D1404" s="3" t="s">
        <v>12</v>
      </c>
    </row>
    <row r="1405" spans="1:4" x14ac:dyDescent="0.3">
      <c r="A1405" s="3" t="s">
        <v>22</v>
      </c>
      <c r="B1405">
        <v>152</v>
      </c>
      <c r="C1405">
        <v>1563</v>
      </c>
      <c r="D1405" s="3" t="s">
        <v>22</v>
      </c>
    </row>
    <row r="1406" spans="1:4" x14ac:dyDescent="0.3">
      <c r="A1406" s="3" t="s">
        <v>12</v>
      </c>
      <c r="B1406">
        <v>802</v>
      </c>
      <c r="C1406">
        <v>2523</v>
      </c>
      <c r="D1406" s="3" t="s">
        <v>12</v>
      </c>
    </row>
    <row r="1407" spans="1:4" x14ac:dyDescent="0.3">
      <c r="A1407" s="3" t="s">
        <v>12</v>
      </c>
      <c r="B1407">
        <v>1583</v>
      </c>
      <c r="C1407">
        <v>2017</v>
      </c>
      <c r="D1407" s="3" t="s">
        <v>12</v>
      </c>
    </row>
    <row r="1408" spans="1:4" x14ac:dyDescent="0.3">
      <c r="A1408" s="3" t="s">
        <v>12</v>
      </c>
      <c r="B1408">
        <v>953</v>
      </c>
      <c r="C1408">
        <v>1357</v>
      </c>
      <c r="D1408" s="3" t="s">
        <v>12</v>
      </c>
    </row>
    <row r="1409" spans="1:4" x14ac:dyDescent="0.3">
      <c r="A1409" s="3" t="s">
        <v>22</v>
      </c>
      <c r="B1409">
        <v>244</v>
      </c>
      <c r="C1409">
        <v>1651</v>
      </c>
      <c r="D1409" s="3" t="s">
        <v>22</v>
      </c>
    </row>
    <row r="1410" spans="1:4" x14ac:dyDescent="0.3">
      <c r="A1410" s="3" t="s">
        <v>15</v>
      </c>
      <c r="B1410">
        <v>773</v>
      </c>
      <c r="C1410">
        <v>2008</v>
      </c>
      <c r="D1410" s="3" t="s">
        <v>15</v>
      </c>
    </row>
    <row r="1411" spans="1:4" x14ac:dyDescent="0.3">
      <c r="A1411" s="3" t="s">
        <v>12</v>
      </c>
      <c r="B1411">
        <v>1814</v>
      </c>
      <c r="C1411">
        <v>2153</v>
      </c>
      <c r="D1411" s="3" t="s">
        <v>12</v>
      </c>
    </row>
    <row r="1412" spans="1:4" x14ac:dyDescent="0.3">
      <c r="A1412" s="3" t="s">
        <v>12</v>
      </c>
      <c r="B1412">
        <v>765</v>
      </c>
      <c r="C1412">
        <v>2225</v>
      </c>
      <c r="D1412" s="3" t="s">
        <v>12</v>
      </c>
    </row>
    <row r="1413" spans="1:4" x14ac:dyDescent="0.3">
      <c r="A1413" s="3" t="s">
        <v>12</v>
      </c>
      <c r="B1413">
        <v>631</v>
      </c>
      <c r="C1413">
        <v>1956</v>
      </c>
      <c r="D1413" s="3" t="s">
        <v>12</v>
      </c>
    </row>
    <row r="1414" spans="1:4" x14ac:dyDescent="0.3">
      <c r="A1414" s="3" t="s">
        <v>12</v>
      </c>
      <c r="B1414">
        <v>623</v>
      </c>
      <c r="C1414">
        <v>1259</v>
      </c>
      <c r="D1414" s="3" t="s">
        <v>12</v>
      </c>
    </row>
    <row r="1415" spans="1:4" x14ac:dyDescent="0.3">
      <c r="A1415" s="3" t="s">
        <v>12</v>
      </c>
      <c r="B1415">
        <v>623</v>
      </c>
      <c r="C1415">
        <v>1259</v>
      </c>
      <c r="D1415" s="3" t="s">
        <v>12</v>
      </c>
    </row>
    <row r="1416" spans="1:4" x14ac:dyDescent="0.3">
      <c r="A1416" s="3" t="s">
        <v>12</v>
      </c>
      <c r="B1416">
        <v>303</v>
      </c>
      <c r="C1416">
        <v>1016</v>
      </c>
      <c r="D1416" s="3" t="s">
        <v>12</v>
      </c>
    </row>
    <row r="1417" spans="1:4" x14ac:dyDescent="0.3">
      <c r="A1417" s="3" t="s">
        <v>12</v>
      </c>
      <c r="B1417">
        <v>1682</v>
      </c>
      <c r="C1417">
        <v>1197</v>
      </c>
      <c r="D1417" s="3" t="s">
        <v>12</v>
      </c>
    </row>
    <row r="1418" spans="1:4" x14ac:dyDescent="0.3">
      <c r="A1418" s="3" t="s">
        <v>12</v>
      </c>
      <c r="B1418">
        <v>1319</v>
      </c>
      <c r="C1418">
        <v>1241</v>
      </c>
      <c r="D1418" s="3" t="s">
        <v>12</v>
      </c>
    </row>
    <row r="1419" spans="1:4" x14ac:dyDescent="0.3">
      <c r="A1419" s="3" t="s">
        <v>12</v>
      </c>
      <c r="B1419">
        <v>4279</v>
      </c>
      <c r="C1419">
        <v>5715</v>
      </c>
      <c r="D1419" s="3" t="s">
        <v>12</v>
      </c>
    </row>
    <row r="1420" spans="1:4" x14ac:dyDescent="0.3">
      <c r="A1420" s="3" t="s">
        <v>12</v>
      </c>
      <c r="B1420">
        <v>393</v>
      </c>
      <c r="C1420">
        <v>1923</v>
      </c>
      <c r="D1420" s="3" t="s">
        <v>12</v>
      </c>
    </row>
    <row r="1421" spans="1:4" x14ac:dyDescent="0.3">
      <c r="A1421" s="3" t="s">
        <v>12</v>
      </c>
      <c r="B1421">
        <v>1968</v>
      </c>
      <c r="C1421">
        <v>2625</v>
      </c>
      <c r="D1421" s="3" t="s">
        <v>12</v>
      </c>
    </row>
    <row r="1422" spans="1:4" x14ac:dyDescent="0.3">
      <c r="A1422" s="3" t="s">
        <v>12</v>
      </c>
      <c r="B1422">
        <v>1968</v>
      </c>
      <c r="C1422">
        <v>2625</v>
      </c>
      <c r="D1422" s="3" t="s">
        <v>12</v>
      </c>
    </row>
    <row r="1423" spans="1:4" x14ac:dyDescent="0.3">
      <c r="A1423" s="3" t="s">
        <v>12</v>
      </c>
      <c r="B1423">
        <v>2511</v>
      </c>
      <c r="C1423">
        <v>1934</v>
      </c>
      <c r="D1423" s="3" t="s">
        <v>12</v>
      </c>
    </row>
    <row r="1424" spans="1:4" x14ac:dyDescent="0.3">
      <c r="A1424" s="3" t="s">
        <v>12</v>
      </c>
      <c r="B1424">
        <v>2511</v>
      </c>
      <c r="C1424">
        <v>1934</v>
      </c>
      <c r="D1424" s="3" t="s">
        <v>12</v>
      </c>
    </row>
    <row r="1425" spans="1:4" x14ac:dyDescent="0.3">
      <c r="A1425" s="3" t="s">
        <v>12</v>
      </c>
      <c r="B1425">
        <v>1312</v>
      </c>
      <c r="C1425">
        <v>255</v>
      </c>
      <c r="D1425" s="3" t="s">
        <v>12</v>
      </c>
    </row>
    <row r="1426" spans="1:4" x14ac:dyDescent="0.3">
      <c r="A1426" s="3" t="s">
        <v>12</v>
      </c>
      <c r="B1426">
        <v>91</v>
      </c>
      <c r="C1426">
        <v>2045</v>
      </c>
      <c r="D1426" s="3" t="s">
        <v>12</v>
      </c>
    </row>
    <row r="1427" spans="1:4" x14ac:dyDescent="0.3">
      <c r="A1427" s="3" t="s">
        <v>12</v>
      </c>
      <c r="B1427">
        <v>1988</v>
      </c>
      <c r="C1427">
        <v>1403</v>
      </c>
      <c r="D1427" s="3" t="s">
        <v>12</v>
      </c>
    </row>
    <row r="1428" spans="1:4" x14ac:dyDescent="0.3">
      <c r="A1428" s="3" t="s">
        <v>12</v>
      </c>
      <c r="B1428">
        <v>1988</v>
      </c>
      <c r="C1428">
        <v>1403</v>
      </c>
      <c r="D1428" s="3" t="s">
        <v>12</v>
      </c>
    </row>
    <row r="1429" spans="1:4" x14ac:dyDescent="0.3">
      <c r="A1429" s="3" t="s">
        <v>12</v>
      </c>
      <c r="B1429">
        <v>1988</v>
      </c>
      <c r="C1429">
        <v>1403</v>
      </c>
      <c r="D1429" s="3" t="s">
        <v>12</v>
      </c>
    </row>
    <row r="1430" spans="1:4" x14ac:dyDescent="0.3">
      <c r="A1430" s="3" t="s">
        <v>15</v>
      </c>
      <c r="B1430">
        <v>968</v>
      </c>
      <c r="C1430">
        <v>2922</v>
      </c>
      <c r="D1430" s="3" t="s">
        <v>15</v>
      </c>
    </row>
    <row r="1431" spans="1:4" x14ac:dyDescent="0.3">
      <c r="A1431" s="3" t="s">
        <v>12</v>
      </c>
      <c r="B1431">
        <v>769</v>
      </c>
      <c r="C1431">
        <v>1399</v>
      </c>
      <c r="D1431" s="3" t="s">
        <v>12</v>
      </c>
    </row>
    <row r="1432" spans="1:4" x14ac:dyDescent="0.3">
      <c r="A1432" s="3" t="s">
        <v>12</v>
      </c>
      <c r="B1432">
        <v>1126</v>
      </c>
      <c r="C1432">
        <v>2452</v>
      </c>
      <c r="D1432" s="3" t="s">
        <v>12</v>
      </c>
    </row>
    <row r="1433" spans="1:4" x14ac:dyDescent="0.3">
      <c r="A1433" s="3" t="s">
        <v>12</v>
      </c>
      <c r="B1433">
        <v>609</v>
      </c>
      <c r="C1433">
        <v>182</v>
      </c>
      <c r="D1433" s="3" t="s">
        <v>12</v>
      </c>
    </row>
    <row r="1434" spans="1:4" x14ac:dyDescent="0.3">
      <c r="A1434" s="3" t="s">
        <v>12</v>
      </c>
      <c r="B1434">
        <v>636</v>
      </c>
      <c r="C1434">
        <v>3469</v>
      </c>
      <c r="D1434" s="3" t="s">
        <v>12</v>
      </c>
    </row>
    <row r="1435" spans="1:4" x14ac:dyDescent="0.3">
      <c r="A1435" s="3" t="s">
        <v>12</v>
      </c>
      <c r="B1435">
        <v>631</v>
      </c>
      <c r="C1435">
        <v>1143</v>
      </c>
      <c r="D1435" s="3" t="s">
        <v>12</v>
      </c>
    </row>
    <row r="1436" spans="1:4" x14ac:dyDescent="0.3">
      <c r="A1436" s="3" t="s">
        <v>12</v>
      </c>
      <c r="B1436">
        <v>707</v>
      </c>
      <c r="C1436">
        <v>2036</v>
      </c>
      <c r="D1436" s="3" t="s">
        <v>12</v>
      </c>
    </row>
    <row r="1437" spans="1:4" x14ac:dyDescent="0.3">
      <c r="A1437" s="3" t="s">
        <v>12</v>
      </c>
      <c r="B1437">
        <v>26</v>
      </c>
      <c r="C1437">
        <v>991</v>
      </c>
      <c r="D1437" s="3" t="s">
        <v>12</v>
      </c>
    </row>
    <row r="1438" spans="1:4" x14ac:dyDescent="0.3">
      <c r="A1438" s="3" t="s">
        <v>12</v>
      </c>
      <c r="B1438">
        <v>395</v>
      </c>
      <c r="C1438">
        <v>1124</v>
      </c>
      <c r="D1438" s="3" t="s">
        <v>12</v>
      </c>
    </row>
    <row r="1439" spans="1:4" x14ac:dyDescent="0.3">
      <c r="A1439" s="3" t="s">
        <v>12</v>
      </c>
      <c r="B1439">
        <v>572</v>
      </c>
      <c r="C1439">
        <v>1902</v>
      </c>
      <c r="D1439" s="3" t="s">
        <v>12</v>
      </c>
    </row>
    <row r="1440" spans="1:4" x14ac:dyDescent="0.3">
      <c r="A1440" s="3" t="s">
        <v>12</v>
      </c>
      <c r="B1440">
        <v>903</v>
      </c>
      <c r="C1440">
        <v>1611</v>
      </c>
      <c r="D1440" s="3" t="s">
        <v>12</v>
      </c>
    </row>
    <row r="1441" spans="1:4" x14ac:dyDescent="0.3">
      <c r="A1441" s="3" t="s">
        <v>12</v>
      </c>
      <c r="B1441">
        <v>903</v>
      </c>
      <c r="C1441">
        <v>1611</v>
      </c>
      <c r="D1441" s="3" t="s">
        <v>12</v>
      </c>
    </row>
    <row r="1442" spans="1:4" x14ac:dyDescent="0.3">
      <c r="A1442" s="3" t="s">
        <v>12</v>
      </c>
      <c r="B1442">
        <v>723</v>
      </c>
      <c r="C1442">
        <v>1352</v>
      </c>
      <c r="D1442" s="3" t="s">
        <v>12</v>
      </c>
    </row>
    <row r="1443" spans="1:4" x14ac:dyDescent="0.3">
      <c r="A1443" s="3" t="s">
        <v>12</v>
      </c>
      <c r="B1443">
        <v>1108</v>
      </c>
      <c r="C1443">
        <v>1717</v>
      </c>
      <c r="D1443" s="3" t="s">
        <v>12</v>
      </c>
    </row>
    <row r="1444" spans="1:4" x14ac:dyDescent="0.3">
      <c r="A1444" s="3" t="s">
        <v>12</v>
      </c>
      <c r="B1444">
        <v>2278</v>
      </c>
      <c r="C1444">
        <v>3312</v>
      </c>
      <c r="D1444" s="3" t="s">
        <v>12</v>
      </c>
    </row>
    <row r="1445" spans="1:4" x14ac:dyDescent="0.3">
      <c r="A1445" s="3" t="s">
        <v>12</v>
      </c>
      <c r="B1445">
        <v>834</v>
      </c>
      <c r="C1445">
        <v>1335</v>
      </c>
      <c r="D1445" s="3" t="s">
        <v>12</v>
      </c>
    </row>
    <row r="1446" spans="1:4" x14ac:dyDescent="0.3">
      <c r="A1446" s="3" t="s">
        <v>12</v>
      </c>
      <c r="B1446">
        <v>518</v>
      </c>
      <c r="C1446">
        <v>2457</v>
      </c>
      <c r="D1446" s="3" t="s">
        <v>12</v>
      </c>
    </row>
    <row r="1447" spans="1:4" x14ac:dyDescent="0.3">
      <c r="A1447" s="3" t="s">
        <v>12</v>
      </c>
      <c r="B1447">
        <v>208</v>
      </c>
      <c r="C1447">
        <v>1252</v>
      </c>
      <c r="D1447" s="3" t="s">
        <v>12</v>
      </c>
    </row>
    <row r="1448" spans="1:4" x14ac:dyDescent="0.3">
      <c r="A1448" s="3" t="s">
        <v>12</v>
      </c>
      <c r="B1448">
        <v>208</v>
      </c>
      <c r="C1448">
        <v>1252</v>
      </c>
      <c r="D1448" s="3" t="s">
        <v>12</v>
      </c>
    </row>
    <row r="1449" spans="1:4" x14ac:dyDescent="0.3">
      <c r="A1449" s="3" t="s">
        <v>12</v>
      </c>
      <c r="B1449">
        <v>881</v>
      </c>
      <c r="C1449">
        <v>1513</v>
      </c>
      <c r="D1449" s="3" t="s">
        <v>12</v>
      </c>
    </row>
    <row r="1450" spans="1:4" x14ac:dyDescent="0.3">
      <c r="A1450" s="3" t="s">
        <v>12</v>
      </c>
      <c r="B1450">
        <v>241</v>
      </c>
      <c r="C1450">
        <v>1951</v>
      </c>
      <c r="D1450" s="3" t="s">
        <v>12</v>
      </c>
    </row>
    <row r="1451" spans="1:4" x14ac:dyDescent="0.3">
      <c r="A1451" s="3" t="s">
        <v>18</v>
      </c>
      <c r="B1451">
        <v>53</v>
      </c>
      <c r="C1451">
        <v>205</v>
      </c>
      <c r="D1451" s="3" t="s">
        <v>18</v>
      </c>
    </row>
    <row r="1452" spans="1:4" x14ac:dyDescent="0.3">
      <c r="A1452" s="3" t="s">
        <v>12</v>
      </c>
      <c r="B1452">
        <v>936</v>
      </c>
      <c r="C1452">
        <v>1469</v>
      </c>
      <c r="D1452" s="3" t="s">
        <v>12</v>
      </c>
    </row>
    <row r="1453" spans="1:4" x14ac:dyDescent="0.3">
      <c r="A1453" s="3" t="s">
        <v>15</v>
      </c>
      <c r="B1453">
        <v>1338</v>
      </c>
      <c r="C1453">
        <v>2964</v>
      </c>
      <c r="D1453" s="3" t="s">
        <v>15</v>
      </c>
    </row>
    <row r="1454" spans="1:4" x14ac:dyDescent="0.3">
      <c r="A1454" s="3" t="s">
        <v>12</v>
      </c>
      <c r="B1454">
        <v>2029</v>
      </c>
      <c r="C1454">
        <v>1255</v>
      </c>
      <c r="D1454" s="3" t="s">
        <v>12</v>
      </c>
    </row>
    <row r="1455" spans="1:4" x14ac:dyDescent="0.3">
      <c r="A1455" s="3" t="s">
        <v>12</v>
      </c>
      <c r="B1455">
        <v>49</v>
      </c>
      <c r="C1455">
        <v>2325</v>
      </c>
      <c r="D1455" s="3" t="s">
        <v>12</v>
      </c>
    </row>
    <row r="1456" spans="1:4" x14ac:dyDescent="0.3">
      <c r="A1456" s="3" t="s">
        <v>12</v>
      </c>
      <c r="B1456">
        <v>821</v>
      </c>
      <c r="C1456">
        <v>1735</v>
      </c>
      <c r="D1456" s="3" t="s">
        <v>12</v>
      </c>
    </row>
    <row r="1457" spans="1:4" x14ac:dyDescent="0.3">
      <c r="A1457" s="3" t="s">
        <v>12</v>
      </c>
      <c r="B1457">
        <v>309</v>
      </c>
      <c r="C1457">
        <v>1524</v>
      </c>
      <c r="D1457" s="3" t="s">
        <v>12</v>
      </c>
    </row>
    <row r="1458" spans="1:4" x14ac:dyDescent="0.3">
      <c r="A1458" s="3" t="s">
        <v>12</v>
      </c>
      <c r="B1458">
        <v>754</v>
      </c>
      <c r="C1458">
        <v>1394</v>
      </c>
      <c r="D1458" s="3" t="s">
        <v>12</v>
      </c>
    </row>
    <row r="1459" spans="1:4" x14ac:dyDescent="0.3">
      <c r="A1459" s="3" t="s">
        <v>12</v>
      </c>
      <c r="B1459">
        <v>724</v>
      </c>
      <c r="C1459">
        <v>1334</v>
      </c>
      <c r="D1459" s="3" t="s">
        <v>12</v>
      </c>
    </row>
    <row r="1460" spans="1:4" x14ac:dyDescent="0.3">
      <c r="A1460" s="3" t="s">
        <v>20</v>
      </c>
      <c r="B1460">
        <v>641</v>
      </c>
      <c r="C1460">
        <v>1708</v>
      </c>
      <c r="D1460" s="3" t="s">
        <v>20</v>
      </c>
    </row>
    <row r="1461" spans="1:4" x14ac:dyDescent="0.3">
      <c r="A1461" s="3" t="s">
        <v>20</v>
      </c>
      <c r="B1461">
        <v>641</v>
      </c>
      <c r="C1461">
        <v>1708</v>
      </c>
      <c r="D1461" s="3" t="s">
        <v>20</v>
      </c>
    </row>
    <row r="1462" spans="1:4" x14ac:dyDescent="0.3">
      <c r="A1462" s="3" t="s">
        <v>15</v>
      </c>
      <c r="B1462">
        <v>693</v>
      </c>
      <c r="C1462">
        <v>1624</v>
      </c>
      <c r="D1462" s="3" t="s">
        <v>15</v>
      </c>
    </row>
    <row r="1463" spans="1:4" x14ac:dyDescent="0.3">
      <c r="A1463" s="3" t="s">
        <v>22</v>
      </c>
      <c r="B1463">
        <v>124</v>
      </c>
      <c r="C1463">
        <v>1059</v>
      </c>
      <c r="D1463" s="3" t="s">
        <v>22</v>
      </c>
    </row>
    <row r="1464" spans="1:4" x14ac:dyDescent="0.3">
      <c r="A1464" s="3" t="s">
        <v>18</v>
      </c>
      <c r="B1464">
        <v>1577</v>
      </c>
      <c r="C1464">
        <v>1519</v>
      </c>
      <c r="D1464" s="3" t="s">
        <v>18</v>
      </c>
    </row>
    <row r="1465" spans="1:4" x14ac:dyDescent="0.3">
      <c r="A1465" s="3" t="s">
        <v>12</v>
      </c>
      <c r="B1465">
        <v>907</v>
      </c>
      <c r="C1465">
        <v>1905</v>
      </c>
      <c r="D1465" s="3" t="s">
        <v>12</v>
      </c>
    </row>
    <row r="1466" spans="1:4" x14ac:dyDescent="0.3">
      <c r="A1466" s="3" t="s">
        <v>12</v>
      </c>
      <c r="B1466">
        <v>291</v>
      </c>
      <c r="C1466">
        <v>2209</v>
      </c>
      <c r="D1466" s="3" t="s">
        <v>12</v>
      </c>
    </row>
    <row r="1467" spans="1:4" x14ac:dyDescent="0.3">
      <c r="A1467" s="3" t="s">
        <v>12</v>
      </c>
      <c r="B1467">
        <v>433</v>
      </c>
      <c r="C1467">
        <v>1744</v>
      </c>
      <c r="D1467" s="3" t="s">
        <v>12</v>
      </c>
    </row>
    <row r="1468" spans="1:4" x14ac:dyDescent="0.3">
      <c r="A1468" s="3" t="s">
        <v>12</v>
      </c>
      <c r="B1468">
        <v>837</v>
      </c>
      <c r="C1468">
        <v>1964</v>
      </c>
      <c r="D1468" s="3" t="s">
        <v>12</v>
      </c>
    </row>
    <row r="1469" spans="1:4" x14ac:dyDescent="0.3">
      <c r="A1469" s="3" t="s">
        <v>12</v>
      </c>
      <c r="B1469">
        <v>1422</v>
      </c>
      <c r="C1469">
        <v>2441</v>
      </c>
      <c r="D1469" s="3" t="s">
        <v>12</v>
      </c>
    </row>
    <row r="1470" spans="1:4" x14ac:dyDescent="0.3">
      <c r="A1470" s="3" t="s">
        <v>12</v>
      </c>
      <c r="B1470">
        <v>532</v>
      </c>
      <c r="C1470">
        <v>1443</v>
      </c>
      <c r="D1470" s="3" t="s">
        <v>12</v>
      </c>
    </row>
    <row r="1471" spans="1:4" x14ac:dyDescent="0.3">
      <c r="A1471" s="3" t="s">
        <v>12</v>
      </c>
      <c r="B1471">
        <v>943</v>
      </c>
      <c r="C1471">
        <v>1659</v>
      </c>
      <c r="D1471" s="3" t="s">
        <v>12</v>
      </c>
    </row>
    <row r="1472" spans="1:4" x14ac:dyDescent="0.3">
      <c r="A1472" s="3" t="s">
        <v>12</v>
      </c>
      <c r="B1472">
        <v>1382</v>
      </c>
      <c r="C1472">
        <v>1931</v>
      </c>
      <c r="D1472" s="3" t="s">
        <v>12</v>
      </c>
    </row>
    <row r="1473" spans="1:4" x14ac:dyDescent="0.3">
      <c r="A1473" s="3" t="s">
        <v>12</v>
      </c>
      <c r="B1473">
        <v>1382</v>
      </c>
      <c r="C1473">
        <v>1931</v>
      </c>
      <c r="D1473" s="3" t="s">
        <v>12</v>
      </c>
    </row>
    <row r="1474" spans="1:4" x14ac:dyDescent="0.3">
      <c r="A1474" s="3" t="s">
        <v>12</v>
      </c>
      <c r="B1474">
        <v>392</v>
      </c>
      <c r="C1474">
        <v>1329</v>
      </c>
      <c r="D1474" s="3" t="s">
        <v>12</v>
      </c>
    </row>
    <row r="1475" spans="1:4" x14ac:dyDescent="0.3">
      <c r="A1475" s="3" t="s">
        <v>12</v>
      </c>
      <c r="B1475">
        <v>51</v>
      </c>
      <c r="C1475">
        <v>2064</v>
      </c>
      <c r="D1475" s="3" t="s">
        <v>12</v>
      </c>
    </row>
    <row r="1476" spans="1:4" x14ac:dyDescent="0.3">
      <c r="A1476" s="3" t="s">
        <v>12</v>
      </c>
      <c r="B1476">
        <v>716</v>
      </c>
      <c r="C1476">
        <v>1204</v>
      </c>
      <c r="D1476" s="3" t="s">
        <v>12</v>
      </c>
    </row>
    <row r="1477" spans="1:4" x14ac:dyDescent="0.3">
      <c r="A1477" s="3" t="s">
        <v>12</v>
      </c>
      <c r="B1477">
        <v>569</v>
      </c>
      <c r="C1477">
        <v>1199</v>
      </c>
      <c r="D1477" s="3" t="s">
        <v>12</v>
      </c>
    </row>
    <row r="1478" spans="1:4" x14ac:dyDescent="0.3">
      <c r="A1478" s="3" t="s">
        <v>12</v>
      </c>
      <c r="B1478">
        <v>36</v>
      </c>
      <c r="C1478">
        <v>160</v>
      </c>
      <c r="D1478" s="3" t="s">
        <v>12</v>
      </c>
    </row>
    <row r="1479" spans="1:4" x14ac:dyDescent="0.3">
      <c r="A1479" s="3" t="s">
        <v>12</v>
      </c>
      <c r="B1479">
        <v>36</v>
      </c>
      <c r="C1479">
        <v>160</v>
      </c>
      <c r="D1479" s="3" t="s">
        <v>12</v>
      </c>
    </row>
    <row r="1480" spans="1:4" x14ac:dyDescent="0.3">
      <c r="A1480" s="3" t="s">
        <v>12</v>
      </c>
      <c r="B1480">
        <v>36</v>
      </c>
      <c r="C1480">
        <v>160</v>
      </c>
      <c r="D1480" s="3" t="s">
        <v>12</v>
      </c>
    </row>
    <row r="1481" spans="1:4" x14ac:dyDescent="0.3">
      <c r="A1481" s="3" t="s">
        <v>12</v>
      </c>
      <c r="B1481">
        <v>461</v>
      </c>
      <c r="C1481">
        <v>1951</v>
      </c>
      <c r="D1481" s="3" t="s">
        <v>12</v>
      </c>
    </row>
    <row r="1482" spans="1:4" x14ac:dyDescent="0.3">
      <c r="A1482" s="3" t="s">
        <v>12</v>
      </c>
      <c r="B1482">
        <v>1353</v>
      </c>
      <c r="C1482">
        <v>1838</v>
      </c>
      <c r="D1482" s="3" t="s">
        <v>12</v>
      </c>
    </row>
    <row r="1483" spans="1:4" x14ac:dyDescent="0.3">
      <c r="A1483" s="3" t="s">
        <v>12</v>
      </c>
      <c r="B1483">
        <v>492</v>
      </c>
      <c r="C1483">
        <v>2123</v>
      </c>
      <c r="D1483" s="3" t="s">
        <v>12</v>
      </c>
    </row>
    <row r="1484" spans="1:4" x14ac:dyDescent="0.3">
      <c r="A1484" s="3" t="s">
        <v>12</v>
      </c>
      <c r="B1484">
        <v>645</v>
      </c>
      <c r="C1484">
        <v>1843</v>
      </c>
      <c r="D1484" s="3" t="s">
        <v>12</v>
      </c>
    </row>
    <row r="1485" spans="1:4" x14ac:dyDescent="0.3">
      <c r="A1485" s="3" t="s">
        <v>12</v>
      </c>
      <c r="B1485">
        <v>184</v>
      </c>
      <c r="C1485">
        <v>1703</v>
      </c>
      <c r="D1485" s="3" t="s">
        <v>12</v>
      </c>
    </row>
    <row r="1486" spans="1:4" x14ac:dyDescent="0.3">
      <c r="A1486" s="3" t="s">
        <v>12</v>
      </c>
      <c r="B1486">
        <v>1028</v>
      </c>
      <c r="C1486">
        <v>1537</v>
      </c>
      <c r="D1486" s="3" t="s">
        <v>12</v>
      </c>
    </row>
    <row r="1487" spans="1:4" x14ac:dyDescent="0.3">
      <c r="A1487" s="3" t="s">
        <v>22</v>
      </c>
      <c r="B1487">
        <v>468</v>
      </c>
      <c r="C1487">
        <v>1705</v>
      </c>
      <c r="D1487" s="3" t="s">
        <v>22</v>
      </c>
    </row>
    <row r="1488" spans="1:4" x14ac:dyDescent="0.3">
      <c r="A1488" s="3" t="s">
        <v>12</v>
      </c>
      <c r="B1488">
        <v>331</v>
      </c>
      <c r="C1488">
        <v>226</v>
      </c>
      <c r="D1488" s="3" t="s">
        <v>12</v>
      </c>
    </row>
    <row r="1489" spans="1:4" x14ac:dyDescent="0.3">
      <c r="A1489" s="3" t="s">
        <v>12</v>
      </c>
      <c r="B1489">
        <v>331</v>
      </c>
      <c r="C1489">
        <v>226</v>
      </c>
      <c r="D1489" s="3" t="s">
        <v>12</v>
      </c>
    </row>
    <row r="1490" spans="1:4" x14ac:dyDescent="0.3">
      <c r="A1490" s="3" t="s">
        <v>12</v>
      </c>
      <c r="B1490">
        <v>331</v>
      </c>
      <c r="C1490">
        <v>226</v>
      </c>
      <c r="D1490" s="3" t="s">
        <v>12</v>
      </c>
    </row>
    <row r="1491" spans="1:4" x14ac:dyDescent="0.3">
      <c r="A1491" s="3" t="s">
        <v>12</v>
      </c>
      <c r="B1491">
        <v>512</v>
      </c>
      <c r="C1491">
        <v>2242</v>
      </c>
      <c r="D1491" s="3" t="s">
        <v>12</v>
      </c>
    </row>
    <row r="1492" spans="1:4" x14ac:dyDescent="0.3">
      <c r="A1492" s="3" t="s">
        <v>12</v>
      </c>
      <c r="B1492">
        <v>1012</v>
      </c>
      <c r="C1492">
        <v>124</v>
      </c>
      <c r="D1492" s="3" t="s">
        <v>12</v>
      </c>
    </row>
    <row r="1493" spans="1:4" x14ac:dyDescent="0.3">
      <c r="A1493" s="3" t="s">
        <v>12</v>
      </c>
      <c r="B1493">
        <v>817</v>
      </c>
      <c r="C1493">
        <v>1661</v>
      </c>
      <c r="D1493" s="3" t="s">
        <v>12</v>
      </c>
    </row>
    <row r="1494" spans="1:4" x14ac:dyDescent="0.3">
      <c r="A1494" s="3" t="s">
        <v>12</v>
      </c>
      <c r="B1494">
        <v>817</v>
      </c>
      <c r="C1494">
        <v>1661</v>
      </c>
      <c r="D1494" s="3" t="s">
        <v>12</v>
      </c>
    </row>
    <row r="1495" spans="1:4" x14ac:dyDescent="0.3">
      <c r="A1495" s="3" t="s">
        <v>12</v>
      </c>
      <c r="B1495">
        <v>2593</v>
      </c>
      <c r="C1495">
        <v>1937</v>
      </c>
      <c r="D1495" s="3" t="s">
        <v>12</v>
      </c>
    </row>
    <row r="1496" spans="1:4" x14ac:dyDescent="0.3">
      <c r="A1496" s="3" t="s">
        <v>15</v>
      </c>
      <c r="B1496">
        <v>1296</v>
      </c>
      <c r="C1496">
        <v>244</v>
      </c>
      <c r="D1496" s="3" t="s">
        <v>15</v>
      </c>
    </row>
    <row r="1497" spans="1:4" x14ac:dyDescent="0.3">
      <c r="A1497" s="3" t="s">
        <v>12</v>
      </c>
      <c r="B1497">
        <v>811</v>
      </c>
      <c r="C1497">
        <v>2346</v>
      </c>
      <c r="D1497" s="3" t="s">
        <v>12</v>
      </c>
    </row>
    <row r="1498" spans="1:4" x14ac:dyDescent="0.3">
      <c r="A1498" s="3" t="s">
        <v>12</v>
      </c>
      <c r="B1498">
        <v>1722</v>
      </c>
      <c r="C1498">
        <v>2726</v>
      </c>
      <c r="D1498" s="3" t="s">
        <v>12</v>
      </c>
    </row>
    <row r="1499" spans="1:4" x14ac:dyDescent="0.3">
      <c r="A1499" s="3" t="s">
        <v>12</v>
      </c>
      <c r="B1499">
        <v>784</v>
      </c>
      <c r="C1499">
        <v>1618</v>
      </c>
      <c r="D1499" s="3" t="s">
        <v>12</v>
      </c>
    </row>
    <row r="1500" spans="1:4" x14ac:dyDescent="0.3">
      <c r="A1500" s="3" t="s">
        <v>12</v>
      </c>
      <c r="B1500">
        <v>758</v>
      </c>
      <c r="C1500">
        <v>1358</v>
      </c>
      <c r="D1500" s="3" t="s">
        <v>12</v>
      </c>
    </row>
    <row r="1501" spans="1:4" x14ac:dyDescent="0.3">
      <c r="A1501" s="3" t="s">
        <v>12</v>
      </c>
      <c r="B1501">
        <v>1534</v>
      </c>
      <c r="C1501">
        <v>346</v>
      </c>
      <c r="D1501" s="3" t="s">
        <v>12</v>
      </c>
    </row>
    <row r="1502" spans="1:4" x14ac:dyDescent="0.3">
      <c r="A1502" s="3" t="s">
        <v>12</v>
      </c>
      <c r="B1502">
        <v>595</v>
      </c>
      <c r="C1502">
        <v>1113</v>
      </c>
      <c r="D1502" s="3" t="s">
        <v>12</v>
      </c>
    </row>
    <row r="1503" spans="1:4" x14ac:dyDescent="0.3">
      <c r="A1503" s="3" t="s">
        <v>12</v>
      </c>
      <c r="B1503">
        <v>595</v>
      </c>
      <c r="C1503">
        <v>1113</v>
      </c>
      <c r="D1503" s="3" t="s">
        <v>12</v>
      </c>
    </row>
    <row r="1504" spans="1:4" x14ac:dyDescent="0.3">
      <c r="A1504" s="3" t="s">
        <v>12</v>
      </c>
      <c r="B1504">
        <v>595</v>
      </c>
      <c r="C1504">
        <v>1113</v>
      </c>
      <c r="D1504" s="3" t="s">
        <v>12</v>
      </c>
    </row>
    <row r="1505" spans="1:4" x14ac:dyDescent="0.3">
      <c r="A1505" s="3" t="s">
        <v>22</v>
      </c>
      <c r="B1505">
        <v>395</v>
      </c>
      <c r="C1505">
        <v>924</v>
      </c>
      <c r="D1505" s="3" t="s">
        <v>22</v>
      </c>
    </row>
    <row r="1506" spans="1:4" x14ac:dyDescent="0.3">
      <c r="A1506" s="3" t="s">
        <v>12</v>
      </c>
      <c r="B1506">
        <v>861</v>
      </c>
      <c r="C1506">
        <v>1986</v>
      </c>
      <c r="D1506" s="3" t="s">
        <v>12</v>
      </c>
    </row>
    <row r="1507" spans="1:4" x14ac:dyDescent="0.3">
      <c r="A1507" s="3" t="s">
        <v>12</v>
      </c>
      <c r="B1507">
        <v>25</v>
      </c>
      <c r="C1507">
        <v>1354</v>
      </c>
      <c r="D1507" s="3" t="s">
        <v>12</v>
      </c>
    </row>
    <row r="1508" spans="1:4" x14ac:dyDescent="0.3">
      <c r="A1508" s="3" t="s">
        <v>12</v>
      </c>
      <c r="B1508">
        <v>1034</v>
      </c>
      <c r="C1508">
        <v>2358</v>
      </c>
      <c r="D1508" s="3" t="s">
        <v>12</v>
      </c>
    </row>
    <row r="1509" spans="1:4" x14ac:dyDescent="0.3">
      <c r="A1509" s="3" t="s">
        <v>12</v>
      </c>
      <c r="B1509">
        <v>674</v>
      </c>
      <c r="C1509">
        <v>2137</v>
      </c>
      <c r="D1509" s="3" t="s">
        <v>12</v>
      </c>
    </row>
    <row r="1510" spans="1:4" x14ac:dyDescent="0.3">
      <c r="A1510" s="3" t="s">
        <v>12</v>
      </c>
      <c r="B1510">
        <v>512</v>
      </c>
      <c r="C1510">
        <v>1634</v>
      </c>
      <c r="D1510" s="3" t="s">
        <v>12</v>
      </c>
    </row>
    <row r="1511" spans="1:4" x14ac:dyDescent="0.3">
      <c r="A1511" s="3" t="s">
        <v>15</v>
      </c>
      <c r="B1511">
        <v>705</v>
      </c>
      <c r="C1511">
        <v>2529</v>
      </c>
      <c r="D1511" s="3" t="s">
        <v>15</v>
      </c>
    </row>
    <row r="1512" spans="1:4" x14ac:dyDescent="0.3">
      <c r="A1512" s="3" t="s">
        <v>12</v>
      </c>
      <c r="B1512">
        <v>314</v>
      </c>
      <c r="C1512">
        <v>1148</v>
      </c>
      <c r="D1512" s="3" t="s">
        <v>12</v>
      </c>
    </row>
    <row r="1513" spans="1:4" x14ac:dyDescent="0.3">
      <c r="A1513" s="3" t="s">
        <v>12</v>
      </c>
      <c r="B1513">
        <v>1184</v>
      </c>
      <c r="C1513">
        <v>2493</v>
      </c>
      <c r="D1513" s="3" t="s">
        <v>12</v>
      </c>
    </row>
    <row r="1514" spans="1:4" x14ac:dyDescent="0.3">
      <c r="A1514" s="3" t="s">
        <v>22</v>
      </c>
      <c r="B1514">
        <v>593</v>
      </c>
      <c r="C1514">
        <v>260</v>
      </c>
      <c r="D1514" s="3" t="s">
        <v>22</v>
      </c>
    </row>
    <row r="1515" spans="1:4" x14ac:dyDescent="0.3">
      <c r="A1515" s="3" t="s">
        <v>12</v>
      </c>
      <c r="B1515">
        <v>104</v>
      </c>
      <c r="C1515">
        <v>1541</v>
      </c>
      <c r="D1515" s="3" t="s">
        <v>12</v>
      </c>
    </row>
    <row r="1516" spans="1:4" x14ac:dyDescent="0.3">
      <c r="A1516" s="3" t="s">
        <v>12</v>
      </c>
      <c r="B1516">
        <v>1149</v>
      </c>
      <c r="C1516">
        <v>1942</v>
      </c>
      <c r="D1516" s="3" t="s">
        <v>12</v>
      </c>
    </row>
    <row r="1517" spans="1:4" x14ac:dyDescent="0.3">
      <c r="A1517" s="3" t="s">
        <v>12</v>
      </c>
      <c r="B1517">
        <v>3911</v>
      </c>
      <c r="C1517">
        <v>2307</v>
      </c>
      <c r="D1517" s="3" t="s">
        <v>12</v>
      </c>
    </row>
    <row r="1518" spans="1:4" x14ac:dyDescent="0.3">
      <c r="A1518" s="3" t="s">
        <v>12</v>
      </c>
      <c r="B1518">
        <v>1215</v>
      </c>
      <c r="C1518">
        <v>2537</v>
      </c>
      <c r="D1518" s="3" t="s">
        <v>12</v>
      </c>
    </row>
    <row r="1519" spans="1:4" x14ac:dyDescent="0.3">
      <c r="A1519" s="3" t="s">
        <v>12</v>
      </c>
      <c r="B1519">
        <v>721</v>
      </c>
      <c r="C1519">
        <v>1542</v>
      </c>
      <c r="D1519" s="3" t="s">
        <v>12</v>
      </c>
    </row>
    <row r="1520" spans="1:4" x14ac:dyDescent="0.3">
      <c r="A1520" s="3" t="s">
        <v>12</v>
      </c>
      <c r="B1520">
        <v>62</v>
      </c>
      <c r="C1520">
        <v>2138</v>
      </c>
      <c r="D1520" s="3" t="s">
        <v>12</v>
      </c>
    </row>
    <row r="1521" spans="1:4" x14ac:dyDescent="0.3">
      <c r="A1521" s="3" t="s">
        <v>15</v>
      </c>
      <c r="B1521">
        <v>2111</v>
      </c>
      <c r="C1521">
        <v>296</v>
      </c>
      <c r="D1521" s="3" t="s">
        <v>15</v>
      </c>
    </row>
    <row r="1522" spans="1:4" x14ac:dyDescent="0.3">
      <c r="A1522" s="3" t="s">
        <v>15</v>
      </c>
      <c r="B1522">
        <v>2111</v>
      </c>
      <c r="C1522">
        <v>296</v>
      </c>
      <c r="D1522" s="3" t="s">
        <v>15</v>
      </c>
    </row>
    <row r="1523" spans="1:4" x14ac:dyDescent="0.3">
      <c r="A1523" s="3" t="s">
        <v>12</v>
      </c>
      <c r="B1523">
        <v>537</v>
      </c>
      <c r="C1523">
        <v>1458</v>
      </c>
      <c r="D1523" s="3" t="s">
        <v>12</v>
      </c>
    </row>
    <row r="1524" spans="1:4" x14ac:dyDescent="0.3">
      <c r="A1524" s="3" t="s">
        <v>12</v>
      </c>
      <c r="B1524">
        <v>1182</v>
      </c>
      <c r="C1524">
        <v>2404</v>
      </c>
      <c r="D1524" s="3" t="s">
        <v>12</v>
      </c>
    </row>
    <row r="1525" spans="1:4" x14ac:dyDescent="0.3">
      <c r="A1525" s="3" t="s">
        <v>21</v>
      </c>
      <c r="B1525">
        <v>701</v>
      </c>
      <c r="C1525">
        <v>2359</v>
      </c>
      <c r="D1525" s="3" t="s">
        <v>21</v>
      </c>
    </row>
    <row r="1526" spans="1:4" x14ac:dyDescent="0.3">
      <c r="A1526" s="3" t="s">
        <v>12</v>
      </c>
      <c r="B1526">
        <v>714</v>
      </c>
      <c r="C1526">
        <v>2529</v>
      </c>
      <c r="D1526" s="3" t="s">
        <v>12</v>
      </c>
    </row>
    <row r="1527" spans="1:4" x14ac:dyDescent="0.3">
      <c r="A1527" s="3" t="s">
        <v>12</v>
      </c>
      <c r="B1527">
        <v>1396</v>
      </c>
      <c r="C1527">
        <v>2209</v>
      </c>
      <c r="D1527" s="3" t="s">
        <v>12</v>
      </c>
    </row>
    <row r="1528" spans="1:4" x14ac:dyDescent="0.3">
      <c r="A1528" s="3" t="s">
        <v>12</v>
      </c>
      <c r="B1528">
        <v>998</v>
      </c>
      <c r="C1528">
        <v>1122</v>
      </c>
      <c r="D1528" s="3" t="s">
        <v>12</v>
      </c>
    </row>
    <row r="1529" spans="1:4" x14ac:dyDescent="0.3">
      <c r="A1529" s="3" t="s">
        <v>12</v>
      </c>
      <c r="B1529">
        <v>739</v>
      </c>
      <c r="C1529">
        <v>1749</v>
      </c>
      <c r="D1529" s="3" t="s">
        <v>12</v>
      </c>
    </row>
    <row r="1530" spans="1:4" x14ac:dyDescent="0.3">
      <c r="A1530" s="3" t="s">
        <v>12</v>
      </c>
      <c r="B1530">
        <v>739</v>
      </c>
      <c r="C1530">
        <v>1749</v>
      </c>
      <c r="D1530" s="3" t="s">
        <v>12</v>
      </c>
    </row>
    <row r="1531" spans="1:4" x14ac:dyDescent="0.3">
      <c r="A1531" s="3" t="s">
        <v>12</v>
      </c>
      <c r="B1531">
        <v>1957</v>
      </c>
      <c r="C1531">
        <v>1851</v>
      </c>
      <c r="D1531" s="3" t="s">
        <v>12</v>
      </c>
    </row>
    <row r="1532" spans="1:4" x14ac:dyDescent="0.3">
      <c r="A1532" s="3" t="s">
        <v>12</v>
      </c>
      <c r="B1532">
        <v>2521</v>
      </c>
      <c r="C1532">
        <v>174</v>
      </c>
      <c r="D1532" s="3" t="s">
        <v>12</v>
      </c>
    </row>
    <row r="1533" spans="1:4" x14ac:dyDescent="0.3">
      <c r="A1533" s="3" t="s">
        <v>12</v>
      </c>
      <c r="B1533">
        <v>189</v>
      </c>
      <c r="C1533">
        <v>1203</v>
      </c>
      <c r="D1533" s="3" t="s">
        <v>12</v>
      </c>
    </row>
    <row r="1534" spans="1:4" x14ac:dyDescent="0.3">
      <c r="A1534" s="3" t="s">
        <v>12</v>
      </c>
      <c r="B1534">
        <v>1085</v>
      </c>
      <c r="C1534">
        <v>122</v>
      </c>
      <c r="D1534" s="3" t="s">
        <v>12</v>
      </c>
    </row>
    <row r="1535" spans="1:4" x14ac:dyDescent="0.3">
      <c r="A1535" s="3" t="s">
        <v>12</v>
      </c>
      <c r="B1535">
        <v>394</v>
      </c>
      <c r="C1535">
        <v>1524</v>
      </c>
      <c r="D1535" s="3" t="s">
        <v>12</v>
      </c>
    </row>
    <row r="1536" spans="1:4" x14ac:dyDescent="0.3">
      <c r="A1536" s="3" t="s">
        <v>12</v>
      </c>
      <c r="B1536">
        <v>20</v>
      </c>
      <c r="C1536">
        <v>1326</v>
      </c>
      <c r="D1536" s="3" t="s">
        <v>12</v>
      </c>
    </row>
    <row r="1537" spans="1:4" x14ac:dyDescent="0.3">
      <c r="A1537" s="3" t="s">
        <v>12</v>
      </c>
      <c r="B1537">
        <v>20</v>
      </c>
      <c r="C1537">
        <v>1326</v>
      </c>
      <c r="D1537" s="3" t="s">
        <v>12</v>
      </c>
    </row>
    <row r="1538" spans="1:4" x14ac:dyDescent="0.3">
      <c r="A1538" s="3" t="s">
        <v>12</v>
      </c>
      <c r="B1538">
        <v>736</v>
      </c>
      <c r="C1538">
        <v>215</v>
      </c>
      <c r="D1538" s="3" t="s">
        <v>12</v>
      </c>
    </row>
    <row r="1539" spans="1:4" x14ac:dyDescent="0.3">
      <c r="A1539" s="3" t="s">
        <v>12</v>
      </c>
      <c r="B1539">
        <v>752</v>
      </c>
      <c r="C1539">
        <v>1011</v>
      </c>
      <c r="D1539" s="3" t="s">
        <v>12</v>
      </c>
    </row>
    <row r="1540" spans="1:4" x14ac:dyDescent="0.3">
      <c r="A1540" s="3" t="s">
        <v>12</v>
      </c>
      <c r="B1540">
        <v>483</v>
      </c>
      <c r="C1540">
        <v>1298</v>
      </c>
      <c r="D1540" s="3" t="s">
        <v>12</v>
      </c>
    </row>
    <row r="1541" spans="1:4" x14ac:dyDescent="0.3">
      <c r="A1541" s="3" t="s">
        <v>12</v>
      </c>
      <c r="B1541">
        <v>795</v>
      </c>
      <c r="C1541">
        <v>2311</v>
      </c>
      <c r="D1541" s="3" t="s">
        <v>12</v>
      </c>
    </row>
    <row r="1542" spans="1:4" x14ac:dyDescent="0.3">
      <c r="A1542" s="3" t="s">
        <v>12</v>
      </c>
      <c r="B1542">
        <v>795</v>
      </c>
      <c r="C1542">
        <v>2311</v>
      </c>
      <c r="D1542" s="3" t="s">
        <v>12</v>
      </c>
    </row>
    <row r="1543" spans="1:4" x14ac:dyDescent="0.3">
      <c r="A1543" s="3" t="s">
        <v>12</v>
      </c>
      <c r="B1543">
        <v>795</v>
      </c>
      <c r="C1543">
        <v>2311</v>
      </c>
      <c r="D1543" s="3" t="s">
        <v>12</v>
      </c>
    </row>
    <row r="1544" spans="1:4" x14ac:dyDescent="0.3">
      <c r="A1544" s="3" t="s">
        <v>12</v>
      </c>
      <c r="B1544">
        <v>1408</v>
      </c>
      <c r="C1544">
        <v>211</v>
      </c>
      <c r="D1544" s="3" t="s">
        <v>12</v>
      </c>
    </row>
    <row r="1545" spans="1:4" x14ac:dyDescent="0.3">
      <c r="A1545" s="3" t="s">
        <v>12</v>
      </c>
      <c r="B1545">
        <v>1189</v>
      </c>
      <c r="C1545">
        <v>2606</v>
      </c>
      <c r="D1545" s="3" t="s">
        <v>12</v>
      </c>
    </row>
    <row r="1546" spans="1:4" x14ac:dyDescent="0.3">
      <c r="A1546" s="3" t="s">
        <v>22</v>
      </c>
      <c r="B1546">
        <v>874</v>
      </c>
      <c r="C1546">
        <v>2198</v>
      </c>
      <c r="D1546" s="3" t="s">
        <v>22</v>
      </c>
    </row>
    <row r="1547" spans="1:4" x14ac:dyDescent="0.3">
      <c r="A1547" s="3" t="s">
        <v>12</v>
      </c>
      <c r="B1547">
        <v>1142</v>
      </c>
      <c r="C1547">
        <v>1938</v>
      </c>
      <c r="D1547" s="3" t="s">
        <v>12</v>
      </c>
    </row>
    <row r="1548" spans="1:4" x14ac:dyDescent="0.3">
      <c r="A1548" s="3" t="s">
        <v>12</v>
      </c>
      <c r="B1548">
        <v>321</v>
      </c>
      <c r="C1548">
        <v>1525</v>
      </c>
      <c r="D1548" s="3" t="s">
        <v>12</v>
      </c>
    </row>
    <row r="1549" spans="1:4" x14ac:dyDescent="0.3">
      <c r="A1549" s="3" t="s">
        <v>15</v>
      </c>
      <c r="B1549">
        <v>183</v>
      </c>
      <c r="C1549">
        <v>1948</v>
      </c>
      <c r="D1549" s="3" t="s">
        <v>15</v>
      </c>
    </row>
    <row r="1550" spans="1:4" x14ac:dyDescent="0.3">
      <c r="A1550" s="3" t="s">
        <v>12</v>
      </c>
      <c r="B1550">
        <v>924</v>
      </c>
      <c r="C1550">
        <v>1337</v>
      </c>
      <c r="D1550" s="3" t="s">
        <v>12</v>
      </c>
    </row>
    <row r="1551" spans="1:4" x14ac:dyDescent="0.3">
      <c r="A1551" s="3" t="s">
        <v>12</v>
      </c>
      <c r="B1551">
        <v>924</v>
      </c>
      <c r="C1551">
        <v>1337</v>
      </c>
      <c r="D1551" s="3" t="s">
        <v>12</v>
      </c>
    </row>
    <row r="1552" spans="1:4" x14ac:dyDescent="0.3">
      <c r="A1552" s="3" t="s">
        <v>15</v>
      </c>
      <c r="B1552">
        <v>718</v>
      </c>
      <c r="C1552">
        <v>1528</v>
      </c>
      <c r="D1552" s="3" t="s">
        <v>15</v>
      </c>
    </row>
    <row r="1553" spans="1:4" x14ac:dyDescent="0.3">
      <c r="A1553" s="3" t="s">
        <v>12</v>
      </c>
      <c r="B1553">
        <v>337</v>
      </c>
      <c r="C1553">
        <v>1638</v>
      </c>
      <c r="D1553" s="3" t="s">
        <v>12</v>
      </c>
    </row>
    <row r="1554" spans="1:4" x14ac:dyDescent="0.3">
      <c r="A1554" s="3" t="s">
        <v>12</v>
      </c>
      <c r="B1554">
        <v>427</v>
      </c>
      <c r="C1554">
        <v>1136</v>
      </c>
      <c r="D1554" s="3" t="s">
        <v>12</v>
      </c>
    </row>
    <row r="1555" spans="1:4" x14ac:dyDescent="0.3">
      <c r="A1555" s="3" t="s">
        <v>12</v>
      </c>
      <c r="B1555">
        <v>59</v>
      </c>
      <c r="C1555">
        <v>1117</v>
      </c>
      <c r="D1555" s="3" t="s">
        <v>12</v>
      </c>
    </row>
    <row r="1556" spans="1:4" x14ac:dyDescent="0.3">
      <c r="A1556" s="3" t="s">
        <v>12</v>
      </c>
      <c r="B1556">
        <v>59</v>
      </c>
      <c r="C1556">
        <v>1117</v>
      </c>
      <c r="D1556" s="3" t="s">
        <v>12</v>
      </c>
    </row>
    <row r="1557" spans="1:4" x14ac:dyDescent="0.3">
      <c r="A1557" s="3" t="s">
        <v>12</v>
      </c>
      <c r="B1557">
        <v>503</v>
      </c>
      <c r="C1557">
        <v>1143</v>
      </c>
      <c r="D1557" s="3" t="s">
        <v>12</v>
      </c>
    </row>
    <row r="1558" spans="1:4" x14ac:dyDescent="0.3">
      <c r="A1558" s="3" t="s">
        <v>12</v>
      </c>
      <c r="B1558">
        <v>503</v>
      </c>
      <c r="C1558">
        <v>1143</v>
      </c>
      <c r="D1558" s="3" t="s">
        <v>12</v>
      </c>
    </row>
    <row r="1559" spans="1:4" x14ac:dyDescent="0.3">
      <c r="A1559" s="3" t="s">
        <v>12</v>
      </c>
      <c r="B1559">
        <v>598</v>
      </c>
      <c r="C1559">
        <v>1223</v>
      </c>
      <c r="D1559" s="3" t="s">
        <v>12</v>
      </c>
    </row>
    <row r="1560" spans="1:4" x14ac:dyDescent="0.3">
      <c r="A1560" s="3" t="s">
        <v>12</v>
      </c>
      <c r="B1560">
        <v>526</v>
      </c>
      <c r="C1560">
        <v>2061</v>
      </c>
      <c r="D1560" s="3" t="s">
        <v>12</v>
      </c>
    </row>
    <row r="1561" spans="1:4" x14ac:dyDescent="0.3">
      <c r="A1561" s="3" t="s">
        <v>12</v>
      </c>
      <c r="B1561">
        <v>1389</v>
      </c>
      <c r="C1561">
        <v>2044</v>
      </c>
      <c r="D1561" s="3" t="s">
        <v>12</v>
      </c>
    </row>
    <row r="1562" spans="1:4" x14ac:dyDescent="0.3">
      <c r="A1562" s="3" t="s">
        <v>12</v>
      </c>
      <c r="B1562">
        <v>706</v>
      </c>
      <c r="C1562">
        <v>2039</v>
      </c>
      <c r="D1562" s="3" t="s">
        <v>12</v>
      </c>
    </row>
    <row r="1563" spans="1:4" x14ac:dyDescent="0.3">
      <c r="A1563" s="3" t="s">
        <v>12</v>
      </c>
      <c r="B1563">
        <v>343</v>
      </c>
      <c r="C1563">
        <v>1553</v>
      </c>
      <c r="D1563" s="3" t="s">
        <v>12</v>
      </c>
    </row>
    <row r="1564" spans="1:4" x14ac:dyDescent="0.3">
      <c r="A1564" s="3" t="s">
        <v>15</v>
      </c>
      <c r="B1564">
        <v>1101</v>
      </c>
      <c r="C1564">
        <v>2339</v>
      </c>
      <c r="D1564" s="3" t="s">
        <v>15</v>
      </c>
    </row>
    <row r="1565" spans="1:4" x14ac:dyDescent="0.3">
      <c r="A1565" s="3" t="s">
        <v>12</v>
      </c>
      <c r="B1565">
        <v>587</v>
      </c>
      <c r="C1565">
        <v>3824</v>
      </c>
      <c r="D1565" s="3" t="s">
        <v>12</v>
      </c>
    </row>
    <row r="1566" spans="1:4" x14ac:dyDescent="0.3">
      <c r="A1566" s="3" t="s">
        <v>12</v>
      </c>
      <c r="B1566">
        <v>587</v>
      </c>
      <c r="C1566">
        <v>3824</v>
      </c>
      <c r="D1566" s="3" t="s">
        <v>12</v>
      </c>
    </row>
    <row r="1567" spans="1:4" x14ac:dyDescent="0.3">
      <c r="A1567" s="3" t="s">
        <v>12</v>
      </c>
      <c r="B1567">
        <v>2009</v>
      </c>
      <c r="C1567">
        <v>1718</v>
      </c>
      <c r="D1567" s="3" t="s">
        <v>12</v>
      </c>
    </row>
    <row r="1568" spans="1:4" x14ac:dyDescent="0.3">
      <c r="A1568" s="3" t="s">
        <v>21</v>
      </c>
      <c r="B1568">
        <v>561</v>
      </c>
      <c r="C1568">
        <v>1965</v>
      </c>
      <c r="D1568" s="3" t="s">
        <v>21</v>
      </c>
    </row>
    <row r="1569" spans="1:4" x14ac:dyDescent="0.3">
      <c r="A1569" s="3" t="s">
        <v>21</v>
      </c>
      <c r="B1569">
        <v>561</v>
      </c>
      <c r="C1569">
        <v>1965</v>
      </c>
      <c r="D1569" s="3" t="s">
        <v>21</v>
      </c>
    </row>
    <row r="1570" spans="1:4" x14ac:dyDescent="0.3">
      <c r="A1570" s="3" t="s">
        <v>12</v>
      </c>
      <c r="B1570">
        <v>51</v>
      </c>
      <c r="C1570">
        <v>1132</v>
      </c>
      <c r="D1570" s="3" t="s">
        <v>12</v>
      </c>
    </row>
    <row r="1571" spans="1:4" x14ac:dyDescent="0.3">
      <c r="A1571" s="3" t="s">
        <v>12</v>
      </c>
      <c r="B1571">
        <v>219</v>
      </c>
      <c r="C1571">
        <v>1442</v>
      </c>
      <c r="D1571" s="3" t="s">
        <v>12</v>
      </c>
    </row>
    <row r="1572" spans="1:4" x14ac:dyDescent="0.3">
      <c r="A1572" s="3" t="s">
        <v>15</v>
      </c>
      <c r="B1572">
        <v>673</v>
      </c>
      <c r="C1572">
        <v>1902</v>
      </c>
      <c r="D1572" s="3" t="s">
        <v>15</v>
      </c>
    </row>
    <row r="1573" spans="1:4" x14ac:dyDescent="0.3">
      <c r="A1573" s="3" t="s">
        <v>22</v>
      </c>
      <c r="B1573">
        <v>731</v>
      </c>
      <c r="C1573">
        <v>121</v>
      </c>
      <c r="D1573" s="3" t="s">
        <v>22</v>
      </c>
    </row>
    <row r="1574" spans="1:4" x14ac:dyDescent="0.3">
      <c r="A1574" s="3" t="s">
        <v>22</v>
      </c>
      <c r="B1574">
        <v>731</v>
      </c>
      <c r="C1574">
        <v>121</v>
      </c>
      <c r="D1574" s="3" t="s">
        <v>22</v>
      </c>
    </row>
    <row r="1575" spans="1:4" x14ac:dyDescent="0.3">
      <c r="A1575" s="3" t="s">
        <v>12</v>
      </c>
      <c r="B1575">
        <v>214</v>
      </c>
      <c r="C1575">
        <v>1659</v>
      </c>
      <c r="D1575" s="3" t="s">
        <v>12</v>
      </c>
    </row>
    <row r="1576" spans="1:4" x14ac:dyDescent="0.3">
      <c r="A1576" s="3" t="s">
        <v>12</v>
      </c>
      <c r="B1576">
        <v>266</v>
      </c>
      <c r="C1576">
        <v>1204</v>
      </c>
      <c r="D1576" s="3" t="s">
        <v>12</v>
      </c>
    </row>
    <row r="1577" spans="1:4" x14ac:dyDescent="0.3">
      <c r="A1577" s="3" t="s">
        <v>12</v>
      </c>
      <c r="B1577">
        <v>108</v>
      </c>
      <c r="C1577">
        <v>2317</v>
      </c>
      <c r="D1577" s="3" t="s">
        <v>12</v>
      </c>
    </row>
    <row r="1578" spans="1:4" x14ac:dyDescent="0.3">
      <c r="A1578" s="3" t="s">
        <v>12</v>
      </c>
      <c r="B1578">
        <v>572</v>
      </c>
      <c r="C1578">
        <v>2009</v>
      </c>
      <c r="D1578" s="3" t="s">
        <v>12</v>
      </c>
    </row>
    <row r="1579" spans="1:4" x14ac:dyDescent="0.3">
      <c r="A1579" s="3" t="s">
        <v>12</v>
      </c>
      <c r="B1579">
        <v>1273</v>
      </c>
      <c r="C1579">
        <v>3009</v>
      </c>
      <c r="D1579" s="3" t="s">
        <v>12</v>
      </c>
    </row>
    <row r="1580" spans="1:4" x14ac:dyDescent="0.3">
      <c r="A1580" s="3" t="s">
        <v>22</v>
      </c>
      <c r="B1580">
        <v>999</v>
      </c>
      <c r="C1580">
        <v>162</v>
      </c>
      <c r="D1580" s="3" t="s">
        <v>22</v>
      </c>
    </row>
    <row r="1581" spans="1:4" x14ac:dyDescent="0.3">
      <c r="A1581" s="3" t="s">
        <v>12</v>
      </c>
      <c r="B1581">
        <v>565</v>
      </c>
      <c r="C1581">
        <v>1314</v>
      </c>
      <c r="D1581" s="3" t="s">
        <v>12</v>
      </c>
    </row>
    <row r="1582" spans="1:4" x14ac:dyDescent="0.3">
      <c r="A1582" s="3" t="s">
        <v>18</v>
      </c>
      <c r="B1582">
        <v>2053</v>
      </c>
      <c r="C1582">
        <v>1959</v>
      </c>
      <c r="D1582" s="3" t="s">
        <v>18</v>
      </c>
    </row>
    <row r="1583" spans="1:4" x14ac:dyDescent="0.3">
      <c r="A1583" s="3" t="s">
        <v>18</v>
      </c>
      <c r="B1583">
        <v>2053</v>
      </c>
      <c r="C1583">
        <v>1959</v>
      </c>
      <c r="D1583" s="3" t="s">
        <v>18</v>
      </c>
    </row>
    <row r="1584" spans="1:4" x14ac:dyDescent="0.3">
      <c r="A1584" s="3" t="s">
        <v>18</v>
      </c>
      <c r="B1584">
        <v>2053</v>
      </c>
      <c r="C1584">
        <v>1959</v>
      </c>
      <c r="D1584" s="3" t="s">
        <v>18</v>
      </c>
    </row>
    <row r="1585" spans="1:4" x14ac:dyDescent="0.3">
      <c r="A1585" s="3" t="s">
        <v>12</v>
      </c>
      <c r="B1585">
        <v>601</v>
      </c>
      <c r="C1585">
        <v>1917</v>
      </c>
      <c r="D1585" s="3" t="s">
        <v>12</v>
      </c>
    </row>
    <row r="1586" spans="1:4" x14ac:dyDescent="0.3">
      <c r="A1586" s="3" t="s">
        <v>12</v>
      </c>
      <c r="B1586">
        <v>601</v>
      </c>
      <c r="C1586">
        <v>1917</v>
      </c>
      <c r="D1586" s="3" t="s">
        <v>12</v>
      </c>
    </row>
    <row r="1587" spans="1:4" x14ac:dyDescent="0.3">
      <c r="A1587" s="3" t="s">
        <v>12</v>
      </c>
      <c r="B1587">
        <v>2205</v>
      </c>
      <c r="C1587">
        <v>5515</v>
      </c>
      <c r="D1587" s="3" t="s">
        <v>12</v>
      </c>
    </row>
    <row r="1588" spans="1:4" x14ac:dyDescent="0.3">
      <c r="A1588" s="3" t="s">
        <v>12</v>
      </c>
      <c r="B1588">
        <v>206</v>
      </c>
      <c r="C1588">
        <v>913</v>
      </c>
      <c r="D1588" s="3" t="s">
        <v>12</v>
      </c>
    </row>
    <row r="1589" spans="1:4" x14ac:dyDescent="0.3">
      <c r="A1589" s="3" t="s">
        <v>15</v>
      </c>
      <c r="B1589">
        <v>1228</v>
      </c>
      <c r="C1589">
        <v>2033</v>
      </c>
      <c r="D1589" s="3" t="s">
        <v>15</v>
      </c>
    </row>
    <row r="1590" spans="1:4" x14ac:dyDescent="0.3">
      <c r="A1590" s="3" t="s">
        <v>12</v>
      </c>
      <c r="B1590">
        <v>169</v>
      </c>
      <c r="C1590">
        <v>1109</v>
      </c>
      <c r="D1590" s="3" t="s">
        <v>12</v>
      </c>
    </row>
    <row r="1591" spans="1:4" x14ac:dyDescent="0.3">
      <c r="A1591" s="3" t="s">
        <v>12</v>
      </c>
      <c r="B1591">
        <v>1569</v>
      </c>
      <c r="C1591">
        <v>2108</v>
      </c>
      <c r="D1591" s="3" t="s">
        <v>12</v>
      </c>
    </row>
    <row r="1592" spans="1:4" x14ac:dyDescent="0.3">
      <c r="A1592" s="3" t="s">
        <v>12</v>
      </c>
      <c r="B1592">
        <v>1151</v>
      </c>
      <c r="C1592">
        <v>1858</v>
      </c>
      <c r="D1592" s="3" t="s">
        <v>12</v>
      </c>
    </row>
    <row r="1593" spans="1:4" x14ac:dyDescent="0.3">
      <c r="A1593" s="3" t="s">
        <v>18</v>
      </c>
      <c r="B1593">
        <v>542</v>
      </c>
      <c r="C1593">
        <v>1448</v>
      </c>
      <c r="D1593" s="3" t="s">
        <v>18</v>
      </c>
    </row>
    <row r="1594" spans="1:4" x14ac:dyDescent="0.3">
      <c r="A1594" s="3" t="s">
        <v>12</v>
      </c>
      <c r="B1594">
        <v>59</v>
      </c>
      <c r="C1594">
        <v>1212</v>
      </c>
      <c r="D1594" s="3" t="s">
        <v>12</v>
      </c>
    </row>
    <row r="1595" spans="1:4" x14ac:dyDescent="0.3">
      <c r="A1595" s="3" t="s">
        <v>12</v>
      </c>
      <c r="B1595">
        <v>1687</v>
      </c>
      <c r="C1595">
        <v>2012</v>
      </c>
      <c r="D1595" s="3" t="s">
        <v>12</v>
      </c>
    </row>
    <row r="1596" spans="1:4" x14ac:dyDescent="0.3">
      <c r="A1596" s="3" t="s">
        <v>12</v>
      </c>
      <c r="B1596">
        <v>194</v>
      </c>
      <c r="C1596">
        <v>1126</v>
      </c>
      <c r="D1596" s="3" t="s">
        <v>12</v>
      </c>
    </row>
    <row r="1597" spans="1:4" x14ac:dyDescent="0.3">
      <c r="A1597" s="3" t="s">
        <v>12</v>
      </c>
      <c r="B1597">
        <v>995</v>
      </c>
      <c r="C1597">
        <v>1823</v>
      </c>
      <c r="D1597" s="3" t="s">
        <v>12</v>
      </c>
    </row>
    <row r="1598" spans="1:4" x14ac:dyDescent="0.3">
      <c r="A1598" s="3" t="s">
        <v>12</v>
      </c>
      <c r="B1598">
        <v>735</v>
      </c>
      <c r="C1598">
        <v>1452</v>
      </c>
      <c r="D1598" s="3" t="s">
        <v>12</v>
      </c>
    </row>
    <row r="1599" spans="1:4" x14ac:dyDescent="0.3">
      <c r="A1599" s="3" t="s">
        <v>12</v>
      </c>
      <c r="B1599">
        <v>735</v>
      </c>
      <c r="C1599">
        <v>1452</v>
      </c>
      <c r="D1599" s="3" t="s">
        <v>12</v>
      </c>
    </row>
    <row r="1600" spans="1:4" x14ac:dyDescent="0.3">
      <c r="A1600" s="3" t="s">
        <v>12</v>
      </c>
      <c r="B1600">
        <v>734</v>
      </c>
      <c r="C1600">
        <v>1943</v>
      </c>
      <c r="D1600" s="3" t="s">
        <v>12</v>
      </c>
    </row>
    <row r="1601" spans="1:4" x14ac:dyDescent="0.3">
      <c r="A1601" s="3" t="s">
        <v>12</v>
      </c>
      <c r="B1601">
        <v>1835</v>
      </c>
      <c r="C1601">
        <v>1958</v>
      </c>
      <c r="D1601" s="3" t="s">
        <v>12</v>
      </c>
    </row>
    <row r="1602" spans="1:4" x14ac:dyDescent="0.3">
      <c r="A1602" s="3" t="s">
        <v>12</v>
      </c>
      <c r="B1602">
        <v>287</v>
      </c>
      <c r="C1602">
        <v>2033</v>
      </c>
      <c r="D1602" s="3" t="s">
        <v>12</v>
      </c>
    </row>
    <row r="1603" spans="1:4" x14ac:dyDescent="0.3">
      <c r="A1603" s="3" t="s">
        <v>12</v>
      </c>
      <c r="B1603">
        <v>285</v>
      </c>
      <c r="C1603">
        <v>171</v>
      </c>
      <c r="D1603" s="3" t="s">
        <v>12</v>
      </c>
    </row>
    <row r="1604" spans="1:4" x14ac:dyDescent="0.3">
      <c r="A1604" s="3" t="s">
        <v>12</v>
      </c>
      <c r="B1604">
        <v>285</v>
      </c>
      <c r="C1604">
        <v>171</v>
      </c>
      <c r="D1604" s="3" t="s">
        <v>12</v>
      </c>
    </row>
    <row r="1605" spans="1:4" x14ac:dyDescent="0.3">
      <c r="A1605" s="3" t="s">
        <v>12</v>
      </c>
      <c r="B1605">
        <v>555</v>
      </c>
      <c r="C1605">
        <v>2595</v>
      </c>
      <c r="D1605" s="3" t="s">
        <v>12</v>
      </c>
    </row>
    <row r="1606" spans="1:4" x14ac:dyDescent="0.3">
      <c r="A1606" s="3" t="s">
        <v>12</v>
      </c>
      <c r="B1606">
        <v>619</v>
      </c>
      <c r="C1606">
        <v>1152</v>
      </c>
      <c r="D1606" s="3" t="s">
        <v>12</v>
      </c>
    </row>
    <row r="1607" spans="1:4" x14ac:dyDescent="0.3">
      <c r="A1607" s="3" t="s">
        <v>12</v>
      </c>
      <c r="B1607">
        <v>619</v>
      </c>
      <c r="C1607">
        <v>1152</v>
      </c>
      <c r="D1607" s="3" t="s">
        <v>12</v>
      </c>
    </row>
    <row r="1608" spans="1:4" x14ac:dyDescent="0.3">
      <c r="A1608" s="3" t="s">
        <v>12</v>
      </c>
      <c r="B1608">
        <v>195</v>
      </c>
      <c r="C1608">
        <v>1928</v>
      </c>
      <c r="D1608" s="3" t="s">
        <v>12</v>
      </c>
    </row>
    <row r="1609" spans="1:4" x14ac:dyDescent="0.3">
      <c r="A1609" s="3" t="s">
        <v>12</v>
      </c>
      <c r="B1609">
        <v>157</v>
      </c>
      <c r="C1609">
        <v>1201</v>
      </c>
      <c r="D1609" s="3" t="s">
        <v>12</v>
      </c>
    </row>
    <row r="1610" spans="1:4" x14ac:dyDescent="0.3">
      <c r="A1610" s="3" t="s">
        <v>12</v>
      </c>
      <c r="B1610">
        <v>731</v>
      </c>
      <c r="C1610">
        <v>1551</v>
      </c>
      <c r="D1610" s="3" t="s">
        <v>12</v>
      </c>
    </row>
    <row r="1611" spans="1:4" x14ac:dyDescent="0.3">
      <c r="A1611" s="3" t="s">
        <v>12</v>
      </c>
      <c r="B1611">
        <v>1046</v>
      </c>
      <c r="C1611">
        <v>943</v>
      </c>
      <c r="D1611" s="3" t="s">
        <v>12</v>
      </c>
    </row>
    <row r="1612" spans="1:4" x14ac:dyDescent="0.3">
      <c r="A1612" s="3" t="s">
        <v>12</v>
      </c>
      <c r="B1612">
        <v>1046</v>
      </c>
      <c r="C1612">
        <v>943</v>
      </c>
      <c r="D1612" s="3" t="s">
        <v>12</v>
      </c>
    </row>
    <row r="1613" spans="1:4" x14ac:dyDescent="0.3">
      <c r="A1613" s="3" t="s">
        <v>12</v>
      </c>
      <c r="B1613">
        <v>1439</v>
      </c>
      <c r="C1613">
        <v>1949</v>
      </c>
      <c r="D1613" s="3" t="s">
        <v>12</v>
      </c>
    </row>
    <row r="1614" spans="1:4" x14ac:dyDescent="0.3">
      <c r="A1614" s="3" t="s">
        <v>12</v>
      </c>
      <c r="B1614">
        <v>327</v>
      </c>
      <c r="C1614">
        <v>104</v>
      </c>
      <c r="D1614" s="3" t="s">
        <v>12</v>
      </c>
    </row>
    <row r="1615" spans="1:4" x14ac:dyDescent="0.3">
      <c r="A1615" s="3" t="s">
        <v>12</v>
      </c>
      <c r="B1615">
        <v>608</v>
      </c>
      <c r="C1615">
        <v>1936</v>
      </c>
      <c r="D1615" s="3" t="s">
        <v>12</v>
      </c>
    </row>
    <row r="1616" spans="1:4" x14ac:dyDescent="0.3">
      <c r="A1616" s="3" t="s">
        <v>19</v>
      </c>
      <c r="B1616">
        <v>1397</v>
      </c>
      <c r="C1616">
        <v>1707</v>
      </c>
      <c r="D1616" s="3" t="s">
        <v>19</v>
      </c>
    </row>
    <row r="1617" spans="1:4" x14ac:dyDescent="0.3">
      <c r="A1617" s="3" t="s">
        <v>15</v>
      </c>
      <c r="B1617">
        <v>601</v>
      </c>
      <c r="C1617">
        <v>255</v>
      </c>
      <c r="D1617" s="3" t="s">
        <v>15</v>
      </c>
    </row>
    <row r="1618" spans="1:4" x14ac:dyDescent="0.3">
      <c r="A1618" s="3" t="s">
        <v>12</v>
      </c>
      <c r="B1618">
        <v>246</v>
      </c>
      <c r="C1618">
        <v>107</v>
      </c>
      <c r="D1618" s="3" t="s">
        <v>12</v>
      </c>
    </row>
    <row r="1619" spans="1:4" x14ac:dyDescent="0.3">
      <c r="A1619" s="3" t="s">
        <v>12</v>
      </c>
      <c r="B1619">
        <v>551</v>
      </c>
      <c r="C1619">
        <v>125</v>
      </c>
      <c r="D1619" s="3" t="s">
        <v>12</v>
      </c>
    </row>
    <row r="1620" spans="1:4" x14ac:dyDescent="0.3">
      <c r="A1620" s="3" t="s">
        <v>12</v>
      </c>
      <c r="B1620">
        <v>322</v>
      </c>
      <c r="C1620">
        <v>1646</v>
      </c>
      <c r="D1620" s="3" t="s">
        <v>12</v>
      </c>
    </row>
    <row r="1621" spans="1:4" x14ac:dyDescent="0.3">
      <c r="A1621" s="3" t="s">
        <v>12</v>
      </c>
      <c r="B1621">
        <v>839</v>
      </c>
      <c r="C1621">
        <v>1358</v>
      </c>
      <c r="D1621" s="3" t="s">
        <v>12</v>
      </c>
    </row>
    <row r="1622" spans="1:4" x14ac:dyDescent="0.3">
      <c r="A1622" s="3" t="s">
        <v>12</v>
      </c>
      <c r="B1622">
        <v>748</v>
      </c>
      <c r="C1622">
        <v>1959</v>
      </c>
      <c r="D1622" s="3" t="s">
        <v>12</v>
      </c>
    </row>
    <row r="1623" spans="1:4" x14ac:dyDescent="0.3">
      <c r="A1623" s="3" t="s">
        <v>15</v>
      </c>
      <c r="B1623">
        <v>1623</v>
      </c>
      <c r="C1623">
        <v>3651</v>
      </c>
      <c r="D1623" s="3" t="s">
        <v>15</v>
      </c>
    </row>
    <row r="1624" spans="1:4" x14ac:dyDescent="0.3">
      <c r="A1624" s="3" t="s">
        <v>15</v>
      </c>
      <c r="B1624">
        <v>1623</v>
      </c>
      <c r="C1624">
        <v>3651</v>
      </c>
      <c r="D1624" s="3" t="s">
        <v>15</v>
      </c>
    </row>
    <row r="1625" spans="1:4" x14ac:dyDescent="0.3">
      <c r="A1625" s="3" t="s">
        <v>12</v>
      </c>
      <c r="B1625">
        <v>283</v>
      </c>
      <c r="C1625">
        <v>1013</v>
      </c>
      <c r="D1625" s="3" t="s">
        <v>12</v>
      </c>
    </row>
    <row r="1626" spans="1:4" x14ac:dyDescent="0.3">
      <c r="A1626" s="3" t="s">
        <v>12</v>
      </c>
      <c r="B1626">
        <v>1314</v>
      </c>
      <c r="C1626">
        <v>1942</v>
      </c>
      <c r="D1626" s="3" t="s">
        <v>12</v>
      </c>
    </row>
    <row r="1627" spans="1:4" x14ac:dyDescent="0.3">
      <c r="A1627" s="3" t="s">
        <v>12</v>
      </c>
      <c r="B1627">
        <v>505</v>
      </c>
      <c r="C1627">
        <v>1564</v>
      </c>
      <c r="D1627" s="3" t="s">
        <v>12</v>
      </c>
    </row>
    <row r="1628" spans="1:4" x14ac:dyDescent="0.3">
      <c r="A1628" s="3" t="s">
        <v>12</v>
      </c>
      <c r="B1628">
        <v>137</v>
      </c>
      <c r="C1628">
        <v>1403</v>
      </c>
      <c r="D1628" s="3" t="s">
        <v>12</v>
      </c>
    </row>
    <row r="1629" spans="1:4" x14ac:dyDescent="0.3">
      <c r="A1629" s="3" t="s">
        <v>12</v>
      </c>
      <c r="B1629">
        <v>671</v>
      </c>
      <c r="C1629">
        <v>1581</v>
      </c>
      <c r="D1629" s="3" t="s">
        <v>12</v>
      </c>
    </row>
    <row r="1630" spans="1:4" x14ac:dyDescent="0.3">
      <c r="A1630" s="3" t="s">
        <v>12</v>
      </c>
      <c r="B1630">
        <v>1612</v>
      </c>
      <c r="C1630">
        <v>222</v>
      </c>
      <c r="D1630" s="3" t="s">
        <v>12</v>
      </c>
    </row>
    <row r="1631" spans="1:4" x14ac:dyDescent="0.3">
      <c r="A1631" s="3" t="s">
        <v>12</v>
      </c>
      <c r="B1631">
        <v>682</v>
      </c>
      <c r="C1631">
        <v>1713</v>
      </c>
      <c r="D1631" s="3" t="s">
        <v>12</v>
      </c>
    </row>
    <row r="1632" spans="1:4" x14ac:dyDescent="0.3">
      <c r="A1632" s="3" t="s">
        <v>12</v>
      </c>
      <c r="B1632">
        <v>643</v>
      </c>
      <c r="C1632">
        <v>905</v>
      </c>
      <c r="D1632" s="3" t="s">
        <v>12</v>
      </c>
    </row>
    <row r="1633" spans="1:4" x14ac:dyDescent="0.3">
      <c r="A1633" s="3" t="s">
        <v>12</v>
      </c>
      <c r="B1633">
        <v>667</v>
      </c>
      <c r="C1633">
        <v>2714</v>
      </c>
      <c r="D1633" s="3" t="s">
        <v>12</v>
      </c>
    </row>
    <row r="1634" spans="1:4" x14ac:dyDescent="0.3">
      <c r="A1634" s="3" t="s">
        <v>12</v>
      </c>
      <c r="B1634">
        <v>573</v>
      </c>
      <c r="C1634">
        <v>1978</v>
      </c>
      <c r="D1634" s="3" t="s">
        <v>12</v>
      </c>
    </row>
    <row r="1635" spans="1:4" x14ac:dyDescent="0.3">
      <c r="A1635" s="3" t="s">
        <v>22</v>
      </c>
      <c r="B1635">
        <v>2101</v>
      </c>
      <c r="C1635">
        <v>1821</v>
      </c>
      <c r="D1635" s="3" t="s">
        <v>22</v>
      </c>
    </row>
    <row r="1636" spans="1:4" x14ac:dyDescent="0.3">
      <c r="A1636" s="3" t="s">
        <v>12</v>
      </c>
      <c r="B1636">
        <v>272</v>
      </c>
      <c r="C1636">
        <v>1705</v>
      </c>
      <c r="D1636" s="3" t="s">
        <v>12</v>
      </c>
    </row>
    <row r="1637" spans="1:4" x14ac:dyDescent="0.3">
      <c r="A1637" s="3" t="s">
        <v>12</v>
      </c>
      <c r="B1637">
        <v>707</v>
      </c>
      <c r="C1637">
        <v>2024</v>
      </c>
      <c r="D1637" s="3" t="s">
        <v>12</v>
      </c>
    </row>
    <row r="1638" spans="1:4" x14ac:dyDescent="0.3">
      <c r="A1638" s="3" t="s">
        <v>12</v>
      </c>
      <c r="B1638">
        <v>961</v>
      </c>
      <c r="C1638">
        <v>240</v>
      </c>
      <c r="D1638" s="3" t="s">
        <v>12</v>
      </c>
    </row>
    <row r="1639" spans="1:4" x14ac:dyDescent="0.3">
      <c r="A1639" s="3" t="s">
        <v>12</v>
      </c>
      <c r="B1639">
        <v>589</v>
      </c>
      <c r="C1639">
        <v>3158</v>
      </c>
      <c r="D1639" s="3" t="s">
        <v>12</v>
      </c>
    </row>
    <row r="1640" spans="1:4" x14ac:dyDescent="0.3">
      <c r="A1640" s="3" t="s">
        <v>12</v>
      </c>
      <c r="B1640">
        <v>987</v>
      </c>
      <c r="C1640">
        <v>2408</v>
      </c>
      <c r="D1640" s="3" t="s">
        <v>12</v>
      </c>
    </row>
    <row r="1641" spans="1:4" x14ac:dyDescent="0.3">
      <c r="A1641" s="3" t="s">
        <v>12</v>
      </c>
      <c r="B1641">
        <v>401</v>
      </c>
      <c r="C1641">
        <v>1204</v>
      </c>
      <c r="D1641" s="3" t="s">
        <v>12</v>
      </c>
    </row>
    <row r="1642" spans="1:4" x14ac:dyDescent="0.3">
      <c r="A1642" s="3" t="s">
        <v>19</v>
      </c>
      <c r="B1642">
        <v>1389</v>
      </c>
      <c r="C1642">
        <v>1621</v>
      </c>
      <c r="D1642" s="3" t="s">
        <v>19</v>
      </c>
    </row>
    <row r="1643" spans="1:4" x14ac:dyDescent="0.3">
      <c r="A1643" s="3" t="s">
        <v>12</v>
      </c>
      <c r="B1643">
        <v>2031</v>
      </c>
      <c r="C1643">
        <v>1539</v>
      </c>
      <c r="D1643" s="3" t="s">
        <v>12</v>
      </c>
    </row>
    <row r="1644" spans="1:4" x14ac:dyDescent="0.3">
      <c r="A1644" s="3" t="s">
        <v>18</v>
      </c>
      <c r="B1644">
        <v>134</v>
      </c>
      <c r="C1644">
        <v>1942</v>
      </c>
      <c r="D1644" s="3" t="s">
        <v>18</v>
      </c>
    </row>
    <row r="1645" spans="1:4" x14ac:dyDescent="0.3">
      <c r="A1645" s="3" t="s">
        <v>12</v>
      </c>
      <c r="B1645">
        <v>548</v>
      </c>
      <c r="C1645">
        <v>1556</v>
      </c>
      <c r="D1645" s="3" t="s">
        <v>12</v>
      </c>
    </row>
    <row r="1646" spans="1:4" x14ac:dyDescent="0.3">
      <c r="A1646" s="3" t="s">
        <v>12</v>
      </c>
      <c r="B1646">
        <v>1745</v>
      </c>
      <c r="C1646">
        <v>3954</v>
      </c>
      <c r="D1646" s="3" t="s">
        <v>12</v>
      </c>
    </row>
    <row r="1647" spans="1:4" x14ac:dyDescent="0.3">
      <c r="A1647" s="3" t="s">
        <v>12</v>
      </c>
      <c r="B1647">
        <v>579</v>
      </c>
      <c r="C1647">
        <v>1332</v>
      </c>
      <c r="D1647" s="3" t="s">
        <v>12</v>
      </c>
    </row>
    <row r="1648" spans="1:4" x14ac:dyDescent="0.3">
      <c r="A1648" s="3" t="s">
        <v>12</v>
      </c>
      <c r="B1648">
        <v>714</v>
      </c>
      <c r="C1648">
        <v>2452</v>
      </c>
      <c r="D1648" s="3" t="s">
        <v>12</v>
      </c>
    </row>
    <row r="1649" spans="1:4" x14ac:dyDescent="0.3">
      <c r="A1649" s="3" t="s">
        <v>12</v>
      </c>
      <c r="B1649">
        <v>714</v>
      </c>
      <c r="C1649">
        <v>2452</v>
      </c>
      <c r="D1649" s="3" t="s">
        <v>12</v>
      </c>
    </row>
    <row r="1650" spans="1:4" x14ac:dyDescent="0.3">
      <c r="A1650" s="3" t="s">
        <v>21</v>
      </c>
      <c r="B1650">
        <v>282</v>
      </c>
      <c r="C1650">
        <v>2407</v>
      </c>
      <c r="D1650" s="3" t="s">
        <v>21</v>
      </c>
    </row>
    <row r="1651" spans="1:4" x14ac:dyDescent="0.3">
      <c r="A1651" s="3" t="s">
        <v>15</v>
      </c>
      <c r="B1651">
        <v>721</v>
      </c>
      <c r="C1651">
        <v>1726</v>
      </c>
      <c r="D1651" s="3" t="s">
        <v>15</v>
      </c>
    </row>
    <row r="1652" spans="1:4" x14ac:dyDescent="0.3">
      <c r="A1652" s="3" t="s">
        <v>15</v>
      </c>
      <c r="B1652">
        <v>74</v>
      </c>
      <c r="C1652">
        <v>2656</v>
      </c>
      <c r="D1652" s="3" t="s">
        <v>15</v>
      </c>
    </row>
    <row r="1653" spans="1:4" x14ac:dyDescent="0.3">
      <c r="A1653" s="3" t="s">
        <v>12</v>
      </c>
      <c r="B1653">
        <v>1252</v>
      </c>
      <c r="C1653">
        <v>1356</v>
      </c>
      <c r="D1653" s="3" t="s">
        <v>12</v>
      </c>
    </row>
    <row r="1654" spans="1:4" x14ac:dyDescent="0.3">
      <c r="A1654" s="3" t="s">
        <v>15</v>
      </c>
      <c r="B1654">
        <v>1036</v>
      </c>
      <c r="C1654">
        <v>1843</v>
      </c>
      <c r="D1654" s="3" t="s">
        <v>15</v>
      </c>
    </row>
    <row r="1655" spans="1:4" x14ac:dyDescent="0.3">
      <c r="A1655" s="3" t="s">
        <v>12</v>
      </c>
      <c r="B1655">
        <v>207</v>
      </c>
      <c r="C1655">
        <v>1529</v>
      </c>
      <c r="D1655" s="3" t="s">
        <v>12</v>
      </c>
    </row>
    <row r="1656" spans="1:4" x14ac:dyDescent="0.3">
      <c r="A1656" s="3" t="s">
        <v>12</v>
      </c>
      <c r="B1656">
        <v>1506</v>
      </c>
      <c r="C1656">
        <v>2032</v>
      </c>
      <c r="D1656" s="3" t="s">
        <v>12</v>
      </c>
    </row>
    <row r="1657" spans="1:4" x14ac:dyDescent="0.3">
      <c r="A1657" s="3" t="s">
        <v>12</v>
      </c>
      <c r="B1657">
        <v>143</v>
      </c>
      <c r="C1657">
        <v>1744</v>
      </c>
      <c r="D1657" s="3" t="s">
        <v>12</v>
      </c>
    </row>
    <row r="1658" spans="1:4" x14ac:dyDescent="0.3">
      <c r="A1658" s="3" t="s">
        <v>18</v>
      </c>
      <c r="B1658">
        <v>153</v>
      </c>
      <c r="C1658">
        <v>1562</v>
      </c>
      <c r="D1658" s="3" t="s">
        <v>18</v>
      </c>
    </row>
    <row r="1659" spans="1:4" x14ac:dyDescent="0.3">
      <c r="A1659" s="3" t="s">
        <v>12</v>
      </c>
      <c r="B1659">
        <v>1039</v>
      </c>
      <c r="C1659">
        <v>194</v>
      </c>
      <c r="D1659" s="3" t="s">
        <v>12</v>
      </c>
    </row>
    <row r="1660" spans="1:4" x14ac:dyDescent="0.3">
      <c r="A1660" s="3" t="s">
        <v>12</v>
      </c>
      <c r="B1660">
        <v>692</v>
      </c>
      <c r="C1660">
        <v>2706</v>
      </c>
      <c r="D1660" s="3" t="s">
        <v>12</v>
      </c>
    </row>
    <row r="1661" spans="1:4" x14ac:dyDescent="0.3">
      <c r="A1661" s="3" t="s">
        <v>12</v>
      </c>
      <c r="B1661">
        <v>2155</v>
      </c>
      <c r="C1661">
        <v>1554</v>
      </c>
      <c r="D1661" s="3" t="s">
        <v>12</v>
      </c>
    </row>
    <row r="1662" spans="1:4" x14ac:dyDescent="0.3">
      <c r="A1662" s="3" t="s">
        <v>20</v>
      </c>
      <c r="B1662">
        <v>1244</v>
      </c>
      <c r="C1662">
        <v>1969</v>
      </c>
      <c r="D1662" s="3" t="s">
        <v>20</v>
      </c>
    </row>
    <row r="1663" spans="1:4" x14ac:dyDescent="0.3">
      <c r="A1663" s="3" t="s">
        <v>12</v>
      </c>
      <c r="B1663">
        <v>222</v>
      </c>
      <c r="C1663">
        <v>1958</v>
      </c>
      <c r="D1663" s="3" t="s">
        <v>12</v>
      </c>
    </row>
    <row r="1664" spans="1:4" x14ac:dyDescent="0.3">
      <c r="A1664" s="3" t="s">
        <v>12</v>
      </c>
      <c r="B1664">
        <v>247</v>
      </c>
      <c r="C1664">
        <v>2008</v>
      </c>
      <c r="D1664" s="3" t="s">
        <v>12</v>
      </c>
    </row>
    <row r="1665" spans="1:4" x14ac:dyDescent="0.3">
      <c r="A1665" s="3" t="s">
        <v>12</v>
      </c>
      <c r="B1665">
        <v>426</v>
      </c>
      <c r="C1665">
        <v>1628</v>
      </c>
      <c r="D1665" s="3" t="s">
        <v>12</v>
      </c>
    </row>
    <row r="1666" spans="1:4" x14ac:dyDescent="0.3">
      <c r="A1666" s="3" t="s">
        <v>12</v>
      </c>
      <c r="B1666">
        <v>426</v>
      </c>
      <c r="C1666">
        <v>1628</v>
      </c>
      <c r="D1666" s="3" t="s">
        <v>12</v>
      </c>
    </row>
    <row r="1667" spans="1:4" x14ac:dyDescent="0.3">
      <c r="A1667" s="3" t="s">
        <v>12</v>
      </c>
      <c r="B1667">
        <v>796</v>
      </c>
      <c r="C1667">
        <v>1905</v>
      </c>
      <c r="D1667" s="3" t="s">
        <v>12</v>
      </c>
    </row>
    <row r="1668" spans="1:4" x14ac:dyDescent="0.3">
      <c r="A1668" s="3" t="s">
        <v>12</v>
      </c>
      <c r="B1668">
        <v>767</v>
      </c>
      <c r="C1668">
        <v>1816</v>
      </c>
      <c r="D1668" s="3" t="s">
        <v>12</v>
      </c>
    </row>
    <row r="1669" spans="1:4" x14ac:dyDescent="0.3">
      <c r="A1669" s="3" t="s">
        <v>12</v>
      </c>
      <c r="B1669">
        <v>727</v>
      </c>
      <c r="C1669">
        <v>2147</v>
      </c>
      <c r="D1669" s="3" t="s">
        <v>12</v>
      </c>
    </row>
    <row r="1670" spans="1:4" x14ac:dyDescent="0.3">
      <c r="A1670" s="3" t="s">
        <v>12</v>
      </c>
      <c r="B1670">
        <v>415</v>
      </c>
      <c r="C1670">
        <v>125</v>
      </c>
      <c r="D1670" s="3" t="s">
        <v>12</v>
      </c>
    </row>
    <row r="1671" spans="1:4" x14ac:dyDescent="0.3">
      <c r="A1671" s="3" t="s">
        <v>12</v>
      </c>
      <c r="B1671">
        <v>169</v>
      </c>
      <c r="C1671">
        <v>1105</v>
      </c>
      <c r="D1671" s="3" t="s">
        <v>12</v>
      </c>
    </row>
    <row r="1672" spans="1:4" x14ac:dyDescent="0.3">
      <c r="A1672" s="3" t="s">
        <v>12</v>
      </c>
      <c r="B1672">
        <v>272</v>
      </c>
      <c r="C1672">
        <v>1615</v>
      </c>
      <c r="D1672" s="3" t="s">
        <v>12</v>
      </c>
    </row>
    <row r="1673" spans="1:4" x14ac:dyDescent="0.3">
      <c r="A1673" s="3" t="s">
        <v>15</v>
      </c>
      <c r="B1673">
        <v>2744</v>
      </c>
      <c r="C1673">
        <v>2356</v>
      </c>
      <c r="D1673" s="3" t="s">
        <v>15</v>
      </c>
    </row>
    <row r="1674" spans="1:4" x14ac:dyDescent="0.3">
      <c r="A1674" s="3" t="s">
        <v>21</v>
      </c>
      <c r="B1674">
        <v>701</v>
      </c>
      <c r="C1674">
        <v>3038</v>
      </c>
      <c r="D1674" s="3" t="s">
        <v>21</v>
      </c>
    </row>
    <row r="1675" spans="1:4" x14ac:dyDescent="0.3">
      <c r="A1675" s="3" t="s">
        <v>12</v>
      </c>
      <c r="B1675">
        <v>1645</v>
      </c>
      <c r="C1675">
        <v>1444</v>
      </c>
      <c r="D1675" s="3" t="s">
        <v>12</v>
      </c>
    </row>
    <row r="1676" spans="1:4" x14ac:dyDescent="0.3">
      <c r="A1676" s="3" t="s">
        <v>12</v>
      </c>
      <c r="B1676">
        <v>1645</v>
      </c>
      <c r="C1676">
        <v>1444</v>
      </c>
      <c r="D1676" s="3" t="s">
        <v>12</v>
      </c>
    </row>
    <row r="1677" spans="1:4" x14ac:dyDescent="0.3">
      <c r="A1677" s="3" t="s">
        <v>12</v>
      </c>
      <c r="B1677">
        <v>672</v>
      </c>
      <c r="C1677">
        <v>2636</v>
      </c>
      <c r="D1677" s="3" t="s">
        <v>12</v>
      </c>
    </row>
    <row r="1678" spans="1:4" x14ac:dyDescent="0.3">
      <c r="A1678" s="3" t="s">
        <v>12</v>
      </c>
      <c r="B1678">
        <v>1394</v>
      </c>
      <c r="C1678">
        <v>1201</v>
      </c>
      <c r="D1678" s="3" t="s">
        <v>12</v>
      </c>
    </row>
    <row r="1679" spans="1:4" x14ac:dyDescent="0.3">
      <c r="A1679" s="3" t="s">
        <v>19</v>
      </c>
      <c r="B1679">
        <v>512</v>
      </c>
      <c r="C1679">
        <v>2062</v>
      </c>
      <c r="D1679" s="3" t="s">
        <v>19</v>
      </c>
    </row>
    <row r="1680" spans="1:4" x14ac:dyDescent="0.3">
      <c r="A1680" s="3" t="s">
        <v>12</v>
      </c>
      <c r="B1680">
        <v>791</v>
      </c>
      <c r="C1680">
        <v>1846</v>
      </c>
      <c r="D1680" s="3" t="s">
        <v>12</v>
      </c>
    </row>
    <row r="1681" spans="1:4" x14ac:dyDescent="0.3">
      <c r="A1681" s="3" t="s">
        <v>31</v>
      </c>
      <c r="B1681">
        <v>1904</v>
      </c>
      <c r="C1681">
        <v>1714</v>
      </c>
      <c r="D1681" s="3" t="s">
        <v>31</v>
      </c>
    </row>
    <row r="1682" spans="1:4" x14ac:dyDescent="0.3">
      <c r="A1682" s="3" t="s">
        <v>31</v>
      </c>
      <c r="B1682">
        <v>1904</v>
      </c>
      <c r="C1682">
        <v>1714</v>
      </c>
      <c r="D1682" s="3" t="s">
        <v>31</v>
      </c>
    </row>
    <row r="1683" spans="1:4" x14ac:dyDescent="0.3">
      <c r="A1683" s="3" t="s">
        <v>12</v>
      </c>
      <c r="B1683">
        <v>812</v>
      </c>
      <c r="C1683">
        <v>1828</v>
      </c>
      <c r="D1683" s="3" t="s">
        <v>12</v>
      </c>
    </row>
    <row r="1684" spans="1:4" x14ac:dyDescent="0.3">
      <c r="A1684" s="3" t="s">
        <v>12</v>
      </c>
      <c r="B1684">
        <v>712</v>
      </c>
      <c r="C1684">
        <v>1208</v>
      </c>
      <c r="D1684" s="3" t="s">
        <v>12</v>
      </c>
    </row>
    <row r="1685" spans="1:4" x14ac:dyDescent="0.3">
      <c r="A1685" s="3" t="s">
        <v>12</v>
      </c>
      <c r="B1685">
        <v>1101</v>
      </c>
      <c r="C1685">
        <v>1228</v>
      </c>
      <c r="D1685" s="3" t="s">
        <v>12</v>
      </c>
    </row>
    <row r="1686" spans="1:4" x14ac:dyDescent="0.3">
      <c r="A1686" s="3" t="s">
        <v>12</v>
      </c>
      <c r="B1686">
        <v>1096</v>
      </c>
      <c r="C1686">
        <v>2124</v>
      </c>
      <c r="D1686" s="3" t="s">
        <v>12</v>
      </c>
    </row>
    <row r="1687" spans="1:4" x14ac:dyDescent="0.3">
      <c r="A1687" s="3" t="s">
        <v>12</v>
      </c>
      <c r="B1687">
        <v>731</v>
      </c>
      <c r="C1687">
        <v>93</v>
      </c>
      <c r="D1687" s="3" t="s">
        <v>12</v>
      </c>
    </row>
    <row r="1688" spans="1:4" x14ac:dyDescent="0.3">
      <c r="A1688" s="3" t="s">
        <v>12</v>
      </c>
      <c r="B1688">
        <v>275</v>
      </c>
      <c r="C1688">
        <v>1604</v>
      </c>
      <c r="D1688" s="3" t="s">
        <v>12</v>
      </c>
    </row>
    <row r="1689" spans="1:4" x14ac:dyDescent="0.3">
      <c r="A1689" s="3" t="s">
        <v>12</v>
      </c>
      <c r="B1689">
        <v>746</v>
      </c>
      <c r="C1689">
        <v>2454</v>
      </c>
      <c r="D1689" s="3" t="s">
        <v>12</v>
      </c>
    </row>
    <row r="1690" spans="1:4" x14ac:dyDescent="0.3">
      <c r="A1690" s="3" t="s">
        <v>12</v>
      </c>
      <c r="B1690">
        <v>756</v>
      </c>
      <c r="C1690">
        <v>2205</v>
      </c>
      <c r="D1690" s="3" t="s">
        <v>12</v>
      </c>
    </row>
    <row r="1691" spans="1:4" x14ac:dyDescent="0.3">
      <c r="A1691" s="3" t="s">
        <v>22</v>
      </c>
      <c r="B1691">
        <v>826</v>
      </c>
      <c r="C1691">
        <v>2355</v>
      </c>
      <c r="D1691" s="3" t="s">
        <v>22</v>
      </c>
    </row>
    <row r="1692" spans="1:4" x14ac:dyDescent="0.3">
      <c r="A1692" s="3" t="s">
        <v>12</v>
      </c>
      <c r="B1692">
        <v>886</v>
      </c>
      <c r="C1692">
        <v>1504</v>
      </c>
      <c r="D1692" s="3" t="s">
        <v>12</v>
      </c>
    </row>
    <row r="1693" spans="1:4" x14ac:dyDescent="0.3">
      <c r="A1693" s="3" t="s">
        <v>12</v>
      </c>
      <c r="B1693">
        <v>935</v>
      </c>
      <c r="C1693">
        <v>1647</v>
      </c>
      <c r="D1693" s="3" t="s">
        <v>12</v>
      </c>
    </row>
    <row r="1694" spans="1:4" x14ac:dyDescent="0.3">
      <c r="A1694" s="3" t="s">
        <v>14</v>
      </c>
      <c r="B1694">
        <v>505</v>
      </c>
      <c r="C1694">
        <v>2337</v>
      </c>
      <c r="D1694" s="3" t="s">
        <v>14</v>
      </c>
    </row>
    <row r="1695" spans="1:4" x14ac:dyDescent="0.3">
      <c r="A1695" s="3" t="s">
        <v>22</v>
      </c>
      <c r="B1695">
        <v>179</v>
      </c>
      <c r="C1695">
        <v>1845</v>
      </c>
      <c r="D1695" s="3" t="s">
        <v>22</v>
      </c>
    </row>
    <row r="1696" spans="1:4" x14ac:dyDescent="0.3">
      <c r="A1696" s="3" t="s">
        <v>12</v>
      </c>
      <c r="B1696">
        <v>522</v>
      </c>
      <c r="C1696">
        <v>186</v>
      </c>
      <c r="D1696" s="3" t="s">
        <v>12</v>
      </c>
    </row>
    <row r="1697" spans="1:4" x14ac:dyDescent="0.3">
      <c r="A1697" s="3" t="s">
        <v>12</v>
      </c>
      <c r="B1697">
        <v>1021</v>
      </c>
      <c r="C1697">
        <v>2325</v>
      </c>
      <c r="D1697" s="3" t="s">
        <v>12</v>
      </c>
    </row>
    <row r="1698" spans="1:4" x14ac:dyDescent="0.3">
      <c r="A1698" s="3" t="s">
        <v>12</v>
      </c>
      <c r="B1698">
        <v>1021</v>
      </c>
      <c r="C1698">
        <v>2325</v>
      </c>
      <c r="D1698" s="3" t="s">
        <v>12</v>
      </c>
    </row>
    <row r="1699" spans="1:4" x14ac:dyDescent="0.3">
      <c r="A1699" s="3" t="s">
        <v>12</v>
      </c>
      <c r="B1699">
        <v>1045</v>
      </c>
      <c r="C1699">
        <v>2454</v>
      </c>
      <c r="D1699" s="3" t="s">
        <v>12</v>
      </c>
    </row>
    <row r="1700" spans="1:4" x14ac:dyDescent="0.3">
      <c r="A1700" s="3" t="s">
        <v>15</v>
      </c>
      <c r="B1700">
        <v>1379</v>
      </c>
      <c r="C1700">
        <v>4023</v>
      </c>
      <c r="D1700" s="3" t="s">
        <v>15</v>
      </c>
    </row>
    <row r="1701" spans="1:4" x14ac:dyDescent="0.3">
      <c r="A1701" s="3" t="s">
        <v>12</v>
      </c>
      <c r="B1701">
        <v>406</v>
      </c>
      <c r="C1701">
        <v>1056</v>
      </c>
      <c r="D1701" s="3" t="s">
        <v>12</v>
      </c>
    </row>
    <row r="1702" spans="1:4" x14ac:dyDescent="0.3">
      <c r="A1702" s="3" t="s">
        <v>12</v>
      </c>
      <c r="B1702">
        <v>453</v>
      </c>
      <c r="C1702">
        <v>1848</v>
      </c>
      <c r="D1702" s="3" t="s">
        <v>12</v>
      </c>
    </row>
    <row r="1703" spans="1:4" x14ac:dyDescent="0.3">
      <c r="A1703" s="3" t="s">
        <v>12</v>
      </c>
      <c r="B1703">
        <v>453</v>
      </c>
      <c r="C1703">
        <v>1848</v>
      </c>
      <c r="D1703" s="3" t="s">
        <v>12</v>
      </c>
    </row>
    <row r="1704" spans="1:4" x14ac:dyDescent="0.3">
      <c r="A1704" s="3" t="s">
        <v>15</v>
      </c>
      <c r="B1704">
        <v>1578</v>
      </c>
      <c r="C1704">
        <v>1951</v>
      </c>
      <c r="D1704" s="3" t="s">
        <v>15</v>
      </c>
    </row>
    <row r="1705" spans="1:4" x14ac:dyDescent="0.3">
      <c r="A1705" s="3" t="s">
        <v>12</v>
      </c>
      <c r="B1705">
        <v>731</v>
      </c>
      <c r="C1705">
        <v>1352</v>
      </c>
      <c r="D1705" s="3" t="s">
        <v>12</v>
      </c>
    </row>
    <row r="1706" spans="1:4" x14ac:dyDescent="0.3">
      <c r="A1706" s="3" t="s">
        <v>22</v>
      </c>
      <c r="B1706">
        <v>727</v>
      </c>
      <c r="C1706">
        <v>1547</v>
      </c>
      <c r="D1706" s="3" t="s">
        <v>22</v>
      </c>
    </row>
    <row r="1707" spans="1:4" x14ac:dyDescent="0.3">
      <c r="A1707" s="3" t="s">
        <v>12</v>
      </c>
      <c r="B1707">
        <v>983</v>
      </c>
      <c r="C1707">
        <v>1907</v>
      </c>
      <c r="D1707" s="3" t="s">
        <v>12</v>
      </c>
    </row>
    <row r="1708" spans="1:4" x14ac:dyDescent="0.3">
      <c r="A1708" s="3" t="s">
        <v>20</v>
      </c>
      <c r="B1708">
        <v>542</v>
      </c>
      <c r="C1708">
        <v>2333</v>
      </c>
      <c r="D1708" s="3" t="s">
        <v>20</v>
      </c>
    </row>
    <row r="1709" spans="1:4" x14ac:dyDescent="0.3">
      <c r="A1709" s="3" t="s">
        <v>12</v>
      </c>
      <c r="B1709">
        <v>427</v>
      </c>
      <c r="C1709">
        <v>1955</v>
      </c>
      <c r="D1709" s="3" t="s">
        <v>12</v>
      </c>
    </row>
    <row r="1710" spans="1:4" x14ac:dyDescent="0.3">
      <c r="A1710" s="3" t="s">
        <v>12</v>
      </c>
      <c r="B1710">
        <v>734</v>
      </c>
      <c r="C1710">
        <v>1937</v>
      </c>
      <c r="D1710" s="3" t="s">
        <v>12</v>
      </c>
    </row>
    <row r="1711" spans="1:4" x14ac:dyDescent="0.3">
      <c r="A1711" s="3" t="s">
        <v>12</v>
      </c>
      <c r="B1711">
        <v>2047</v>
      </c>
      <c r="C1711">
        <v>1899</v>
      </c>
      <c r="D1711" s="3" t="s">
        <v>12</v>
      </c>
    </row>
    <row r="1712" spans="1:4" x14ac:dyDescent="0.3">
      <c r="A1712" s="3" t="s">
        <v>12</v>
      </c>
      <c r="B1712">
        <v>722</v>
      </c>
      <c r="C1712">
        <v>1848</v>
      </c>
      <c r="D1712" s="3" t="s">
        <v>12</v>
      </c>
    </row>
    <row r="1713" spans="1:4" x14ac:dyDescent="0.3">
      <c r="A1713" s="3" t="s">
        <v>12</v>
      </c>
      <c r="B1713">
        <v>504</v>
      </c>
      <c r="C1713">
        <v>1198</v>
      </c>
      <c r="D1713" s="3" t="s">
        <v>12</v>
      </c>
    </row>
    <row r="1714" spans="1:4" x14ac:dyDescent="0.3">
      <c r="A1714" s="3" t="s">
        <v>12</v>
      </c>
      <c r="B1714">
        <v>433</v>
      </c>
      <c r="C1714">
        <v>1835</v>
      </c>
      <c r="D1714" s="3" t="s">
        <v>12</v>
      </c>
    </row>
    <row r="1715" spans="1:4" x14ac:dyDescent="0.3">
      <c r="A1715" s="3" t="s">
        <v>22</v>
      </c>
      <c r="B1715">
        <v>862</v>
      </c>
      <c r="C1715">
        <v>5216</v>
      </c>
      <c r="D1715" s="3" t="s">
        <v>22</v>
      </c>
    </row>
    <row r="1716" spans="1:4" x14ac:dyDescent="0.3">
      <c r="A1716" s="3" t="s">
        <v>12</v>
      </c>
      <c r="B1716">
        <v>605</v>
      </c>
      <c r="C1716">
        <v>1843</v>
      </c>
      <c r="D1716" s="3" t="s">
        <v>12</v>
      </c>
    </row>
    <row r="1717" spans="1:4" x14ac:dyDescent="0.3">
      <c r="A1717" s="3" t="s">
        <v>12</v>
      </c>
      <c r="B1717">
        <v>698</v>
      </c>
      <c r="C1717">
        <v>2007</v>
      </c>
      <c r="D1717" s="3" t="s">
        <v>12</v>
      </c>
    </row>
    <row r="1718" spans="1:4" x14ac:dyDescent="0.3">
      <c r="A1718" s="3" t="s">
        <v>12</v>
      </c>
      <c r="B1718">
        <v>463</v>
      </c>
      <c r="C1718">
        <v>1012</v>
      </c>
      <c r="D1718" s="3" t="s">
        <v>12</v>
      </c>
    </row>
    <row r="1719" spans="1:4" x14ac:dyDescent="0.3">
      <c r="A1719" s="3" t="s">
        <v>18</v>
      </c>
      <c r="B1719">
        <v>607</v>
      </c>
      <c r="C1719">
        <v>2249</v>
      </c>
      <c r="D1719" s="3" t="s">
        <v>18</v>
      </c>
    </row>
    <row r="1720" spans="1:4" x14ac:dyDescent="0.3">
      <c r="A1720" s="3" t="s">
        <v>12</v>
      </c>
      <c r="B1720">
        <v>189</v>
      </c>
      <c r="C1720">
        <v>904</v>
      </c>
      <c r="D1720" s="3" t="s">
        <v>12</v>
      </c>
    </row>
    <row r="1721" spans="1:4" x14ac:dyDescent="0.3">
      <c r="A1721" s="3" t="s">
        <v>12</v>
      </c>
      <c r="B1721">
        <v>1105</v>
      </c>
      <c r="C1721">
        <v>2523</v>
      </c>
      <c r="D1721" s="3" t="s">
        <v>12</v>
      </c>
    </row>
    <row r="1722" spans="1:4" x14ac:dyDescent="0.3">
      <c r="A1722" s="3" t="s">
        <v>12</v>
      </c>
      <c r="B1722">
        <v>1189</v>
      </c>
      <c r="C1722">
        <v>2009</v>
      </c>
      <c r="D1722" s="3" t="s">
        <v>12</v>
      </c>
    </row>
    <row r="1723" spans="1:4" x14ac:dyDescent="0.3">
      <c r="A1723" s="3" t="s">
        <v>12</v>
      </c>
      <c r="B1723">
        <v>1627</v>
      </c>
      <c r="C1723">
        <v>2147</v>
      </c>
      <c r="D1723" s="3" t="s">
        <v>12</v>
      </c>
    </row>
    <row r="1724" spans="1:4" x14ac:dyDescent="0.3">
      <c r="A1724" s="3" t="s">
        <v>20</v>
      </c>
      <c r="B1724">
        <v>608</v>
      </c>
      <c r="C1724">
        <v>1221</v>
      </c>
      <c r="D1724" s="3" t="s">
        <v>20</v>
      </c>
    </row>
    <row r="1725" spans="1:4" x14ac:dyDescent="0.3">
      <c r="A1725" s="3" t="s">
        <v>12</v>
      </c>
      <c r="B1725">
        <v>1055</v>
      </c>
      <c r="C1725">
        <v>2458</v>
      </c>
      <c r="D1725" s="3" t="s">
        <v>12</v>
      </c>
    </row>
    <row r="1726" spans="1:4" x14ac:dyDescent="0.3">
      <c r="A1726" s="3" t="s">
        <v>12</v>
      </c>
      <c r="B1726">
        <v>1055</v>
      </c>
      <c r="C1726">
        <v>2458</v>
      </c>
      <c r="D1726" s="3" t="s">
        <v>12</v>
      </c>
    </row>
    <row r="1727" spans="1:4" x14ac:dyDescent="0.3">
      <c r="A1727" s="3" t="s">
        <v>12</v>
      </c>
      <c r="B1727">
        <v>1055</v>
      </c>
      <c r="C1727">
        <v>2458</v>
      </c>
      <c r="D1727" s="3" t="s">
        <v>12</v>
      </c>
    </row>
    <row r="1728" spans="1:4" x14ac:dyDescent="0.3">
      <c r="A1728" s="3" t="s">
        <v>12</v>
      </c>
      <c r="B1728">
        <v>1061</v>
      </c>
      <c r="C1728">
        <v>1789</v>
      </c>
      <c r="D1728" s="3" t="s">
        <v>12</v>
      </c>
    </row>
    <row r="1729" spans="1:4" x14ac:dyDescent="0.3">
      <c r="A1729" s="3" t="s">
        <v>12</v>
      </c>
      <c r="B1729">
        <v>76</v>
      </c>
      <c r="C1729">
        <v>2009</v>
      </c>
      <c r="D1729" s="3" t="s">
        <v>12</v>
      </c>
    </row>
    <row r="1730" spans="1:4" x14ac:dyDescent="0.3">
      <c r="A1730" s="3" t="s">
        <v>15</v>
      </c>
      <c r="B1730">
        <v>1113</v>
      </c>
      <c r="C1730">
        <v>1817</v>
      </c>
      <c r="D1730" s="3" t="s">
        <v>15</v>
      </c>
    </row>
    <row r="1731" spans="1:4" x14ac:dyDescent="0.3">
      <c r="A1731" s="3" t="s">
        <v>12</v>
      </c>
      <c r="B1731">
        <v>402</v>
      </c>
      <c r="C1731">
        <v>2054</v>
      </c>
      <c r="D1731" s="3" t="s">
        <v>12</v>
      </c>
    </row>
    <row r="1732" spans="1:4" x14ac:dyDescent="0.3">
      <c r="A1732" s="3" t="s">
        <v>12</v>
      </c>
      <c r="B1732">
        <v>807</v>
      </c>
      <c r="C1732">
        <v>1525</v>
      </c>
      <c r="D1732" s="3" t="s">
        <v>12</v>
      </c>
    </row>
    <row r="1733" spans="1:4" x14ac:dyDescent="0.3">
      <c r="A1733" s="3" t="s">
        <v>15</v>
      </c>
      <c r="B1733">
        <v>697</v>
      </c>
      <c r="C1733">
        <v>192</v>
      </c>
      <c r="D1733" s="3" t="s">
        <v>15</v>
      </c>
    </row>
    <row r="1734" spans="1:4" x14ac:dyDescent="0.3">
      <c r="A1734" s="3" t="s">
        <v>22</v>
      </c>
      <c r="B1734">
        <v>251</v>
      </c>
      <c r="C1734">
        <v>1178</v>
      </c>
      <c r="D1734" s="3" t="s">
        <v>22</v>
      </c>
    </row>
    <row r="1735" spans="1:4" x14ac:dyDescent="0.3">
      <c r="A1735" s="3" t="s">
        <v>12</v>
      </c>
      <c r="B1735">
        <v>792</v>
      </c>
      <c r="C1735">
        <v>2106</v>
      </c>
      <c r="D1735" s="3" t="s">
        <v>12</v>
      </c>
    </row>
    <row r="1736" spans="1:4" x14ac:dyDescent="0.3">
      <c r="A1736" s="3" t="s">
        <v>12</v>
      </c>
      <c r="B1736">
        <v>217</v>
      </c>
      <c r="C1736">
        <v>1222</v>
      </c>
      <c r="D1736" s="3" t="s">
        <v>12</v>
      </c>
    </row>
    <row r="1737" spans="1:4" x14ac:dyDescent="0.3">
      <c r="A1737" s="3" t="s">
        <v>12</v>
      </c>
      <c r="B1737">
        <v>697</v>
      </c>
      <c r="C1737">
        <v>1127</v>
      </c>
      <c r="D1737" s="3" t="s">
        <v>12</v>
      </c>
    </row>
    <row r="1738" spans="1:4" x14ac:dyDescent="0.3">
      <c r="A1738" s="3" t="s">
        <v>12</v>
      </c>
      <c r="B1738">
        <v>829</v>
      </c>
      <c r="C1738">
        <v>1942</v>
      </c>
      <c r="D1738" s="3" t="s">
        <v>12</v>
      </c>
    </row>
    <row r="1739" spans="1:4" x14ac:dyDescent="0.3">
      <c r="A1739" s="3" t="s">
        <v>12</v>
      </c>
      <c r="B1739">
        <v>849</v>
      </c>
      <c r="C1739">
        <v>1258</v>
      </c>
      <c r="D1739" s="3" t="s">
        <v>12</v>
      </c>
    </row>
    <row r="1740" spans="1:4" x14ac:dyDescent="0.3">
      <c r="A1740" s="3" t="s">
        <v>12</v>
      </c>
      <c r="B1740">
        <v>735</v>
      </c>
      <c r="C1740">
        <v>1964</v>
      </c>
      <c r="D1740" s="3" t="s">
        <v>12</v>
      </c>
    </row>
    <row r="1741" spans="1:4" x14ac:dyDescent="0.3">
      <c r="A1741" s="3" t="s">
        <v>12</v>
      </c>
      <c r="B1741">
        <v>325</v>
      </c>
      <c r="C1741">
        <v>1748</v>
      </c>
      <c r="D1741" s="3" t="s">
        <v>12</v>
      </c>
    </row>
    <row r="1742" spans="1:4" x14ac:dyDescent="0.3">
      <c r="A1742" s="3" t="s">
        <v>12</v>
      </c>
      <c r="B1742">
        <v>292</v>
      </c>
      <c r="C1742">
        <v>1551</v>
      </c>
      <c r="D1742" s="3" t="s">
        <v>12</v>
      </c>
    </row>
    <row r="1743" spans="1:4" x14ac:dyDescent="0.3">
      <c r="A1743" s="3" t="s">
        <v>12</v>
      </c>
      <c r="B1743">
        <v>824</v>
      </c>
      <c r="C1743">
        <v>1836</v>
      </c>
      <c r="D1743" s="3" t="s">
        <v>12</v>
      </c>
    </row>
    <row r="1744" spans="1:4" x14ac:dyDescent="0.3">
      <c r="A1744" s="3" t="s">
        <v>12</v>
      </c>
      <c r="B1744">
        <v>617</v>
      </c>
      <c r="C1744">
        <v>1746</v>
      </c>
      <c r="D1744" s="3" t="s">
        <v>12</v>
      </c>
    </row>
    <row r="1745" spans="1:4" x14ac:dyDescent="0.3">
      <c r="A1745" s="3" t="s">
        <v>12</v>
      </c>
      <c r="B1745">
        <v>1222</v>
      </c>
      <c r="C1745">
        <v>1864</v>
      </c>
      <c r="D1745" s="3" t="s">
        <v>12</v>
      </c>
    </row>
    <row r="1746" spans="1:4" x14ac:dyDescent="0.3">
      <c r="A1746" s="3" t="s">
        <v>12</v>
      </c>
      <c r="B1746">
        <v>612</v>
      </c>
      <c r="C1746">
        <v>1327</v>
      </c>
      <c r="D1746" s="3" t="s">
        <v>12</v>
      </c>
    </row>
    <row r="1747" spans="1:4" x14ac:dyDescent="0.3">
      <c r="A1747" s="3" t="s">
        <v>20</v>
      </c>
      <c r="B1747">
        <v>982</v>
      </c>
      <c r="C1747">
        <v>2312</v>
      </c>
      <c r="D1747" s="3" t="s">
        <v>20</v>
      </c>
    </row>
    <row r="1748" spans="1:4" x14ac:dyDescent="0.3">
      <c r="A1748" s="3" t="s">
        <v>12</v>
      </c>
      <c r="B1748">
        <v>989</v>
      </c>
      <c r="C1748">
        <v>1234</v>
      </c>
      <c r="D1748" s="3" t="s">
        <v>12</v>
      </c>
    </row>
    <row r="1749" spans="1:4" x14ac:dyDescent="0.3">
      <c r="A1749" s="3" t="s">
        <v>12</v>
      </c>
      <c r="B1749">
        <v>989</v>
      </c>
      <c r="C1749">
        <v>1234</v>
      </c>
      <c r="D1749" s="3" t="s">
        <v>12</v>
      </c>
    </row>
    <row r="1750" spans="1:4" x14ac:dyDescent="0.3">
      <c r="A1750" s="3" t="s">
        <v>15</v>
      </c>
      <c r="B1750">
        <v>396</v>
      </c>
      <c r="C1750">
        <v>1746</v>
      </c>
      <c r="D1750" s="3" t="s">
        <v>15</v>
      </c>
    </row>
    <row r="1751" spans="1:4" x14ac:dyDescent="0.3">
      <c r="A1751" s="3" t="s">
        <v>12</v>
      </c>
      <c r="B1751">
        <v>152</v>
      </c>
      <c r="C1751">
        <v>1565</v>
      </c>
      <c r="D1751" s="3" t="s">
        <v>12</v>
      </c>
    </row>
    <row r="1752" spans="1:4" x14ac:dyDescent="0.3">
      <c r="A1752" s="3" t="s">
        <v>12</v>
      </c>
      <c r="B1752">
        <v>539</v>
      </c>
      <c r="C1752">
        <v>1854</v>
      </c>
      <c r="D1752" s="3" t="s">
        <v>12</v>
      </c>
    </row>
    <row r="1753" spans="1:4" x14ac:dyDescent="0.3">
      <c r="A1753" s="3" t="s">
        <v>12</v>
      </c>
      <c r="B1753">
        <v>815</v>
      </c>
      <c r="C1753">
        <v>2028</v>
      </c>
      <c r="D1753" s="3" t="s">
        <v>12</v>
      </c>
    </row>
    <row r="1754" spans="1:4" x14ac:dyDescent="0.3">
      <c r="A1754" s="3" t="s">
        <v>12</v>
      </c>
      <c r="B1754">
        <v>991</v>
      </c>
      <c r="C1754">
        <v>2104</v>
      </c>
      <c r="D1754" s="3" t="s">
        <v>12</v>
      </c>
    </row>
    <row r="1755" spans="1:4" x14ac:dyDescent="0.3">
      <c r="A1755" s="3" t="s">
        <v>12</v>
      </c>
      <c r="B1755">
        <v>487</v>
      </c>
      <c r="C1755">
        <v>1808</v>
      </c>
      <c r="D1755" s="3" t="s">
        <v>12</v>
      </c>
    </row>
    <row r="1756" spans="1:4" x14ac:dyDescent="0.3">
      <c r="A1756" s="3" t="s">
        <v>12</v>
      </c>
      <c r="B1756">
        <v>987</v>
      </c>
      <c r="C1756">
        <v>2254</v>
      </c>
      <c r="D1756" s="3" t="s">
        <v>12</v>
      </c>
    </row>
    <row r="1757" spans="1:4" x14ac:dyDescent="0.3">
      <c r="A1757" s="3" t="s">
        <v>15</v>
      </c>
      <c r="B1757">
        <v>421</v>
      </c>
      <c r="C1757">
        <v>1646</v>
      </c>
      <c r="D1757" s="3" t="s">
        <v>15</v>
      </c>
    </row>
    <row r="1758" spans="1:4" x14ac:dyDescent="0.3">
      <c r="A1758" s="3" t="s">
        <v>12</v>
      </c>
      <c r="B1758">
        <v>588</v>
      </c>
      <c r="C1758">
        <v>1997</v>
      </c>
      <c r="D1758" s="3" t="s">
        <v>12</v>
      </c>
    </row>
    <row r="1759" spans="1:4" x14ac:dyDescent="0.3">
      <c r="A1759" s="3" t="s">
        <v>15</v>
      </c>
      <c r="B1759">
        <v>65</v>
      </c>
      <c r="C1759">
        <v>2558</v>
      </c>
      <c r="D1759" s="3" t="s">
        <v>15</v>
      </c>
    </row>
    <row r="1760" spans="1:4" x14ac:dyDescent="0.3">
      <c r="A1760" s="3" t="s">
        <v>12</v>
      </c>
      <c r="B1760">
        <v>935</v>
      </c>
      <c r="C1760">
        <v>1949</v>
      </c>
      <c r="D1760" s="3" t="s">
        <v>12</v>
      </c>
    </row>
    <row r="1761" spans="1:4" x14ac:dyDescent="0.3">
      <c r="A1761" s="3" t="s">
        <v>15</v>
      </c>
      <c r="B1761">
        <v>676</v>
      </c>
      <c r="C1761">
        <v>2532</v>
      </c>
      <c r="D1761" s="3" t="s">
        <v>15</v>
      </c>
    </row>
    <row r="1762" spans="1:4" x14ac:dyDescent="0.3">
      <c r="A1762" s="3" t="s">
        <v>12</v>
      </c>
      <c r="B1762">
        <v>1215</v>
      </c>
      <c r="C1762">
        <v>2742</v>
      </c>
      <c r="D1762" s="3" t="s">
        <v>12</v>
      </c>
    </row>
    <row r="1763" spans="1:4" x14ac:dyDescent="0.3">
      <c r="A1763" s="3" t="s">
        <v>12</v>
      </c>
      <c r="B1763">
        <v>77</v>
      </c>
      <c r="C1763">
        <v>2336</v>
      </c>
      <c r="D1763" s="3" t="s">
        <v>12</v>
      </c>
    </row>
    <row r="1764" spans="1:4" x14ac:dyDescent="0.3">
      <c r="A1764" s="3" t="s">
        <v>12</v>
      </c>
      <c r="B1764">
        <v>4234</v>
      </c>
      <c r="C1764">
        <v>1642</v>
      </c>
      <c r="D1764" s="3" t="s">
        <v>12</v>
      </c>
    </row>
    <row r="1765" spans="1:4" x14ac:dyDescent="0.3">
      <c r="A1765" s="3" t="s">
        <v>12</v>
      </c>
      <c r="B1765">
        <v>938</v>
      </c>
      <c r="C1765">
        <v>1953</v>
      </c>
      <c r="D1765" s="3" t="s">
        <v>12</v>
      </c>
    </row>
    <row r="1766" spans="1:4" x14ac:dyDescent="0.3">
      <c r="A1766" s="3" t="s">
        <v>12</v>
      </c>
      <c r="B1766">
        <v>1574</v>
      </c>
      <c r="C1766">
        <v>2322</v>
      </c>
      <c r="D1766" s="3" t="s">
        <v>12</v>
      </c>
    </row>
    <row r="1767" spans="1:4" x14ac:dyDescent="0.3">
      <c r="A1767" s="3" t="s">
        <v>12</v>
      </c>
      <c r="B1767">
        <v>928</v>
      </c>
      <c r="C1767">
        <v>3156</v>
      </c>
      <c r="D1767" s="3" t="s">
        <v>12</v>
      </c>
    </row>
    <row r="1768" spans="1:4" x14ac:dyDescent="0.3">
      <c r="A1768" s="3" t="s">
        <v>12</v>
      </c>
      <c r="B1768">
        <v>928</v>
      </c>
      <c r="C1768">
        <v>3156</v>
      </c>
      <c r="D1768" s="3" t="s">
        <v>12</v>
      </c>
    </row>
    <row r="1769" spans="1:4" x14ac:dyDescent="0.3">
      <c r="A1769" s="3" t="s">
        <v>12</v>
      </c>
      <c r="B1769">
        <v>123</v>
      </c>
      <c r="C1769">
        <v>2243</v>
      </c>
      <c r="D1769" s="3" t="s">
        <v>12</v>
      </c>
    </row>
    <row r="1770" spans="1:4" x14ac:dyDescent="0.3">
      <c r="A1770" s="3" t="s">
        <v>12</v>
      </c>
      <c r="B1770">
        <v>484</v>
      </c>
      <c r="C1770">
        <v>2116</v>
      </c>
      <c r="D1770" s="3" t="s">
        <v>12</v>
      </c>
    </row>
    <row r="1771" spans="1:4" x14ac:dyDescent="0.3">
      <c r="A1771" s="3" t="s">
        <v>12</v>
      </c>
      <c r="B1771">
        <v>1631</v>
      </c>
      <c r="C1771">
        <v>1863</v>
      </c>
      <c r="D1771" s="3" t="s">
        <v>12</v>
      </c>
    </row>
    <row r="1772" spans="1:4" x14ac:dyDescent="0.3">
      <c r="A1772" s="3" t="s">
        <v>12</v>
      </c>
      <c r="B1772">
        <v>30</v>
      </c>
      <c r="C1772">
        <v>1718</v>
      </c>
      <c r="D1772" s="3" t="s">
        <v>12</v>
      </c>
    </row>
    <row r="1773" spans="1:4" x14ac:dyDescent="0.3">
      <c r="A1773" s="3" t="s">
        <v>12</v>
      </c>
      <c r="B1773">
        <v>416</v>
      </c>
      <c r="C1773">
        <v>182</v>
      </c>
      <c r="D1773" s="3" t="s">
        <v>12</v>
      </c>
    </row>
    <row r="1774" spans="1:4" x14ac:dyDescent="0.3">
      <c r="A1774" s="3" t="s">
        <v>22</v>
      </c>
      <c r="B1774">
        <v>181</v>
      </c>
      <c r="C1774">
        <v>2623</v>
      </c>
      <c r="D1774" s="3" t="s">
        <v>22</v>
      </c>
    </row>
    <row r="1775" spans="1:4" x14ac:dyDescent="0.3">
      <c r="A1775" s="3" t="s">
        <v>12</v>
      </c>
      <c r="B1775">
        <v>223</v>
      </c>
      <c r="C1775">
        <v>928</v>
      </c>
      <c r="D1775" s="3" t="s">
        <v>12</v>
      </c>
    </row>
    <row r="1776" spans="1:4" x14ac:dyDescent="0.3">
      <c r="A1776" s="3" t="s">
        <v>19</v>
      </c>
      <c r="B1776">
        <v>1326</v>
      </c>
      <c r="C1776">
        <v>236</v>
      </c>
      <c r="D1776" s="3" t="s">
        <v>19</v>
      </c>
    </row>
    <row r="1777" spans="1:4" x14ac:dyDescent="0.3">
      <c r="A1777" s="3" t="s">
        <v>15</v>
      </c>
      <c r="B1777">
        <v>536</v>
      </c>
      <c r="C1777">
        <v>177</v>
      </c>
      <c r="D1777" s="3" t="s">
        <v>15</v>
      </c>
    </row>
    <row r="1778" spans="1:4" x14ac:dyDescent="0.3">
      <c r="A1778" s="3" t="s">
        <v>15</v>
      </c>
      <c r="B1778">
        <v>536</v>
      </c>
      <c r="C1778">
        <v>177</v>
      </c>
      <c r="D1778" s="3" t="s">
        <v>15</v>
      </c>
    </row>
    <row r="1779" spans="1:4" x14ac:dyDescent="0.3">
      <c r="A1779" s="3" t="s">
        <v>12</v>
      </c>
      <c r="B1779">
        <v>397</v>
      </c>
      <c r="C1779">
        <v>2327</v>
      </c>
      <c r="D1779" s="3" t="s">
        <v>12</v>
      </c>
    </row>
    <row r="1780" spans="1:4" x14ac:dyDescent="0.3">
      <c r="A1780" s="3" t="s">
        <v>12</v>
      </c>
      <c r="B1780">
        <v>484</v>
      </c>
      <c r="C1780">
        <v>1822</v>
      </c>
      <c r="D1780" s="3" t="s">
        <v>12</v>
      </c>
    </row>
    <row r="1781" spans="1:4" x14ac:dyDescent="0.3">
      <c r="A1781" s="3" t="s">
        <v>20</v>
      </c>
      <c r="B1781">
        <v>1779</v>
      </c>
      <c r="C1781">
        <v>1811</v>
      </c>
      <c r="D1781" s="3" t="s">
        <v>20</v>
      </c>
    </row>
    <row r="1782" spans="1:4" x14ac:dyDescent="0.3">
      <c r="A1782" s="3" t="s">
        <v>12</v>
      </c>
      <c r="B1782">
        <v>634</v>
      </c>
      <c r="C1782">
        <v>1129</v>
      </c>
      <c r="D1782" s="3" t="s">
        <v>12</v>
      </c>
    </row>
    <row r="1783" spans="1:4" x14ac:dyDescent="0.3">
      <c r="A1783" s="3" t="s">
        <v>12</v>
      </c>
      <c r="B1783">
        <v>634</v>
      </c>
      <c r="C1783">
        <v>1129</v>
      </c>
      <c r="D1783" s="3" t="s">
        <v>12</v>
      </c>
    </row>
    <row r="1784" spans="1:4" x14ac:dyDescent="0.3">
      <c r="A1784" s="3" t="s">
        <v>18</v>
      </c>
      <c r="B1784">
        <v>249</v>
      </c>
      <c r="C1784">
        <v>2106</v>
      </c>
      <c r="D1784" s="3" t="s">
        <v>18</v>
      </c>
    </row>
    <row r="1785" spans="1:4" x14ac:dyDescent="0.3">
      <c r="A1785" s="3" t="s">
        <v>18</v>
      </c>
      <c r="B1785">
        <v>249</v>
      </c>
      <c r="C1785">
        <v>2106</v>
      </c>
      <c r="D1785" s="3" t="s">
        <v>18</v>
      </c>
    </row>
    <row r="1786" spans="1:4" x14ac:dyDescent="0.3">
      <c r="A1786" s="3" t="s">
        <v>15</v>
      </c>
      <c r="B1786">
        <v>751</v>
      </c>
      <c r="C1786">
        <v>2257</v>
      </c>
      <c r="D1786" s="3" t="s">
        <v>15</v>
      </c>
    </row>
    <row r="1787" spans="1:4" x14ac:dyDescent="0.3">
      <c r="A1787" s="3" t="s">
        <v>22</v>
      </c>
      <c r="B1787">
        <v>34</v>
      </c>
      <c r="C1787">
        <v>1956</v>
      </c>
      <c r="D1787" s="3" t="s">
        <v>22</v>
      </c>
    </row>
    <row r="1788" spans="1:4" x14ac:dyDescent="0.3">
      <c r="A1788" s="3" t="s">
        <v>12</v>
      </c>
      <c r="B1788">
        <v>349</v>
      </c>
      <c r="C1788">
        <v>1651</v>
      </c>
      <c r="D1788" s="3" t="s">
        <v>12</v>
      </c>
    </row>
    <row r="1789" spans="1:4" x14ac:dyDescent="0.3">
      <c r="A1789" s="3" t="s">
        <v>12</v>
      </c>
      <c r="B1789">
        <v>441</v>
      </c>
      <c r="C1789">
        <v>1266</v>
      </c>
      <c r="D1789" s="3" t="s">
        <v>12</v>
      </c>
    </row>
    <row r="1790" spans="1:4" x14ac:dyDescent="0.3">
      <c r="A1790" s="3" t="s">
        <v>12</v>
      </c>
      <c r="B1790">
        <v>30</v>
      </c>
      <c r="C1790">
        <v>1033</v>
      </c>
      <c r="D1790" s="3" t="s">
        <v>12</v>
      </c>
    </row>
    <row r="1791" spans="1:4" x14ac:dyDescent="0.3">
      <c r="A1791" s="3" t="s">
        <v>12</v>
      </c>
      <c r="B1791">
        <v>30</v>
      </c>
      <c r="C1791">
        <v>1033</v>
      </c>
      <c r="D1791" s="3" t="s">
        <v>12</v>
      </c>
    </row>
    <row r="1792" spans="1:4" x14ac:dyDescent="0.3">
      <c r="A1792" s="3" t="s">
        <v>12</v>
      </c>
      <c r="B1792">
        <v>309</v>
      </c>
      <c r="C1792">
        <v>1552</v>
      </c>
      <c r="D1792" s="3" t="s">
        <v>12</v>
      </c>
    </row>
    <row r="1793" spans="1:4" x14ac:dyDescent="0.3">
      <c r="A1793" s="3" t="s">
        <v>12</v>
      </c>
      <c r="B1793">
        <v>145</v>
      </c>
      <c r="C1793">
        <v>1355</v>
      </c>
      <c r="D1793" s="3" t="s">
        <v>12</v>
      </c>
    </row>
    <row r="1794" spans="1:4" x14ac:dyDescent="0.3">
      <c r="A1794" s="3" t="s">
        <v>12</v>
      </c>
      <c r="B1794">
        <v>1042</v>
      </c>
      <c r="C1794">
        <v>1959</v>
      </c>
      <c r="D1794" s="3" t="s">
        <v>12</v>
      </c>
    </row>
    <row r="1795" spans="1:4" x14ac:dyDescent="0.3">
      <c r="A1795" s="3" t="s">
        <v>12</v>
      </c>
      <c r="B1795">
        <v>689</v>
      </c>
      <c r="C1795">
        <v>1718</v>
      </c>
      <c r="D1795" s="3" t="s">
        <v>12</v>
      </c>
    </row>
    <row r="1796" spans="1:4" x14ac:dyDescent="0.3">
      <c r="A1796" s="3" t="s">
        <v>12</v>
      </c>
      <c r="B1796">
        <v>689</v>
      </c>
      <c r="C1796">
        <v>1718</v>
      </c>
      <c r="D1796" s="3" t="s">
        <v>12</v>
      </c>
    </row>
    <row r="1797" spans="1:4" x14ac:dyDescent="0.3">
      <c r="A1797" s="3" t="s">
        <v>20</v>
      </c>
      <c r="B1797">
        <v>747</v>
      </c>
      <c r="C1797">
        <v>1553</v>
      </c>
      <c r="D1797" s="3" t="s">
        <v>20</v>
      </c>
    </row>
    <row r="1798" spans="1:4" x14ac:dyDescent="0.3">
      <c r="A1798" s="3" t="s">
        <v>12</v>
      </c>
      <c r="B1798">
        <v>602</v>
      </c>
      <c r="C1798">
        <v>1934</v>
      </c>
      <c r="D1798" s="3" t="s">
        <v>12</v>
      </c>
    </row>
    <row r="1799" spans="1:4" x14ac:dyDescent="0.3">
      <c r="A1799" s="3" t="s">
        <v>12</v>
      </c>
      <c r="B1799">
        <v>602</v>
      </c>
      <c r="C1799">
        <v>1934</v>
      </c>
      <c r="D1799" s="3" t="s">
        <v>12</v>
      </c>
    </row>
    <row r="1800" spans="1:4" x14ac:dyDescent="0.3">
      <c r="A1800" s="3" t="s">
        <v>12</v>
      </c>
      <c r="B1800">
        <v>179</v>
      </c>
      <c r="C1800">
        <v>1008</v>
      </c>
      <c r="D1800" s="3" t="s">
        <v>12</v>
      </c>
    </row>
    <row r="1801" spans="1:4" x14ac:dyDescent="0.3">
      <c r="A1801" s="3" t="s">
        <v>12</v>
      </c>
      <c r="B1801">
        <v>735</v>
      </c>
      <c r="C1801">
        <v>1453</v>
      </c>
      <c r="D1801" s="3" t="s">
        <v>12</v>
      </c>
    </row>
    <row r="1802" spans="1:4" x14ac:dyDescent="0.3">
      <c r="A1802" s="3" t="s">
        <v>12</v>
      </c>
      <c r="B1802">
        <v>1412</v>
      </c>
      <c r="C1802">
        <v>215</v>
      </c>
      <c r="D1802" s="3" t="s">
        <v>12</v>
      </c>
    </row>
    <row r="1803" spans="1:4" x14ac:dyDescent="0.3">
      <c r="A1803" s="3" t="s">
        <v>12</v>
      </c>
      <c r="B1803">
        <v>1412</v>
      </c>
      <c r="C1803">
        <v>215</v>
      </c>
      <c r="D1803" s="3" t="s">
        <v>12</v>
      </c>
    </row>
    <row r="1804" spans="1:4" x14ac:dyDescent="0.3">
      <c r="A1804" s="3" t="s">
        <v>12</v>
      </c>
      <c r="B1804">
        <v>378</v>
      </c>
      <c r="C1804">
        <v>1619</v>
      </c>
      <c r="D1804" s="3" t="s">
        <v>12</v>
      </c>
    </row>
    <row r="1805" spans="1:4" x14ac:dyDescent="0.3">
      <c r="A1805" s="3" t="s">
        <v>12</v>
      </c>
      <c r="B1805">
        <v>1132</v>
      </c>
      <c r="C1805">
        <v>1253</v>
      </c>
      <c r="D1805" s="3" t="s">
        <v>12</v>
      </c>
    </row>
    <row r="1806" spans="1:4" x14ac:dyDescent="0.3">
      <c r="A1806" s="3" t="s">
        <v>12</v>
      </c>
      <c r="B1806">
        <v>326</v>
      </c>
      <c r="C1806">
        <v>2335</v>
      </c>
      <c r="D1806" s="3" t="s">
        <v>12</v>
      </c>
    </row>
    <row r="1807" spans="1:4" x14ac:dyDescent="0.3">
      <c r="A1807" s="3" t="s">
        <v>12</v>
      </c>
      <c r="B1807">
        <v>1459</v>
      </c>
      <c r="C1807">
        <v>3662</v>
      </c>
      <c r="D1807" s="3" t="s">
        <v>12</v>
      </c>
    </row>
    <row r="1808" spans="1:4" x14ac:dyDescent="0.3">
      <c r="A1808" s="3" t="s">
        <v>12</v>
      </c>
      <c r="B1808">
        <v>1459</v>
      </c>
      <c r="C1808">
        <v>3662</v>
      </c>
      <c r="D1808" s="3" t="s">
        <v>12</v>
      </c>
    </row>
    <row r="1809" spans="1:4" x14ac:dyDescent="0.3">
      <c r="A1809" s="3" t="s">
        <v>12</v>
      </c>
      <c r="B1809">
        <v>1396</v>
      </c>
      <c r="C1809">
        <v>1934</v>
      </c>
      <c r="D1809" s="3" t="s">
        <v>12</v>
      </c>
    </row>
    <row r="1810" spans="1:4" x14ac:dyDescent="0.3">
      <c r="A1810" s="3" t="s">
        <v>12</v>
      </c>
      <c r="B1810">
        <v>753</v>
      </c>
      <c r="C1810">
        <v>1604</v>
      </c>
      <c r="D1810" s="3" t="s">
        <v>12</v>
      </c>
    </row>
    <row r="1811" spans="1:4" x14ac:dyDescent="0.3">
      <c r="A1811" s="3" t="s">
        <v>12</v>
      </c>
      <c r="B1811">
        <v>1162</v>
      </c>
      <c r="C1811">
        <v>2556</v>
      </c>
      <c r="D1811" s="3" t="s">
        <v>12</v>
      </c>
    </row>
    <row r="1812" spans="1:4" x14ac:dyDescent="0.3">
      <c r="A1812" s="3" t="s">
        <v>12</v>
      </c>
      <c r="B1812">
        <v>391</v>
      </c>
      <c r="C1812">
        <v>1744</v>
      </c>
      <c r="D1812" s="3" t="s">
        <v>12</v>
      </c>
    </row>
    <row r="1813" spans="1:4" x14ac:dyDescent="0.3">
      <c r="A1813" s="3" t="s">
        <v>12</v>
      </c>
      <c r="B1813">
        <v>1103</v>
      </c>
      <c r="C1813">
        <v>2241</v>
      </c>
      <c r="D1813" s="3" t="s">
        <v>12</v>
      </c>
    </row>
    <row r="1814" spans="1:4" x14ac:dyDescent="0.3">
      <c r="A1814" s="3" t="s">
        <v>12</v>
      </c>
      <c r="B1814">
        <v>1103</v>
      </c>
      <c r="C1814">
        <v>2241</v>
      </c>
      <c r="D1814" s="3" t="s">
        <v>12</v>
      </c>
    </row>
    <row r="1815" spans="1:4" x14ac:dyDescent="0.3">
      <c r="A1815" s="3" t="s">
        <v>12</v>
      </c>
      <c r="B1815">
        <v>895</v>
      </c>
      <c r="C1815">
        <v>261</v>
      </c>
      <c r="D1815" s="3" t="s">
        <v>12</v>
      </c>
    </row>
    <row r="1816" spans="1:4" x14ac:dyDescent="0.3">
      <c r="A1816" s="3" t="s">
        <v>20</v>
      </c>
      <c r="B1816">
        <v>62</v>
      </c>
      <c r="C1816">
        <v>166</v>
      </c>
      <c r="D1816" s="3" t="s">
        <v>20</v>
      </c>
    </row>
    <row r="1817" spans="1:4" x14ac:dyDescent="0.3">
      <c r="A1817" s="3" t="s">
        <v>12</v>
      </c>
      <c r="B1817">
        <v>23</v>
      </c>
      <c r="C1817">
        <v>1252</v>
      </c>
      <c r="D1817" s="3" t="s">
        <v>12</v>
      </c>
    </row>
    <row r="1818" spans="1:4" x14ac:dyDescent="0.3">
      <c r="A1818" s="3" t="s">
        <v>12</v>
      </c>
      <c r="B1818">
        <v>577</v>
      </c>
      <c r="C1818">
        <v>1398</v>
      </c>
      <c r="D1818" s="3" t="s">
        <v>12</v>
      </c>
    </row>
    <row r="1819" spans="1:4" x14ac:dyDescent="0.3">
      <c r="A1819" s="3" t="s">
        <v>12</v>
      </c>
      <c r="B1819">
        <v>662</v>
      </c>
      <c r="C1819">
        <v>170</v>
      </c>
      <c r="D1819" s="3" t="s">
        <v>12</v>
      </c>
    </row>
    <row r="1820" spans="1:4" x14ac:dyDescent="0.3">
      <c r="A1820" s="3" t="s">
        <v>12</v>
      </c>
      <c r="B1820">
        <v>1277</v>
      </c>
      <c r="C1820">
        <v>2735</v>
      </c>
      <c r="D1820" s="3" t="s">
        <v>12</v>
      </c>
    </row>
    <row r="1821" spans="1:4" x14ac:dyDescent="0.3">
      <c r="A1821" s="3" t="s">
        <v>12</v>
      </c>
      <c r="B1821">
        <v>1167</v>
      </c>
      <c r="C1821">
        <v>1755</v>
      </c>
      <c r="D1821" s="3" t="s">
        <v>12</v>
      </c>
    </row>
    <row r="1822" spans="1:4" x14ac:dyDescent="0.3">
      <c r="A1822" s="3" t="s">
        <v>12</v>
      </c>
      <c r="B1822">
        <v>97</v>
      </c>
      <c r="C1822">
        <v>79</v>
      </c>
      <c r="D1822" s="3" t="s">
        <v>12</v>
      </c>
    </row>
    <row r="1823" spans="1:4" x14ac:dyDescent="0.3">
      <c r="A1823" s="3" t="s">
        <v>12</v>
      </c>
      <c r="B1823">
        <v>985</v>
      </c>
      <c r="C1823">
        <v>2434</v>
      </c>
      <c r="D1823" s="3" t="s">
        <v>12</v>
      </c>
    </row>
    <row r="1824" spans="1:4" x14ac:dyDescent="0.3">
      <c r="A1824" s="3" t="s">
        <v>20</v>
      </c>
      <c r="B1824">
        <v>678</v>
      </c>
      <c r="C1824">
        <v>2294</v>
      </c>
      <c r="D1824" s="3" t="s">
        <v>20</v>
      </c>
    </row>
    <row r="1825" spans="1:4" x14ac:dyDescent="0.3">
      <c r="A1825" s="3" t="s">
        <v>12</v>
      </c>
      <c r="B1825">
        <v>1004</v>
      </c>
      <c r="C1825">
        <v>2614</v>
      </c>
      <c r="D1825" s="3" t="s">
        <v>12</v>
      </c>
    </row>
    <row r="1826" spans="1:4" x14ac:dyDescent="0.3">
      <c r="A1826" s="3" t="s">
        <v>12</v>
      </c>
      <c r="B1826">
        <v>713</v>
      </c>
      <c r="C1826">
        <v>1847</v>
      </c>
      <c r="D1826" s="3" t="s">
        <v>12</v>
      </c>
    </row>
    <row r="1827" spans="1:4" x14ac:dyDescent="0.3">
      <c r="A1827" s="3" t="s">
        <v>12</v>
      </c>
      <c r="B1827">
        <v>992</v>
      </c>
      <c r="C1827">
        <v>230</v>
      </c>
      <c r="D1827" s="3" t="s">
        <v>12</v>
      </c>
    </row>
    <row r="1828" spans="1:4" x14ac:dyDescent="0.3">
      <c r="A1828" s="3" t="s">
        <v>12</v>
      </c>
      <c r="B1828">
        <v>1514</v>
      </c>
      <c r="C1828">
        <v>1939</v>
      </c>
      <c r="D1828" s="3" t="s">
        <v>12</v>
      </c>
    </row>
    <row r="1829" spans="1:4" x14ac:dyDescent="0.3">
      <c r="A1829" s="3" t="s">
        <v>12</v>
      </c>
      <c r="B1829">
        <v>804</v>
      </c>
      <c r="C1829">
        <v>1823</v>
      </c>
      <c r="D1829" s="3" t="s">
        <v>12</v>
      </c>
    </row>
    <row r="1830" spans="1:4" x14ac:dyDescent="0.3">
      <c r="A1830" s="3" t="s">
        <v>12</v>
      </c>
      <c r="B1830">
        <v>796</v>
      </c>
      <c r="C1830">
        <v>2912</v>
      </c>
      <c r="D1830" s="3" t="s">
        <v>12</v>
      </c>
    </row>
    <row r="1831" spans="1:4" x14ac:dyDescent="0.3">
      <c r="A1831" s="3" t="s">
        <v>12</v>
      </c>
      <c r="B1831">
        <v>213</v>
      </c>
      <c r="C1831">
        <v>1639</v>
      </c>
      <c r="D1831" s="3" t="s">
        <v>12</v>
      </c>
    </row>
    <row r="1832" spans="1:4" x14ac:dyDescent="0.3">
      <c r="A1832" s="3" t="s">
        <v>21</v>
      </c>
      <c r="B1832">
        <v>563</v>
      </c>
      <c r="C1832">
        <v>230</v>
      </c>
      <c r="D1832" s="3" t="s">
        <v>21</v>
      </c>
    </row>
    <row r="1833" spans="1:4" x14ac:dyDescent="0.3">
      <c r="A1833" s="3" t="s">
        <v>12</v>
      </c>
      <c r="B1833">
        <v>619</v>
      </c>
      <c r="C1833">
        <v>1238</v>
      </c>
      <c r="D1833" s="3" t="s">
        <v>12</v>
      </c>
    </row>
    <row r="1834" spans="1:4" x14ac:dyDescent="0.3">
      <c r="A1834" s="3" t="s">
        <v>18</v>
      </c>
      <c r="B1834">
        <v>443</v>
      </c>
      <c r="C1834">
        <v>1357</v>
      </c>
      <c r="D1834" s="3" t="s">
        <v>18</v>
      </c>
    </row>
    <row r="1835" spans="1:4" x14ac:dyDescent="0.3">
      <c r="A1835" s="3" t="s">
        <v>15</v>
      </c>
      <c r="B1835">
        <v>1094</v>
      </c>
      <c r="C1835">
        <v>1911</v>
      </c>
      <c r="D1835" s="3" t="s">
        <v>15</v>
      </c>
    </row>
    <row r="1836" spans="1:4" x14ac:dyDescent="0.3">
      <c r="A1836" s="3" t="s">
        <v>12</v>
      </c>
      <c r="B1836">
        <v>225</v>
      </c>
      <c r="C1836">
        <v>1859</v>
      </c>
      <c r="D1836" s="3" t="s">
        <v>12</v>
      </c>
    </row>
    <row r="1837" spans="1:4" x14ac:dyDescent="0.3">
      <c r="A1837" s="3" t="s">
        <v>12</v>
      </c>
      <c r="B1837">
        <v>808</v>
      </c>
      <c r="C1837">
        <v>1732</v>
      </c>
      <c r="D1837" s="3" t="s">
        <v>12</v>
      </c>
    </row>
    <row r="1838" spans="1:4" x14ac:dyDescent="0.3">
      <c r="A1838" s="3" t="s">
        <v>12</v>
      </c>
      <c r="B1838">
        <v>289</v>
      </c>
      <c r="C1838">
        <v>1325</v>
      </c>
      <c r="D1838" s="3" t="s">
        <v>12</v>
      </c>
    </row>
    <row r="1839" spans="1:4" x14ac:dyDescent="0.3">
      <c r="A1839" s="3" t="s">
        <v>12</v>
      </c>
      <c r="B1839">
        <v>289</v>
      </c>
      <c r="C1839">
        <v>1325</v>
      </c>
      <c r="D1839" s="3" t="s">
        <v>12</v>
      </c>
    </row>
    <row r="1840" spans="1:4" x14ac:dyDescent="0.3">
      <c r="A1840" s="3" t="s">
        <v>12</v>
      </c>
      <c r="B1840">
        <v>289</v>
      </c>
      <c r="C1840">
        <v>1325</v>
      </c>
      <c r="D1840" s="3" t="s">
        <v>12</v>
      </c>
    </row>
    <row r="1841" spans="1:4" x14ac:dyDescent="0.3">
      <c r="A1841" s="3" t="s">
        <v>12</v>
      </c>
      <c r="B1841">
        <v>289</v>
      </c>
      <c r="C1841">
        <v>1325</v>
      </c>
      <c r="D1841" s="3" t="s">
        <v>12</v>
      </c>
    </row>
    <row r="1842" spans="1:4" x14ac:dyDescent="0.3">
      <c r="A1842" s="3" t="s">
        <v>12</v>
      </c>
      <c r="B1842">
        <v>1929</v>
      </c>
      <c r="C1842">
        <v>3434</v>
      </c>
      <c r="D1842" s="3" t="s">
        <v>12</v>
      </c>
    </row>
    <row r="1843" spans="1:4" x14ac:dyDescent="0.3">
      <c r="A1843" s="3" t="s">
        <v>12</v>
      </c>
      <c r="B1843">
        <v>404</v>
      </c>
      <c r="C1843">
        <v>2446</v>
      </c>
      <c r="D1843" s="3" t="s">
        <v>12</v>
      </c>
    </row>
    <row r="1844" spans="1:4" x14ac:dyDescent="0.3">
      <c r="A1844" s="3" t="s">
        <v>12</v>
      </c>
      <c r="B1844">
        <v>506</v>
      </c>
      <c r="C1844">
        <v>1839</v>
      </c>
      <c r="D1844" s="3" t="s">
        <v>12</v>
      </c>
    </row>
    <row r="1845" spans="1:4" x14ac:dyDescent="0.3">
      <c r="A1845" s="3" t="s">
        <v>12</v>
      </c>
      <c r="B1845">
        <v>224</v>
      </c>
      <c r="C1845">
        <v>1334</v>
      </c>
      <c r="D1845" s="3" t="s">
        <v>12</v>
      </c>
    </row>
    <row r="1846" spans="1:4" x14ac:dyDescent="0.3">
      <c r="A1846" s="3" t="s">
        <v>22</v>
      </c>
      <c r="B1846">
        <v>142</v>
      </c>
      <c r="C1846">
        <v>1263</v>
      </c>
      <c r="D1846" s="3" t="s">
        <v>22</v>
      </c>
    </row>
    <row r="1847" spans="1:4" x14ac:dyDescent="0.3">
      <c r="A1847" s="3" t="s">
        <v>12</v>
      </c>
      <c r="B1847">
        <v>904</v>
      </c>
      <c r="C1847">
        <v>1507</v>
      </c>
      <c r="D1847" s="3" t="s">
        <v>12</v>
      </c>
    </row>
    <row r="1848" spans="1:4" x14ac:dyDescent="0.3">
      <c r="A1848" s="3" t="s">
        <v>12</v>
      </c>
      <c r="B1848">
        <v>229</v>
      </c>
      <c r="C1848">
        <v>1953</v>
      </c>
      <c r="D1848" s="3" t="s">
        <v>12</v>
      </c>
    </row>
    <row r="1849" spans="1:4" x14ac:dyDescent="0.3">
      <c r="A1849" s="3" t="s">
        <v>22</v>
      </c>
      <c r="B1849">
        <v>218</v>
      </c>
      <c r="C1849">
        <v>1519</v>
      </c>
      <c r="D1849" s="3" t="s">
        <v>22</v>
      </c>
    </row>
    <row r="1850" spans="1:4" x14ac:dyDescent="0.3">
      <c r="A1850" s="3" t="s">
        <v>12</v>
      </c>
      <c r="B1850">
        <v>1586</v>
      </c>
      <c r="C1850">
        <v>1818</v>
      </c>
      <c r="D1850" s="3" t="s">
        <v>12</v>
      </c>
    </row>
    <row r="1851" spans="1:4" x14ac:dyDescent="0.3">
      <c r="A1851" s="3" t="s">
        <v>22</v>
      </c>
      <c r="B1851">
        <v>408</v>
      </c>
      <c r="C1851">
        <v>2623</v>
      </c>
      <c r="D1851" s="3" t="s">
        <v>22</v>
      </c>
    </row>
    <row r="1852" spans="1:4" x14ac:dyDescent="0.3">
      <c r="A1852" s="3" t="s">
        <v>12</v>
      </c>
      <c r="B1852">
        <v>502</v>
      </c>
      <c r="C1852">
        <v>1341</v>
      </c>
      <c r="D1852" s="3" t="s">
        <v>12</v>
      </c>
    </row>
    <row r="1853" spans="1:4" x14ac:dyDescent="0.3">
      <c r="A1853" s="3" t="s">
        <v>12</v>
      </c>
      <c r="B1853">
        <v>565</v>
      </c>
      <c r="C1853">
        <v>261</v>
      </c>
      <c r="D1853" s="3" t="s">
        <v>12</v>
      </c>
    </row>
    <row r="1854" spans="1:4" x14ac:dyDescent="0.3">
      <c r="A1854" s="3" t="s">
        <v>12</v>
      </c>
      <c r="B1854">
        <v>17</v>
      </c>
      <c r="C1854">
        <v>131</v>
      </c>
      <c r="D1854" s="3" t="s">
        <v>12</v>
      </c>
    </row>
    <row r="1855" spans="1:4" x14ac:dyDescent="0.3">
      <c r="A1855" s="3" t="s">
        <v>12</v>
      </c>
      <c r="B1855">
        <v>1404</v>
      </c>
      <c r="C1855">
        <v>2406</v>
      </c>
      <c r="D1855" s="3" t="s">
        <v>12</v>
      </c>
    </row>
    <row r="1856" spans="1:4" x14ac:dyDescent="0.3">
      <c r="A1856" s="3" t="s">
        <v>12</v>
      </c>
      <c r="B1856">
        <v>1404</v>
      </c>
      <c r="C1856">
        <v>2406</v>
      </c>
      <c r="D1856" s="3" t="s">
        <v>12</v>
      </c>
    </row>
    <row r="1857" spans="1:4" x14ac:dyDescent="0.3">
      <c r="A1857" s="3" t="s">
        <v>12</v>
      </c>
      <c r="B1857">
        <v>275</v>
      </c>
      <c r="C1857">
        <v>1606</v>
      </c>
      <c r="D1857" s="3" t="s">
        <v>12</v>
      </c>
    </row>
    <row r="1858" spans="1:4" x14ac:dyDescent="0.3">
      <c r="A1858" s="3" t="s">
        <v>22</v>
      </c>
      <c r="B1858">
        <v>38</v>
      </c>
      <c r="C1858">
        <v>2108</v>
      </c>
      <c r="D1858" s="3" t="s">
        <v>22</v>
      </c>
    </row>
    <row r="1859" spans="1:4" x14ac:dyDescent="0.3">
      <c r="A1859" s="3" t="s">
        <v>15</v>
      </c>
      <c r="B1859">
        <v>554</v>
      </c>
      <c r="C1859">
        <v>1909</v>
      </c>
      <c r="D1859" s="3" t="s">
        <v>15</v>
      </c>
    </row>
    <row r="1860" spans="1:4" x14ac:dyDescent="0.3">
      <c r="A1860" s="3" t="s">
        <v>12</v>
      </c>
      <c r="B1860">
        <v>502</v>
      </c>
      <c r="C1860">
        <v>225</v>
      </c>
      <c r="D1860" s="3" t="s">
        <v>12</v>
      </c>
    </row>
    <row r="1861" spans="1:4" x14ac:dyDescent="0.3">
      <c r="A1861" s="3" t="s">
        <v>12</v>
      </c>
      <c r="B1861">
        <v>298</v>
      </c>
      <c r="C1861">
        <v>1736</v>
      </c>
      <c r="D1861" s="3" t="s">
        <v>12</v>
      </c>
    </row>
    <row r="1862" spans="1:4" x14ac:dyDescent="0.3">
      <c r="A1862" s="3" t="s">
        <v>12</v>
      </c>
      <c r="B1862">
        <v>1081</v>
      </c>
      <c r="C1862">
        <v>1932</v>
      </c>
      <c r="D1862" s="3" t="s">
        <v>12</v>
      </c>
    </row>
    <row r="1863" spans="1:4" x14ac:dyDescent="0.3">
      <c r="A1863" s="3" t="s">
        <v>12</v>
      </c>
      <c r="B1863">
        <v>785</v>
      </c>
      <c r="C1863">
        <v>2117</v>
      </c>
      <c r="D1863" s="3" t="s">
        <v>12</v>
      </c>
    </row>
    <row r="1864" spans="1:4" x14ac:dyDescent="0.3">
      <c r="A1864" s="3" t="s">
        <v>20</v>
      </c>
      <c r="B1864">
        <v>52</v>
      </c>
      <c r="C1864">
        <v>203</v>
      </c>
      <c r="D1864" s="3" t="s">
        <v>20</v>
      </c>
    </row>
    <row r="1865" spans="1:4" x14ac:dyDescent="0.3">
      <c r="A1865" s="3" t="s">
        <v>12</v>
      </c>
      <c r="B1865">
        <v>392</v>
      </c>
      <c r="C1865">
        <v>1129</v>
      </c>
      <c r="D1865" s="3" t="s">
        <v>12</v>
      </c>
    </row>
    <row r="1866" spans="1:4" x14ac:dyDescent="0.3">
      <c r="A1866" s="3" t="s">
        <v>21</v>
      </c>
      <c r="B1866">
        <v>84</v>
      </c>
      <c r="C1866">
        <v>1461</v>
      </c>
      <c r="D1866" s="3" t="s">
        <v>21</v>
      </c>
    </row>
    <row r="1867" spans="1:4" x14ac:dyDescent="0.3">
      <c r="A1867" s="3" t="s">
        <v>12</v>
      </c>
      <c r="B1867">
        <v>2533</v>
      </c>
      <c r="C1867">
        <v>1034</v>
      </c>
      <c r="D1867" s="3" t="s">
        <v>12</v>
      </c>
    </row>
    <row r="1868" spans="1:4" x14ac:dyDescent="0.3">
      <c r="A1868" s="3" t="s">
        <v>12</v>
      </c>
      <c r="B1868">
        <v>22</v>
      </c>
      <c r="C1868">
        <v>1337</v>
      </c>
      <c r="D1868" s="3" t="s">
        <v>12</v>
      </c>
    </row>
    <row r="1869" spans="1:4" x14ac:dyDescent="0.3">
      <c r="A1869" s="3" t="s">
        <v>12</v>
      </c>
      <c r="B1869">
        <v>794</v>
      </c>
      <c r="C1869">
        <v>2708</v>
      </c>
      <c r="D1869" s="3" t="s">
        <v>12</v>
      </c>
    </row>
    <row r="1870" spans="1:4" x14ac:dyDescent="0.3">
      <c r="A1870" s="3" t="s">
        <v>12</v>
      </c>
      <c r="B1870">
        <v>27</v>
      </c>
      <c r="C1870">
        <v>2006</v>
      </c>
      <c r="D1870" s="3" t="s">
        <v>12</v>
      </c>
    </row>
    <row r="1871" spans="1:4" x14ac:dyDescent="0.3">
      <c r="A1871" s="3" t="s">
        <v>12</v>
      </c>
      <c r="B1871">
        <v>276</v>
      </c>
      <c r="C1871">
        <v>2207</v>
      </c>
      <c r="D1871" s="3" t="s">
        <v>12</v>
      </c>
    </row>
    <row r="1872" spans="1:4" x14ac:dyDescent="0.3">
      <c r="A1872" s="3" t="s">
        <v>12</v>
      </c>
      <c r="B1872">
        <v>276</v>
      </c>
      <c r="C1872">
        <v>2207</v>
      </c>
      <c r="D1872" s="3" t="s">
        <v>12</v>
      </c>
    </row>
    <row r="1873" spans="1:4" x14ac:dyDescent="0.3">
      <c r="A1873" s="3" t="s">
        <v>12</v>
      </c>
      <c r="B1873">
        <v>1209</v>
      </c>
      <c r="C1873">
        <v>2529</v>
      </c>
      <c r="D1873" s="3" t="s">
        <v>12</v>
      </c>
    </row>
    <row r="1874" spans="1:4" x14ac:dyDescent="0.3">
      <c r="A1874" s="3" t="s">
        <v>12</v>
      </c>
      <c r="B1874">
        <v>1726</v>
      </c>
      <c r="C1874">
        <v>1838</v>
      </c>
      <c r="D1874" s="3" t="s">
        <v>12</v>
      </c>
    </row>
    <row r="1875" spans="1:4" x14ac:dyDescent="0.3">
      <c r="A1875" s="3" t="s">
        <v>12</v>
      </c>
      <c r="B1875">
        <v>3592</v>
      </c>
      <c r="C1875">
        <v>2113</v>
      </c>
      <c r="D1875" s="3" t="s">
        <v>12</v>
      </c>
    </row>
    <row r="1876" spans="1:4" x14ac:dyDescent="0.3">
      <c r="A1876" s="3" t="s">
        <v>15</v>
      </c>
      <c r="B1876">
        <v>1211</v>
      </c>
      <c r="C1876">
        <v>2649</v>
      </c>
      <c r="D1876" s="3" t="s">
        <v>15</v>
      </c>
    </row>
    <row r="1877" spans="1:4" x14ac:dyDescent="0.3">
      <c r="A1877" s="3" t="s">
        <v>22</v>
      </c>
      <c r="B1877">
        <v>207</v>
      </c>
      <c r="C1877">
        <v>1901</v>
      </c>
      <c r="D1877" s="3" t="s">
        <v>22</v>
      </c>
    </row>
    <row r="1878" spans="1:4" x14ac:dyDescent="0.3">
      <c r="A1878" s="3" t="s">
        <v>12</v>
      </c>
      <c r="B1878">
        <v>819</v>
      </c>
      <c r="C1878">
        <v>153</v>
      </c>
      <c r="D1878" s="3" t="s">
        <v>12</v>
      </c>
    </row>
    <row r="1879" spans="1:4" x14ac:dyDescent="0.3">
      <c r="A1879" s="3" t="s">
        <v>12</v>
      </c>
      <c r="B1879">
        <v>819</v>
      </c>
      <c r="C1879">
        <v>153</v>
      </c>
      <c r="D1879" s="3" t="s">
        <v>12</v>
      </c>
    </row>
    <row r="1880" spans="1:4" x14ac:dyDescent="0.3">
      <c r="A1880" s="3" t="s">
        <v>12</v>
      </c>
      <c r="B1880">
        <v>222</v>
      </c>
      <c r="C1880">
        <v>1244</v>
      </c>
      <c r="D1880" s="3" t="s">
        <v>12</v>
      </c>
    </row>
    <row r="1881" spans="1:4" x14ac:dyDescent="0.3">
      <c r="A1881" s="3" t="s">
        <v>12</v>
      </c>
      <c r="B1881">
        <v>1756</v>
      </c>
      <c r="C1881">
        <v>236</v>
      </c>
      <c r="D1881" s="3" t="s">
        <v>12</v>
      </c>
    </row>
    <row r="1882" spans="1:4" x14ac:dyDescent="0.3">
      <c r="A1882" s="3" t="s">
        <v>15</v>
      </c>
      <c r="B1882">
        <v>197</v>
      </c>
      <c r="C1882">
        <v>1934</v>
      </c>
      <c r="D1882" s="3" t="s">
        <v>15</v>
      </c>
    </row>
    <row r="1883" spans="1:4" x14ac:dyDescent="0.3">
      <c r="A1883" s="3" t="s">
        <v>12</v>
      </c>
      <c r="B1883">
        <v>723</v>
      </c>
      <c r="C1883">
        <v>2048</v>
      </c>
      <c r="D1883" s="3" t="s">
        <v>12</v>
      </c>
    </row>
    <row r="1884" spans="1:4" x14ac:dyDescent="0.3">
      <c r="A1884" s="3" t="s">
        <v>12</v>
      </c>
      <c r="B1884">
        <v>905</v>
      </c>
      <c r="C1884">
        <v>2237</v>
      </c>
      <c r="D1884" s="3" t="s">
        <v>12</v>
      </c>
    </row>
    <row r="1885" spans="1:4" x14ac:dyDescent="0.3">
      <c r="A1885" s="3" t="s">
        <v>12</v>
      </c>
      <c r="B1885">
        <v>1093</v>
      </c>
      <c r="C1885">
        <v>3453</v>
      </c>
      <c r="D1885" s="3" t="s">
        <v>12</v>
      </c>
    </row>
    <row r="1886" spans="1:4" x14ac:dyDescent="0.3">
      <c r="A1886" s="3" t="s">
        <v>12</v>
      </c>
      <c r="B1886">
        <v>1093</v>
      </c>
      <c r="C1886">
        <v>3453</v>
      </c>
      <c r="D1886" s="3" t="s">
        <v>12</v>
      </c>
    </row>
    <row r="1887" spans="1:4" x14ac:dyDescent="0.3">
      <c r="A1887" s="3" t="s">
        <v>12</v>
      </c>
      <c r="B1887">
        <v>575</v>
      </c>
      <c r="C1887">
        <v>2006</v>
      </c>
      <c r="D1887" s="3" t="s">
        <v>12</v>
      </c>
    </row>
    <row r="1888" spans="1:4" x14ac:dyDescent="0.3">
      <c r="A1888" s="3" t="s">
        <v>12</v>
      </c>
      <c r="B1888">
        <v>433</v>
      </c>
      <c r="C1888">
        <v>1651</v>
      </c>
      <c r="D1888" s="3" t="s">
        <v>12</v>
      </c>
    </row>
    <row r="1889" spans="1:4" x14ac:dyDescent="0.3">
      <c r="A1889" s="3" t="s">
        <v>22</v>
      </c>
      <c r="B1889">
        <v>558</v>
      </c>
      <c r="C1889">
        <v>1956</v>
      </c>
      <c r="D1889" s="3" t="s">
        <v>22</v>
      </c>
    </row>
    <row r="1890" spans="1:4" x14ac:dyDescent="0.3">
      <c r="A1890" s="3" t="s">
        <v>12</v>
      </c>
      <c r="B1890">
        <v>624</v>
      </c>
      <c r="C1890">
        <v>2659</v>
      </c>
      <c r="D1890" s="3" t="s">
        <v>12</v>
      </c>
    </row>
    <row r="1891" spans="1:4" x14ac:dyDescent="0.3">
      <c r="A1891" s="3" t="s">
        <v>12</v>
      </c>
      <c r="B1891">
        <v>706</v>
      </c>
      <c r="C1891">
        <v>231</v>
      </c>
      <c r="D1891" s="3" t="s">
        <v>12</v>
      </c>
    </row>
    <row r="1892" spans="1:4" x14ac:dyDescent="0.3">
      <c r="A1892" s="3" t="s">
        <v>12</v>
      </c>
      <c r="B1892">
        <v>706</v>
      </c>
      <c r="C1892">
        <v>231</v>
      </c>
      <c r="D1892" s="3" t="s">
        <v>12</v>
      </c>
    </row>
    <row r="1893" spans="1:4" x14ac:dyDescent="0.3">
      <c r="A1893" s="3" t="s">
        <v>12</v>
      </c>
      <c r="B1893">
        <v>468</v>
      </c>
      <c r="C1893">
        <v>1209</v>
      </c>
      <c r="D1893" s="3" t="s">
        <v>12</v>
      </c>
    </row>
    <row r="1894" spans="1:4" x14ac:dyDescent="0.3">
      <c r="A1894" s="3" t="s">
        <v>22</v>
      </c>
      <c r="B1894">
        <v>43</v>
      </c>
      <c r="C1894">
        <v>1731</v>
      </c>
      <c r="D1894" s="3" t="s">
        <v>22</v>
      </c>
    </row>
    <row r="1895" spans="1:4" x14ac:dyDescent="0.3">
      <c r="A1895" s="3" t="s">
        <v>12</v>
      </c>
      <c r="B1895">
        <v>1301</v>
      </c>
      <c r="C1895">
        <v>2018</v>
      </c>
      <c r="D1895" s="3" t="s">
        <v>12</v>
      </c>
    </row>
    <row r="1896" spans="1:4" x14ac:dyDescent="0.3">
      <c r="A1896" s="3" t="s">
        <v>15</v>
      </c>
      <c r="B1896">
        <v>798</v>
      </c>
      <c r="C1896">
        <v>2541</v>
      </c>
      <c r="D1896" s="3" t="s">
        <v>15</v>
      </c>
    </row>
    <row r="1897" spans="1:4" x14ac:dyDescent="0.3">
      <c r="A1897" s="3" t="s">
        <v>15</v>
      </c>
      <c r="B1897">
        <v>25</v>
      </c>
      <c r="C1897">
        <v>1214</v>
      </c>
      <c r="D1897" s="3" t="s">
        <v>15</v>
      </c>
    </row>
    <row r="1898" spans="1:4" x14ac:dyDescent="0.3">
      <c r="A1898" s="3" t="s">
        <v>12</v>
      </c>
      <c r="B1898">
        <v>538</v>
      </c>
      <c r="C1898">
        <v>1155</v>
      </c>
      <c r="D1898" s="3" t="s">
        <v>12</v>
      </c>
    </row>
    <row r="1899" spans="1:4" x14ac:dyDescent="0.3">
      <c r="A1899" s="3" t="s">
        <v>20</v>
      </c>
      <c r="B1899">
        <v>407</v>
      </c>
      <c r="C1899">
        <v>172</v>
      </c>
      <c r="D1899" s="3" t="s">
        <v>20</v>
      </c>
    </row>
    <row r="1900" spans="1:4" x14ac:dyDescent="0.3">
      <c r="A1900" s="3" t="s">
        <v>12</v>
      </c>
      <c r="B1900">
        <v>1794</v>
      </c>
      <c r="C1900">
        <v>739</v>
      </c>
      <c r="D1900" s="3" t="s">
        <v>12</v>
      </c>
    </row>
    <row r="1901" spans="1:4" x14ac:dyDescent="0.3">
      <c r="A1901" s="3" t="s">
        <v>12</v>
      </c>
      <c r="B1901">
        <v>804</v>
      </c>
      <c r="C1901">
        <v>1231</v>
      </c>
      <c r="D1901" s="3" t="s">
        <v>12</v>
      </c>
    </row>
    <row r="1902" spans="1:4" x14ac:dyDescent="0.3">
      <c r="A1902" s="3" t="s">
        <v>12</v>
      </c>
      <c r="B1902">
        <v>187</v>
      </c>
      <c r="C1902">
        <v>1122</v>
      </c>
      <c r="D1902" s="3" t="s">
        <v>12</v>
      </c>
    </row>
    <row r="1903" spans="1:4" x14ac:dyDescent="0.3">
      <c r="A1903" s="3" t="s">
        <v>12</v>
      </c>
      <c r="B1903">
        <v>883</v>
      </c>
      <c r="C1903">
        <v>1729</v>
      </c>
      <c r="D1903" s="3" t="s">
        <v>12</v>
      </c>
    </row>
    <row r="1904" spans="1:4" x14ac:dyDescent="0.3">
      <c r="A1904" s="3" t="s">
        <v>12</v>
      </c>
      <c r="B1904">
        <v>714</v>
      </c>
      <c r="C1904">
        <v>2742</v>
      </c>
      <c r="D1904" s="3" t="s">
        <v>12</v>
      </c>
    </row>
    <row r="1905" spans="1:4" x14ac:dyDescent="0.3">
      <c r="A1905" s="3" t="s">
        <v>12</v>
      </c>
      <c r="B1905">
        <v>1112</v>
      </c>
      <c r="C1905">
        <v>2261</v>
      </c>
      <c r="D1905" s="3" t="s">
        <v>12</v>
      </c>
    </row>
    <row r="1906" spans="1:4" x14ac:dyDescent="0.3">
      <c r="A1906" s="3" t="s">
        <v>26</v>
      </c>
      <c r="B1906">
        <v>312</v>
      </c>
      <c r="C1906">
        <v>1325</v>
      </c>
      <c r="D1906" s="3" t="s">
        <v>26</v>
      </c>
    </row>
    <row r="1907" spans="1:4" x14ac:dyDescent="0.3">
      <c r="A1907" s="3" t="s">
        <v>12</v>
      </c>
      <c r="B1907">
        <v>223</v>
      </c>
      <c r="C1907">
        <v>1747</v>
      </c>
      <c r="D1907" s="3" t="s">
        <v>12</v>
      </c>
    </row>
    <row r="1908" spans="1:4" x14ac:dyDescent="0.3">
      <c r="A1908" s="3" t="s">
        <v>12</v>
      </c>
      <c r="B1908">
        <v>75</v>
      </c>
      <c r="C1908">
        <v>1865</v>
      </c>
      <c r="D1908" s="3" t="s">
        <v>12</v>
      </c>
    </row>
    <row r="1909" spans="1:4" x14ac:dyDescent="0.3">
      <c r="A1909" s="3" t="s">
        <v>12</v>
      </c>
      <c r="B1909">
        <v>50</v>
      </c>
      <c r="C1909">
        <v>1799</v>
      </c>
      <c r="D1909" s="3" t="s">
        <v>12</v>
      </c>
    </row>
    <row r="1910" spans="1:4" x14ac:dyDescent="0.3">
      <c r="A1910" s="3" t="s">
        <v>22</v>
      </c>
      <c r="B1910">
        <v>374</v>
      </c>
      <c r="C1910">
        <v>3996</v>
      </c>
      <c r="D1910" s="3" t="s">
        <v>22</v>
      </c>
    </row>
    <row r="1911" spans="1:4" x14ac:dyDescent="0.3">
      <c r="A1911" s="3" t="s">
        <v>12</v>
      </c>
      <c r="B1911">
        <v>594</v>
      </c>
      <c r="C1911">
        <v>1132</v>
      </c>
      <c r="D1911" s="3" t="s">
        <v>12</v>
      </c>
    </row>
    <row r="1912" spans="1:4" x14ac:dyDescent="0.3">
      <c r="A1912" s="3" t="s">
        <v>12</v>
      </c>
      <c r="B1912">
        <v>316</v>
      </c>
      <c r="C1912">
        <v>1955</v>
      </c>
      <c r="D1912" s="3" t="s">
        <v>12</v>
      </c>
    </row>
    <row r="1913" spans="1:4" x14ac:dyDescent="0.3">
      <c r="A1913" s="3" t="s">
        <v>12</v>
      </c>
      <c r="B1913">
        <v>146</v>
      </c>
      <c r="C1913">
        <v>1907</v>
      </c>
      <c r="D1913" s="3" t="s">
        <v>12</v>
      </c>
    </row>
    <row r="1914" spans="1:4" x14ac:dyDescent="0.3">
      <c r="A1914" s="3" t="s">
        <v>12</v>
      </c>
      <c r="B1914">
        <v>192</v>
      </c>
      <c r="C1914">
        <v>1256</v>
      </c>
      <c r="D1914" s="3" t="s">
        <v>12</v>
      </c>
    </row>
    <row r="1915" spans="1:4" x14ac:dyDescent="0.3">
      <c r="A1915" s="3" t="s">
        <v>12</v>
      </c>
      <c r="B1915">
        <v>1018</v>
      </c>
      <c r="C1915">
        <v>1742</v>
      </c>
      <c r="D1915" s="3" t="s">
        <v>12</v>
      </c>
    </row>
    <row r="1916" spans="1:4" x14ac:dyDescent="0.3">
      <c r="A1916" s="3" t="s">
        <v>12</v>
      </c>
      <c r="B1916">
        <v>1018</v>
      </c>
      <c r="C1916">
        <v>1742</v>
      </c>
      <c r="D1916" s="3" t="s">
        <v>12</v>
      </c>
    </row>
    <row r="1917" spans="1:4" x14ac:dyDescent="0.3">
      <c r="A1917" s="3" t="s">
        <v>12</v>
      </c>
      <c r="B1917">
        <v>587</v>
      </c>
      <c r="C1917">
        <v>1222</v>
      </c>
      <c r="D1917" s="3" t="s">
        <v>12</v>
      </c>
    </row>
    <row r="1918" spans="1:4" x14ac:dyDescent="0.3">
      <c r="A1918" s="3" t="s">
        <v>12</v>
      </c>
      <c r="B1918">
        <v>587</v>
      </c>
      <c r="C1918">
        <v>1222</v>
      </c>
      <c r="D1918" s="3" t="s">
        <v>12</v>
      </c>
    </row>
    <row r="1919" spans="1:4" x14ac:dyDescent="0.3">
      <c r="A1919" s="3" t="s">
        <v>12</v>
      </c>
      <c r="B1919">
        <v>587</v>
      </c>
      <c r="C1919">
        <v>1222</v>
      </c>
      <c r="D1919" s="3" t="s">
        <v>12</v>
      </c>
    </row>
    <row r="1920" spans="1:4" x14ac:dyDescent="0.3">
      <c r="A1920" s="3" t="s">
        <v>12</v>
      </c>
      <c r="B1920">
        <v>416</v>
      </c>
      <c r="C1920">
        <v>1848</v>
      </c>
      <c r="D1920" s="3" t="s">
        <v>12</v>
      </c>
    </row>
    <row r="1921" spans="1:4" x14ac:dyDescent="0.3">
      <c r="A1921" s="3" t="s">
        <v>12</v>
      </c>
      <c r="B1921">
        <v>505</v>
      </c>
      <c r="C1921">
        <v>2729</v>
      </c>
      <c r="D1921" s="3" t="s">
        <v>12</v>
      </c>
    </row>
    <row r="1922" spans="1:4" x14ac:dyDescent="0.3">
      <c r="A1922" s="3" t="s">
        <v>15</v>
      </c>
      <c r="B1922">
        <v>302</v>
      </c>
      <c r="C1922">
        <v>1638</v>
      </c>
      <c r="D1922" s="3" t="s">
        <v>15</v>
      </c>
    </row>
    <row r="1923" spans="1:4" x14ac:dyDescent="0.3">
      <c r="A1923" s="3" t="s">
        <v>15</v>
      </c>
      <c r="B1923">
        <v>1222</v>
      </c>
      <c r="C1923">
        <v>1834</v>
      </c>
      <c r="D1923" s="3" t="s">
        <v>15</v>
      </c>
    </row>
    <row r="1924" spans="1:4" x14ac:dyDescent="0.3">
      <c r="A1924" s="3" t="s">
        <v>12</v>
      </c>
      <c r="B1924">
        <v>618</v>
      </c>
      <c r="C1924">
        <v>1823</v>
      </c>
      <c r="D1924" s="3" t="s">
        <v>12</v>
      </c>
    </row>
    <row r="1925" spans="1:4" x14ac:dyDescent="0.3">
      <c r="A1925" s="3" t="s">
        <v>12</v>
      </c>
      <c r="B1925">
        <v>957</v>
      </c>
      <c r="C1925">
        <v>1006</v>
      </c>
      <c r="D1925" s="3" t="s">
        <v>12</v>
      </c>
    </row>
    <row r="1926" spans="1:4" x14ac:dyDescent="0.3">
      <c r="A1926" s="3" t="s">
        <v>12</v>
      </c>
      <c r="B1926">
        <v>708</v>
      </c>
      <c r="C1926">
        <v>2125</v>
      </c>
      <c r="D1926" s="3" t="s">
        <v>12</v>
      </c>
    </row>
    <row r="1927" spans="1:4" x14ac:dyDescent="0.3">
      <c r="A1927" s="3" t="s">
        <v>12</v>
      </c>
      <c r="B1927">
        <v>909</v>
      </c>
      <c r="C1927">
        <v>1443</v>
      </c>
      <c r="D1927" s="3" t="s">
        <v>12</v>
      </c>
    </row>
    <row r="1928" spans="1:4" x14ac:dyDescent="0.3">
      <c r="A1928" s="3" t="s">
        <v>12</v>
      </c>
      <c r="B1928">
        <v>2143</v>
      </c>
      <c r="C1928">
        <v>5458</v>
      </c>
      <c r="D1928" s="3" t="s">
        <v>12</v>
      </c>
    </row>
    <row r="1929" spans="1:4" x14ac:dyDescent="0.3">
      <c r="A1929" s="3" t="s">
        <v>12</v>
      </c>
      <c r="B1929">
        <v>225</v>
      </c>
      <c r="C1929">
        <v>1544</v>
      </c>
      <c r="D1929" s="3" t="s">
        <v>12</v>
      </c>
    </row>
    <row r="1930" spans="1:4" x14ac:dyDescent="0.3">
      <c r="A1930" s="3" t="s">
        <v>12</v>
      </c>
      <c r="B1930">
        <v>814</v>
      </c>
      <c r="C1930">
        <v>1344</v>
      </c>
      <c r="D1930" s="3" t="s">
        <v>12</v>
      </c>
    </row>
    <row r="1931" spans="1:4" x14ac:dyDescent="0.3">
      <c r="A1931" s="3" t="s">
        <v>12</v>
      </c>
      <c r="B1931">
        <v>814</v>
      </c>
      <c r="C1931">
        <v>1344</v>
      </c>
      <c r="D1931" s="3" t="s">
        <v>12</v>
      </c>
    </row>
    <row r="1932" spans="1:4" x14ac:dyDescent="0.3">
      <c r="A1932" s="3" t="s">
        <v>12</v>
      </c>
      <c r="B1932">
        <v>193</v>
      </c>
      <c r="C1932">
        <v>2557</v>
      </c>
      <c r="D1932" s="3" t="s">
        <v>12</v>
      </c>
    </row>
    <row r="1933" spans="1:4" x14ac:dyDescent="0.3">
      <c r="A1933" s="3" t="s">
        <v>12</v>
      </c>
      <c r="B1933">
        <v>413</v>
      </c>
      <c r="C1933">
        <v>938</v>
      </c>
      <c r="D1933" s="3" t="s">
        <v>12</v>
      </c>
    </row>
    <row r="1934" spans="1:4" x14ac:dyDescent="0.3">
      <c r="A1934" s="3" t="s">
        <v>12</v>
      </c>
      <c r="B1934">
        <v>1308</v>
      </c>
      <c r="C1934">
        <v>1643</v>
      </c>
      <c r="D1934" s="3" t="s">
        <v>12</v>
      </c>
    </row>
    <row r="1935" spans="1:4" x14ac:dyDescent="0.3">
      <c r="A1935" s="3" t="s">
        <v>22</v>
      </c>
      <c r="B1935">
        <v>53</v>
      </c>
      <c r="C1935">
        <v>1065</v>
      </c>
      <c r="D1935" s="3" t="s">
        <v>22</v>
      </c>
    </row>
    <row r="1936" spans="1:4" x14ac:dyDescent="0.3">
      <c r="A1936" s="3" t="s">
        <v>12</v>
      </c>
      <c r="B1936">
        <v>87</v>
      </c>
      <c r="C1936">
        <v>1695</v>
      </c>
      <c r="D1936" s="3" t="s">
        <v>12</v>
      </c>
    </row>
    <row r="1937" spans="1:4" x14ac:dyDescent="0.3">
      <c r="A1937" s="3" t="s">
        <v>12</v>
      </c>
      <c r="B1937">
        <v>738</v>
      </c>
      <c r="C1937">
        <v>2152</v>
      </c>
      <c r="D1937" s="3" t="s">
        <v>12</v>
      </c>
    </row>
    <row r="1938" spans="1:4" x14ac:dyDescent="0.3">
      <c r="A1938" s="3" t="s">
        <v>12</v>
      </c>
      <c r="B1938">
        <v>738</v>
      </c>
      <c r="C1938">
        <v>2152</v>
      </c>
      <c r="D1938" s="3" t="s">
        <v>12</v>
      </c>
    </row>
    <row r="1939" spans="1:4" x14ac:dyDescent="0.3">
      <c r="A1939" s="3" t="s">
        <v>12</v>
      </c>
      <c r="B1939">
        <v>393</v>
      </c>
      <c r="C1939">
        <v>2313</v>
      </c>
      <c r="D1939" s="3" t="s">
        <v>12</v>
      </c>
    </row>
    <row r="1940" spans="1:4" x14ac:dyDescent="0.3">
      <c r="A1940" s="3" t="s">
        <v>12</v>
      </c>
      <c r="B1940">
        <v>393</v>
      </c>
      <c r="C1940">
        <v>2313</v>
      </c>
      <c r="D1940" s="3" t="s">
        <v>12</v>
      </c>
    </row>
    <row r="1941" spans="1:4" x14ac:dyDescent="0.3">
      <c r="A1941" s="3" t="s">
        <v>12</v>
      </c>
      <c r="B1941">
        <v>298</v>
      </c>
      <c r="C1941">
        <v>1514</v>
      </c>
      <c r="D1941" s="3" t="s">
        <v>12</v>
      </c>
    </row>
    <row r="1942" spans="1:4" x14ac:dyDescent="0.3">
      <c r="A1942" s="3" t="s">
        <v>12</v>
      </c>
      <c r="B1942">
        <v>998</v>
      </c>
      <c r="C1942">
        <v>2045</v>
      </c>
      <c r="D1942" s="3" t="s">
        <v>12</v>
      </c>
    </row>
    <row r="1943" spans="1:4" x14ac:dyDescent="0.3">
      <c r="A1943" s="3" t="s">
        <v>12</v>
      </c>
      <c r="B1943">
        <v>216</v>
      </c>
      <c r="C1943">
        <v>1055</v>
      </c>
      <c r="D1943" s="3" t="s">
        <v>12</v>
      </c>
    </row>
    <row r="1944" spans="1:4" x14ac:dyDescent="0.3">
      <c r="A1944" s="3" t="s">
        <v>21</v>
      </c>
      <c r="B1944">
        <v>634</v>
      </c>
      <c r="C1944">
        <v>1957</v>
      </c>
      <c r="D1944" s="3" t="s">
        <v>21</v>
      </c>
    </row>
    <row r="1945" spans="1:4" x14ac:dyDescent="0.3">
      <c r="A1945" s="3" t="s">
        <v>12</v>
      </c>
      <c r="B1945">
        <v>1526</v>
      </c>
      <c r="C1945">
        <v>2345</v>
      </c>
      <c r="D1945" s="3" t="s">
        <v>12</v>
      </c>
    </row>
    <row r="1946" spans="1:4" x14ac:dyDescent="0.3">
      <c r="A1946" s="3" t="s">
        <v>12</v>
      </c>
      <c r="B1946">
        <v>1106</v>
      </c>
      <c r="C1946">
        <v>1947</v>
      </c>
      <c r="D1946" s="3" t="s">
        <v>12</v>
      </c>
    </row>
    <row r="1947" spans="1:4" x14ac:dyDescent="0.3">
      <c r="A1947" s="3" t="s">
        <v>12</v>
      </c>
      <c r="B1947">
        <v>398</v>
      </c>
      <c r="C1947">
        <v>1118</v>
      </c>
      <c r="D1947" s="3" t="s">
        <v>12</v>
      </c>
    </row>
    <row r="1948" spans="1:4" x14ac:dyDescent="0.3">
      <c r="A1948" s="3" t="s">
        <v>12</v>
      </c>
      <c r="B1948">
        <v>858</v>
      </c>
      <c r="C1948">
        <v>1559</v>
      </c>
      <c r="D1948" s="3" t="s">
        <v>12</v>
      </c>
    </row>
    <row r="1949" spans="1:4" x14ac:dyDescent="0.3">
      <c r="A1949" s="3" t="s">
        <v>12</v>
      </c>
      <c r="B1949">
        <v>161</v>
      </c>
      <c r="C1949">
        <v>1975</v>
      </c>
      <c r="D1949" s="3" t="s">
        <v>12</v>
      </c>
    </row>
    <row r="1950" spans="1:4" x14ac:dyDescent="0.3">
      <c r="A1950" s="3" t="s">
        <v>20</v>
      </c>
      <c r="B1950">
        <v>519</v>
      </c>
      <c r="C1950">
        <v>1929</v>
      </c>
      <c r="D1950" s="3" t="s">
        <v>20</v>
      </c>
    </row>
    <row r="1951" spans="1:4" x14ac:dyDescent="0.3">
      <c r="A1951" s="3" t="s">
        <v>20</v>
      </c>
      <c r="B1951">
        <v>519</v>
      </c>
      <c r="C1951">
        <v>1929</v>
      </c>
      <c r="D1951" s="3" t="s">
        <v>20</v>
      </c>
    </row>
    <row r="1952" spans="1:4" x14ac:dyDescent="0.3">
      <c r="A1952" s="3" t="s">
        <v>12</v>
      </c>
      <c r="B1952">
        <v>471</v>
      </c>
      <c r="C1952">
        <v>1806</v>
      </c>
      <c r="D1952" s="3" t="s">
        <v>12</v>
      </c>
    </row>
    <row r="1953" spans="1:4" x14ac:dyDescent="0.3">
      <c r="A1953" s="3" t="s">
        <v>12</v>
      </c>
      <c r="B1953">
        <v>551</v>
      </c>
      <c r="C1953">
        <v>2695</v>
      </c>
      <c r="D1953" s="3" t="s">
        <v>12</v>
      </c>
    </row>
    <row r="1954" spans="1:4" x14ac:dyDescent="0.3">
      <c r="A1954" s="3" t="s">
        <v>12</v>
      </c>
      <c r="B1954">
        <v>554</v>
      </c>
      <c r="C1954">
        <v>2261</v>
      </c>
      <c r="D1954" s="3" t="s">
        <v>12</v>
      </c>
    </row>
    <row r="1955" spans="1:4" x14ac:dyDescent="0.3">
      <c r="A1955" s="3" t="s">
        <v>12</v>
      </c>
      <c r="B1955">
        <v>375</v>
      </c>
      <c r="C1955">
        <v>2336</v>
      </c>
      <c r="D1955" s="3" t="s">
        <v>12</v>
      </c>
    </row>
    <row r="1956" spans="1:4" x14ac:dyDescent="0.3">
      <c r="A1956" s="3" t="s">
        <v>18</v>
      </c>
      <c r="B1956">
        <v>587</v>
      </c>
      <c r="C1956">
        <v>1208</v>
      </c>
      <c r="D1956" s="3" t="s">
        <v>18</v>
      </c>
    </row>
    <row r="1957" spans="1:4" x14ac:dyDescent="0.3">
      <c r="A1957" s="3" t="s">
        <v>12</v>
      </c>
      <c r="B1957">
        <v>1084</v>
      </c>
      <c r="C1957">
        <v>1533</v>
      </c>
      <c r="D1957" s="3" t="s">
        <v>12</v>
      </c>
    </row>
    <row r="1958" spans="1:4" x14ac:dyDescent="0.3">
      <c r="A1958" s="3" t="s">
        <v>12</v>
      </c>
      <c r="B1958">
        <v>698</v>
      </c>
      <c r="C1958">
        <v>906</v>
      </c>
      <c r="D1958" s="3" t="s">
        <v>12</v>
      </c>
    </row>
    <row r="1959" spans="1:4" x14ac:dyDescent="0.3">
      <c r="A1959" s="3" t="s">
        <v>12</v>
      </c>
      <c r="B1959">
        <v>1319</v>
      </c>
      <c r="C1959">
        <v>5038</v>
      </c>
      <c r="D1959" s="3" t="s">
        <v>12</v>
      </c>
    </row>
    <row r="1960" spans="1:4" x14ac:dyDescent="0.3">
      <c r="A1960" s="3" t="s">
        <v>12</v>
      </c>
      <c r="B1960">
        <v>205</v>
      </c>
      <c r="C1960">
        <v>1252</v>
      </c>
      <c r="D1960" s="3" t="s">
        <v>12</v>
      </c>
    </row>
    <row r="1961" spans="1:4" x14ac:dyDescent="0.3">
      <c r="A1961" s="3" t="s">
        <v>12</v>
      </c>
      <c r="B1961">
        <v>309</v>
      </c>
      <c r="C1961">
        <v>1532</v>
      </c>
      <c r="D1961" s="3" t="s">
        <v>12</v>
      </c>
    </row>
    <row r="1962" spans="1:4" x14ac:dyDescent="0.3">
      <c r="A1962" s="3" t="s">
        <v>12</v>
      </c>
      <c r="B1962">
        <v>651</v>
      </c>
      <c r="C1962">
        <v>2446</v>
      </c>
      <c r="D1962" s="3" t="s">
        <v>12</v>
      </c>
    </row>
    <row r="1963" spans="1:4" x14ac:dyDescent="0.3">
      <c r="A1963" s="3" t="s">
        <v>15</v>
      </c>
      <c r="B1963">
        <v>89</v>
      </c>
      <c r="C1963">
        <v>4941</v>
      </c>
      <c r="D1963" s="3" t="s">
        <v>15</v>
      </c>
    </row>
    <row r="1964" spans="1:4" x14ac:dyDescent="0.3">
      <c r="A1964" s="3" t="s">
        <v>20</v>
      </c>
      <c r="B1964">
        <v>1418</v>
      </c>
      <c r="C1964">
        <v>4941</v>
      </c>
      <c r="D1964" s="3" t="s">
        <v>20</v>
      </c>
    </row>
    <row r="1965" spans="1:4" x14ac:dyDescent="0.3">
      <c r="A1965" s="3" t="s">
        <v>18</v>
      </c>
      <c r="B1965">
        <v>1542</v>
      </c>
      <c r="C1965">
        <v>234</v>
      </c>
      <c r="D1965" s="3" t="s">
        <v>18</v>
      </c>
    </row>
    <row r="1966" spans="1:4" x14ac:dyDescent="0.3">
      <c r="A1966" s="3" t="s">
        <v>12</v>
      </c>
      <c r="B1966">
        <v>707</v>
      </c>
      <c r="C1966">
        <v>1805</v>
      </c>
      <c r="D1966" s="3" t="s">
        <v>12</v>
      </c>
    </row>
    <row r="1967" spans="1:4" x14ac:dyDescent="0.3">
      <c r="A1967" s="3" t="s">
        <v>12</v>
      </c>
      <c r="B1967">
        <v>707</v>
      </c>
      <c r="C1967">
        <v>1805</v>
      </c>
      <c r="D1967" s="3" t="s">
        <v>12</v>
      </c>
    </row>
    <row r="1968" spans="1:4" x14ac:dyDescent="0.3">
      <c r="A1968" s="3" t="s">
        <v>12</v>
      </c>
      <c r="B1968">
        <v>261</v>
      </c>
      <c r="C1968">
        <v>157</v>
      </c>
      <c r="D1968" s="3" t="s">
        <v>12</v>
      </c>
    </row>
    <row r="1969" spans="1:4" x14ac:dyDescent="0.3">
      <c r="A1969" s="3" t="s">
        <v>12</v>
      </c>
      <c r="B1969">
        <v>150</v>
      </c>
      <c r="C1969">
        <v>2733</v>
      </c>
      <c r="D1969" s="3" t="s">
        <v>12</v>
      </c>
    </row>
    <row r="1970" spans="1:4" x14ac:dyDescent="0.3">
      <c r="A1970" s="3" t="s">
        <v>12</v>
      </c>
      <c r="B1970">
        <v>759</v>
      </c>
      <c r="C1970">
        <v>1808</v>
      </c>
      <c r="D1970" s="3" t="s">
        <v>12</v>
      </c>
    </row>
    <row r="1971" spans="1:4" x14ac:dyDescent="0.3">
      <c r="A1971" s="3" t="s">
        <v>12</v>
      </c>
      <c r="B1971">
        <v>759</v>
      </c>
      <c r="C1971">
        <v>1808</v>
      </c>
      <c r="D1971" s="3" t="s">
        <v>12</v>
      </c>
    </row>
    <row r="1972" spans="1:4" x14ac:dyDescent="0.3">
      <c r="A1972" s="3" t="s">
        <v>12</v>
      </c>
      <c r="B1972">
        <v>759</v>
      </c>
      <c r="C1972">
        <v>1808</v>
      </c>
      <c r="D1972" s="3" t="s">
        <v>12</v>
      </c>
    </row>
    <row r="1973" spans="1:4" x14ac:dyDescent="0.3">
      <c r="A1973" s="3" t="s">
        <v>12</v>
      </c>
      <c r="B1973">
        <v>759</v>
      </c>
      <c r="C1973">
        <v>1808</v>
      </c>
      <c r="D1973" s="3" t="s">
        <v>12</v>
      </c>
    </row>
    <row r="1974" spans="1:4" x14ac:dyDescent="0.3">
      <c r="A1974" s="3" t="s">
        <v>12</v>
      </c>
      <c r="B1974">
        <v>1029</v>
      </c>
      <c r="C1974">
        <v>3044</v>
      </c>
      <c r="D1974" s="3" t="s">
        <v>12</v>
      </c>
    </row>
    <row r="1975" spans="1:4" x14ac:dyDescent="0.3">
      <c r="A1975" s="3" t="s">
        <v>12</v>
      </c>
      <c r="B1975">
        <v>692</v>
      </c>
      <c r="C1975">
        <v>2539</v>
      </c>
      <c r="D1975" s="3" t="s">
        <v>12</v>
      </c>
    </row>
    <row r="1976" spans="1:4" x14ac:dyDescent="0.3">
      <c r="A1976" s="3" t="s">
        <v>15</v>
      </c>
      <c r="B1976">
        <v>1004</v>
      </c>
      <c r="C1976">
        <v>1605</v>
      </c>
      <c r="D1976" s="3" t="s">
        <v>15</v>
      </c>
    </row>
    <row r="1977" spans="1:4" x14ac:dyDescent="0.3">
      <c r="A1977" s="3" t="s">
        <v>12</v>
      </c>
      <c r="B1977">
        <v>366</v>
      </c>
      <c r="C1977">
        <v>1999</v>
      </c>
      <c r="D1977" s="3" t="s">
        <v>12</v>
      </c>
    </row>
    <row r="1978" spans="1:4" x14ac:dyDescent="0.3">
      <c r="A1978" s="3" t="s">
        <v>12</v>
      </c>
      <c r="B1978">
        <v>507</v>
      </c>
      <c r="C1978">
        <v>1328</v>
      </c>
      <c r="D1978" s="3" t="s">
        <v>12</v>
      </c>
    </row>
    <row r="1979" spans="1:4" x14ac:dyDescent="0.3">
      <c r="A1979" s="3" t="s">
        <v>22</v>
      </c>
      <c r="B1979">
        <v>1001</v>
      </c>
      <c r="C1979">
        <v>2323</v>
      </c>
      <c r="D1979" s="3" t="s">
        <v>22</v>
      </c>
    </row>
    <row r="1980" spans="1:4" x14ac:dyDescent="0.3">
      <c r="A1980" s="3" t="s">
        <v>12</v>
      </c>
      <c r="B1980">
        <v>888</v>
      </c>
      <c r="C1980">
        <v>2321</v>
      </c>
      <c r="D1980" s="3" t="s">
        <v>12</v>
      </c>
    </row>
    <row r="1981" spans="1:4" x14ac:dyDescent="0.3">
      <c r="A1981" s="3" t="s">
        <v>12</v>
      </c>
      <c r="B1981">
        <v>888</v>
      </c>
      <c r="C1981">
        <v>2321</v>
      </c>
      <c r="D1981" s="3" t="s">
        <v>12</v>
      </c>
    </row>
    <row r="1982" spans="1:4" x14ac:dyDescent="0.3">
      <c r="A1982" s="3" t="s">
        <v>12</v>
      </c>
      <c r="B1982">
        <v>77</v>
      </c>
      <c r="C1982">
        <v>2134</v>
      </c>
      <c r="D1982" s="3" t="s">
        <v>12</v>
      </c>
    </row>
    <row r="1983" spans="1:4" x14ac:dyDescent="0.3">
      <c r="A1983" s="3" t="s">
        <v>12</v>
      </c>
      <c r="B1983">
        <v>1262</v>
      </c>
      <c r="C1983">
        <v>2113</v>
      </c>
      <c r="D1983" s="3" t="s">
        <v>12</v>
      </c>
    </row>
    <row r="1984" spans="1:4" x14ac:dyDescent="0.3">
      <c r="A1984" s="3" t="s">
        <v>22</v>
      </c>
      <c r="B1984">
        <v>684</v>
      </c>
      <c r="C1984">
        <v>1923</v>
      </c>
      <c r="D1984" s="3" t="s">
        <v>22</v>
      </c>
    </row>
    <row r="1985" spans="1:4" x14ac:dyDescent="0.3">
      <c r="A1985" s="3" t="s">
        <v>12</v>
      </c>
      <c r="B1985">
        <v>394</v>
      </c>
      <c r="C1985">
        <v>1309</v>
      </c>
      <c r="D1985" s="3" t="s">
        <v>12</v>
      </c>
    </row>
    <row r="1986" spans="1:4" x14ac:dyDescent="0.3">
      <c r="A1986" s="3" t="s">
        <v>12</v>
      </c>
      <c r="B1986">
        <v>77</v>
      </c>
      <c r="C1986">
        <v>1903</v>
      </c>
      <c r="D1986" s="3" t="s">
        <v>12</v>
      </c>
    </row>
    <row r="1987" spans="1:4" x14ac:dyDescent="0.3">
      <c r="A1987" s="3" t="s">
        <v>12</v>
      </c>
      <c r="B1987">
        <v>506</v>
      </c>
      <c r="C1987">
        <v>2857</v>
      </c>
      <c r="D1987" s="3" t="s">
        <v>12</v>
      </c>
    </row>
    <row r="1988" spans="1:4" x14ac:dyDescent="0.3">
      <c r="A1988" s="3" t="s">
        <v>12</v>
      </c>
      <c r="B1988">
        <v>553</v>
      </c>
      <c r="C1988">
        <v>2165</v>
      </c>
      <c r="D1988" s="3" t="s">
        <v>12</v>
      </c>
    </row>
    <row r="1989" spans="1:4" x14ac:dyDescent="0.3">
      <c r="A1989" s="3" t="s">
        <v>12</v>
      </c>
      <c r="B1989">
        <v>222</v>
      </c>
      <c r="C1989">
        <v>293</v>
      </c>
      <c r="D1989" s="3" t="s">
        <v>12</v>
      </c>
    </row>
    <row r="1990" spans="1:4" x14ac:dyDescent="0.3">
      <c r="A1990" s="3" t="s">
        <v>12</v>
      </c>
      <c r="B1990">
        <v>398</v>
      </c>
      <c r="C1990">
        <v>2208</v>
      </c>
      <c r="D1990" s="3" t="s">
        <v>12</v>
      </c>
    </row>
    <row r="1991" spans="1:4" x14ac:dyDescent="0.3">
      <c r="A1991" s="3" t="s">
        <v>12</v>
      </c>
      <c r="B1991">
        <v>1127</v>
      </c>
      <c r="C1991">
        <v>1856</v>
      </c>
      <c r="D1991" s="3" t="s">
        <v>12</v>
      </c>
    </row>
    <row r="1992" spans="1:4" x14ac:dyDescent="0.3">
      <c r="A1992" s="3" t="s">
        <v>12</v>
      </c>
      <c r="B1992">
        <v>514</v>
      </c>
      <c r="C1992">
        <v>1358</v>
      </c>
      <c r="D1992" s="3" t="s">
        <v>12</v>
      </c>
    </row>
    <row r="1993" spans="1:4" x14ac:dyDescent="0.3">
      <c r="A1993" s="3" t="s">
        <v>26</v>
      </c>
      <c r="B1993">
        <v>372</v>
      </c>
      <c r="C1993">
        <v>2326</v>
      </c>
      <c r="D1993" s="3" t="s">
        <v>26</v>
      </c>
    </row>
    <row r="1994" spans="1:4" x14ac:dyDescent="0.3">
      <c r="A1994" s="3" t="s">
        <v>20</v>
      </c>
      <c r="B1994">
        <v>307</v>
      </c>
      <c r="C1994">
        <v>1744</v>
      </c>
      <c r="D1994" s="3" t="s">
        <v>20</v>
      </c>
    </row>
    <row r="1995" spans="1:4" x14ac:dyDescent="0.3">
      <c r="A1995" s="3" t="s">
        <v>12</v>
      </c>
      <c r="B1995">
        <v>315</v>
      </c>
      <c r="C1995">
        <v>2039</v>
      </c>
      <c r="D1995" s="3" t="s">
        <v>12</v>
      </c>
    </row>
    <row r="1996" spans="1:4" x14ac:dyDescent="0.3">
      <c r="A1996" s="3" t="s">
        <v>12</v>
      </c>
      <c r="B1996">
        <v>838</v>
      </c>
      <c r="C1996">
        <v>2049</v>
      </c>
      <c r="D1996" s="3" t="s">
        <v>12</v>
      </c>
    </row>
    <row r="1997" spans="1:4" x14ac:dyDescent="0.3">
      <c r="A1997" s="3" t="s">
        <v>21</v>
      </c>
      <c r="B1997">
        <v>872</v>
      </c>
      <c r="C1997">
        <v>2116</v>
      </c>
      <c r="D1997" s="3" t="s">
        <v>21</v>
      </c>
    </row>
    <row r="1998" spans="1:4" x14ac:dyDescent="0.3">
      <c r="A1998" s="3" t="s">
        <v>12</v>
      </c>
      <c r="B1998">
        <v>603</v>
      </c>
      <c r="C1998">
        <v>2219</v>
      </c>
      <c r="D1998" s="3" t="s">
        <v>12</v>
      </c>
    </row>
    <row r="1999" spans="1:4" x14ac:dyDescent="0.3">
      <c r="A1999" s="3" t="s">
        <v>12</v>
      </c>
      <c r="B1999">
        <v>501</v>
      </c>
      <c r="C1999">
        <v>1936</v>
      </c>
      <c r="D1999" s="3" t="s">
        <v>12</v>
      </c>
    </row>
    <row r="2000" spans="1:4" x14ac:dyDescent="0.3">
      <c r="A2000" s="3" t="s">
        <v>12</v>
      </c>
      <c r="B2000">
        <v>629</v>
      </c>
      <c r="C2000">
        <v>1336</v>
      </c>
      <c r="D2000" s="3" t="s">
        <v>12</v>
      </c>
    </row>
    <row r="2001" spans="1:4" x14ac:dyDescent="0.3">
      <c r="A2001" s="3" t="s">
        <v>12</v>
      </c>
      <c r="B2001">
        <v>629</v>
      </c>
      <c r="C2001">
        <v>1336</v>
      </c>
      <c r="D2001" s="3" t="s">
        <v>12</v>
      </c>
    </row>
    <row r="2002" spans="1:4" x14ac:dyDescent="0.3">
      <c r="A2002" s="3" t="s">
        <v>12</v>
      </c>
      <c r="B2002">
        <v>66</v>
      </c>
      <c r="C2002">
        <v>1978</v>
      </c>
      <c r="D2002" s="3" t="s">
        <v>12</v>
      </c>
    </row>
    <row r="2003" spans="1:4" x14ac:dyDescent="0.3">
      <c r="A2003" s="3" t="s">
        <v>12</v>
      </c>
      <c r="B2003">
        <v>11</v>
      </c>
      <c r="C2003">
        <v>748</v>
      </c>
      <c r="D2003" s="3" t="s">
        <v>12</v>
      </c>
    </row>
    <row r="2004" spans="1:4" x14ac:dyDescent="0.3">
      <c r="A2004" s="3" t="s">
        <v>12</v>
      </c>
      <c r="B2004">
        <v>632</v>
      </c>
      <c r="C2004">
        <v>1863</v>
      </c>
      <c r="D2004" s="3" t="s">
        <v>12</v>
      </c>
    </row>
    <row r="2005" spans="1:4" x14ac:dyDescent="0.3">
      <c r="A2005" s="3" t="s">
        <v>21</v>
      </c>
      <c r="B2005">
        <v>147</v>
      </c>
      <c r="C2005">
        <v>4409</v>
      </c>
      <c r="D2005" s="3" t="s">
        <v>21</v>
      </c>
    </row>
    <row r="2006" spans="1:4" x14ac:dyDescent="0.3">
      <c r="A2006" s="3" t="s">
        <v>21</v>
      </c>
      <c r="B2006">
        <v>147</v>
      </c>
      <c r="C2006">
        <v>4409</v>
      </c>
      <c r="D2006" s="3" t="s">
        <v>21</v>
      </c>
    </row>
    <row r="2007" spans="1:4" x14ac:dyDescent="0.3">
      <c r="A2007" s="3" t="s">
        <v>12</v>
      </c>
      <c r="B2007">
        <v>494</v>
      </c>
      <c r="C2007">
        <v>1828</v>
      </c>
      <c r="D2007" s="3" t="s">
        <v>12</v>
      </c>
    </row>
    <row r="2008" spans="1:4" x14ac:dyDescent="0.3">
      <c r="A2008" s="3" t="s">
        <v>21</v>
      </c>
      <c r="B2008">
        <v>51</v>
      </c>
      <c r="C2008">
        <v>1928</v>
      </c>
      <c r="D2008" s="3" t="s">
        <v>21</v>
      </c>
    </row>
    <row r="2009" spans="1:4" x14ac:dyDescent="0.3">
      <c r="A2009" s="3" t="s">
        <v>12</v>
      </c>
      <c r="B2009">
        <v>1144</v>
      </c>
      <c r="C2009">
        <v>1808</v>
      </c>
      <c r="D2009" s="3" t="s">
        <v>12</v>
      </c>
    </row>
    <row r="2010" spans="1:4" x14ac:dyDescent="0.3">
      <c r="A2010" s="3" t="s">
        <v>12</v>
      </c>
      <c r="B2010">
        <v>194</v>
      </c>
      <c r="C2010">
        <v>1003</v>
      </c>
      <c r="D2010" s="3" t="s">
        <v>12</v>
      </c>
    </row>
    <row r="2011" spans="1:4" x14ac:dyDescent="0.3">
      <c r="A2011" s="3" t="s">
        <v>12</v>
      </c>
      <c r="B2011">
        <v>414</v>
      </c>
      <c r="C2011">
        <v>1828</v>
      </c>
      <c r="D2011" s="3" t="s">
        <v>12</v>
      </c>
    </row>
    <row r="2012" spans="1:4" x14ac:dyDescent="0.3">
      <c r="A2012" s="3" t="s">
        <v>12</v>
      </c>
      <c r="B2012">
        <v>1273</v>
      </c>
      <c r="C2012">
        <v>2031</v>
      </c>
      <c r="D2012" s="3" t="s">
        <v>12</v>
      </c>
    </row>
    <row r="2013" spans="1:4" x14ac:dyDescent="0.3">
      <c r="A2013" s="3" t="s">
        <v>12</v>
      </c>
      <c r="B2013">
        <v>715</v>
      </c>
      <c r="C2013">
        <v>1937</v>
      </c>
      <c r="D2013" s="3" t="s">
        <v>12</v>
      </c>
    </row>
    <row r="2014" spans="1:4" x14ac:dyDescent="0.3">
      <c r="A2014" s="3" t="s">
        <v>20</v>
      </c>
      <c r="B2014">
        <v>172</v>
      </c>
      <c r="C2014">
        <v>192</v>
      </c>
      <c r="D2014" s="3" t="s">
        <v>20</v>
      </c>
    </row>
    <row r="2015" spans="1:4" x14ac:dyDescent="0.3">
      <c r="A2015" s="3" t="s">
        <v>12</v>
      </c>
      <c r="B2015">
        <v>516</v>
      </c>
      <c r="C2015">
        <v>2123</v>
      </c>
      <c r="D2015" s="3" t="s">
        <v>12</v>
      </c>
    </row>
    <row r="2016" spans="1:4" x14ac:dyDescent="0.3">
      <c r="A2016" s="3" t="s">
        <v>12</v>
      </c>
      <c r="B2016">
        <v>905</v>
      </c>
      <c r="C2016">
        <v>1819</v>
      </c>
      <c r="D2016" s="3" t="s">
        <v>12</v>
      </c>
    </row>
    <row r="2017" spans="1:4" x14ac:dyDescent="0.3">
      <c r="A2017" s="3" t="s">
        <v>12</v>
      </c>
      <c r="B2017">
        <v>1121</v>
      </c>
      <c r="C2017">
        <v>2151</v>
      </c>
      <c r="D2017" s="3" t="s">
        <v>12</v>
      </c>
    </row>
    <row r="2018" spans="1:4" x14ac:dyDescent="0.3">
      <c r="A2018" s="3" t="s">
        <v>12</v>
      </c>
      <c r="B2018">
        <v>1545</v>
      </c>
      <c r="C2018">
        <v>2052</v>
      </c>
      <c r="D2018" s="3" t="s">
        <v>12</v>
      </c>
    </row>
    <row r="2019" spans="1:4" x14ac:dyDescent="0.3">
      <c r="A2019" s="3" t="s">
        <v>12</v>
      </c>
      <c r="B2019">
        <v>679</v>
      </c>
      <c r="C2019">
        <v>1912</v>
      </c>
      <c r="D2019" s="3" t="s">
        <v>12</v>
      </c>
    </row>
    <row r="2020" spans="1:4" x14ac:dyDescent="0.3">
      <c r="A2020" s="3" t="s">
        <v>12</v>
      </c>
      <c r="B2020">
        <v>797</v>
      </c>
      <c r="C2020">
        <v>2028</v>
      </c>
      <c r="D2020" s="3" t="s">
        <v>12</v>
      </c>
    </row>
    <row r="2021" spans="1:4" x14ac:dyDescent="0.3">
      <c r="A2021" s="3" t="s">
        <v>20</v>
      </c>
      <c r="B2021">
        <v>1368</v>
      </c>
      <c r="C2021">
        <v>1428</v>
      </c>
      <c r="D2021" s="3" t="s">
        <v>20</v>
      </c>
    </row>
    <row r="2022" spans="1:4" x14ac:dyDescent="0.3">
      <c r="A2022" s="3" t="s">
        <v>12</v>
      </c>
      <c r="B2022">
        <v>523</v>
      </c>
      <c r="C2022">
        <v>1263</v>
      </c>
      <c r="D2022" s="3" t="s">
        <v>12</v>
      </c>
    </row>
    <row r="2023" spans="1:4" x14ac:dyDescent="0.3">
      <c r="A2023" s="3" t="s">
        <v>12</v>
      </c>
      <c r="B2023">
        <v>523</v>
      </c>
      <c r="C2023">
        <v>1263</v>
      </c>
      <c r="D2023" s="3" t="s">
        <v>12</v>
      </c>
    </row>
    <row r="2024" spans="1:4" x14ac:dyDescent="0.3">
      <c r="A2024" s="3" t="s">
        <v>12</v>
      </c>
      <c r="B2024">
        <v>1587</v>
      </c>
      <c r="C2024">
        <v>1544</v>
      </c>
      <c r="D2024" s="3" t="s">
        <v>12</v>
      </c>
    </row>
    <row r="2025" spans="1:4" x14ac:dyDescent="0.3">
      <c r="A2025" s="3" t="s">
        <v>12</v>
      </c>
      <c r="B2025">
        <v>383</v>
      </c>
      <c r="C2025">
        <v>101</v>
      </c>
      <c r="D2025" s="3" t="s">
        <v>12</v>
      </c>
    </row>
    <row r="2026" spans="1:4" x14ac:dyDescent="0.3">
      <c r="A2026" s="3" t="s">
        <v>12</v>
      </c>
      <c r="B2026">
        <v>901</v>
      </c>
      <c r="C2026">
        <v>2296</v>
      </c>
      <c r="D2026" s="3" t="s">
        <v>12</v>
      </c>
    </row>
    <row r="2027" spans="1:4" x14ac:dyDescent="0.3">
      <c r="A2027" s="3" t="s">
        <v>12</v>
      </c>
      <c r="B2027">
        <v>186</v>
      </c>
      <c r="C2027">
        <v>132</v>
      </c>
      <c r="D2027" s="3" t="s">
        <v>12</v>
      </c>
    </row>
    <row r="2028" spans="1:4" x14ac:dyDescent="0.3">
      <c r="A2028" s="3" t="s">
        <v>12</v>
      </c>
      <c r="B2028">
        <v>1025</v>
      </c>
      <c r="C2028">
        <v>2449</v>
      </c>
      <c r="D2028" s="3" t="s">
        <v>12</v>
      </c>
    </row>
    <row r="2029" spans="1:4" x14ac:dyDescent="0.3">
      <c r="A2029" s="3" t="s">
        <v>21</v>
      </c>
      <c r="B2029">
        <v>682</v>
      </c>
      <c r="C2029">
        <v>2013</v>
      </c>
      <c r="D2029" s="3" t="s">
        <v>21</v>
      </c>
    </row>
    <row r="2030" spans="1:4" x14ac:dyDescent="0.3">
      <c r="A2030" s="3" t="s">
        <v>20</v>
      </c>
      <c r="B2030">
        <v>1103</v>
      </c>
      <c r="C2030">
        <v>3843</v>
      </c>
      <c r="D2030" s="3" t="s">
        <v>20</v>
      </c>
    </row>
    <row r="2031" spans="1:4" x14ac:dyDescent="0.3">
      <c r="A2031" s="3" t="s">
        <v>12</v>
      </c>
      <c r="B2031">
        <v>498</v>
      </c>
      <c r="C2031">
        <v>1611</v>
      </c>
      <c r="D2031" s="3" t="s">
        <v>12</v>
      </c>
    </row>
    <row r="2032" spans="1:4" x14ac:dyDescent="0.3">
      <c r="A2032" s="3" t="s">
        <v>12</v>
      </c>
      <c r="B2032">
        <v>1087</v>
      </c>
      <c r="C2032">
        <v>1935</v>
      </c>
      <c r="D2032" s="3" t="s">
        <v>12</v>
      </c>
    </row>
    <row r="2033" spans="1:4" x14ac:dyDescent="0.3">
      <c r="A2033" s="3" t="s">
        <v>12</v>
      </c>
      <c r="B2033">
        <v>1087</v>
      </c>
      <c r="C2033">
        <v>1935</v>
      </c>
      <c r="D2033" s="3" t="s">
        <v>12</v>
      </c>
    </row>
    <row r="2034" spans="1:4" x14ac:dyDescent="0.3">
      <c r="A2034" s="3" t="s">
        <v>12</v>
      </c>
      <c r="B2034">
        <v>1087</v>
      </c>
      <c r="C2034">
        <v>1935</v>
      </c>
      <c r="D2034" s="3" t="s">
        <v>12</v>
      </c>
    </row>
    <row r="2035" spans="1:4" x14ac:dyDescent="0.3">
      <c r="A2035" s="3" t="s">
        <v>12</v>
      </c>
      <c r="B2035">
        <v>1087</v>
      </c>
      <c r="C2035">
        <v>1935</v>
      </c>
      <c r="D2035" s="3" t="s">
        <v>12</v>
      </c>
    </row>
    <row r="2036" spans="1:4" x14ac:dyDescent="0.3">
      <c r="A2036" s="3" t="s">
        <v>12</v>
      </c>
      <c r="B2036">
        <v>624</v>
      </c>
      <c r="C2036">
        <v>1328</v>
      </c>
      <c r="D2036" s="3" t="s">
        <v>12</v>
      </c>
    </row>
    <row r="2037" spans="1:4" x14ac:dyDescent="0.3">
      <c r="A2037" s="3" t="s">
        <v>12</v>
      </c>
      <c r="B2037">
        <v>134</v>
      </c>
      <c r="C2037">
        <v>2629</v>
      </c>
      <c r="D2037" s="3" t="s">
        <v>12</v>
      </c>
    </row>
    <row r="2038" spans="1:4" x14ac:dyDescent="0.3">
      <c r="A2038" s="3" t="s">
        <v>22</v>
      </c>
      <c r="B2038">
        <v>706</v>
      </c>
      <c r="C2038">
        <v>4855</v>
      </c>
      <c r="D2038" s="3" t="s">
        <v>22</v>
      </c>
    </row>
    <row r="2039" spans="1:4" x14ac:dyDescent="0.3">
      <c r="A2039" s="3" t="s">
        <v>12</v>
      </c>
      <c r="B2039">
        <v>1133</v>
      </c>
      <c r="C2039">
        <v>1847</v>
      </c>
      <c r="D2039" s="3" t="s">
        <v>12</v>
      </c>
    </row>
    <row r="2040" spans="1:4" x14ac:dyDescent="0.3">
      <c r="A2040" s="3" t="s">
        <v>12</v>
      </c>
      <c r="B2040">
        <v>606</v>
      </c>
      <c r="C2040">
        <v>1941</v>
      </c>
      <c r="D2040" s="3" t="s">
        <v>12</v>
      </c>
    </row>
    <row r="2041" spans="1:4" x14ac:dyDescent="0.3">
      <c r="A2041" s="3" t="s">
        <v>12</v>
      </c>
      <c r="B2041">
        <v>75</v>
      </c>
      <c r="C2041">
        <v>1156</v>
      </c>
      <c r="D2041" s="3" t="s">
        <v>12</v>
      </c>
    </row>
    <row r="2042" spans="1:4" x14ac:dyDescent="0.3">
      <c r="A2042" s="3" t="s">
        <v>12</v>
      </c>
      <c r="B2042">
        <v>1356</v>
      </c>
      <c r="C2042">
        <v>160</v>
      </c>
      <c r="D2042" s="3" t="s">
        <v>12</v>
      </c>
    </row>
    <row r="2043" spans="1:4" x14ac:dyDescent="0.3">
      <c r="A2043" s="3" t="s">
        <v>21</v>
      </c>
      <c r="B2043">
        <v>1318</v>
      </c>
      <c r="C2043">
        <v>2132</v>
      </c>
      <c r="D2043" s="3" t="s">
        <v>21</v>
      </c>
    </row>
    <row r="2044" spans="1:4" x14ac:dyDescent="0.3">
      <c r="A2044" s="3" t="s">
        <v>14</v>
      </c>
      <c r="B2044">
        <v>442</v>
      </c>
      <c r="C2044">
        <v>2454</v>
      </c>
      <c r="D2044" s="3" t="s">
        <v>14</v>
      </c>
    </row>
    <row r="2045" spans="1:4" x14ac:dyDescent="0.3">
      <c r="A2045" s="3" t="s">
        <v>20</v>
      </c>
      <c r="B2045">
        <v>80</v>
      </c>
      <c r="C2045">
        <v>2436</v>
      </c>
      <c r="D2045" s="3" t="s">
        <v>20</v>
      </c>
    </row>
    <row r="2046" spans="1:4" x14ac:dyDescent="0.3">
      <c r="A2046" s="3" t="s">
        <v>21</v>
      </c>
      <c r="B2046">
        <v>328</v>
      </c>
      <c r="C2046">
        <v>1435</v>
      </c>
      <c r="D2046" s="3" t="s">
        <v>21</v>
      </c>
    </row>
    <row r="2047" spans="1:4" x14ac:dyDescent="0.3">
      <c r="A2047" s="3" t="s">
        <v>12</v>
      </c>
      <c r="B2047">
        <v>643</v>
      </c>
      <c r="C2047">
        <v>164</v>
      </c>
      <c r="D2047" s="3" t="s">
        <v>12</v>
      </c>
    </row>
    <row r="2048" spans="1:4" x14ac:dyDescent="0.3">
      <c r="A2048" s="3" t="s">
        <v>12</v>
      </c>
      <c r="B2048">
        <v>686</v>
      </c>
      <c r="C2048">
        <v>2203</v>
      </c>
      <c r="D2048" s="3" t="s">
        <v>12</v>
      </c>
    </row>
    <row r="2049" spans="1:4" x14ac:dyDescent="0.3">
      <c r="A2049" s="3" t="s">
        <v>12</v>
      </c>
      <c r="B2049">
        <v>298</v>
      </c>
      <c r="C2049">
        <v>1642</v>
      </c>
      <c r="D2049" s="3" t="s">
        <v>12</v>
      </c>
    </row>
    <row r="2050" spans="1:4" x14ac:dyDescent="0.3">
      <c r="A2050" s="3" t="s">
        <v>12</v>
      </c>
      <c r="B2050">
        <v>706</v>
      </c>
      <c r="C2050">
        <v>2643</v>
      </c>
      <c r="D2050" s="3" t="s">
        <v>12</v>
      </c>
    </row>
    <row r="2051" spans="1:4" x14ac:dyDescent="0.3">
      <c r="A2051" s="3" t="s">
        <v>12</v>
      </c>
      <c r="B2051">
        <v>706</v>
      </c>
      <c r="C2051">
        <v>2643</v>
      </c>
      <c r="D2051" s="3" t="s">
        <v>12</v>
      </c>
    </row>
    <row r="2052" spans="1:4" x14ac:dyDescent="0.3">
      <c r="A2052" s="3" t="s">
        <v>12</v>
      </c>
      <c r="B2052">
        <v>709</v>
      </c>
      <c r="C2052">
        <v>2042</v>
      </c>
      <c r="D2052" s="3" t="s">
        <v>12</v>
      </c>
    </row>
    <row r="2053" spans="1:4" x14ac:dyDescent="0.3">
      <c r="A2053" s="3" t="s">
        <v>12</v>
      </c>
      <c r="B2053">
        <v>1384</v>
      </c>
      <c r="C2053">
        <v>231</v>
      </c>
      <c r="D2053" s="3" t="s">
        <v>12</v>
      </c>
    </row>
    <row r="2054" spans="1:4" x14ac:dyDescent="0.3">
      <c r="A2054" s="3" t="s">
        <v>12</v>
      </c>
      <c r="B2054">
        <v>1499</v>
      </c>
      <c r="C2054">
        <v>2116</v>
      </c>
      <c r="D2054" s="3" t="s">
        <v>12</v>
      </c>
    </row>
    <row r="2055" spans="1:4" x14ac:dyDescent="0.3">
      <c r="A2055" s="3" t="s">
        <v>15</v>
      </c>
      <c r="B2055">
        <v>388</v>
      </c>
      <c r="C2055">
        <v>190</v>
      </c>
      <c r="D2055" s="3" t="s">
        <v>15</v>
      </c>
    </row>
    <row r="2056" spans="1:4" x14ac:dyDescent="0.3">
      <c r="A2056" s="3" t="s">
        <v>12</v>
      </c>
      <c r="B2056">
        <v>331</v>
      </c>
      <c r="C2056">
        <v>1555</v>
      </c>
      <c r="D2056" s="3" t="s">
        <v>12</v>
      </c>
    </row>
    <row r="2057" spans="1:4" x14ac:dyDescent="0.3">
      <c r="A2057" s="3" t="s">
        <v>12</v>
      </c>
      <c r="B2057">
        <v>206</v>
      </c>
      <c r="C2057">
        <v>1917</v>
      </c>
      <c r="D2057" s="3" t="s">
        <v>12</v>
      </c>
    </row>
    <row r="2058" spans="1:4" x14ac:dyDescent="0.3">
      <c r="A2058" s="3" t="s">
        <v>12</v>
      </c>
      <c r="B2058">
        <v>588</v>
      </c>
      <c r="C2058">
        <v>1635</v>
      </c>
      <c r="D2058" s="3" t="s">
        <v>12</v>
      </c>
    </row>
    <row r="2059" spans="1:4" x14ac:dyDescent="0.3">
      <c r="A2059" s="3" t="s">
        <v>12</v>
      </c>
      <c r="B2059">
        <v>588</v>
      </c>
      <c r="C2059">
        <v>1635</v>
      </c>
      <c r="D2059" s="3" t="s">
        <v>12</v>
      </c>
    </row>
    <row r="2060" spans="1:4" x14ac:dyDescent="0.3">
      <c r="A2060" s="3" t="s">
        <v>22</v>
      </c>
      <c r="B2060">
        <v>504</v>
      </c>
      <c r="C2060">
        <v>2418</v>
      </c>
      <c r="D2060" s="3" t="s">
        <v>22</v>
      </c>
    </row>
    <row r="2061" spans="1:4" x14ac:dyDescent="0.3">
      <c r="A2061" s="3" t="s">
        <v>22</v>
      </c>
      <c r="B2061">
        <v>504</v>
      </c>
      <c r="C2061">
        <v>2418</v>
      </c>
      <c r="D2061" s="3" t="s">
        <v>22</v>
      </c>
    </row>
    <row r="2062" spans="1:4" x14ac:dyDescent="0.3">
      <c r="A2062" s="3" t="s">
        <v>20</v>
      </c>
      <c r="B2062">
        <v>1216</v>
      </c>
      <c r="C2062">
        <v>3842</v>
      </c>
      <c r="D2062" s="3" t="s">
        <v>20</v>
      </c>
    </row>
    <row r="2063" spans="1:4" x14ac:dyDescent="0.3">
      <c r="A2063" s="3" t="s">
        <v>12</v>
      </c>
      <c r="B2063">
        <v>259</v>
      </c>
      <c r="C2063">
        <v>1715</v>
      </c>
      <c r="D2063" s="3" t="s">
        <v>12</v>
      </c>
    </row>
    <row r="2064" spans="1:4" x14ac:dyDescent="0.3">
      <c r="A2064" s="3" t="s">
        <v>12</v>
      </c>
      <c r="B2064">
        <v>421</v>
      </c>
      <c r="C2064">
        <v>1759</v>
      </c>
      <c r="D2064" s="3" t="s">
        <v>12</v>
      </c>
    </row>
    <row r="2065" spans="1:4" x14ac:dyDescent="0.3">
      <c r="A2065" s="3" t="s">
        <v>12</v>
      </c>
      <c r="B2065">
        <v>421</v>
      </c>
      <c r="C2065">
        <v>1759</v>
      </c>
      <c r="D2065" s="3" t="s">
        <v>12</v>
      </c>
    </row>
    <row r="2066" spans="1:4" x14ac:dyDescent="0.3">
      <c r="A2066" s="3" t="s">
        <v>22</v>
      </c>
      <c r="B2066">
        <v>28</v>
      </c>
      <c r="C2066">
        <v>1237</v>
      </c>
      <c r="D2066" s="3" t="s">
        <v>22</v>
      </c>
    </row>
    <row r="2067" spans="1:4" x14ac:dyDescent="0.3">
      <c r="A2067" s="3" t="s">
        <v>12</v>
      </c>
      <c r="B2067">
        <v>1018</v>
      </c>
      <c r="C2067">
        <v>2129</v>
      </c>
      <c r="D2067" s="3" t="s">
        <v>12</v>
      </c>
    </row>
    <row r="2068" spans="1:4" x14ac:dyDescent="0.3">
      <c r="A2068" s="3" t="s">
        <v>20</v>
      </c>
      <c r="B2068">
        <v>691</v>
      </c>
      <c r="C2068">
        <v>234</v>
      </c>
      <c r="D2068" s="3" t="s">
        <v>20</v>
      </c>
    </row>
    <row r="2069" spans="1:4" x14ac:dyDescent="0.3">
      <c r="A2069" s="3" t="s">
        <v>20</v>
      </c>
      <c r="B2069">
        <v>691</v>
      </c>
      <c r="C2069">
        <v>234</v>
      </c>
      <c r="D2069" s="3" t="s">
        <v>20</v>
      </c>
    </row>
    <row r="2070" spans="1:4" x14ac:dyDescent="0.3">
      <c r="A2070" s="3" t="s">
        <v>20</v>
      </c>
      <c r="B2070">
        <v>691</v>
      </c>
      <c r="C2070">
        <v>234</v>
      </c>
      <c r="D2070" s="3" t="s">
        <v>20</v>
      </c>
    </row>
    <row r="2071" spans="1:4" x14ac:dyDescent="0.3">
      <c r="A2071" s="3" t="s">
        <v>12</v>
      </c>
      <c r="B2071">
        <v>1146</v>
      </c>
      <c r="C2071">
        <v>1669</v>
      </c>
      <c r="D2071" s="3" t="s">
        <v>12</v>
      </c>
    </row>
    <row r="2072" spans="1:4" x14ac:dyDescent="0.3">
      <c r="A2072" s="3" t="s">
        <v>20</v>
      </c>
      <c r="B2072">
        <v>146</v>
      </c>
      <c r="C2072">
        <v>1196</v>
      </c>
      <c r="D2072" s="3" t="s">
        <v>20</v>
      </c>
    </row>
    <row r="2073" spans="1:4" x14ac:dyDescent="0.3">
      <c r="A2073" s="3" t="s">
        <v>20</v>
      </c>
      <c r="B2073">
        <v>146</v>
      </c>
      <c r="C2073">
        <v>1196</v>
      </c>
      <c r="D2073" s="3" t="s">
        <v>20</v>
      </c>
    </row>
    <row r="2074" spans="1:4" x14ac:dyDescent="0.3">
      <c r="A2074" s="3" t="s">
        <v>20</v>
      </c>
      <c r="B2074">
        <v>146</v>
      </c>
      <c r="C2074">
        <v>1196</v>
      </c>
      <c r="D2074" s="3" t="s">
        <v>20</v>
      </c>
    </row>
    <row r="2075" spans="1:4" x14ac:dyDescent="0.3">
      <c r="A2075" s="3" t="s">
        <v>15</v>
      </c>
      <c r="B2075">
        <v>796</v>
      </c>
      <c r="C2075">
        <v>1909</v>
      </c>
      <c r="D2075" s="3" t="s">
        <v>15</v>
      </c>
    </row>
    <row r="2076" spans="1:4" x14ac:dyDescent="0.3">
      <c r="A2076" s="3" t="s">
        <v>20</v>
      </c>
      <c r="B2076">
        <v>1612</v>
      </c>
      <c r="C2076">
        <v>364</v>
      </c>
      <c r="D2076" s="3" t="s">
        <v>20</v>
      </c>
    </row>
    <row r="2077" spans="1:4" x14ac:dyDescent="0.3">
      <c r="A2077" s="3" t="s">
        <v>12</v>
      </c>
      <c r="B2077">
        <v>80</v>
      </c>
      <c r="C2077">
        <v>1725</v>
      </c>
      <c r="D2077" s="3" t="s">
        <v>12</v>
      </c>
    </row>
    <row r="2078" spans="1:4" x14ac:dyDescent="0.3">
      <c r="A2078" s="3" t="s">
        <v>20</v>
      </c>
      <c r="B2078">
        <v>697</v>
      </c>
      <c r="C2078">
        <v>1827</v>
      </c>
      <c r="D2078" s="3" t="s">
        <v>20</v>
      </c>
    </row>
    <row r="2079" spans="1:4" x14ac:dyDescent="0.3">
      <c r="A2079" s="3" t="s">
        <v>12</v>
      </c>
      <c r="B2079">
        <v>53</v>
      </c>
      <c r="C2079">
        <v>1554</v>
      </c>
      <c r="D2079" s="3" t="s">
        <v>12</v>
      </c>
    </row>
    <row r="2080" spans="1:4" x14ac:dyDescent="0.3">
      <c r="A2080" s="3" t="s">
        <v>12</v>
      </c>
      <c r="B2080">
        <v>817</v>
      </c>
      <c r="C2080">
        <v>1528</v>
      </c>
      <c r="D2080" s="3" t="s">
        <v>12</v>
      </c>
    </row>
    <row r="2081" spans="1:4" x14ac:dyDescent="0.3">
      <c r="A2081" s="3" t="s">
        <v>26</v>
      </c>
      <c r="B2081">
        <v>418</v>
      </c>
      <c r="C2081">
        <v>1337</v>
      </c>
      <c r="D2081" s="3" t="s">
        <v>26</v>
      </c>
    </row>
    <row r="2082" spans="1:4" x14ac:dyDescent="0.3">
      <c r="A2082" s="3" t="s">
        <v>22</v>
      </c>
      <c r="B2082">
        <v>903</v>
      </c>
      <c r="C2082">
        <v>2144</v>
      </c>
      <c r="D2082" s="3" t="s">
        <v>22</v>
      </c>
    </row>
    <row r="2083" spans="1:4" x14ac:dyDescent="0.3">
      <c r="A2083" s="3" t="s">
        <v>12</v>
      </c>
      <c r="B2083">
        <v>677</v>
      </c>
      <c r="C2083">
        <v>1705</v>
      </c>
      <c r="D2083" s="3" t="s">
        <v>12</v>
      </c>
    </row>
    <row r="2084" spans="1:4" x14ac:dyDescent="0.3">
      <c r="A2084" s="3" t="s">
        <v>12</v>
      </c>
      <c r="B2084">
        <v>365</v>
      </c>
      <c r="C2084">
        <v>1221</v>
      </c>
      <c r="D2084" s="3" t="s">
        <v>12</v>
      </c>
    </row>
    <row r="2085" spans="1:4" x14ac:dyDescent="0.3">
      <c r="A2085" s="3" t="s">
        <v>12</v>
      </c>
      <c r="B2085">
        <v>327</v>
      </c>
      <c r="C2085">
        <v>1962</v>
      </c>
      <c r="D2085" s="3" t="s">
        <v>12</v>
      </c>
    </row>
    <row r="2086" spans="1:4" x14ac:dyDescent="0.3">
      <c r="A2086" s="3" t="s">
        <v>12</v>
      </c>
      <c r="B2086">
        <v>327</v>
      </c>
      <c r="C2086">
        <v>1962</v>
      </c>
      <c r="D2086" s="3" t="s">
        <v>12</v>
      </c>
    </row>
    <row r="2087" spans="1:4" x14ac:dyDescent="0.3">
      <c r="A2087" s="3" t="s">
        <v>20</v>
      </c>
      <c r="B2087">
        <v>21</v>
      </c>
      <c r="C2087">
        <v>1207</v>
      </c>
      <c r="D2087" s="3" t="s">
        <v>20</v>
      </c>
    </row>
    <row r="2088" spans="1:4" x14ac:dyDescent="0.3">
      <c r="A2088" s="3" t="s">
        <v>12</v>
      </c>
      <c r="B2088">
        <v>1207</v>
      </c>
      <c r="C2088">
        <v>1238</v>
      </c>
      <c r="D2088" s="3" t="s">
        <v>12</v>
      </c>
    </row>
    <row r="2089" spans="1:4" x14ac:dyDescent="0.3">
      <c r="A2089" s="3" t="s">
        <v>12</v>
      </c>
      <c r="B2089">
        <v>296</v>
      </c>
      <c r="C2089">
        <v>1611</v>
      </c>
      <c r="D2089" s="3" t="s">
        <v>12</v>
      </c>
    </row>
    <row r="2090" spans="1:4" x14ac:dyDescent="0.3">
      <c r="A2090" s="3" t="s">
        <v>12</v>
      </c>
      <c r="B2090">
        <v>531</v>
      </c>
      <c r="C2090">
        <v>1452</v>
      </c>
      <c r="D2090" s="3" t="s">
        <v>12</v>
      </c>
    </row>
    <row r="2091" spans="1:4" x14ac:dyDescent="0.3">
      <c r="A2091" s="3" t="s">
        <v>12</v>
      </c>
      <c r="B2091">
        <v>923</v>
      </c>
      <c r="C2091">
        <v>1535</v>
      </c>
      <c r="D2091" s="3" t="s">
        <v>12</v>
      </c>
    </row>
    <row r="2092" spans="1:4" x14ac:dyDescent="0.3">
      <c r="A2092" s="3" t="s">
        <v>12</v>
      </c>
      <c r="B2092">
        <v>923</v>
      </c>
      <c r="C2092">
        <v>1535</v>
      </c>
      <c r="D2092" s="3" t="s">
        <v>12</v>
      </c>
    </row>
    <row r="2093" spans="1:4" x14ac:dyDescent="0.3">
      <c r="A2093" s="3" t="s">
        <v>12</v>
      </c>
      <c r="B2093">
        <v>375</v>
      </c>
      <c r="C2093">
        <v>1504</v>
      </c>
      <c r="D2093" s="3" t="s">
        <v>12</v>
      </c>
    </row>
    <row r="2094" spans="1:4" x14ac:dyDescent="0.3">
      <c r="A2094" s="3" t="s">
        <v>12</v>
      </c>
      <c r="B2094">
        <v>895</v>
      </c>
      <c r="C2094">
        <v>280</v>
      </c>
      <c r="D2094" s="3" t="s">
        <v>12</v>
      </c>
    </row>
    <row r="2095" spans="1:4" x14ac:dyDescent="0.3">
      <c r="A2095" s="3" t="s">
        <v>12</v>
      </c>
      <c r="B2095">
        <v>587</v>
      </c>
      <c r="C2095">
        <v>1832</v>
      </c>
      <c r="D2095" s="3" t="s">
        <v>12</v>
      </c>
    </row>
    <row r="2096" spans="1:4" x14ac:dyDescent="0.3">
      <c r="A2096" s="3" t="s">
        <v>12</v>
      </c>
      <c r="B2096">
        <v>678</v>
      </c>
      <c r="C2096">
        <v>2023</v>
      </c>
      <c r="D2096" s="3" t="s">
        <v>12</v>
      </c>
    </row>
    <row r="2097" spans="1:4" x14ac:dyDescent="0.3">
      <c r="A2097" s="3" t="s">
        <v>20</v>
      </c>
      <c r="B2097">
        <v>748</v>
      </c>
      <c r="C2097">
        <v>1966</v>
      </c>
      <c r="D2097" s="3" t="s">
        <v>20</v>
      </c>
    </row>
    <row r="2098" spans="1:4" x14ac:dyDescent="0.3">
      <c r="A2098" s="3" t="s">
        <v>12</v>
      </c>
      <c r="B2098">
        <v>2595</v>
      </c>
      <c r="C2098">
        <v>1524</v>
      </c>
      <c r="D2098" s="3" t="s">
        <v>12</v>
      </c>
    </row>
    <row r="2099" spans="1:4" x14ac:dyDescent="0.3">
      <c r="A2099" s="3" t="s">
        <v>18</v>
      </c>
      <c r="B2099">
        <v>212</v>
      </c>
      <c r="C2099">
        <v>1245</v>
      </c>
      <c r="D2099" s="3" t="s">
        <v>18</v>
      </c>
    </row>
    <row r="2100" spans="1:4" x14ac:dyDescent="0.3">
      <c r="A2100" s="3" t="s">
        <v>18</v>
      </c>
      <c r="B2100">
        <v>212</v>
      </c>
      <c r="C2100">
        <v>1245</v>
      </c>
      <c r="D2100" s="3" t="s">
        <v>18</v>
      </c>
    </row>
    <row r="2101" spans="1:4" x14ac:dyDescent="0.3">
      <c r="A2101" s="3" t="s">
        <v>12</v>
      </c>
      <c r="B2101">
        <v>509</v>
      </c>
      <c r="C2101">
        <v>1914</v>
      </c>
      <c r="D2101" s="3" t="s">
        <v>12</v>
      </c>
    </row>
    <row r="2102" spans="1:4" x14ac:dyDescent="0.3">
      <c r="A2102" s="3" t="s">
        <v>12</v>
      </c>
      <c r="B2102">
        <v>1942</v>
      </c>
      <c r="C2102">
        <v>2048</v>
      </c>
      <c r="D2102" s="3" t="s">
        <v>12</v>
      </c>
    </row>
    <row r="2103" spans="1:4" x14ac:dyDescent="0.3">
      <c r="A2103" s="3" t="s">
        <v>12</v>
      </c>
      <c r="B2103">
        <v>662</v>
      </c>
      <c r="C2103">
        <v>1916</v>
      </c>
      <c r="D2103" s="3" t="s">
        <v>12</v>
      </c>
    </row>
    <row r="2104" spans="1:4" x14ac:dyDescent="0.3">
      <c r="A2104" s="3" t="s">
        <v>12</v>
      </c>
      <c r="B2104">
        <v>468</v>
      </c>
      <c r="C2104">
        <v>2029</v>
      </c>
      <c r="D2104" s="3" t="s">
        <v>12</v>
      </c>
    </row>
    <row r="2105" spans="1:4" x14ac:dyDescent="0.3">
      <c r="A2105" s="3" t="s">
        <v>12</v>
      </c>
      <c r="B2105">
        <v>223</v>
      </c>
      <c r="C2105">
        <v>125</v>
      </c>
      <c r="D2105" s="3" t="s">
        <v>12</v>
      </c>
    </row>
    <row r="2106" spans="1:4" x14ac:dyDescent="0.3">
      <c r="A2106" s="3" t="s">
        <v>22</v>
      </c>
      <c r="B2106">
        <v>246</v>
      </c>
      <c r="C2106">
        <v>2452</v>
      </c>
      <c r="D2106" s="3" t="s">
        <v>22</v>
      </c>
    </row>
    <row r="2107" spans="1:4" x14ac:dyDescent="0.3">
      <c r="A2107" s="3" t="s">
        <v>12</v>
      </c>
      <c r="B2107">
        <v>226</v>
      </c>
      <c r="C2107">
        <v>3033</v>
      </c>
      <c r="D2107" s="3" t="s">
        <v>12</v>
      </c>
    </row>
    <row r="2108" spans="1:4" x14ac:dyDescent="0.3">
      <c r="A2108" s="3" t="s">
        <v>12</v>
      </c>
      <c r="B2108">
        <v>1057</v>
      </c>
      <c r="C2108">
        <v>1796</v>
      </c>
      <c r="D2108" s="3" t="s">
        <v>12</v>
      </c>
    </row>
    <row r="2109" spans="1:4" x14ac:dyDescent="0.3">
      <c r="A2109" s="3" t="s">
        <v>12</v>
      </c>
      <c r="B2109">
        <v>198</v>
      </c>
      <c r="C2109">
        <v>2518</v>
      </c>
      <c r="D2109" s="3" t="s">
        <v>12</v>
      </c>
    </row>
    <row r="2110" spans="1:4" x14ac:dyDescent="0.3">
      <c r="A2110" s="3" t="s">
        <v>12</v>
      </c>
      <c r="B2110">
        <v>727</v>
      </c>
      <c r="C2110">
        <v>1134</v>
      </c>
      <c r="D2110" s="3" t="s">
        <v>12</v>
      </c>
    </row>
    <row r="2111" spans="1:4" x14ac:dyDescent="0.3">
      <c r="A2111" s="3" t="s">
        <v>12</v>
      </c>
      <c r="B2111">
        <v>1102</v>
      </c>
      <c r="C2111">
        <v>2121</v>
      </c>
      <c r="D2111" s="3" t="s">
        <v>12</v>
      </c>
    </row>
    <row r="2112" spans="1:4" x14ac:dyDescent="0.3">
      <c r="A2112" s="3" t="s">
        <v>12</v>
      </c>
      <c r="B2112">
        <v>1728</v>
      </c>
      <c r="C2112">
        <v>1963</v>
      </c>
      <c r="D2112" s="3" t="s">
        <v>12</v>
      </c>
    </row>
    <row r="2113" spans="1:4" x14ac:dyDescent="0.3">
      <c r="A2113" s="3" t="s">
        <v>12</v>
      </c>
      <c r="B2113">
        <v>581</v>
      </c>
      <c r="C2113">
        <v>1478</v>
      </c>
      <c r="D2113" s="3" t="s">
        <v>12</v>
      </c>
    </row>
    <row r="2114" spans="1:4" x14ac:dyDescent="0.3">
      <c r="A2114" s="3" t="s">
        <v>12</v>
      </c>
      <c r="B2114">
        <v>581</v>
      </c>
      <c r="C2114">
        <v>1478</v>
      </c>
      <c r="D2114" s="3" t="s">
        <v>12</v>
      </c>
    </row>
    <row r="2115" spans="1:4" x14ac:dyDescent="0.3">
      <c r="A2115" s="3" t="s">
        <v>12</v>
      </c>
      <c r="B2115">
        <v>927</v>
      </c>
      <c r="C2115">
        <v>243</v>
      </c>
      <c r="D2115" s="3" t="s">
        <v>12</v>
      </c>
    </row>
    <row r="2116" spans="1:4" x14ac:dyDescent="0.3">
      <c r="A2116" s="3" t="s">
        <v>22</v>
      </c>
      <c r="B2116">
        <v>1296</v>
      </c>
      <c r="C2116">
        <v>2807</v>
      </c>
      <c r="D2116" s="3" t="s">
        <v>22</v>
      </c>
    </row>
    <row r="2117" spans="1:4" x14ac:dyDescent="0.3">
      <c r="A2117" s="3" t="s">
        <v>12</v>
      </c>
      <c r="B2117">
        <v>1202</v>
      </c>
      <c r="C2117">
        <v>1044</v>
      </c>
      <c r="D2117" s="3" t="s">
        <v>12</v>
      </c>
    </row>
    <row r="2118" spans="1:4" x14ac:dyDescent="0.3">
      <c r="A2118" s="3" t="s">
        <v>12</v>
      </c>
      <c r="B2118">
        <v>772</v>
      </c>
      <c r="C2118">
        <v>172</v>
      </c>
      <c r="D2118" s="3" t="s">
        <v>12</v>
      </c>
    </row>
    <row r="2119" spans="1:4" x14ac:dyDescent="0.3">
      <c r="A2119" s="3" t="s">
        <v>12</v>
      </c>
      <c r="B2119">
        <v>772</v>
      </c>
      <c r="C2119">
        <v>172</v>
      </c>
      <c r="D2119" s="3" t="s">
        <v>12</v>
      </c>
    </row>
    <row r="2120" spans="1:4" x14ac:dyDescent="0.3">
      <c r="A2120" s="3" t="s">
        <v>12</v>
      </c>
      <c r="B2120">
        <v>772</v>
      </c>
      <c r="C2120">
        <v>172</v>
      </c>
      <c r="D2120" s="3" t="s">
        <v>12</v>
      </c>
    </row>
    <row r="2121" spans="1:4" x14ac:dyDescent="0.3">
      <c r="A2121" s="3" t="s">
        <v>12</v>
      </c>
      <c r="B2121">
        <v>49</v>
      </c>
      <c r="C2121">
        <v>122</v>
      </c>
      <c r="D2121" s="3" t="s">
        <v>12</v>
      </c>
    </row>
    <row r="2122" spans="1:4" x14ac:dyDescent="0.3">
      <c r="A2122" s="3" t="s">
        <v>12</v>
      </c>
      <c r="B2122">
        <v>814</v>
      </c>
      <c r="C2122">
        <v>154</v>
      </c>
      <c r="D2122" s="3" t="s">
        <v>12</v>
      </c>
    </row>
    <row r="2123" spans="1:4" x14ac:dyDescent="0.3">
      <c r="A2123" s="3" t="s">
        <v>12</v>
      </c>
      <c r="B2123">
        <v>3213</v>
      </c>
      <c r="C2123">
        <v>2254</v>
      </c>
      <c r="D2123" s="3" t="s">
        <v>12</v>
      </c>
    </row>
    <row r="2124" spans="1:4" x14ac:dyDescent="0.3">
      <c r="A2124" s="3" t="s">
        <v>26</v>
      </c>
      <c r="B2124">
        <v>1131</v>
      </c>
      <c r="C2124">
        <v>1339</v>
      </c>
      <c r="D2124" s="3" t="s">
        <v>26</v>
      </c>
    </row>
    <row r="2125" spans="1:4" x14ac:dyDescent="0.3">
      <c r="A2125" s="3" t="s">
        <v>12</v>
      </c>
      <c r="B2125">
        <v>775</v>
      </c>
      <c r="C2125">
        <v>1502</v>
      </c>
      <c r="D2125" s="3" t="s">
        <v>12</v>
      </c>
    </row>
    <row r="2126" spans="1:4" x14ac:dyDescent="0.3">
      <c r="A2126" s="3" t="s">
        <v>20</v>
      </c>
      <c r="B2126">
        <v>723</v>
      </c>
      <c r="C2126">
        <v>2512</v>
      </c>
      <c r="D2126" s="3" t="s">
        <v>20</v>
      </c>
    </row>
    <row r="2127" spans="1:4" x14ac:dyDescent="0.3">
      <c r="A2127" s="3" t="s">
        <v>12</v>
      </c>
      <c r="B2127">
        <v>1618</v>
      </c>
      <c r="C2127">
        <v>2439</v>
      </c>
      <c r="D2127" s="3" t="s">
        <v>12</v>
      </c>
    </row>
    <row r="2128" spans="1:4" x14ac:dyDescent="0.3">
      <c r="A2128" s="3" t="s">
        <v>21</v>
      </c>
      <c r="B2128">
        <v>308</v>
      </c>
      <c r="C2128">
        <v>163</v>
      </c>
      <c r="D2128" s="3" t="s">
        <v>21</v>
      </c>
    </row>
    <row r="2129" spans="1:4" x14ac:dyDescent="0.3">
      <c r="A2129" s="3" t="s">
        <v>12</v>
      </c>
      <c r="B2129">
        <v>915</v>
      </c>
      <c r="C2129">
        <v>1248</v>
      </c>
      <c r="D2129" s="3" t="s">
        <v>12</v>
      </c>
    </row>
    <row r="2130" spans="1:4" x14ac:dyDescent="0.3">
      <c r="A2130" s="3" t="s">
        <v>12</v>
      </c>
      <c r="B2130">
        <v>812</v>
      </c>
      <c r="C2130">
        <v>1917</v>
      </c>
      <c r="D2130" s="3" t="s">
        <v>12</v>
      </c>
    </row>
    <row r="2131" spans="1:4" x14ac:dyDescent="0.3">
      <c r="A2131" s="3" t="s">
        <v>20</v>
      </c>
      <c r="B2131">
        <v>1095</v>
      </c>
      <c r="C2131">
        <v>2208</v>
      </c>
      <c r="D2131" s="3" t="s">
        <v>20</v>
      </c>
    </row>
    <row r="2132" spans="1:4" x14ac:dyDescent="0.3">
      <c r="A2132" s="3" t="s">
        <v>12</v>
      </c>
      <c r="B2132">
        <v>804</v>
      </c>
      <c r="C2132">
        <v>2109</v>
      </c>
      <c r="D2132" s="3" t="s">
        <v>12</v>
      </c>
    </row>
    <row r="2133" spans="1:4" x14ac:dyDescent="0.3">
      <c r="A2133" s="3" t="s">
        <v>12</v>
      </c>
      <c r="B2133">
        <v>724</v>
      </c>
      <c r="C2133">
        <v>2456</v>
      </c>
      <c r="D2133" s="3" t="s">
        <v>12</v>
      </c>
    </row>
    <row r="2134" spans="1:4" x14ac:dyDescent="0.3">
      <c r="A2134" s="3" t="s">
        <v>12</v>
      </c>
      <c r="B2134">
        <v>407</v>
      </c>
      <c r="C2134">
        <v>1115</v>
      </c>
      <c r="D2134" s="3" t="s">
        <v>12</v>
      </c>
    </row>
    <row r="2135" spans="1:4" x14ac:dyDescent="0.3">
      <c r="A2135" s="3" t="s">
        <v>12</v>
      </c>
      <c r="B2135">
        <v>718</v>
      </c>
      <c r="C2135">
        <v>1959</v>
      </c>
      <c r="D2135" s="3" t="s">
        <v>12</v>
      </c>
    </row>
    <row r="2136" spans="1:4" x14ac:dyDescent="0.3">
      <c r="A2136" s="3" t="s">
        <v>12</v>
      </c>
      <c r="B2136">
        <v>107</v>
      </c>
      <c r="C2136">
        <v>1329</v>
      </c>
      <c r="D2136" s="3" t="s">
        <v>12</v>
      </c>
    </row>
    <row r="2137" spans="1:4" x14ac:dyDescent="0.3">
      <c r="A2137" s="3" t="s">
        <v>12</v>
      </c>
      <c r="B2137">
        <v>806</v>
      </c>
      <c r="C2137">
        <v>2728</v>
      </c>
      <c r="D2137" s="3" t="s">
        <v>12</v>
      </c>
    </row>
    <row r="2138" spans="1:4" x14ac:dyDescent="0.3">
      <c r="A2138" s="3" t="s">
        <v>12</v>
      </c>
      <c r="B2138">
        <v>806</v>
      </c>
      <c r="C2138">
        <v>2728</v>
      </c>
      <c r="D2138" s="3" t="s">
        <v>12</v>
      </c>
    </row>
    <row r="2139" spans="1:4" x14ac:dyDescent="0.3">
      <c r="A2139" s="3" t="s">
        <v>12</v>
      </c>
      <c r="B2139">
        <v>703</v>
      </c>
      <c r="C2139">
        <v>1611</v>
      </c>
      <c r="D2139" s="3" t="s">
        <v>12</v>
      </c>
    </row>
    <row r="2140" spans="1:4" x14ac:dyDescent="0.3">
      <c r="A2140" s="3" t="s">
        <v>12</v>
      </c>
      <c r="B2140">
        <v>284</v>
      </c>
      <c r="C2140">
        <v>919</v>
      </c>
      <c r="D2140" s="3" t="s">
        <v>12</v>
      </c>
    </row>
    <row r="2141" spans="1:4" x14ac:dyDescent="0.3">
      <c r="A2141" s="3" t="s">
        <v>12</v>
      </c>
      <c r="B2141">
        <v>442</v>
      </c>
      <c r="C2141">
        <v>1445</v>
      </c>
      <c r="D2141" s="3" t="s">
        <v>12</v>
      </c>
    </row>
    <row r="2142" spans="1:4" x14ac:dyDescent="0.3">
      <c r="A2142" s="3" t="s">
        <v>12</v>
      </c>
      <c r="B2142">
        <v>83</v>
      </c>
      <c r="C2142">
        <v>1928</v>
      </c>
      <c r="D2142" s="3" t="s">
        <v>12</v>
      </c>
    </row>
    <row r="2143" spans="1:4" x14ac:dyDescent="0.3">
      <c r="A2143" s="3" t="s">
        <v>12</v>
      </c>
      <c r="B2143">
        <v>83</v>
      </c>
      <c r="C2143">
        <v>1928</v>
      </c>
      <c r="D2143" s="3" t="s">
        <v>12</v>
      </c>
    </row>
    <row r="2144" spans="1:4" x14ac:dyDescent="0.3">
      <c r="A2144" s="3" t="s">
        <v>12</v>
      </c>
      <c r="B2144">
        <v>83</v>
      </c>
      <c r="C2144">
        <v>1928</v>
      </c>
      <c r="D2144" s="3" t="s">
        <v>12</v>
      </c>
    </row>
    <row r="2145" spans="1:4" x14ac:dyDescent="0.3">
      <c r="A2145" s="3" t="s">
        <v>12</v>
      </c>
      <c r="B2145">
        <v>618</v>
      </c>
      <c r="C2145">
        <v>2052</v>
      </c>
      <c r="D2145" s="3" t="s">
        <v>12</v>
      </c>
    </row>
    <row r="2146" spans="1:4" x14ac:dyDescent="0.3">
      <c r="A2146" s="3" t="s">
        <v>12</v>
      </c>
      <c r="B2146">
        <v>978</v>
      </c>
      <c r="C2146">
        <v>2997</v>
      </c>
      <c r="D2146" s="3" t="s">
        <v>12</v>
      </c>
    </row>
    <row r="2147" spans="1:4" x14ac:dyDescent="0.3">
      <c r="A2147" s="3" t="s">
        <v>12</v>
      </c>
      <c r="B2147">
        <v>685</v>
      </c>
      <c r="C2147">
        <v>1733</v>
      </c>
      <c r="D2147" s="3" t="s">
        <v>12</v>
      </c>
    </row>
    <row r="2148" spans="1:4" x14ac:dyDescent="0.3">
      <c r="A2148" s="3" t="s">
        <v>12</v>
      </c>
      <c r="B2148">
        <v>685</v>
      </c>
      <c r="C2148">
        <v>1733</v>
      </c>
      <c r="D2148" s="3" t="s">
        <v>12</v>
      </c>
    </row>
    <row r="2149" spans="1:4" x14ac:dyDescent="0.3">
      <c r="A2149" s="3" t="s">
        <v>12</v>
      </c>
      <c r="B2149">
        <v>905</v>
      </c>
      <c r="C2149">
        <v>2937</v>
      </c>
      <c r="D2149" s="3" t="s">
        <v>12</v>
      </c>
    </row>
    <row r="2150" spans="1:4" x14ac:dyDescent="0.3">
      <c r="A2150" s="3" t="s">
        <v>12</v>
      </c>
      <c r="B2150">
        <v>1325</v>
      </c>
      <c r="C2150">
        <v>1954</v>
      </c>
      <c r="D2150" s="3" t="s">
        <v>12</v>
      </c>
    </row>
    <row r="2151" spans="1:4" x14ac:dyDescent="0.3">
      <c r="A2151" s="3" t="s">
        <v>12</v>
      </c>
      <c r="B2151">
        <v>555</v>
      </c>
      <c r="C2151">
        <v>1255</v>
      </c>
      <c r="D2151" s="3" t="s">
        <v>12</v>
      </c>
    </row>
    <row r="2152" spans="1:4" x14ac:dyDescent="0.3">
      <c r="A2152" s="3" t="s">
        <v>12</v>
      </c>
      <c r="B2152">
        <v>555</v>
      </c>
      <c r="C2152">
        <v>1255</v>
      </c>
      <c r="D2152" s="3" t="s">
        <v>12</v>
      </c>
    </row>
    <row r="2153" spans="1:4" x14ac:dyDescent="0.3">
      <c r="A2153" s="3" t="s">
        <v>12</v>
      </c>
      <c r="B2153">
        <v>1593</v>
      </c>
      <c r="C2153">
        <v>2758</v>
      </c>
      <c r="D2153" s="3" t="s">
        <v>12</v>
      </c>
    </row>
    <row r="2154" spans="1:4" x14ac:dyDescent="0.3">
      <c r="A2154" s="3" t="s">
        <v>12</v>
      </c>
      <c r="B2154">
        <v>1593</v>
      </c>
      <c r="C2154">
        <v>2758</v>
      </c>
      <c r="D2154" s="3" t="s">
        <v>12</v>
      </c>
    </row>
    <row r="2155" spans="1:4" x14ac:dyDescent="0.3">
      <c r="A2155" s="3" t="s">
        <v>12</v>
      </c>
      <c r="B2155">
        <v>489</v>
      </c>
      <c r="C2155">
        <v>1711</v>
      </c>
      <c r="D2155" s="3" t="s">
        <v>12</v>
      </c>
    </row>
    <row r="2156" spans="1:4" x14ac:dyDescent="0.3">
      <c r="A2156" s="3" t="s">
        <v>12</v>
      </c>
      <c r="B2156">
        <v>828</v>
      </c>
      <c r="C2156">
        <v>1952</v>
      </c>
      <c r="D2156" s="3" t="s">
        <v>12</v>
      </c>
    </row>
    <row r="2157" spans="1:4" x14ac:dyDescent="0.3">
      <c r="A2157" s="3" t="s">
        <v>12</v>
      </c>
      <c r="B2157">
        <v>828</v>
      </c>
      <c r="C2157">
        <v>1952</v>
      </c>
      <c r="D2157" s="3" t="s">
        <v>12</v>
      </c>
    </row>
    <row r="2158" spans="1:4" x14ac:dyDescent="0.3">
      <c r="A2158" s="3" t="s">
        <v>12</v>
      </c>
      <c r="B2158">
        <v>828</v>
      </c>
      <c r="C2158">
        <v>1952</v>
      </c>
      <c r="D2158" s="3" t="s">
        <v>12</v>
      </c>
    </row>
    <row r="2159" spans="1:4" x14ac:dyDescent="0.3">
      <c r="A2159" s="3" t="s">
        <v>12</v>
      </c>
      <c r="B2159">
        <v>828</v>
      </c>
      <c r="C2159">
        <v>1952</v>
      </c>
      <c r="D2159" s="3" t="s">
        <v>12</v>
      </c>
    </row>
    <row r="2160" spans="1:4" x14ac:dyDescent="0.3">
      <c r="A2160" s="3" t="s">
        <v>18</v>
      </c>
      <c r="B2160">
        <v>1484</v>
      </c>
      <c r="C2160">
        <v>2207</v>
      </c>
      <c r="D2160" s="3" t="s">
        <v>18</v>
      </c>
    </row>
    <row r="2161" spans="1:4" x14ac:dyDescent="0.3">
      <c r="A2161" s="3" t="s">
        <v>22</v>
      </c>
      <c r="B2161">
        <v>42</v>
      </c>
      <c r="C2161">
        <v>1345</v>
      </c>
      <c r="D2161" s="3" t="s">
        <v>22</v>
      </c>
    </row>
    <row r="2162" spans="1:4" x14ac:dyDescent="0.3">
      <c r="A2162" s="3" t="s">
        <v>12</v>
      </c>
      <c r="B2162">
        <v>1272</v>
      </c>
      <c r="C2162">
        <v>1225</v>
      </c>
      <c r="D2162" s="3" t="s">
        <v>12</v>
      </c>
    </row>
    <row r="2163" spans="1:4" x14ac:dyDescent="0.3">
      <c r="A2163" s="3" t="s">
        <v>20</v>
      </c>
      <c r="B2163">
        <v>634</v>
      </c>
      <c r="C2163">
        <v>2562</v>
      </c>
      <c r="D2163" s="3" t="s">
        <v>20</v>
      </c>
    </row>
    <row r="2164" spans="1:4" x14ac:dyDescent="0.3">
      <c r="A2164" s="3" t="s">
        <v>12</v>
      </c>
      <c r="B2164">
        <v>1008</v>
      </c>
      <c r="C2164">
        <v>2009</v>
      </c>
      <c r="D2164" s="3" t="s">
        <v>12</v>
      </c>
    </row>
    <row r="2165" spans="1:4" x14ac:dyDescent="0.3">
      <c r="A2165" s="3" t="s">
        <v>12</v>
      </c>
      <c r="B2165">
        <v>1008</v>
      </c>
      <c r="C2165">
        <v>2009</v>
      </c>
      <c r="D2165" s="3" t="s">
        <v>12</v>
      </c>
    </row>
    <row r="2166" spans="1:4" x14ac:dyDescent="0.3">
      <c r="A2166" s="3" t="s">
        <v>12</v>
      </c>
      <c r="B2166">
        <v>615</v>
      </c>
      <c r="C2166">
        <v>2149</v>
      </c>
      <c r="D2166" s="3" t="s">
        <v>12</v>
      </c>
    </row>
    <row r="2167" spans="1:4" x14ac:dyDescent="0.3">
      <c r="A2167" s="3" t="s">
        <v>12</v>
      </c>
      <c r="B2167">
        <v>72</v>
      </c>
      <c r="C2167">
        <v>3462</v>
      </c>
      <c r="D2167" s="3" t="s">
        <v>12</v>
      </c>
    </row>
    <row r="2168" spans="1:4" x14ac:dyDescent="0.3">
      <c r="A2168" s="3" t="s">
        <v>12</v>
      </c>
      <c r="B2168">
        <v>1787</v>
      </c>
      <c r="C2168">
        <v>2217</v>
      </c>
      <c r="D2168" s="3" t="s">
        <v>12</v>
      </c>
    </row>
    <row r="2169" spans="1:4" x14ac:dyDescent="0.3">
      <c r="A2169" s="3" t="s">
        <v>12</v>
      </c>
      <c r="B2169">
        <v>1254</v>
      </c>
      <c r="C2169">
        <v>2341</v>
      </c>
      <c r="D2169" s="3" t="s">
        <v>12</v>
      </c>
    </row>
    <row r="2170" spans="1:4" x14ac:dyDescent="0.3">
      <c r="A2170" s="3" t="s">
        <v>12</v>
      </c>
      <c r="B2170">
        <v>29</v>
      </c>
      <c r="C2170">
        <v>1305</v>
      </c>
      <c r="D2170" s="3" t="s">
        <v>12</v>
      </c>
    </row>
    <row r="2171" spans="1:4" x14ac:dyDescent="0.3">
      <c r="A2171" s="3" t="s">
        <v>12</v>
      </c>
      <c r="B2171">
        <v>618</v>
      </c>
      <c r="C2171">
        <v>1116</v>
      </c>
      <c r="D2171" s="3" t="s">
        <v>12</v>
      </c>
    </row>
    <row r="2172" spans="1:4" x14ac:dyDescent="0.3">
      <c r="A2172" s="3" t="s">
        <v>12</v>
      </c>
      <c r="B2172">
        <v>1137</v>
      </c>
      <c r="C2172">
        <v>1653</v>
      </c>
      <c r="D2172" s="3" t="s">
        <v>12</v>
      </c>
    </row>
    <row r="2173" spans="1:4" x14ac:dyDescent="0.3">
      <c r="A2173" s="3" t="s">
        <v>12</v>
      </c>
      <c r="B2173">
        <v>234</v>
      </c>
      <c r="C2173">
        <v>1135</v>
      </c>
      <c r="D2173" s="3" t="s">
        <v>12</v>
      </c>
    </row>
    <row r="2174" spans="1:4" x14ac:dyDescent="0.3">
      <c r="A2174" s="3" t="s">
        <v>12</v>
      </c>
      <c r="B2174">
        <v>633</v>
      </c>
      <c r="C2174">
        <v>1362</v>
      </c>
      <c r="D2174" s="3" t="s">
        <v>12</v>
      </c>
    </row>
    <row r="2175" spans="1:4" x14ac:dyDescent="0.3">
      <c r="A2175" s="3" t="s">
        <v>12</v>
      </c>
      <c r="B2175">
        <v>436</v>
      </c>
      <c r="C2175">
        <v>2145</v>
      </c>
      <c r="D2175" s="3" t="s">
        <v>12</v>
      </c>
    </row>
    <row r="2176" spans="1:4" x14ac:dyDescent="0.3">
      <c r="A2176" s="3" t="s">
        <v>15</v>
      </c>
      <c r="B2176">
        <v>1519</v>
      </c>
      <c r="C2176">
        <v>2049</v>
      </c>
      <c r="D2176" s="3" t="s">
        <v>15</v>
      </c>
    </row>
    <row r="2177" spans="1:4" x14ac:dyDescent="0.3">
      <c r="A2177" s="3" t="s">
        <v>15</v>
      </c>
      <c r="B2177">
        <v>1519</v>
      </c>
      <c r="C2177">
        <v>2049</v>
      </c>
      <c r="D2177" s="3" t="s">
        <v>15</v>
      </c>
    </row>
    <row r="2178" spans="1:4" x14ac:dyDescent="0.3">
      <c r="A2178" s="3" t="s">
        <v>12</v>
      </c>
      <c r="B2178">
        <v>1169</v>
      </c>
      <c r="C2178">
        <v>1869</v>
      </c>
      <c r="D2178" s="3" t="s">
        <v>12</v>
      </c>
    </row>
    <row r="2179" spans="1:4" x14ac:dyDescent="0.3">
      <c r="A2179" s="3" t="s">
        <v>12</v>
      </c>
      <c r="B2179">
        <v>189</v>
      </c>
      <c r="C2179">
        <v>1305</v>
      </c>
      <c r="D2179" s="3" t="s">
        <v>12</v>
      </c>
    </row>
    <row r="2180" spans="1:4" x14ac:dyDescent="0.3">
      <c r="A2180" s="3" t="s">
        <v>12</v>
      </c>
      <c r="B2180">
        <v>469</v>
      </c>
      <c r="C2180">
        <v>122</v>
      </c>
      <c r="D2180" s="3" t="s">
        <v>12</v>
      </c>
    </row>
    <row r="2181" spans="1:4" x14ac:dyDescent="0.3">
      <c r="A2181" s="3" t="s">
        <v>12</v>
      </c>
      <c r="B2181">
        <v>1235</v>
      </c>
      <c r="C2181">
        <v>1854</v>
      </c>
      <c r="D2181" s="3" t="s">
        <v>12</v>
      </c>
    </row>
    <row r="2182" spans="1:4" x14ac:dyDescent="0.3">
      <c r="A2182" s="3" t="s">
        <v>12</v>
      </c>
      <c r="B2182">
        <v>1235</v>
      </c>
      <c r="C2182">
        <v>1854</v>
      </c>
      <c r="D2182" s="3" t="s">
        <v>12</v>
      </c>
    </row>
    <row r="2183" spans="1:4" x14ac:dyDescent="0.3">
      <c r="A2183" s="3" t="s">
        <v>12</v>
      </c>
      <c r="B2183">
        <v>923</v>
      </c>
      <c r="C2183">
        <v>2336</v>
      </c>
      <c r="D2183" s="3" t="s">
        <v>12</v>
      </c>
    </row>
    <row r="2184" spans="1:4" x14ac:dyDescent="0.3">
      <c r="A2184" s="3" t="s">
        <v>12</v>
      </c>
      <c r="B2184">
        <v>923</v>
      </c>
      <c r="C2184">
        <v>2336</v>
      </c>
      <c r="D2184" s="3" t="s">
        <v>12</v>
      </c>
    </row>
    <row r="2185" spans="1:4" x14ac:dyDescent="0.3">
      <c r="A2185" s="3" t="s">
        <v>12</v>
      </c>
      <c r="B2185">
        <v>10706</v>
      </c>
      <c r="C2185">
        <v>2648</v>
      </c>
      <c r="D2185" s="3" t="s">
        <v>12</v>
      </c>
    </row>
    <row r="2186" spans="1:4" x14ac:dyDescent="0.3">
      <c r="A2186" s="3" t="s">
        <v>12</v>
      </c>
      <c r="B2186">
        <v>1026</v>
      </c>
      <c r="C2186">
        <v>194</v>
      </c>
      <c r="D2186" s="3" t="s">
        <v>12</v>
      </c>
    </row>
    <row r="2187" spans="1:4" x14ac:dyDescent="0.3">
      <c r="A2187" s="3" t="s">
        <v>12</v>
      </c>
      <c r="B2187">
        <v>1026</v>
      </c>
      <c r="C2187">
        <v>194</v>
      </c>
      <c r="D2187" s="3" t="s">
        <v>12</v>
      </c>
    </row>
    <row r="2188" spans="1:4" x14ac:dyDescent="0.3">
      <c r="A2188" s="3" t="s">
        <v>12</v>
      </c>
      <c r="B2188">
        <v>1026</v>
      </c>
      <c r="C2188">
        <v>194</v>
      </c>
      <c r="D2188" s="3" t="s">
        <v>12</v>
      </c>
    </row>
    <row r="2189" spans="1:4" x14ac:dyDescent="0.3">
      <c r="A2189" s="3" t="s">
        <v>12</v>
      </c>
      <c r="B2189">
        <v>707</v>
      </c>
      <c r="C2189">
        <v>194</v>
      </c>
      <c r="D2189" s="3" t="s">
        <v>12</v>
      </c>
    </row>
    <row r="2190" spans="1:4" x14ac:dyDescent="0.3">
      <c r="A2190" s="3" t="s">
        <v>12</v>
      </c>
      <c r="B2190">
        <v>623</v>
      </c>
      <c r="C2190">
        <v>2354</v>
      </c>
      <c r="D2190" s="3" t="s">
        <v>12</v>
      </c>
    </row>
    <row r="2191" spans="1:4" x14ac:dyDescent="0.3">
      <c r="A2191" s="3" t="s">
        <v>12</v>
      </c>
      <c r="B2191">
        <v>1026</v>
      </c>
      <c r="C2191">
        <v>3054</v>
      </c>
      <c r="D2191" s="3" t="s">
        <v>12</v>
      </c>
    </row>
    <row r="2192" spans="1:4" x14ac:dyDescent="0.3">
      <c r="A2192" s="3" t="s">
        <v>12</v>
      </c>
      <c r="B2192">
        <v>973</v>
      </c>
      <c r="C2192">
        <v>242</v>
      </c>
      <c r="D2192" s="3" t="s">
        <v>12</v>
      </c>
    </row>
    <row r="2193" spans="1:4" x14ac:dyDescent="0.3">
      <c r="A2193" s="3" t="s">
        <v>12</v>
      </c>
      <c r="B2193">
        <v>973</v>
      </c>
      <c r="C2193">
        <v>242</v>
      </c>
      <c r="D2193" s="3" t="s">
        <v>12</v>
      </c>
    </row>
    <row r="2194" spans="1:4" x14ac:dyDescent="0.3">
      <c r="A2194" s="3" t="s">
        <v>12</v>
      </c>
      <c r="B2194">
        <v>2505</v>
      </c>
      <c r="C2194">
        <v>2263</v>
      </c>
      <c r="D2194" s="3" t="s">
        <v>12</v>
      </c>
    </row>
    <row r="2195" spans="1:4" x14ac:dyDescent="0.3">
      <c r="A2195" s="3" t="s">
        <v>22</v>
      </c>
      <c r="B2195">
        <v>316</v>
      </c>
      <c r="C2195">
        <v>1845</v>
      </c>
      <c r="D2195" s="3" t="s">
        <v>22</v>
      </c>
    </row>
    <row r="2196" spans="1:4" x14ac:dyDescent="0.3">
      <c r="A2196" s="3" t="s">
        <v>12</v>
      </c>
      <c r="B2196">
        <v>631</v>
      </c>
      <c r="C2196">
        <v>2436</v>
      </c>
      <c r="D2196" s="3" t="s">
        <v>12</v>
      </c>
    </row>
    <row r="2197" spans="1:4" x14ac:dyDescent="0.3">
      <c r="A2197" s="3" t="s">
        <v>22</v>
      </c>
      <c r="B2197">
        <v>488</v>
      </c>
      <c r="C2197">
        <v>1204</v>
      </c>
      <c r="D2197" s="3" t="s">
        <v>22</v>
      </c>
    </row>
    <row r="2198" spans="1:4" x14ac:dyDescent="0.3">
      <c r="A2198" s="3" t="s">
        <v>12</v>
      </c>
      <c r="B2198">
        <v>96</v>
      </c>
      <c r="C2198">
        <v>1203</v>
      </c>
      <c r="D2198" s="3" t="s">
        <v>12</v>
      </c>
    </row>
    <row r="2199" spans="1:4" x14ac:dyDescent="0.3">
      <c r="A2199" s="3" t="s">
        <v>12</v>
      </c>
      <c r="B2199">
        <v>1302</v>
      </c>
      <c r="C2199">
        <v>2558</v>
      </c>
      <c r="D2199" s="3" t="s">
        <v>12</v>
      </c>
    </row>
    <row r="2200" spans="1:4" x14ac:dyDescent="0.3">
      <c r="A2200" s="3" t="s">
        <v>20</v>
      </c>
      <c r="B2200">
        <v>537</v>
      </c>
      <c r="C2200">
        <v>1967</v>
      </c>
      <c r="D2200" s="3" t="s">
        <v>20</v>
      </c>
    </row>
    <row r="2201" spans="1:4" x14ac:dyDescent="0.3">
      <c r="A2201" s="3" t="s">
        <v>12</v>
      </c>
      <c r="B2201">
        <v>1091</v>
      </c>
      <c r="C2201">
        <v>254</v>
      </c>
      <c r="D2201" s="3" t="s">
        <v>12</v>
      </c>
    </row>
    <row r="2202" spans="1:4" x14ac:dyDescent="0.3">
      <c r="A2202" s="3" t="s">
        <v>12</v>
      </c>
      <c r="B2202">
        <v>801</v>
      </c>
      <c r="C2202">
        <v>1641</v>
      </c>
      <c r="D2202" s="3" t="s">
        <v>12</v>
      </c>
    </row>
    <row r="2203" spans="1:4" x14ac:dyDescent="0.3">
      <c r="A2203" s="3" t="s">
        <v>12</v>
      </c>
      <c r="B2203">
        <v>415</v>
      </c>
      <c r="C2203">
        <v>1065</v>
      </c>
      <c r="D2203" s="3" t="s">
        <v>12</v>
      </c>
    </row>
    <row r="2204" spans="1:4" x14ac:dyDescent="0.3">
      <c r="A2204" s="3" t="s">
        <v>12</v>
      </c>
      <c r="B2204">
        <v>2114</v>
      </c>
      <c r="C2204">
        <v>2542</v>
      </c>
      <c r="D2204" s="3" t="s">
        <v>12</v>
      </c>
    </row>
    <row r="2205" spans="1:4" x14ac:dyDescent="0.3">
      <c r="A2205" s="3" t="s">
        <v>12</v>
      </c>
      <c r="B2205">
        <v>1305</v>
      </c>
      <c r="C2205">
        <v>1307</v>
      </c>
      <c r="D2205" s="3" t="s">
        <v>12</v>
      </c>
    </row>
    <row r="2206" spans="1:4" x14ac:dyDescent="0.3">
      <c r="A2206" s="3" t="s">
        <v>12</v>
      </c>
      <c r="B2206">
        <v>715</v>
      </c>
      <c r="C2206">
        <v>1663</v>
      </c>
      <c r="D2206" s="3" t="s">
        <v>12</v>
      </c>
    </row>
    <row r="2207" spans="1:4" x14ac:dyDescent="0.3">
      <c r="A2207" s="3" t="s">
        <v>18</v>
      </c>
      <c r="B2207">
        <v>518</v>
      </c>
      <c r="C2207">
        <v>1132</v>
      </c>
      <c r="D2207" s="3" t="s">
        <v>18</v>
      </c>
    </row>
    <row r="2208" spans="1:4" x14ac:dyDescent="0.3">
      <c r="A2208" s="3" t="s">
        <v>12</v>
      </c>
      <c r="B2208">
        <v>472</v>
      </c>
      <c r="C2208">
        <v>1312</v>
      </c>
      <c r="D2208" s="3" t="s">
        <v>12</v>
      </c>
    </row>
    <row r="2209" spans="1:4" x14ac:dyDescent="0.3">
      <c r="A2209" s="3" t="s">
        <v>12</v>
      </c>
      <c r="B2209">
        <v>712</v>
      </c>
      <c r="C2209">
        <v>2739</v>
      </c>
      <c r="D2209" s="3" t="s">
        <v>12</v>
      </c>
    </row>
    <row r="2210" spans="1:4" x14ac:dyDescent="0.3">
      <c r="A2210" s="3" t="s">
        <v>17</v>
      </c>
      <c r="B2210">
        <v>716</v>
      </c>
      <c r="C2210">
        <v>2042</v>
      </c>
      <c r="D2210" s="3" t="s">
        <v>17</v>
      </c>
    </row>
    <row r="2211" spans="1:4" x14ac:dyDescent="0.3">
      <c r="A2211" s="3" t="s">
        <v>17</v>
      </c>
      <c r="B2211">
        <v>716</v>
      </c>
      <c r="C2211">
        <v>2042</v>
      </c>
      <c r="D2211" s="3" t="s">
        <v>17</v>
      </c>
    </row>
    <row r="2212" spans="1:4" x14ac:dyDescent="0.3">
      <c r="A2212" s="3" t="s">
        <v>12</v>
      </c>
      <c r="B2212">
        <v>110</v>
      </c>
      <c r="C2212">
        <v>2216</v>
      </c>
      <c r="D2212" s="3" t="s">
        <v>12</v>
      </c>
    </row>
    <row r="2213" spans="1:4" x14ac:dyDescent="0.3">
      <c r="A2213" s="3" t="s">
        <v>20</v>
      </c>
      <c r="B2213">
        <v>2494</v>
      </c>
      <c r="C2213">
        <v>1817</v>
      </c>
      <c r="D2213" s="3" t="s">
        <v>20</v>
      </c>
    </row>
    <row r="2214" spans="1:4" x14ac:dyDescent="0.3">
      <c r="A2214" s="3" t="s">
        <v>18</v>
      </c>
      <c r="B2214">
        <v>405</v>
      </c>
      <c r="C2214">
        <v>1853</v>
      </c>
      <c r="D2214" s="3" t="s">
        <v>18</v>
      </c>
    </row>
    <row r="2215" spans="1:4" x14ac:dyDescent="0.3">
      <c r="A2215" s="3" t="s">
        <v>12</v>
      </c>
      <c r="B2215">
        <v>631</v>
      </c>
      <c r="C2215">
        <v>1535</v>
      </c>
      <c r="D2215" s="3" t="s">
        <v>12</v>
      </c>
    </row>
    <row r="2216" spans="1:4" x14ac:dyDescent="0.3">
      <c r="A2216" s="3" t="s">
        <v>12</v>
      </c>
      <c r="B2216">
        <v>894</v>
      </c>
      <c r="C2216">
        <v>1218</v>
      </c>
      <c r="D2216" s="3" t="s">
        <v>12</v>
      </c>
    </row>
    <row r="2217" spans="1:4" x14ac:dyDescent="0.3">
      <c r="A2217" s="3" t="s">
        <v>12</v>
      </c>
      <c r="B2217">
        <v>491</v>
      </c>
      <c r="C2217">
        <v>182</v>
      </c>
      <c r="D2217" s="3" t="s">
        <v>12</v>
      </c>
    </row>
    <row r="2218" spans="1:4" x14ac:dyDescent="0.3">
      <c r="A2218" s="3" t="s">
        <v>12</v>
      </c>
      <c r="B2218">
        <v>50</v>
      </c>
      <c r="C2218">
        <v>2161</v>
      </c>
      <c r="D2218" s="3" t="s">
        <v>12</v>
      </c>
    </row>
    <row r="2219" spans="1:4" x14ac:dyDescent="0.3">
      <c r="A2219" s="3" t="s">
        <v>12</v>
      </c>
      <c r="B2219">
        <v>50</v>
      </c>
      <c r="C2219">
        <v>2161</v>
      </c>
      <c r="D2219" s="3" t="s">
        <v>12</v>
      </c>
    </row>
    <row r="2220" spans="1:4" x14ac:dyDescent="0.3">
      <c r="A2220" s="3" t="s">
        <v>20</v>
      </c>
      <c r="B2220">
        <v>1102</v>
      </c>
      <c r="C2220">
        <v>3838</v>
      </c>
      <c r="D2220" s="3" t="s">
        <v>20</v>
      </c>
    </row>
    <row r="2221" spans="1:4" x14ac:dyDescent="0.3">
      <c r="A2221" s="3" t="s">
        <v>12</v>
      </c>
      <c r="B2221">
        <v>271</v>
      </c>
      <c r="C2221">
        <v>1201</v>
      </c>
      <c r="D2221" s="3" t="s">
        <v>12</v>
      </c>
    </row>
    <row r="2222" spans="1:4" x14ac:dyDescent="0.3">
      <c r="A2222" s="3" t="s">
        <v>12</v>
      </c>
      <c r="B2222">
        <v>1277</v>
      </c>
      <c r="C2222">
        <v>1591</v>
      </c>
      <c r="D2222" s="3" t="s">
        <v>12</v>
      </c>
    </row>
    <row r="2223" spans="1:4" x14ac:dyDescent="0.3">
      <c r="A2223" s="3" t="s">
        <v>12</v>
      </c>
      <c r="B2223">
        <v>984</v>
      </c>
      <c r="C2223">
        <v>2394</v>
      </c>
      <c r="D2223" s="3" t="s">
        <v>12</v>
      </c>
    </row>
    <row r="2224" spans="1:4" x14ac:dyDescent="0.3">
      <c r="A2224" s="3" t="s">
        <v>12</v>
      </c>
      <c r="B2224">
        <v>1364</v>
      </c>
      <c r="C2224">
        <v>2384</v>
      </c>
      <c r="D2224" s="3" t="s">
        <v>12</v>
      </c>
    </row>
    <row r="2225" spans="1:4" x14ac:dyDescent="0.3">
      <c r="A2225" s="3" t="s">
        <v>15</v>
      </c>
      <c r="B2225">
        <v>108</v>
      </c>
      <c r="C2225">
        <v>3114</v>
      </c>
      <c r="D2225" s="3" t="s">
        <v>15</v>
      </c>
    </row>
    <row r="2226" spans="1:4" x14ac:dyDescent="0.3">
      <c r="A2226" s="3" t="s">
        <v>15</v>
      </c>
      <c r="B2226">
        <v>1128</v>
      </c>
      <c r="C2226">
        <v>2224</v>
      </c>
      <c r="D2226" s="3" t="s">
        <v>15</v>
      </c>
    </row>
    <row r="2227" spans="1:4" x14ac:dyDescent="0.3">
      <c r="A2227" s="3" t="s">
        <v>12</v>
      </c>
      <c r="B2227">
        <v>942</v>
      </c>
      <c r="C2227">
        <v>1853</v>
      </c>
      <c r="D2227" s="3" t="s">
        <v>12</v>
      </c>
    </row>
    <row r="2228" spans="1:4" x14ac:dyDescent="0.3">
      <c r="A2228" s="3" t="s">
        <v>22</v>
      </c>
      <c r="B2228">
        <v>475</v>
      </c>
      <c r="C2228">
        <v>1402</v>
      </c>
      <c r="D2228" s="3" t="s">
        <v>22</v>
      </c>
    </row>
    <row r="2229" spans="1:4" x14ac:dyDescent="0.3">
      <c r="A2229" s="3" t="s">
        <v>12</v>
      </c>
      <c r="B2229">
        <v>917</v>
      </c>
      <c r="C2229">
        <v>1927</v>
      </c>
      <c r="D2229" s="3" t="s">
        <v>12</v>
      </c>
    </row>
    <row r="2230" spans="1:4" x14ac:dyDescent="0.3">
      <c r="A2230" s="3" t="s">
        <v>12</v>
      </c>
      <c r="B2230">
        <v>1527</v>
      </c>
      <c r="C2230">
        <v>2332</v>
      </c>
      <c r="D2230" s="3" t="s">
        <v>12</v>
      </c>
    </row>
    <row r="2231" spans="1:4" x14ac:dyDescent="0.3">
      <c r="A2231" s="3" t="s">
        <v>12</v>
      </c>
      <c r="B2231">
        <v>795</v>
      </c>
      <c r="C2231">
        <v>1899</v>
      </c>
      <c r="D2231" s="3" t="s">
        <v>12</v>
      </c>
    </row>
    <row r="2232" spans="1:4" x14ac:dyDescent="0.3">
      <c r="A2232" s="3" t="s">
        <v>12</v>
      </c>
      <c r="B2232">
        <v>795</v>
      </c>
      <c r="C2232">
        <v>1899</v>
      </c>
      <c r="D2232" s="3" t="s">
        <v>12</v>
      </c>
    </row>
    <row r="2233" spans="1:4" x14ac:dyDescent="0.3">
      <c r="A2233" s="3" t="s">
        <v>12</v>
      </c>
      <c r="B2233">
        <v>1769</v>
      </c>
      <c r="C2233">
        <v>2304</v>
      </c>
      <c r="D2233" s="3" t="s">
        <v>12</v>
      </c>
    </row>
    <row r="2234" spans="1:4" x14ac:dyDescent="0.3">
      <c r="A2234" s="3" t="s">
        <v>12</v>
      </c>
      <c r="B2234">
        <v>88</v>
      </c>
      <c r="C2234">
        <v>1691</v>
      </c>
      <c r="D2234" s="3" t="s">
        <v>12</v>
      </c>
    </row>
    <row r="2235" spans="1:4" x14ac:dyDescent="0.3">
      <c r="A2235" s="3" t="s">
        <v>12</v>
      </c>
      <c r="B2235">
        <v>688</v>
      </c>
      <c r="C2235">
        <v>2004</v>
      </c>
      <c r="D2235" s="3" t="s">
        <v>12</v>
      </c>
    </row>
    <row r="2236" spans="1:4" x14ac:dyDescent="0.3">
      <c r="A2236" s="3" t="s">
        <v>12</v>
      </c>
      <c r="B2236">
        <v>241</v>
      </c>
      <c r="C2236">
        <v>1261</v>
      </c>
      <c r="D2236" s="3" t="s">
        <v>12</v>
      </c>
    </row>
    <row r="2237" spans="1:4" x14ac:dyDescent="0.3">
      <c r="A2237" s="3" t="s">
        <v>12</v>
      </c>
      <c r="B2237">
        <v>1221</v>
      </c>
      <c r="C2237">
        <v>1641</v>
      </c>
      <c r="D2237" s="3" t="s">
        <v>12</v>
      </c>
    </row>
    <row r="2238" spans="1:4" x14ac:dyDescent="0.3">
      <c r="A2238" s="3" t="s">
        <v>12</v>
      </c>
      <c r="B2238">
        <v>1462</v>
      </c>
      <c r="C2238">
        <v>2313</v>
      </c>
      <c r="D2238" s="3" t="s">
        <v>12</v>
      </c>
    </row>
    <row r="2239" spans="1:4" x14ac:dyDescent="0.3">
      <c r="A2239" s="3" t="s">
        <v>20</v>
      </c>
      <c r="B2239">
        <v>2414</v>
      </c>
      <c r="C2239">
        <v>2405</v>
      </c>
      <c r="D2239" s="3" t="s">
        <v>20</v>
      </c>
    </row>
    <row r="2240" spans="1:4" x14ac:dyDescent="0.3">
      <c r="A2240" s="3" t="s">
        <v>12</v>
      </c>
      <c r="B2240">
        <v>167</v>
      </c>
      <c r="C2240">
        <v>1102</v>
      </c>
      <c r="D2240" s="3" t="s">
        <v>12</v>
      </c>
    </row>
    <row r="2241" spans="1:4" x14ac:dyDescent="0.3">
      <c r="A2241" s="3" t="s">
        <v>12</v>
      </c>
      <c r="B2241">
        <v>1028</v>
      </c>
      <c r="C2241">
        <v>1942</v>
      </c>
      <c r="D2241" s="3" t="s">
        <v>12</v>
      </c>
    </row>
    <row r="2242" spans="1:4" x14ac:dyDescent="0.3">
      <c r="A2242" s="3" t="s">
        <v>12</v>
      </c>
      <c r="B2242">
        <v>1124</v>
      </c>
      <c r="C2242">
        <v>3156</v>
      </c>
      <c r="D2242" s="3" t="s">
        <v>12</v>
      </c>
    </row>
    <row r="2243" spans="1:4" x14ac:dyDescent="0.3">
      <c r="A2243" s="3" t="s">
        <v>12</v>
      </c>
      <c r="B2243">
        <v>382</v>
      </c>
      <c r="C2243">
        <v>1216</v>
      </c>
      <c r="D2243" s="3" t="s">
        <v>12</v>
      </c>
    </row>
    <row r="2244" spans="1:4" x14ac:dyDescent="0.3">
      <c r="A2244" s="3" t="s">
        <v>12</v>
      </c>
      <c r="B2244">
        <v>1058</v>
      </c>
      <c r="C2244">
        <v>5409</v>
      </c>
      <c r="D2244" s="3" t="s">
        <v>12</v>
      </c>
    </row>
    <row r="2245" spans="1:4" x14ac:dyDescent="0.3">
      <c r="A2245" s="3" t="s">
        <v>15</v>
      </c>
      <c r="B2245">
        <v>1042</v>
      </c>
      <c r="C2245">
        <v>1464</v>
      </c>
      <c r="D2245" s="3" t="s">
        <v>15</v>
      </c>
    </row>
    <row r="2246" spans="1:4" x14ac:dyDescent="0.3">
      <c r="A2246" s="3" t="s">
        <v>18</v>
      </c>
      <c r="B2246">
        <v>1178</v>
      </c>
      <c r="C2246">
        <v>2736</v>
      </c>
      <c r="D2246" s="3" t="s">
        <v>18</v>
      </c>
    </row>
    <row r="2247" spans="1:4" x14ac:dyDescent="0.3">
      <c r="A2247" s="3" t="s">
        <v>12</v>
      </c>
      <c r="B2247">
        <v>889</v>
      </c>
      <c r="C2247">
        <v>2052</v>
      </c>
      <c r="D2247" s="3" t="s">
        <v>12</v>
      </c>
    </row>
    <row r="2248" spans="1:4" x14ac:dyDescent="0.3">
      <c r="A2248" s="3" t="s">
        <v>12</v>
      </c>
      <c r="B2248">
        <v>889</v>
      </c>
      <c r="C2248">
        <v>2052</v>
      </c>
      <c r="D2248" s="3" t="s">
        <v>12</v>
      </c>
    </row>
    <row r="2249" spans="1:4" x14ac:dyDescent="0.3">
      <c r="A2249" s="3" t="s">
        <v>12</v>
      </c>
      <c r="B2249">
        <v>241</v>
      </c>
      <c r="C2249">
        <v>1453</v>
      </c>
      <c r="D2249" s="3" t="s">
        <v>12</v>
      </c>
    </row>
    <row r="2250" spans="1:4" x14ac:dyDescent="0.3">
      <c r="A2250" s="3" t="s">
        <v>12</v>
      </c>
      <c r="B2250">
        <v>204</v>
      </c>
      <c r="C2250">
        <v>1503</v>
      </c>
      <c r="D2250" s="3" t="s">
        <v>12</v>
      </c>
    </row>
    <row r="2251" spans="1:4" x14ac:dyDescent="0.3">
      <c r="A2251" s="3" t="s">
        <v>12</v>
      </c>
      <c r="B2251">
        <v>494</v>
      </c>
      <c r="C2251">
        <v>1222</v>
      </c>
      <c r="D2251" s="3" t="s">
        <v>12</v>
      </c>
    </row>
    <row r="2252" spans="1:4" x14ac:dyDescent="0.3">
      <c r="A2252" s="3" t="s">
        <v>12</v>
      </c>
      <c r="B2252">
        <v>1098</v>
      </c>
      <c r="C2252">
        <v>2132</v>
      </c>
      <c r="D2252" s="3" t="s">
        <v>12</v>
      </c>
    </row>
    <row r="2253" spans="1:4" x14ac:dyDescent="0.3">
      <c r="A2253" s="3" t="s">
        <v>12</v>
      </c>
      <c r="B2253">
        <v>1275</v>
      </c>
      <c r="C2253">
        <v>1801</v>
      </c>
      <c r="D2253" s="3" t="s">
        <v>12</v>
      </c>
    </row>
    <row r="2254" spans="1:4" x14ac:dyDescent="0.3">
      <c r="A2254" s="3" t="s">
        <v>12</v>
      </c>
      <c r="B2254">
        <v>45</v>
      </c>
      <c r="C2254">
        <v>1961</v>
      </c>
      <c r="D2254" s="3" t="s">
        <v>12</v>
      </c>
    </row>
    <row r="2255" spans="1:4" x14ac:dyDescent="0.3">
      <c r="A2255" s="3" t="s">
        <v>12</v>
      </c>
      <c r="B2255">
        <v>98</v>
      </c>
      <c r="C2255">
        <v>193</v>
      </c>
      <c r="D2255" s="3" t="s">
        <v>12</v>
      </c>
    </row>
    <row r="2256" spans="1:4" x14ac:dyDescent="0.3">
      <c r="A2256" s="3" t="s">
        <v>12</v>
      </c>
      <c r="B2256">
        <v>482</v>
      </c>
      <c r="C2256">
        <v>1023</v>
      </c>
      <c r="D2256" s="3" t="s">
        <v>12</v>
      </c>
    </row>
    <row r="2257" spans="1:4" x14ac:dyDescent="0.3">
      <c r="A2257" s="3" t="s">
        <v>12</v>
      </c>
      <c r="B2257">
        <v>42</v>
      </c>
      <c r="C2257">
        <v>1028</v>
      </c>
      <c r="D2257" s="3" t="s">
        <v>12</v>
      </c>
    </row>
    <row r="2258" spans="1:4" x14ac:dyDescent="0.3">
      <c r="A2258" s="3" t="s">
        <v>12</v>
      </c>
      <c r="B2258">
        <v>42</v>
      </c>
      <c r="C2258">
        <v>1028</v>
      </c>
      <c r="D2258" s="3" t="s">
        <v>12</v>
      </c>
    </row>
    <row r="2259" spans="1:4" x14ac:dyDescent="0.3">
      <c r="A2259" s="3" t="s">
        <v>12</v>
      </c>
      <c r="B2259">
        <v>689</v>
      </c>
      <c r="C2259">
        <v>2003</v>
      </c>
      <c r="D2259" s="3" t="s">
        <v>12</v>
      </c>
    </row>
    <row r="2260" spans="1:4" x14ac:dyDescent="0.3">
      <c r="A2260" s="3" t="s">
        <v>23</v>
      </c>
      <c r="B2260">
        <v>41</v>
      </c>
      <c r="C2260">
        <v>1524</v>
      </c>
      <c r="D2260" s="3" t="s">
        <v>23</v>
      </c>
    </row>
    <row r="2261" spans="1:4" x14ac:dyDescent="0.3">
      <c r="A2261" s="3" t="s">
        <v>12</v>
      </c>
      <c r="B2261">
        <v>519</v>
      </c>
      <c r="C2261">
        <v>1116</v>
      </c>
      <c r="D2261" s="3" t="s">
        <v>12</v>
      </c>
    </row>
    <row r="2262" spans="1:4" x14ac:dyDescent="0.3">
      <c r="A2262" s="3" t="s">
        <v>12</v>
      </c>
      <c r="B2262">
        <v>614</v>
      </c>
      <c r="C2262">
        <v>1533</v>
      </c>
      <c r="D2262" s="3" t="s">
        <v>12</v>
      </c>
    </row>
    <row r="2263" spans="1:4" x14ac:dyDescent="0.3">
      <c r="A2263" s="3" t="s">
        <v>12</v>
      </c>
      <c r="B2263">
        <v>614</v>
      </c>
      <c r="C2263">
        <v>1533</v>
      </c>
      <c r="D2263" s="3" t="s">
        <v>12</v>
      </c>
    </row>
    <row r="2264" spans="1:4" x14ac:dyDescent="0.3">
      <c r="A2264" s="3" t="s">
        <v>12</v>
      </c>
      <c r="B2264">
        <v>614</v>
      </c>
      <c r="C2264">
        <v>1533</v>
      </c>
      <c r="D2264" s="3" t="s">
        <v>12</v>
      </c>
    </row>
    <row r="2265" spans="1:4" x14ac:dyDescent="0.3">
      <c r="A2265" s="3" t="s">
        <v>12</v>
      </c>
      <c r="B2265">
        <v>614</v>
      </c>
      <c r="C2265">
        <v>1533</v>
      </c>
      <c r="D2265" s="3" t="s">
        <v>12</v>
      </c>
    </row>
    <row r="2266" spans="1:4" x14ac:dyDescent="0.3">
      <c r="A2266" s="3" t="s">
        <v>12</v>
      </c>
      <c r="B2266">
        <v>614</v>
      </c>
      <c r="C2266">
        <v>1533</v>
      </c>
      <c r="D2266" s="3" t="s">
        <v>12</v>
      </c>
    </row>
    <row r="2267" spans="1:4" x14ac:dyDescent="0.3">
      <c r="A2267" s="3" t="s">
        <v>12</v>
      </c>
      <c r="B2267">
        <v>614</v>
      </c>
      <c r="C2267">
        <v>1533</v>
      </c>
      <c r="D2267" s="3" t="s">
        <v>12</v>
      </c>
    </row>
    <row r="2268" spans="1:4" x14ac:dyDescent="0.3">
      <c r="A2268" s="3" t="s">
        <v>12</v>
      </c>
      <c r="B2268">
        <v>614</v>
      </c>
      <c r="C2268">
        <v>1533</v>
      </c>
      <c r="D2268" s="3" t="s">
        <v>12</v>
      </c>
    </row>
    <row r="2269" spans="1:4" x14ac:dyDescent="0.3">
      <c r="A2269" s="3" t="s">
        <v>12</v>
      </c>
      <c r="B2269">
        <v>551</v>
      </c>
      <c r="C2269">
        <v>1147</v>
      </c>
      <c r="D2269" s="3" t="s">
        <v>12</v>
      </c>
    </row>
    <row r="2270" spans="1:4" x14ac:dyDescent="0.3">
      <c r="A2270" s="3" t="s">
        <v>12</v>
      </c>
      <c r="B2270">
        <v>551</v>
      </c>
      <c r="C2270">
        <v>1147</v>
      </c>
      <c r="D2270" s="3" t="s">
        <v>12</v>
      </c>
    </row>
    <row r="2271" spans="1:4" x14ac:dyDescent="0.3">
      <c r="A2271" s="3" t="s">
        <v>12</v>
      </c>
      <c r="B2271">
        <v>274</v>
      </c>
      <c r="C2271">
        <v>2307</v>
      </c>
      <c r="D2271" s="3" t="s">
        <v>12</v>
      </c>
    </row>
    <row r="2272" spans="1:4" x14ac:dyDescent="0.3">
      <c r="A2272" s="3" t="s">
        <v>12</v>
      </c>
      <c r="B2272">
        <v>42</v>
      </c>
      <c r="C2272">
        <v>1936</v>
      </c>
      <c r="D2272" s="3" t="s">
        <v>12</v>
      </c>
    </row>
    <row r="2273" spans="1:4" x14ac:dyDescent="0.3">
      <c r="A2273" s="3" t="s">
        <v>12</v>
      </c>
      <c r="B2273">
        <v>722</v>
      </c>
      <c r="C2273">
        <v>183</v>
      </c>
      <c r="D2273" s="3" t="s">
        <v>12</v>
      </c>
    </row>
    <row r="2274" spans="1:4" x14ac:dyDescent="0.3">
      <c r="A2274" s="3" t="s">
        <v>20</v>
      </c>
      <c r="B2274">
        <v>497</v>
      </c>
      <c r="C2274">
        <v>1928</v>
      </c>
      <c r="D2274" s="3" t="s">
        <v>20</v>
      </c>
    </row>
    <row r="2275" spans="1:4" x14ac:dyDescent="0.3">
      <c r="A2275" s="3" t="s">
        <v>15</v>
      </c>
      <c r="B2275">
        <v>868</v>
      </c>
      <c r="C2275">
        <v>2434</v>
      </c>
      <c r="D2275" s="3" t="s">
        <v>15</v>
      </c>
    </row>
    <row r="2276" spans="1:4" x14ac:dyDescent="0.3">
      <c r="A2276" s="3" t="s">
        <v>12</v>
      </c>
      <c r="B2276">
        <v>75</v>
      </c>
      <c r="C2276">
        <v>1898</v>
      </c>
      <c r="D2276" s="3" t="s">
        <v>12</v>
      </c>
    </row>
    <row r="2277" spans="1:4" x14ac:dyDescent="0.3">
      <c r="A2277" s="3" t="s">
        <v>12</v>
      </c>
      <c r="B2277">
        <v>2206</v>
      </c>
      <c r="C2277">
        <v>1642</v>
      </c>
      <c r="D2277" s="3" t="s">
        <v>12</v>
      </c>
    </row>
    <row r="2278" spans="1:4" x14ac:dyDescent="0.3">
      <c r="A2278" s="3" t="s">
        <v>12</v>
      </c>
      <c r="B2278">
        <v>413</v>
      </c>
      <c r="C2278">
        <v>2035</v>
      </c>
      <c r="D2278" s="3" t="s">
        <v>12</v>
      </c>
    </row>
    <row r="2279" spans="1:4" x14ac:dyDescent="0.3">
      <c r="A2279" s="3" t="s">
        <v>12</v>
      </c>
      <c r="B2279">
        <v>736</v>
      </c>
      <c r="C2279">
        <v>1852</v>
      </c>
      <c r="D2279" s="3" t="s">
        <v>12</v>
      </c>
    </row>
    <row r="2280" spans="1:4" x14ac:dyDescent="0.3">
      <c r="A2280" s="3" t="s">
        <v>20</v>
      </c>
      <c r="B2280">
        <v>1213</v>
      </c>
      <c r="C2280">
        <v>3842</v>
      </c>
      <c r="D2280" s="3" t="s">
        <v>20</v>
      </c>
    </row>
    <row r="2281" spans="1:4" x14ac:dyDescent="0.3">
      <c r="A2281" s="3" t="s">
        <v>12</v>
      </c>
      <c r="B2281">
        <v>1586</v>
      </c>
      <c r="C2281">
        <v>2129</v>
      </c>
      <c r="D2281" s="3" t="s">
        <v>12</v>
      </c>
    </row>
    <row r="2282" spans="1:4" x14ac:dyDescent="0.3">
      <c r="A2282" s="3" t="s">
        <v>22</v>
      </c>
      <c r="B2282">
        <v>604</v>
      </c>
      <c r="C2282">
        <v>3234</v>
      </c>
      <c r="D2282" s="3" t="s">
        <v>22</v>
      </c>
    </row>
    <row r="2283" spans="1:4" x14ac:dyDescent="0.3">
      <c r="A2283" s="3" t="s">
        <v>15</v>
      </c>
      <c r="B2283">
        <v>742</v>
      </c>
      <c r="C2283">
        <v>2248</v>
      </c>
      <c r="D2283" s="3" t="s">
        <v>15</v>
      </c>
    </row>
    <row r="2284" spans="1:4" x14ac:dyDescent="0.3">
      <c r="A2284" s="3" t="s">
        <v>12</v>
      </c>
      <c r="B2284">
        <v>714</v>
      </c>
      <c r="C2284">
        <v>1543</v>
      </c>
      <c r="D2284" s="3" t="s">
        <v>12</v>
      </c>
    </row>
    <row r="2285" spans="1:4" x14ac:dyDescent="0.3">
      <c r="A2285" s="3" t="s">
        <v>22</v>
      </c>
      <c r="B2285">
        <v>532</v>
      </c>
      <c r="C2285">
        <v>1356</v>
      </c>
      <c r="D2285" s="3" t="s">
        <v>22</v>
      </c>
    </row>
    <row r="2286" spans="1:4" x14ac:dyDescent="0.3">
      <c r="A2286" s="3" t="s">
        <v>12</v>
      </c>
      <c r="B2286">
        <v>302</v>
      </c>
      <c r="C2286">
        <v>210</v>
      </c>
      <c r="D2286" s="3" t="s">
        <v>12</v>
      </c>
    </row>
    <row r="2287" spans="1:4" x14ac:dyDescent="0.3">
      <c r="A2287" s="3" t="s">
        <v>20</v>
      </c>
      <c r="B2287">
        <v>497</v>
      </c>
      <c r="C2287">
        <v>1808</v>
      </c>
      <c r="D2287" s="3" t="s">
        <v>20</v>
      </c>
    </row>
    <row r="2288" spans="1:4" x14ac:dyDescent="0.3">
      <c r="A2288" s="3" t="s">
        <v>12</v>
      </c>
      <c r="B2288">
        <v>544</v>
      </c>
      <c r="C2288">
        <v>235</v>
      </c>
      <c r="D2288" s="3" t="s">
        <v>12</v>
      </c>
    </row>
    <row r="2289" spans="1:4" x14ac:dyDescent="0.3">
      <c r="A2289" s="3" t="s">
        <v>21</v>
      </c>
      <c r="B2289">
        <v>149</v>
      </c>
      <c r="C2289">
        <v>281</v>
      </c>
      <c r="D2289" s="3" t="s">
        <v>21</v>
      </c>
    </row>
    <row r="2290" spans="1:4" x14ac:dyDescent="0.3">
      <c r="A2290" s="3" t="s">
        <v>15</v>
      </c>
      <c r="B2290">
        <v>422</v>
      </c>
      <c r="C2290">
        <v>1729</v>
      </c>
      <c r="D2290" s="3" t="s">
        <v>15</v>
      </c>
    </row>
    <row r="2291" spans="1:4" x14ac:dyDescent="0.3">
      <c r="A2291" s="3" t="s">
        <v>12</v>
      </c>
      <c r="B2291">
        <v>235</v>
      </c>
      <c r="C2291">
        <v>1161</v>
      </c>
      <c r="D2291" s="3" t="s">
        <v>12</v>
      </c>
    </row>
    <row r="2292" spans="1:4" x14ac:dyDescent="0.3">
      <c r="A2292" s="3" t="s">
        <v>12</v>
      </c>
      <c r="B2292">
        <v>555</v>
      </c>
      <c r="C2292">
        <v>1206</v>
      </c>
      <c r="D2292" s="3" t="s">
        <v>12</v>
      </c>
    </row>
    <row r="2293" spans="1:4" x14ac:dyDescent="0.3">
      <c r="A2293" s="3" t="s">
        <v>12</v>
      </c>
      <c r="B2293">
        <v>555</v>
      </c>
      <c r="C2293">
        <v>1206</v>
      </c>
      <c r="D2293" s="3" t="s">
        <v>12</v>
      </c>
    </row>
    <row r="2294" spans="1:4" x14ac:dyDescent="0.3">
      <c r="A2294" s="3" t="s">
        <v>12</v>
      </c>
      <c r="B2294">
        <v>555</v>
      </c>
      <c r="C2294">
        <v>1206</v>
      </c>
      <c r="D2294" s="3" t="s">
        <v>12</v>
      </c>
    </row>
    <row r="2295" spans="1:4" x14ac:dyDescent="0.3">
      <c r="A2295" s="3" t="s">
        <v>12</v>
      </c>
      <c r="B2295">
        <v>555</v>
      </c>
      <c r="C2295">
        <v>1206</v>
      </c>
      <c r="D2295" s="3" t="s">
        <v>12</v>
      </c>
    </row>
    <row r="2296" spans="1:4" x14ac:dyDescent="0.3">
      <c r="A2296" s="3" t="s">
        <v>12</v>
      </c>
      <c r="B2296">
        <v>2333</v>
      </c>
      <c r="C2296">
        <v>2839</v>
      </c>
      <c r="D2296" s="3" t="s">
        <v>12</v>
      </c>
    </row>
    <row r="2297" spans="1:4" x14ac:dyDescent="0.3">
      <c r="A2297" s="3" t="s">
        <v>12</v>
      </c>
      <c r="B2297">
        <v>2333</v>
      </c>
      <c r="C2297">
        <v>2839</v>
      </c>
      <c r="D2297" s="3" t="s">
        <v>12</v>
      </c>
    </row>
    <row r="2298" spans="1:4" x14ac:dyDescent="0.3">
      <c r="A2298" s="3" t="s">
        <v>12</v>
      </c>
      <c r="B2298">
        <v>2333</v>
      </c>
      <c r="C2298">
        <v>2839</v>
      </c>
      <c r="D2298" s="3" t="s">
        <v>12</v>
      </c>
    </row>
    <row r="2299" spans="1:4" x14ac:dyDescent="0.3">
      <c r="A2299" s="3" t="s">
        <v>12</v>
      </c>
      <c r="B2299">
        <v>703</v>
      </c>
      <c r="C2299">
        <v>1513</v>
      </c>
      <c r="D2299" s="3" t="s">
        <v>12</v>
      </c>
    </row>
    <row r="2300" spans="1:4" x14ac:dyDescent="0.3">
      <c r="A2300" s="3" t="s">
        <v>12</v>
      </c>
      <c r="B2300">
        <v>703</v>
      </c>
      <c r="C2300">
        <v>1513</v>
      </c>
      <c r="D2300" s="3" t="s">
        <v>12</v>
      </c>
    </row>
    <row r="2301" spans="1:4" x14ac:dyDescent="0.3">
      <c r="A2301" s="3" t="s">
        <v>12</v>
      </c>
      <c r="B2301">
        <v>427</v>
      </c>
      <c r="C2301">
        <v>2056</v>
      </c>
      <c r="D2301" s="3" t="s">
        <v>12</v>
      </c>
    </row>
    <row r="2302" spans="1:4" x14ac:dyDescent="0.3">
      <c r="A2302" s="3" t="s">
        <v>12</v>
      </c>
      <c r="B2302">
        <v>806</v>
      </c>
      <c r="C2302">
        <v>1932</v>
      </c>
      <c r="D2302" s="3" t="s">
        <v>12</v>
      </c>
    </row>
    <row r="2303" spans="1:4" x14ac:dyDescent="0.3">
      <c r="A2303" s="3" t="s">
        <v>12</v>
      </c>
      <c r="B2303">
        <v>496</v>
      </c>
      <c r="C2303">
        <v>1894</v>
      </c>
      <c r="D2303" s="3" t="s">
        <v>12</v>
      </c>
    </row>
    <row r="2304" spans="1:4" x14ac:dyDescent="0.3">
      <c r="A2304" s="3" t="s">
        <v>12</v>
      </c>
      <c r="B2304">
        <v>496</v>
      </c>
      <c r="C2304">
        <v>1894</v>
      </c>
      <c r="D2304" s="3" t="s">
        <v>12</v>
      </c>
    </row>
    <row r="2305" spans="1:4" x14ac:dyDescent="0.3">
      <c r="A2305" s="3" t="s">
        <v>12</v>
      </c>
      <c r="B2305">
        <v>1832</v>
      </c>
      <c r="C2305">
        <v>2563</v>
      </c>
      <c r="D2305" s="3" t="s">
        <v>12</v>
      </c>
    </row>
    <row r="2306" spans="1:4" x14ac:dyDescent="0.3">
      <c r="A2306" s="3" t="s">
        <v>22</v>
      </c>
      <c r="B2306">
        <v>19</v>
      </c>
      <c r="C2306">
        <v>1515</v>
      </c>
      <c r="D2306" s="3" t="s">
        <v>22</v>
      </c>
    </row>
    <row r="2307" spans="1:4" x14ac:dyDescent="0.3">
      <c r="A2307" s="3" t="s">
        <v>12</v>
      </c>
      <c r="B2307">
        <v>418</v>
      </c>
      <c r="C2307">
        <v>1234</v>
      </c>
      <c r="D2307" s="3" t="s">
        <v>12</v>
      </c>
    </row>
    <row r="2308" spans="1:4" x14ac:dyDescent="0.3">
      <c r="A2308" s="3" t="s">
        <v>12</v>
      </c>
      <c r="B2308">
        <v>70</v>
      </c>
      <c r="C2308">
        <v>183</v>
      </c>
      <c r="D2308" s="3" t="s">
        <v>12</v>
      </c>
    </row>
    <row r="2309" spans="1:4" x14ac:dyDescent="0.3">
      <c r="A2309" s="3" t="s">
        <v>21</v>
      </c>
      <c r="B2309">
        <v>1199</v>
      </c>
      <c r="C2309">
        <v>2823</v>
      </c>
      <c r="D2309" s="3" t="s">
        <v>21</v>
      </c>
    </row>
    <row r="2310" spans="1:4" x14ac:dyDescent="0.3">
      <c r="A2310" s="3" t="s">
        <v>12</v>
      </c>
      <c r="B2310">
        <v>398</v>
      </c>
      <c r="C2310">
        <v>1109</v>
      </c>
      <c r="D2310" s="3" t="s">
        <v>12</v>
      </c>
    </row>
    <row r="2311" spans="1:4" x14ac:dyDescent="0.3">
      <c r="A2311" s="3" t="s">
        <v>12</v>
      </c>
      <c r="B2311">
        <v>519</v>
      </c>
      <c r="C2311">
        <v>1126</v>
      </c>
      <c r="D2311" s="3" t="s">
        <v>12</v>
      </c>
    </row>
    <row r="2312" spans="1:4" x14ac:dyDescent="0.3">
      <c r="A2312" s="3" t="s">
        <v>12</v>
      </c>
      <c r="B2312">
        <v>604</v>
      </c>
      <c r="C2312">
        <v>1524</v>
      </c>
      <c r="D2312" s="3" t="s">
        <v>12</v>
      </c>
    </row>
    <row r="2313" spans="1:4" x14ac:dyDescent="0.3">
      <c r="A2313" s="3" t="s">
        <v>12</v>
      </c>
      <c r="B2313">
        <v>993</v>
      </c>
      <c r="C2313">
        <v>3604</v>
      </c>
      <c r="D2313" s="3" t="s">
        <v>12</v>
      </c>
    </row>
    <row r="2314" spans="1:4" x14ac:dyDescent="0.3">
      <c r="A2314" s="3" t="s">
        <v>12</v>
      </c>
      <c r="B2314">
        <v>2052</v>
      </c>
      <c r="C2314">
        <v>2206</v>
      </c>
      <c r="D2314" s="3" t="s">
        <v>12</v>
      </c>
    </row>
    <row r="2315" spans="1:4" x14ac:dyDescent="0.3">
      <c r="A2315" s="3" t="s">
        <v>12</v>
      </c>
      <c r="B2315">
        <v>1989</v>
      </c>
      <c r="C2315">
        <v>1944</v>
      </c>
      <c r="D2315" s="3" t="s">
        <v>12</v>
      </c>
    </row>
    <row r="2316" spans="1:4" x14ac:dyDescent="0.3">
      <c r="A2316" s="3" t="s">
        <v>12</v>
      </c>
      <c r="B2316">
        <v>554</v>
      </c>
      <c r="C2316">
        <v>2474</v>
      </c>
      <c r="D2316" s="3" t="s">
        <v>12</v>
      </c>
    </row>
    <row r="2317" spans="1:4" x14ac:dyDescent="0.3">
      <c r="A2317" s="3" t="s">
        <v>12</v>
      </c>
      <c r="B2317">
        <v>482</v>
      </c>
      <c r="C2317">
        <v>1307</v>
      </c>
      <c r="D2317" s="3" t="s">
        <v>12</v>
      </c>
    </row>
    <row r="2318" spans="1:4" x14ac:dyDescent="0.3">
      <c r="A2318" s="3" t="s">
        <v>18</v>
      </c>
      <c r="B2318">
        <v>589</v>
      </c>
      <c r="C2318">
        <v>190</v>
      </c>
      <c r="D2318" s="3" t="s">
        <v>18</v>
      </c>
    </row>
    <row r="2319" spans="1:4" x14ac:dyDescent="0.3">
      <c r="A2319" s="3" t="s">
        <v>12</v>
      </c>
      <c r="B2319">
        <v>728</v>
      </c>
      <c r="C2319">
        <v>947</v>
      </c>
      <c r="D2319" s="3" t="s">
        <v>12</v>
      </c>
    </row>
    <row r="2320" spans="1:4" x14ac:dyDescent="0.3">
      <c r="A2320" s="3" t="s">
        <v>12</v>
      </c>
      <c r="B2320">
        <v>137</v>
      </c>
      <c r="C2320">
        <v>1262</v>
      </c>
      <c r="D2320" s="3" t="s">
        <v>12</v>
      </c>
    </row>
    <row r="2321" spans="1:4" x14ac:dyDescent="0.3">
      <c r="A2321" s="3" t="s">
        <v>12</v>
      </c>
      <c r="B2321">
        <v>137</v>
      </c>
      <c r="C2321">
        <v>1262</v>
      </c>
      <c r="D2321" s="3" t="s">
        <v>12</v>
      </c>
    </row>
    <row r="2322" spans="1:4" x14ac:dyDescent="0.3">
      <c r="A2322" s="3" t="s">
        <v>15</v>
      </c>
      <c r="B2322">
        <v>523</v>
      </c>
      <c r="C2322">
        <v>2242</v>
      </c>
      <c r="D2322" s="3" t="s">
        <v>15</v>
      </c>
    </row>
    <row r="2323" spans="1:4" x14ac:dyDescent="0.3">
      <c r="A2323" s="3" t="s">
        <v>12</v>
      </c>
      <c r="B2323">
        <v>641</v>
      </c>
      <c r="C2323">
        <v>2036</v>
      </c>
      <c r="D2323" s="3" t="s">
        <v>12</v>
      </c>
    </row>
    <row r="2324" spans="1:4" x14ac:dyDescent="0.3">
      <c r="A2324" s="3" t="s">
        <v>21</v>
      </c>
      <c r="B2324">
        <v>2204</v>
      </c>
      <c r="C2324">
        <v>3213</v>
      </c>
      <c r="D2324" s="3" t="s">
        <v>21</v>
      </c>
    </row>
    <row r="2325" spans="1:4" x14ac:dyDescent="0.3">
      <c r="A2325" s="3" t="s">
        <v>12</v>
      </c>
      <c r="B2325">
        <v>1011</v>
      </c>
      <c r="C2325">
        <v>2725</v>
      </c>
      <c r="D2325" s="3" t="s">
        <v>12</v>
      </c>
    </row>
    <row r="2326" spans="1:4" x14ac:dyDescent="0.3">
      <c r="A2326" s="3" t="s">
        <v>12</v>
      </c>
      <c r="B2326">
        <v>2476</v>
      </c>
      <c r="C2326">
        <v>2722</v>
      </c>
      <c r="D2326" s="3" t="s">
        <v>12</v>
      </c>
    </row>
    <row r="2327" spans="1:4" x14ac:dyDescent="0.3">
      <c r="A2327" s="3" t="s">
        <v>12</v>
      </c>
      <c r="B2327">
        <v>753</v>
      </c>
      <c r="C2327">
        <v>2146</v>
      </c>
      <c r="D2327" s="3" t="s">
        <v>12</v>
      </c>
    </row>
    <row r="2328" spans="1:4" x14ac:dyDescent="0.3">
      <c r="A2328" s="3" t="s">
        <v>12</v>
      </c>
      <c r="B2328">
        <v>753</v>
      </c>
      <c r="C2328">
        <v>2146</v>
      </c>
      <c r="D2328" s="3" t="s">
        <v>12</v>
      </c>
    </row>
    <row r="2329" spans="1:4" x14ac:dyDescent="0.3">
      <c r="A2329" s="3" t="s">
        <v>12</v>
      </c>
      <c r="B2329">
        <v>753</v>
      </c>
      <c r="C2329">
        <v>2146</v>
      </c>
      <c r="D2329" s="3" t="s">
        <v>12</v>
      </c>
    </row>
    <row r="2330" spans="1:4" x14ac:dyDescent="0.3">
      <c r="A2330" s="3" t="s">
        <v>12</v>
      </c>
      <c r="B2330">
        <v>1323</v>
      </c>
      <c r="C2330">
        <v>1368</v>
      </c>
      <c r="D2330" s="3" t="s">
        <v>12</v>
      </c>
    </row>
    <row r="2331" spans="1:4" x14ac:dyDescent="0.3">
      <c r="A2331" s="3" t="s">
        <v>12</v>
      </c>
      <c r="B2331">
        <v>248</v>
      </c>
      <c r="C2331">
        <v>1399</v>
      </c>
      <c r="D2331" s="3" t="s">
        <v>12</v>
      </c>
    </row>
    <row r="2332" spans="1:4" x14ac:dyDescent="0.3">
      <c r="A2332" s="3" t="s">
        <v>12</v>
      </c>
      <c r="B2332">
        <v>168</v>
      </c>
      <c r="C2332">
        <v>2627</v>
      </c>
      <c r="D2332" s="3" t="s">
        <v>12</v>
      </c>
    </row>
    <row r="2333" spans="1:4" x14ac:dyDescent="0.3">
      <c r="A2333" s="3" t="s">
        <v>12</v>
      </c>
      <c r="B2333">
        <v>1047</v>
      </c>
      <c r="C2333">
        <v>1953</v>
      </c>
      <c r="D2333" s="3" t="s">
        <v>12</v>
      </c>
    </row>
    <row r="2334" spans="1:4" x14ac:dyDescent="0.3">
      <c r="A2334" s="3" t="s">
        <v>12</v>
      </c>
      <c r="B2334">
        <v>1047</v>
      </c>
      <c r="C2334">
        <v>1953</v>
      </c>
      <c r="D2334" s="3" t="s">
        <v>12</v>
      </c>
    </row>
    <row r="2335" spans="1:4" x14ac:dyDescent="0.3">
      <c r="A2335" s="3" t="s">
        <v>12</v>
      </c>
      <c r="B2335">
        <v>935</v>
      </c>
      <c r="C2335">
        <v>1843</v>
      </c>
      <c r="D2335" s="3" t="s">
        <v>12</v>
      </c>
    </row>
    <row r="2336" spans="1:4" x14ac:dyDescent="0.3">
      <c r="A2336" s="3" t="s">
        <v>12</v>
      </c>
      <c r="B2336">
        <v>2105</v>
      </c>
      <c r="C2336">
        <v>1147</v>
      </c>
      <c r="D2336" s="3" t="s">
        <v>12</v>
      </c>
    </row>
    <row r="2337" spans="1:4" x14ac:dyDescent="0.3">
      <c r="A2337" s="3" t="s">
        <v>15</v>
      </c>
      <c r="B2337">
        <v>717</v>
      </c>
      <c r="C2337">
        <v>1936</v>
      </c>
      <c r="D2337" s="3" t="s">
        <v>15</v>
      </c>
    </row>
    <row r="2338" spans="1:4" x14ac:dyDescent="0.3">
      <c r="A2338" s="3" t="s">
        <v>15</v>
      </c>
      <c r="B2338">
        <v>717</v>
      </c>
      <c r="C2338">
        <v>1936</v>
      </c>
      <c r="D2338" s="3" t="s">
        <v>15</v>
      </c>
    </row>
    <row r="2339" spans="1:4" x14ac:dyDescent="0.3">
      <c r="A2339" s="3" t="s">
        <v>15</v>
      </c>
      <c r="B2339">
        <v>359</v>
      </c>
      <c r="C2339">
        <v>1256</v>
      </c>
      <c r="D2339" s="3" t="s">
        <v>15</v>
      </c>
    </row>
    <row r="2340" spans="1:4" x14ac:dyDescent="0.3">
      <c r="A2340" s="3" t="s">
        <v>23</v>
      </c>
      <c r="B2340">
        <v>431</v>
      </c>
      <c r="C2340">
        <v>1759</v>
      </c>
      <c r="D2340" s="3" t="s">
        <v>23</v>
      </c>
    </row>
    <row r="2341" spans="1:4" x14ac:dyDescent="0.3">
      <c r="A2341" s="3" t="s">
        <v>22</v>
      </c>
      <c r="B2341">
        <v>449</v>
      </c>
      <c r="C2341">
        <v>1264</v>
      </c>
      <c r="D2341" s="3" t="s">
        <v>22</v>
      </c>
    </row>
    <row r="2342" spans="1:4" x14ac:dyDescent="0.3">
      <c r="A2342" s="3" t="s">
        <v>12</v>
      </c>
      <c r="B2342">
        <v>2033</v>
      </c>
      <c r="C2342">
        <v>1257</v>
      </c>
      <c r="D2342" s="3" t="s">
        <v>12</v>
      </c>
    </row>
    <row r="2343" spans="1:4" x14ac:dyDescent="0.3">
      <c r="A2343" s="3" t="s">
        <v>12</v>
      </c>
      <c r="B2343">
        <v>44</v>
      </c>
      <c r="C2343">
        <v>1351</v>
      </c>
      <c r="D2343" s="3" t="s">
        <v>12</v>
      </c>
    </row>
    <row r="2344" spans="1:4" x14ac:dyDescent="0.3">
      <c r="A2344" s="3" t="s">
        <v>15</v>
      </c>
      <c r="B2344">
        <v>806</v>
      </c>
      <c r="C2344">
        <v>1043</v>
      </c>
      <c r="D2344" s="3" t="s">
        <v>15</v>
      </c>
    </row>
    <row r="2345" spans="1:4" x14ac:dyDescent="0.3">
      <c r="A2345" s="3" t="s">
        <v>15</v>
      </c>
      <c r="B2345">
        <v>198</v>
      </c>
      <c r="C2345">
        <v>1131</v>
      </c>
      <c r="D2345" s="3" t="s">
        <v>15</v>
      </c>
    </row>
    <row r="2346" spans="1:4" x14ac:dyDescent="0.3">
      <c r="A2346" s="3" t="s">
        <v>12</v>
      </c>
      <c r="B2346">
        <v>377</v>
      </c>
      <c r="C2346">
        <v>1002</v>
      </c>
      <c r="D2346" s="3" t="s">
        <v>12</v>
      </c>
    </row>
    <row r="2347" spans="1:4" x14ac:dyDescent="0.3">
      <c r="A2347" s="3" t="s">
        <v>24</v>
      </c>
      <c r="B2347">
        <v>211</v>
      </c>
      <c r="C2347">
        <v>1261</v>
      </c>
      <c r="D2347" s="3" t="s">
        <v>24</v>
      </c>
    </row>
    <row r="2348" spans="1:4" x14ac:dyDescent="0.3">
      <c r="A2348" s="3" t="s">
        <v>12</v>
      </c>
      <c r="B2348">
        <v>695</v>
      </c>
      <c r="C2348">
        <v>1545</v>
      </c>
      <c r="D2348" s="3" t="s">
        <v>12</v>
      </c>
    </row>
    <row r="2349" spans="1:4" x14ac:dyDescent="0.3">
      <c r="A2349" s="3" t="s">
        <v>12</v>
      </c>
      <c r="B2349">
        <v>695</v>
      </c>
      <c r="C2349">
        <v>1545</v>
      </c>
      <c r="D2349" s="3" t="s">
        <v>12</v>
      </c>
    </row>
    <row r="2350" spans="1:4" x14ac:dyDescent="0.3">
      <c r="A2350" s="3" t="s">
        <v>15</v>
      </c>
      <c r="B2350">
        <v>1448</v>
      </c>
      <c r="C2350">
        <v>2163</v>
      </c>
      <c r="D2350" s="3" t="s">
        <v>15</v>
      </c>
    </row>
    <row r="2351" spans="1:4" x14ac:dyDescent="0.3">
      <c r="A2351" s="3" t="s">
        <v>12</v>
      </c>
      <c r="B2351">
        <v>1969</v>
      </c>
      <c r="C2351">
        <v>1908</v>
      </c>
      <c r="D2351" s="3" t="s">
        <v>12</v>
      </c>
    </row>
    <row r="2352" spans="1:4" x14ac:dyDescent="0.3">
      <c r="A2352" s="3" t="s">
        <v>20</v>
      </c>
      <c r="B2352">
        <v>85</v>
      </c>
      <c r="C2352">
        <v>2262</v>
      </c>
      <c r="D2352" s="3" t="s">
        <v>20</v>
      </c>
    </row>
    <row r="2353" spans="1:4" x14ac:dyDescent="0.3">
      <c r="A2353" s="3" t="s">
        <v>12</v>
      </c>
      <c r="B2353">
        <v>643</v>
      </c>
      <c r="C2353">
        <v>1354</v>
      </c>
      <c r="D2353" s="3" t="s">
        <v>12</v>
      </c>
    </row>
    <row r="2354" spans="1:4" x14ac:dyDescent="0.3">
      <c r="A2354" s="3" t="s">
        <v>12</v>
      </c>
      <c r="B2354">
        <v>438</v>
      </c>
      <c r="C2354">
        <v>1744</v>
      </c>
      <c r="D2354" s="3" t="s">
        <v>12</v>
      </c>
    </row>
    <row r="2355" spans="1:4" x14ac:dyDescent="0.3">
      <c r="A2355" s="3" t="s">
        <v>12</v>
      </c>
      <c r="B2355">
        <v>849</v>
      </c>
      <c r="C2355">
        <v>1382</v>
      </c>
      <c r="D2355" s="3" t="s">
        <v>12</v>
      </c>
    </row>
    <row r="2356" spans="1:4" x14ac:dyDescent="0.3">
      <c r="A2356" s="3" t="s">
        <v>12</v>
      </c>
      <c r="B2356">
        <v>849</v>
      </c>
      <c r="C2356">
        <v>1382</v>
      </c>
      <c r="D2356" s="3" t="s">
        <v>12</v>
      </c>
    </row>
    <row r="2357" spans="1:4" x14ac:dyDescent="0.3">
      <c r="A2357" s="3" t="s">
        <v>12</v>
      </c>
      <c r="B2357">
        <v>382</v>
      </c>
      <c r="C2357">
        <v>1012</v>
      </c>
      <c r="D2357" s="3" t="s">
        <v>12</v>
      </c>
    </row>
    <row r="2358" spans="1:4" x14ac:dyDescent="0.3">
      <c r="A2358" s="3" t="s">
        <v>12</v>
      </c>
      <c r="B2358">
        <v>449</v>
      </c>
      <c r="C2358">
        <v>1859</v>
      </c>
      <c r="D2358" s="3" t="s">
        <v>12</v>
      </c>
    </row>
    <row r="2359" spans="1:4" x14ac:dyDescent="0.3">
      <c r="A2359" s="3" t="s">
        <v>12</v>
      </c>
      <c r="B2359">
        <v>929</v>
      </c>
      <c r="C2359">
        <v>1254</v>
      </c>
      <c r="D2359" s="3" t="s">
        <v>12</v>
      </c>
    </row>
    <row r="2360" spans="1:4" x14ac:dyDescent="0.3">
      <c r="A2360" s="3" t="s">
        <v>12</v>
      </c>
      <c r="B2360">
        <v>506</v>
      </c>
      <c r="C2360">
        <v>2246</v>
      </c>
      <c r="D2360" s="3" t="s">
        <v>12</v>
      </c>
    </row>
    <row r="2361" spans="1:4" x14ac:dyDescent="0.3">
      <c r="A2361" s="3" t="s">
        <v>12</v>
      </c>
      <c r="B2361">
        <v>542</v>
      </c>
      <c r="C2361">
        <v>2841</v>
      </c>
      <c r="D2361" s="3" t="s">
        <v>12</v>
      </c>
    </row>
    <row r="2362" spans="1:4" x14ac:dyDescent="0.3">
      <c r="A2362" s="3" t="s">
        <v>12</v>
      </c>
      <c r="B2362">
        <v>827</v>
      </c>
      <c r="C2362">
        <v>1843</v>
      </c>
      <c r="D2362" s="3" t="s">
        <v>12</v>
      </c>
    </row>
    <row r="2363" spans="1:4" x14ac:dyDescent="0.3">
      <c r="A2363" s="3" t="s">
        <v>12</v>
      </c>
      <c r="B2363">
        <v>1311</v>
      </c>
      <c r="C2363">
        <v>1841</v>
      </c>
      <c r="D2363" s="3" t="s">
        <v>12</v>
      </c>
    </row>
    <row r="2364" spans="1:4" x14ac:dyDescent="0.3">
      <c r="A2364" s="3" t="s">
        <v>21</v>
      </c>
      <c r="B2364">
        <v>866</v>
      </c>
      <c r="C2364">
        <v>192</v>
      </c>
      <c r="D2364" s="3" t="s">
        <v>21</v>
      </c>
    </row>
    <row r="2365" spans="1:4" x14ac:dyDescent="0.3">
      <c r="A2365" s="3" t="s">
        <v>12</v>
      </c>
      <c r="B2365">
        <v>731</v>
      </c>
      <c r="C2365">
        <v>556</v>
      </c>
      <c r="D2365" s="3" t="s">
        <v>12</v>
      </c>
    </row>
    <row r="2366" spans="1:4" x14ac:dyDescent="0.3">
      <c r="A2366" s="3" t="s">
        <v>12</v>
      </c>
      <c r="B2366">
        <v>731</v>
      </c>
      <c r="C2366">
        <v>556</v>
      </c>
      <c r="D2366" s="3" t="s">
        <v>12</v>
      </c>
    </row>
    <row r="2367" spans="1:4" x14ac:dyDescent="0.3">
      <c r="A2367" s="3" t="s">
        <v>12</v>
      </c>
      <c r="B2367">
        <v>219</v>
      </c>
      <c r="C2367">
        <v>1265</v>
      </c>
      <c r="D2367" s="3" t="s">
        <v>12</v>
      </c>
    </row>
    <row r="2368" spans="1:4" x14ac:dyDescent="0.3">
      <c r="A2368" s="3" t="s">
        <v>15</v>
      </c>
      <c r="B2368">
        <v>103</v>
      </c>
      <c r="C2368">
        <v>2152</v>
      </c>
      <c r="D2368" s="3" t="s">
        <v>15</v>
      </c>
    </row>
    <row r="2369" spans="1:4" x14ac:dyDescent="0.3">
      <c r="A2369" s="3" t="s">
        <v>12</v>
      </c>
      <c r="B2369">
        <v>2613</v>
      </c>
      <c r="C2369">
        <v>1119</v>
      </c>
      <c r="D2369" s="3" t="s">
        <v>12</v>
      </c>
    </row>
    <row r="2370" spans="1:4" x14ac:dyDescent="0.3">
      <c r="A2370" s="3" t="s">
        <v>12</v>
      </c>
      <c r="B2370">
        <v>545</v>
      </c>
      <c r="C2370">
        <v>174</v>
      </c>
      <c r="D2370" s="3" t="s">
        <v>12</v>
      </c>
    </row>
    <row r="2371" spans="1:4" x14ac:dyDescent="0.3">
      <c r="A2371" s="3" t="s">
        <v>20</v>
      </c>
      <c r="B2371">
        <v>1892</v>
      </c>
      <c r="C2371">
        <v>2117</v>
      </c>
      <c r="D2371" s="3" t="s">
        <v>20</v>
      </c>
    </row>
    <row r="2372" spans="1:4" x14ac:dyDescent="0.3">
      <c r="A2372" s="3" t="s">
        <v>20</v>
      </c>
      <c r="B2372">
        <v>1892</v>
      </c>
      <c r="C2372">
        <v>2117</v>
      </c>
      <c r="D2372" s="3" t="s">
        <v>20</v>
      </c>
    </row>
    <row r="2373" spans="1:4" x14ac:dyDescent="0.3">
      <c r="A2373" s="3" t="s">
        <v>12</v>
      </c>
      <c r="B2373">
        <v>506</v>
      </c>
      <c r="C2373">
        <v>1903</v>
      </c>
      <c r="D2373" s="3" t="s">
        <v>12</v>
      </c>
    </row>
    <row r="2374" spans="1:4" x14ac:dyDescent="0.3">
      <c r="A2374" s="3" t="s">
        <v>12</v>
      </c>
      <c r="B2374">
        <v>631</v>
      </c>
      <c r="C2374">
        <v>257</v>
      </c>
      <c r="D2374" s="3" t="s">
        <v>12</v>
      </c>
    </row>
    <row r="2375" spans="1:4" x14ac:dyDescent="0.3">
      <c r="A2375" s="3" t="s">
        <v>12</v>
      </c>
      <c r="B2375">
        <v>631</v>
      </c>
      <c r="C2375">
        <v>257</v>
      </c>
      <c r="D2375" s="3" t="s">
        <v>12</v>
      </c>
    </row>
    <row r="2376" spans="1:4" x14ac:dyDescent="0.3">
      <c r="A2376" s="3" t="s">
        <v>12</v>
      </c>
      <c r="B2376">
        <v>1199</v>
      </c>
      <c r="C2376">
        <v>2531</v>
      </c>
      <c r="D2376" s="3" t="s">
        <v>12</v>
      </c>
    </row>
    <row r="2377" spans="1:4" x14ac:dyDescent="0.3">
      <c r="A2377" s="3" t="s">
        <v>12</v>
      </c>
      <c r="B2377">
        <v>1396</v>
      </c>
      <c r="C2377">
        <v>1939</v>
      </c>
      <c r="D2377" s="3" t="s">
        <v>12</v>
      </c>
    </row>
    <row r="2378" spans="1:4" x14ac:dyDescent="0.3">
      <c r="A2378" s="3" t="s">
        <v>12</v>
      </c>
      <c r="B2378">
        <v>1354</v>
      </c>
      <c r="C2378">
        <v>1849</v>
      </c>
      <c r="D2378" s="3" t="s">
        <v>12</v>
      </c>
    </row>
    <row r="2379" spans="1:4" x14ac:dyDescent="0.3">
      <c r="A2379" s="3" t="s">
        <v>12</v>
      </c>
      <c r="B2379">
        <v>536</v>
      </c>
      <c r="C2379">
        <v>1248</v>
      </c>
      <c r="D2379" s="3" t="s">
        <v>12</v>
      </c>
    </row>
    <row r="2380" spans="1:4" x14ac:dyDescent="0.3">
      <c r="A2380" s="3" t="s">
        <v>21</v>
      </c>
      <c r="B2380">
        <v>1081</v>
      </c>
      <c r="C2380">
        <v>3025</v>
      </c>
      <c r="D2380" s="3" t="s">
        <v>21</v>
      </c>
    </row>
    <row r="2381" spans="1:4" x14ac:dyDescent="0.3">
      <c r="A2381" s="3" t="s">
        <v>15</v>
      </c>
      <c r="B2381">
        <v>904</v>
      </c>
      <c r="C2381">
        <v>927</v>
      </c>
      <c r="D2381" s="3" t="s">
        <v>15</v>
      </c>
    </row>
    <row r="2382" spans="1:4" x14ac:dyDescent="0.3">
      <c r="A2382" s="3" t="s">
        <v>12</v>
      </c>
      <c r="B2382">
        <v>1442</v>
      </c>
      <c r="C2382">
        <v>2543</v>
      </c>
      <c r="D2382" s="3" t="s">
        <v>12</v>
      </c>
    </row>
    <row r="2383" spans="1:4" x14ac:dyDescent="0.3">
      <c r="A2383" s="3" t="s">
        <v>12</v>
      </c>
      <c r="B2383">
        <v>163</v>
      </c>
      <c r="C2383">
        <v>2152</v>
      </c>
      <c r="D2383" s="3" t="s">
        <v>12</v>
      </c>
    </row>
    <row r="2384" spans="1:4" x14ac:dyDescent="0.3">
      <c r="A2384" s="3" t="s">
        <v>12</v>
      </c>
      <c r="B2384">
        <v>163</v>
      </c>
      <c r="C2384">
        <v>2152</v>
      </c>
      <c r="D2384" s="3" t="s">
        <v>12</v>
      </c>
    </row>
    <row r="2385" spans="1:4" x14ac:dyDescent="0.3">
      <c r="A2385" s="3" t="s">
        <v>12</v>
      </c>
      <c r="B2385">
        <v>202</v>
      </c>
      <c r="C2385">
        <v>1209</v>
      </c>
      <c r="D2385" s="3" t="s">
        <v>12</v>
      </c>
    </row>
    <row r="2386" spans="1:4" x14ac:dyDescent="0.3">
      <c r="A2386" s="3" t="s">
        <v>15</v>
      </c>
      <c r="B2386">
        <v>891</v>
      </c>
      <c r="C2386">
        <v>2015</v>
      </c>
      <c r="D2386" s="3" t="s">
        <v>15</v>
      </c>
    </row>
    <row r="2387" spans="1:4" x14ac:dyDescent="0.3">
      <c r="A2387" s="3" t="s">
        <v>12</v>
      </c>
      <c r="B2387">
        <v>410</v>
      </c>
      <c r="C2387">
        <v>1939</v>
      </c>
      <c r="D2387" s="3" t="s">
        <v>12</v>
      </c>
    </row>
    <row r="2388" spans="1:4" x14ac:dyDescent="0.3">
      <c r="A2388" s="3" t="s">
        <v>22</v>
      </c>
      <c r="B2388">
        <v>197</v>
      </c>
      <c r="C2388">
        <v>204</v>
      </c>
      <c r="D2388" s="3" t="s">
        <v>22</v>
      </c>
    </row>
    <row r="2389" spans="1:4" x14ac:dyDescent="0.3">
      <c r="A2389" s="3" t="s">
        <v>12</v>
      </c>
      <c r="B2389">
        <v>3704</v>
      </c>
      <c r="C2389">
        <v>4826</v>
      </c>
      <c r="D2389" s="3" t="s">
        <v>12</v>
      </c>
    </row>
    <row r="2390" spans="1:4" x14ac:dyDescent="0.3">
      <c r="A2390" s="3" t="s">
        <v>12</v>
      </c>
      <c r="B2390">
        <v>3704</v>
      </c>
      <c r="C2390">
        <v>4826</v>
      </c>
      <c r="D2390" s="3" t="s">
        <v>12</v>
      </c>
    </row>
    <row r="2391" spans="1:4" x14ac:dyDescent="0.3">
      <c r="A2391" s="3" t="s">
        <v>12</v>
      </c>
      <c r="B2391">
        <v>1202</v>
      </c>
      <c r="C2391">
        <v>1911</v>
      </c>
      <c r="D2391" s="3" t="s">
        <v>12</v>
      </c>
    </row>
    <row r="2392" spans="1:4" x14ac:dyDescent="0.3">
      <c r="A2392" s="3" t="s">
        <v>12</v>
      </c>
      <c r="B2392">
        <v>1274</v>
      </c>
      <c r="C2392">
        <v>1879</v>
      </c>
      <c r="D2392" s="3" t="s">
        <v>12</v>
      </c>
    </row>
    <row r="2393" spans="1:4" x14ac:dyDescent="0.3">
      <c r="A2393" s="3" t="s">
        <v>12</v>
      </c>
      <c r="B2393">
        <v>1418</v>
      </c>
      <c r="C2393">
        <v>191</v>
      </c>
      <c r="D2393" s="3" t="s">
        <v>12</v>
      </c>
    </row>
    <row r="2394" spans="1:4" x14ac:dyDescent="0.3">
      <c r="A2394" s="3" t="s">
        <v>12</v>
      </c>
      <c r="B2394">
        <v>1299</v>
      </c>
      <c r="C2394">
        <v>123</v>
      </c>
      <c r="D2394" s="3" t="s">
        <v>12</v>
      </c>
    </row>
    <row r="2395" spans="1:4" x14ac:dyDescent="0.3">
      <c r="A2395" s="3" t="s">
        <v>12</v>
      </c>
      <c r="B2395">
        <v>161</v>
      </c>
      <c r="C2395">
        <v>304</v>
      </c>
      <c r="D2395" s="3" t="s">
        <v>12</v>
      </c>
    </row>
    <row r="2396" spans="1:4" x14ac:dyDescent="0.3">
      <c r="A2396" s="3" t="s">
        <v>12</v>
      </c>
      <c r="B2396">
        <v>161</v>
      </c>
      <c r="C2396">
        <v>304</v>
      </c>
      <c r="D2396" s="3" t="s">
        <v>12</v>
      </c>
    </row>
    <row r="2397" spans="1:4" x14ac:dyDescent="0.3">
      <c r="A2397" s="3" t="s">
        <v>12</v>
      </c>
      <c r="B2397">
        <v>714</v>
      </c>
      <c r="C2397">
        <v>2136</v>
      </c>
      <c r="D2397" s="3" t="s">
        <v>12</v>
      </c>
    </row>
    <row r="2398" spans="1:4" x14ac:dyDescent="0.3">
      <c r="A2398" s="3" t="s">
        <v>12</v>
      </c>
      <c r="B2398">
        <v>995</v>
      </c>
      <c r="C2398">
        <v>143</v>
      </c>
      <c r="D2398" s="3" t="s">
        <v>12</v>
      </c>
    </row>
    <row r="2399" spans="1:4" x14ac:dyDescent="0.3">
      <c r="A2399" s="3" t="s">
        <v>12</v>
      </c>
      <c r="B2399">
        <v>995</v>
      </c>
      <c r="C2399">
        <v>143</v>
      </c>
      <c r="D2399" s="3" t="s">
        <v>12</v>
      </c>
    </row>
    <row r="2400" spans="1:4" x14ac:dyDescent="0.3">
      <c r="A2400" s="3" t="s">
        <v>12</v>
      </c>
      <c r="B2400">
        <v>1969</v>
      </c>
      <c r="C2400">
        <v>2009</v>
      </c>
      <c r="D2400" s="3" t="s">
        <v>12</v>
      </c>
    </row>
    <row r="2401" spans="1:4" x14ac:dyDescent="0.3">
      <c r="A2401" s="3" t="s">
        <v>12</v>
      </c>
      <c r="B2401">
        <v>524</v>
      </c>
      <c r="C2401">
        <v>1244</v>
      </c>
      <c r="D2401" s="3" t="s">
        <v>12</v>
      </c>
    </row>
    <row r="2402" spans="1:4" x14ac:dyDescent="0.3">
      <c r="A2402" s="3" t="s">
        <v>20</v>
      </c>
      <c r="B2402">
        <v>1064</v>
      </c>
      <c r="C2402">
        <v>2129</v>
      </c>
      <c r="D2402" s="3" t="s">
        <v>20</v>
      </c>
    </row>
    <row r="2403" spans="1:4" x14ac:dyDescent="0.3">
      <c r="A2403" s="3" t="s">
        <v>12</v>
      </c>
      <c r="B2403">
        <v>669</v>
      </c>
      <c r="C2403">
        <v>1912</v>
      </c>
      <c r="D2403" s="3" t="s">
        <v>12</v>
      </c>
    </row>
    <row r="2404" spans="1:4" x14ac:dyDescent="0.3">
      <c r="A2404" s="3" t="s">
        <v>12</v>
      </c>
      <c r="B2404">
        <v>1275</v>
      </c>
      <c r="C2404">
        <v>1818</v>
      </c>
      <c r="D2404" s="3" t="s">
        <v>12</v>
      </c>
    </row>
    <row r="2405" spans="1:4" x14ac:dyDescent="0.3">
      <c r="A2405" s="3" t="s">
        <v>22</v>
      </c>
      <c r="B2405">
        <v>1096</v>
      </c>
      <c r="C2405">
        <v>1908</v>
      </c>
      <c r="D2405" s="3" t="s">
        <v>22</v>
      </c>
    </row>
    <row r="2406" spans="1:4" x14ac:dyDescent="0.3">
      <c r="A2406" s="3" t="s">
        <v>12</v>
      </c>
      <c r="B2406">
        <v>222</v>
      </c>
      <c r="C2406">
        <v>1249</v>
      </c>
      <c r="D2406" s="3" t="s">
        <v>12</v>
      </c>
    </row>
    <row r="2407" spans="1:4" x14ac:dyDescent="0.3">
      <c r="A2407" s="3" t="s">
        <v>12</v>
      </c>
      <c r="B2407">
        <v>665</v>
      </c>
      <c r="C2407">
        <v>191</v>
      </c>
      <c r="D2407" s="3" t="s">
        <v>12</v>
      </c>
    </row>
    <row r="2408" spans="1:4" x14ac:dyDescent="0.3">
      <c r="A2408" s="3" t="s">
        <v>12</v>
      </c>
      <c r="B2408">
        <v>503</v>
      </c>
      <c r="C2408">
        <v>1902</v>
      </c>
      <c r="D2408" s="3" t="s">
        <v>12</v>
      </c>
    </row>
    <row r="2409" spans="1:4" x14ac:dyDescent="0.3">
      <c r="A2409" s="3" t="s">
        <v>12</v>
      </c>
      <c r="B2409">
        <v>561</v>
      </c>
      <c r="C2409">
        <v>2203</v>
      </c>
      <c r="D2409" s="3" t="s">
        <v>12</v>
      </c>
    </row>
    <row r="2410" spans="1:4" x14ac:dyDescent="0.3">
      <c r="A2410" s="3" t="s">
        <v>12</v>
      </c>
      <c r="B2410">
        <v>418</v>
      </c>
      <c r="C2410">
        <v>1346</v>
      </c>
      <c r="D2410" s="3" t="s">
        <v>12</v>
      </c>
    </row>
    <row r="2411" spans="1:4" x14ac:dyDescent="0.3">
      <c r="A2411" s="3" t="s">
        <v>20</v>
      </c>
      <c r="B2411">
        <v>213</v>
      </c>
      <c r="C2411">
        <v>1543</v>
      </c>
      <c r="D2411" s="3" t="s">
        <v>20</v>
      </c>
    </row>
    <row r="2412" spans="1:4" x14ac:dyDescent="0.3">
      <c r="A2412" s="3" t="s">
        <v>12</v>
      </c>
      <c r="B2412">
        <v>577</v>
      </c>
      <c r="C2412">
        <v>2634</v>
      </c>
      <c r="D2412" s="3" t="s">
        <v>12</v>
      </c>
    </row>
    <row r="2413" spans="1:4" x14ac:dyDescent="0.3">
      <c r="A2413" s="3" t="s">
        <v>12</v>
      </c>
      <c r="B2413">
        <v>792</v>
      </c>
      <c r="C2413">
        <v>1721</v>
      </c>
      <c r="D2413" s="3" t="s">
        <v>12</v>
      </c>
    </row>
    <row r="2414" spans="1:4" x14ac:dyDescent="0.3">
      <c r="A2414" s="3" t="s">
        <v>12</v>
      </c>
      <c r="B2414">
        <v>533</v>
      </c>
      <c r="C2414">
        <v>1852</v>
      </c>
      <c r="D2414" s="3" t="s">
        <v>12</v>
      </c>
    </row>
    <row r="2415" spans="1:4" x14ac:dyDescent="0.3">
      <c r="A2415" s="3" t="s">
        <v>12</v>
      </c>
      <c r="B2415">
        <v>493</v>
      </c>
      <c r="C2415">
        <v>2007</v>
      </c>
      <c r="D2415" s="3" t="s">
        <v>12</v>
      </c>
    </row>
    <row r="2416" spans="1:4" x14ac:dyDescent="0.3">
      <c r="A2416" s="3" t="s">
        <v>12</v>
      </c>
      <c r="B2416">
        <v>714</v>
      </c>
      <c r="C2416">
        <v>1524</v>
      </c>
      <c r="D2416" s="3" t="s">
        <v>12</v>
      </c>
    </row>
    <row r="2417" spans="1:4" x14ac:dyDescent="0.3">
      <c r="A2417" s="3" t="s">
        <v>12</v>
      </c>
      <c r="B2417">
        <v>934</v>
      </c>
      <c r="C2417">
        <v>1952</v>
      </c>
      <c r="D2417" s="3" t="s">
        <v>12</v>
      </c>
    </row>
    <row r="2418" spans="1:4" x14ac:dyDescent="0.3">
      <c r="A2418" s="3" t="s">
        <v>12</v>
      </c>
      <c r="B2418">
        <v>1394</v>
      </c>
      <c r="C2418">
        <v>1205</v>
      </c>
      <c r="D2418" s="3" t="s">
        <v>12</v>
      </c>
    </row>
    <row r="2419" spans="1:4" x14ac:dyDescent="0.3">
      <c r="A2419" s="3" t="s">
        <v>12</v>
      </c>
      <c r="B2419">
        <v>179</v>
      </c>
      <c r="C2419">
        <v>1022</v>
      </c>
      <c r="D2419" s="3" t="s">
        <v>12</v>
      </c>
    </row>
    <row r="2420" spans="1:4" x14ac:dyDescent="0.3">
      <c r="A2420" s="3" t="s">
        <v>12</v>
      </c>
      <c r="B2420">
        <v>2041</v>
      </c>
      <c r="C2420">
        <v>1731</v>
      </c>
      <c r="D2420" s="3" t="s">
        <v>12</v>
      </c>
    </row>
    <row r="2421" spans="1:4" x14ac:dyDescent="0.3">
      <c r="A2421" s="3" t="s">
        <v>12</v>
      </c>
      <c r="B2421">
        <v>926</v>
      </c>
      <c r="C2421">
        <v>1942</v>
      </c>
      <c r="D2421" s="3" t="s">
        <v>12</v>
      </c>
    </row>
    <row r="2422" spans="1:4" x14ac:dyDescent="0.3">
      <c r="A2422" s="3" t="s">
        <v>12</v>
      </c>
      <c r="B2422">
        <v>926</v>
      </c>
      <c r="C2422">
        <v>1942</v>
      </c>
      <c r="D2422" s="3" t="s">
        <v>12</v>
      </c>
    </row>
    <row r="2423" spans="1:4" x14ac:dyDescent="0.3">
      <c r="A2423" s="3" t="s">
        <v>12</v>
      </c>
      <c r="B2423">
        <v>655</v>
      </c>
      <c r="C2423">
        <v>1228</v>
      </c>
      <c r="D2423" s="3" t="s">
        <v>12</v>
      </c>
    </row>
    <row r="2424" spans="1:4" x14ac:dyDescent="0.3">
      <c r="A2424" s="3" t="s">
        <v>12</v>
      </c>
      <c r="B2424">
        <v>719</v>
      </c>
      <c r="C2424">
        <v>2061</v>
      </c>
      <c r="D2424" s="3" t="s">
        <v>12</v>
      </c>
    </row>
    <row r="2425" spans="1:4" x14ac:dyDescent="0.3">
      <c r="A2425" s="3" t="s">
        <v>12</v>
      </c>
      <c r="B2425">
        <v>757</v>
      </c>
      <c r="C2425">
        <v>1591</v>
      </c>
      <c r="D2425" s="3" t="s">
        <v>12</v>
      </c>
    </row>
    <row r="2426" spans="1:4" x14ac:dyDescent="0.3">
      <c r="A2426" s="3" t="s">
        <v>12</v>
      </c>
      <c r="B2426">
        <v>871</v>
      </c>
      <c r="C2426">
        <v>2722</v>
      </c>
      <c r="D2426" s="3" t="s">
        <v>12</v>
      </c>
    </row>
    <row r="2427" spans="1:4" x14ac:dyDescent="0.3">
      <c r="A2427" s="3" t="s">
        <v>22</v>
      </c>
      <c r="B2427">
        <v>611</v>
      </c>
      <c r="C2427">
        <v>1324</v>
      </c>
      <c r="D2427" s="3" t="s">
        <v>22</v>
      </c>
    </row>
    <row r="2428" spans="1:4" x14ac:dyDescent="0.3">
      <c r="A2428" s="3" t="s">
        <v>17</v>
      </c>
      <c r="B2428">
        <v>587</v>
      </c>
      <c r="C2428">
        <v>3926</v>
      </c>
      <c r="D2428" s="3" t="s">
        <v>17</v>
      </c>
    </row>
    <row r="2429" spans="1:4" x14ac:dyDescent="0.3">
      <c r="A2429" s="3" t="s">
        <v>12</v>
      </c>
      <c r="B2429">
        <v>638</v>
      </c>
      <c r="C2429">
        <v>1844</v>
      </c>
      <c r="D2429" s="3" t="s">
        <v>12</v>
      </c>
    </row>
    <row r="2430" spans="1:4" x14ac:dyDescent="0.3">
      <c r="A2430" s="3" t="s">
        <v>12</v>
      </c>
      <c r="B2430">
        <v>1138</v>
      </c>
      <c r="C2430">
        <v>1855</v>
      </c>
      <c r="D2430" s="3" t="s">
        <v>12</v>
      </c>
    </row>
    <row r="2431" spans="1:4" x14ac:dyDescent="0.3">
      <c r="A2431" s="3" t="s">
        <v>12</v>
      </c>
      <c r="B2431">
        <v>581</v>
      </c>
      <c r="C2431">
        <v>1627</v>
      </c>
      <c r="D2431" s="3" t="s">
        <v>12</v>
      </c>
    </row>
    <row r="2432" spans="1:4" x14ac:dyDescent="0.3">
      <c r="A2432" s="3" t="s">
        <v>22</v>
      </c>
      <c r="B2432">
        <v>282</v>
      </c>
      <c r="C2432">
        <v>1427</v>
      </c>
      <c r="D2432" s="3" t="s">
        <v>22</v>
      </c>
    </row>
    <row r="2433" spans="1:4" x14ac:dyDescent="0.3">
      <c r="A2433" s="3" t="s">
        <v>12</v>
      </c>
      <c r="B2433">
        <v>1692</v>
      </c>
      <c r="C2433">
        <v>2018</v>
      </c>
      <c r="D2433" s="3" t="s">
        <v>12</v>
      </c>
    </row>
    <row r="2434" spans="1:4" x14ac:dyDescent="0.3">
      <c r="A2434" s="3" t="s">
        <v>12</v>
      </c>
      <c r="B2434">
        <v>1875</v>
      </c>
      <c r="C2434">
        <v>1819</v>
      </c>
      <c r="D2434" s="3" t="s">
        <v>12</v>
      </c>
    </row>
    <row r="2435" spans="1:4" x14ac:dyDescent="0.3">
      <c r="A2435" s="3" t="s">
        <v>12</v>
      </c>
      <c r="B2435">
        <v>708</v>
      </c>
      <c r="C2435">
        <v>2642</v>
      </c>
      <c r="D2435" s="3" t="s">
        <v>12</v>
      </c>
    </row>
    <row r="2436" spans="1:4" x14ac:dyDescent="0.3">
      <c r="A2436" s="3" t="s">
        <v>12</v>
      </c>
      <c r="B2436">
        <v>708</v>
      </c>
      <c r="C2436">
        <v>2642</v>
      </c>
      <c r="D2436" s="3" t="s">
        <v>12</v>
      </c>
    </row>
    <row r="2437" spans="1:4" x14ac:dyDescent="0.3">
      <c r="A2437" s="3" t="s">
        <v>20</v>
      </c>
      <c r="B2437">
        <v>138</v>
      </c>
      <c r="C2437">
        <v>1153</v>
      </c>
      <c r="D2437" s="3" t="s">
        <v>20</v>
      </c>
    </row>
    <row r="2438" spans="1:4" x14ac:dyDescent="0.3">
      <c r="A2438" s="3" t="s">
        <v>12</v>
      </c>
      <c r="B2438">
        <v>714</v>
      </c>
      <c r="C2438">
        <v>1554</v>
      </c>
      <c r="D2438" s="3" t="s">
        <v>12</v>
      </c>
    </row>
    <row r="2439" spans="1:4" x14ac:dyDescent="0.3">
      <c r="A2439" s="3" t="s">
        <v>12</v>
      </c>
      <c r="B2439">
        <v>754</v>
      </c>
      <c r="C2439">
        <v>2745</v>
      </c>
      <c r="D2439" s="3" t="s">
        <v>12</v>
      </c>
    </row>
    <row r="2440" spans="1:4" x14ac:dyDescent="0.3">
      <c r="A2440" s="3" t="s">
        <v>12</v>
      </c>
      <c r="B2440">
        <v>1045</v>
      </c>
      <c r="C2440">
        <v>2353</v>
      </c>
      <c r="D2440" s="3" t="s">
        <v>12</v>
      </c>
    </row>
    <row r="2441" spans="1:4" x14ac:dyDescent="0.3">
      <c r="A2441" s="3" t="s">
        <v>12</v>
      </c>
      <c r="B2441">
        <v>787</v>
      </c>
      <c r="C2441">
        <v>1622</v>
      </c>
      <c r="D2441" s="3" t="s">
        <v>12</v>
      </c>
    </row>
    <row r="2442" spans="1:4" x14ac:dyDescent="0.3">
      <c r="A2442" s="3" t="s">
        <v>12</v>
      </c>
      <c r="B2442">
        <v>363</v>
      </c>
      <c r="C2442">
        <v>3518</v>
      </c>
      <c r="D2442" s="3" t="s">
        <v>12</v>
      </c>
    </row>
    <row r="2443" spans="1:4" x14ac:dyDescent="0.3">
      <c r="A2443" s="3" t="s">
        <v>12</v>
      </c>
      <c r="B2443">
        <v>1434</v>
      </c>
      <c r="C2443">
        <v>1451</v>
      </c>
      <c r="D2443" s="3" t="s">
        <v>12</v>
      </c>
    </row>
    <row r="2444" spans="1:4" x14ac:dyDescent="0.3">
      <c r="A2444" s="3" t="s">
        <v>12</v>
      </c>
      <c r="B2444">
        <v>1434</v>
      </c>
      <c r="C2444">
        <v>1451</v>
      </c>
      <c r="D2444" s="3" t="s">
        <v>12</v>
      </c>
    </row>
    <row r="2445" spans="1:4" x14ac:dyDescent="0.3">
      <c r="A2445" s="3" t="s">
        <v>15</v>
      </c>
      <c r="B2445">
        <v>2606</v>
      </c>
      <c r="C2445">
        <v>1631</v>
      </c>
      <c r="D2445" s="3" t="s">
        <v>15</v>
      </c>
    </row>
    <row r="2446" spans="1:4" x14ac:dyDescent="0.3">
      <c r="A2446" s="3" t="s">
        <v>12</v>
      </c>
      <c r="B2446">
        <v>346</v>
      </c>
      <c r="C2446">
        <v>1396</v>
      </c>
      <c r="D2446" s="3" t="s">
        <v>12</v>
      </c>
    </row>
    <row r="2447" spans="1:4" x14ac:dyDescent="0.3">
      <c r="A2447" s="3" t="s">
        <v>12</v>
      </c>
      <c r="B2447">
        <v>2501</v>
      </c>
      <c r="C2447">
        <v>2405</v>
      </c>
      <c r="D2447" s="3" t="s">
        <v>12</v>
      </c>
    </row>
    <row r="2448" spans="1:4" x14ac:dyDescent="0.3">
      <c r="A2448" s="3" t="s">
        <v>12</v>
      </c>
      <c r="B2448">
        <v>826</v>
      </c>
      <c r="C2448">
        <v>3246</v>
      </c>
      <c r="D2448" s="3" t="s">
        <v>12</v>
      </c>
    </row>
    <row r="2449" spans="1:4" x14ac:dyDescent="0.3">
      <c r="A2449" s="3" t="s">
        <v>12</v>
      </c>
      <c r="B2449">
        <v>1326</v>
      </c>
      <c r="C2449">
        <v>1849</v>
      </c>
      <c r="D2449" s="3" t="s">
        <v>12</v>
      </c>
    </row>
    <row r="2450" spans="1:4" x14ac:dyDescent="0.3">
      <c r="A2450" s="3" t="s">
        <v>12</v>
      </c>
      <c r="B2450">
        <v>1001</v>
      </c>
      <c r="C2450">
        <v>3431</v>
      </c>
      <c r="D2450" s="3" t="s">
        <v>12</v>
      </c>
    </row>
    <row r="2451" spans="1:4" x14ac:dyDescent="0.3">
      <c r="A2451" s="3" t="s">
        <v>12</v>
      </c>
      <c r="B2451">
        <v>104</v>
      </c>
      <c r="C2451">
        <v>136</v>
      </c>
      <c r="D2451" s="3" t="s">
        <v>12</v>
      </c>
    </row>
    <row r="2452" spans="1:4" x14ac:dyDescent="0.3">
      <c r="A2452" s="3" t="s">
        <v>15</v>
      </c>
      <c r="B2452">
        <v>705</v>
      </c>
      <c r="C2452">
        <v>2342</v>
      </c>
      <c r="D2452" s="3" t="s">
        <v>15</v>
      </c>
    </row>
    <row r="2453" spans="1:4" x14ac:dyDescent="0.3">
      <c r="A2453" s="3" t="s">
        <v>15</v>
      </c>
      <c r="B2453">
        <v>705</v>
      </c>
      <c r="C2453">
        <v>2342</v>
      </c>
      <c r="D2453" s="3" t="s">
        <v>15</v>
      </c>
    </row>
    <row r="2454" spans="1:4" x14ac:dyDescent="0.3">
      <c r="A2454" s="3" t="s">
        <v>12</v>
      </c>
      <c r="B2454">
        <v>652</v>
      </c>
      <c r="C2454">
        <v>1001</v>
      </c>
      <c r="D2454" s="3" t="s">
        <v>12</v>
      </c>
    </row>
    <row r="2455" spans="1:4" x14ac:dyDescent="0.3">
      <c r="A2455" s="3" t="s">
        <v>20</v>
      </c>
      <c r="B2455">
        <v>674</v>
      </c>
      <c r="C2455">
        <v>1923</v>
      </c>
      <c r="D2455" s="3" t="s">
        <v>20</v>
      </c>
    </row>
    <row r="2456" spans="1:4" x14ac:dyDescent="0.3">
      <c r="A2456" s="3" t="s">
        <v>12</v>
      </c>
      <c r="B2456">
        <v>166</v>
      </c>
      <c r="C2456">
        <v>3404</v>
      </c>
      <c r="D2456" s="3" t="s">
        <v>12</v>
      </c>
    </row>
    <row r="2457" spans="1:4" x14ac:dyDescent="0.3">
      <c r="A2457" s="3" t="s">
        <v>12</v>
      </c>
      <c r="B2457">
        <v>622</v>
      </c>
      <c r="C2457">
        <v>1961</v>
      </c>
      <c r="D2457" s="3" t="s">
        <v>12</v>
      </c>
    </row>
    <row r="2458" spans="1:4" x14ac:dyDescent="0.3">
      <c r="A2458" s="3" t="s">
        <v>15</v>
      </c>
      <c r="B2458">
        <v>779</v>
      </c>
      <c r="C2458">
        <v>1806</v>
      </c>
      <c r="D2458" s="3" t="s">
        <v>15</v>
      </c>
    </row>
    <row r="2459" spans="1:4" x14ac:dyDescent="0.3">
      <c r="A2459" s="3" t="s">
        <v>12</v>
      </c>
      <c r="B2459">
        <v>1222</v>
      </c>
      <c r="C2459">
        <v>3154</v>
      </c>
      <c r="D2459" s="3" t="s">
        <v>12</v>
      </c>
    </row>
    <row r="2460" spans="1:4" x14ac:dyDescent="0.3">
      <c r="A2460" s="3" t="s">
        <v>12</v>
      </c>
      <c r="B2460">
        <v>1494</v>
      </c>
      <c r="C2460">
        <v>2324</v>
      </c>
      <c r="D2460" s="3" t="s">
        <v>12</v>
      </c>
    </row>
    <row r="2461" spans="1:4" x14ac:dyDescent="0.3">
      <c r="A2461" s="3" t="s">
        <v>12</v>
      </c>
      <c r="B2461">
        <v>719</v>
      </c>
      <c r="C2461">
        <v>1747</v>
      </c>
      <c r="D2461" s="3" t="s">
        <v>12</v>
      </c>
    </row>
    <row r="2462" spans="1:4" x14ac:dyDescent="0.3">
      <c r="A2462" s="3" t="s">
        <v>15</v>
      </c>
      <c r="B2462">
        <v>839</v>
      </c>
      <c r="C2462">
        <v>1739</v>
      </c>
      <c r="D2462" s="3" t="s">
        <v>15</v>
      </c>
    </row>
    <row r="2463" spans="1:4" x14ac:dyDescent="0.3">
      <c r="A2463" s="3" t="s">
        <v>12</v>
      </c>
      <c r="B2463">
        <v>2475</v>
      </c>
      <c r="C2463">
        <v>1222</v>
      </c>
      <c r="D2463" s="3" t="s">
        <v>12</v>
      </c>
    </row>
    <row r="2464" spans="1:4" x14ac:dyDescent="0.3">
      <c r="A2464" s="3" t="s">
        <v>15</v>
      </c>
      <c r="B2464">
        <v>628</v>
      </c>
      <c r="C2464">
        <v>3735</v>
      </c>
      <c r="D2464" s="3" t="s">
        <v>15</v>
      </c>
    </row>
    <row r="2465" spans="1:4" x14ac:dyDescent="0.3">
      <c r="A2465" s="3" t="s">
        <v>20</v>
      </c>
      <c r="B2465">
        <v>1029</v>
      </c>
      <c r="C2465">
        <v>2247</v>
      </c>
      <c r="D2465" s="3" t="s">
        <v>20</v>
      </c>
    </row>
    <row r="2466" spans="1:4" x14ac:dyDescent="0.3">
      <c r="A2466" s="3" t="s">
        <v>12</v>
      </c>
      <c r="B2466">
        <v>1199</v>
      </c>
      <c r="C2466">
        <v>183</v>
      </c>
      <c r="D2466" s="3" t="s">
        <v>12</v>
      </c>
    </row>
    <row r="2467" spans="1:4" x14ac:dyDescent="0.3">
      <c r="A2467" s="3" t="s">
        <v>12</v>
      </c>
      <c r="B2467">
        <v>116</v>
      </c>
      <c r="C2467">
        <v>1761</v>
      </c>
      <c r="D2467" s="3" t="s">
        <v>12</v>
      </c>
    </row>
    <row r="2468" spans="1:4" x14ac:dyDescent="0.3">
      <c r="A2468" s="3" t="s">
        <v>12</v>
      </c>
      <c r="B2468">
        <v>62</v>
      </c>
      <c r="C2468">
        <v>1463</v>
      </c>
      <c r="D2468" s="3" t="s">
        <v>12</v>
      </c>
    </row>
    <row r="2469" spans="1:4" x14ac:dyDescent="0.3">
      <c r="A2469" s="3" t="s">
        <v>12</v>
      </c>
      <c r="B2469">
        <v>772</v>
      </c>
      <c r="C2469">
        <v>2203</v>
      </c>
      <c r="D2469" s="3" t="s">
        <v>12</v>
      </c>
    </row>
    <row r="2470" spans="1:4" x14ac:dyDescent="0.3">
      <c r="A2470" s="3" t="s">
        <v>22</v>
      </c>
      <c r="B2470">
        <v>849</v>
      </c>
      <c r="C2470">
        <v>1377</v>
      </c>
      <c r="D2470" s="3" t="s">
        <v>22</v>
      </c>
    </row>
    <row r="2471" spans="1:4" x14ac:dyDescent="0.3">
      <c r="A2471" s="3" t="s">
        <v>22</v>
      </c>
      <c r="B2471">
        <v>822</v>
      </c>
      <c r="C2471">
        <v>3241</v>
      </c>
      <c r="D2471" s="3" t="s">
        <v>22</v>
      </c>
    </row>
    <row r="2472" spans="1:4" x14ac:dyDescent="0.3">
      <c r="A2472" s="3" t="s">
        <v>12</v>
      </c>
      <c r="B2472">
        <v>194</v>
      </c>
      <c r="C2472">
        <v>123</v>
      </c>
      <c r="D2472" s="3" t="s">
        <v>12</v>
      </c>
    </row>
    <row r="2473" spans="1:4" x14ac:dyDescent="0.3">
      <c r="A2473" s="3" t="s">
        <v>15</v>
      </c>
      <c r="B2473">
        <v>681</v>
      </c>
      <c r="C2473">
        <v>2032</v>
      </c>
      <c r="D2473" s="3" t="s">
        <v>15</v>
      </c>
    </row>
    <row r="2474" spans="1:4" x14ac:dyDescent="0.3">
      <c r="A2474" s="3" t="s">
        <v>12</v>
      </c>
      <c r="B2474">
        <v>33</v>
      </c>
      <c r="C2474">
        <v>1237</v>
      </c>
      <c r="D2474" s="3" t="s">
        <v>12</v>
      </c>
    </row>
    <row r="2475" spans="1:4" x14ac:dyDescent="0.3">
      <c r="A2475" s="3" t="s">
        <v>15</v>
      </c>
      <c r="B2475">
        <v>779</v>
      </c>
      <c r="C2475">
        <v>2229</v>
      </c>
      <c r="D2475" s="3" t="s">
        <v>15</v>
      </c>
    </row>
    <row r="2476" spans="1:4" x14ac:dyDescent="0.3">
      <c r="A2476" s="3" t="s">
        <v>12</v>
      </c>
      <c r="B2476">
        <v>421</v>
      </c>
      <c r="C2476">
        <v>2339</v>
      </c>
      <c r="D2476" s="3" t="s">
        <v>12</v>
      </c>
    </row>
    <row r="2477" spans="1:4" x14ac:dyDescent="0.3">
      <c r="A2477" s="3" t="s">
        <v>12</v>
      </c>
      <c r="B2477">
        <v>155</v>
      </c>
      <c r="C2477">
        <v>1496</v>
      </c>
      <c r="D2477" s="3" t="s">
        <v>12</v>
      </c>
    </row>
    <row r="2478" spans="1:4" x14ac:dyDescent="0.3">
      <c r="A2478" s="3" t="s">
        <v>12</v>
      </c>
      <c r="B2478">
        <v>998</v>
      </c>
      <c r="C2478">
        <v>1918</v>
      </c>
      <c r="D2478" s="3" t="s">
        <v>12</v>
      </c>
    </row>
    <row r="2479" spans="1:4" x14ac:dyDescent="0.3">
      <c r="A2479" s="3" t="s">
        <v>12</v>
      </c>
      <c r="B2479">
        <v>998</v>
      </c>
      <c r="C2479">
        <v>1918</v>
      </c>
      <c r="D2479" s="3" t="s">
        <v>12</v>
      </c>
    </row>
    <row r="2480" spans="1:4" x14ac:dyDescent="0.3">
      <c r="A2480" s="3" t="s">
        <v>12</v>
      </c>
      <c r="B2480">
        <v>1016</v>
      </c>
      <c r="C2480">
        <v>1132</v>
      </c>
      <c r="D2480" s="3" t="s">
        <v>12</v>
      </c>
    </row>
    <row r="2481" spans="1:4" x14ac:dyDescent="0.3">
      <c r="A2481" s="3" t="s">
        <v>12</v>
      </c>
      <c r="B2481">
        <v>2348</v>
      </c>
      <c r="C2481">
        <v>195</v>
      </c>
      <c r="D2481" s="3" t="s">
        <v>12</v>
      </c>
    </row>
    <row r="2482" spans="1:4" x14ac:dyDescent="0.3">
      <c r="A2482" s="3" t="s">
        <v>12</v>
      </c>
      <c r="B2482">
        <v>976</v>
      </c>
      <c r="C2482">
        <v>2333</v>
      </c>
      <c r="D2482" s="3" t="s">
        <v>12</v>
      </c>
    </row>
    <row r="2483" spans="1:4" x14ac:dyDescent="0.3">
      <c r="A2483" s="3" t="s">
        <v>12</v>
      </c>
      <c r="B2483">
        <v>1311</v>
      </c>
      <c r="C2483">
        <v>4736</v>
      </c>
      <c r="D2483" s="3" t="s">
        <v>12</v>
      </c>
    </row>
    <row r="2484" spans="1:4" x14ac:dyDescent="0.3">
      <c r="A2484" s="3" t="s">
        <v>12</v>
      </c>
      <c r="B2484">
        <v>692</v>
      </c>
      <c r="C2484">
        <v>151</v>
      </c>
      <c r="D2484" s="3" t="s">
        <v>12</v>
      </c>
    </row>
    <row r="2485" spans="1:4" x14ac:dyDescent="0.3">
      <c r="A2485" s="3" t="s">
        <v>12</v>
      </c>
      <c r="B2485">
        <v>302</v>
      </c>
      <c r="C2485">
        <v>1953</v>
      </c>
      <c r="D2485" s="3" t="s">
        <v>12</v>
      </c>
    </row>
    <row r="2486" spans="1:4" x14ac:dyDescent="0.3">
      <c r="A2486" s="3" t="s">
        <v>12</v>
      </c>
      <c r="B2486">
        <v>1092</v>
      </c>
      <c r="C2486">
        <v>2944</v>
      </c>
      <c r="D2486" s="3" t="s">
        <v>12</v>
      </c>
    </row>
    <row r="2487" spans="1:4" x14ac:dyDescent="0.3">
      <c r="A2487" s="3" t="s">
        <v>12</v>
      </c>
      <c r="B2487">
        <v>1092</v>
      </c>
      <c r="C2487">
        <v>2944</v>
      </c>
      <c r="D2487" s="3" t="s">
        <v>12</v>
      </c>
    </row>
    <row r="2488" spans="1:4" x14ac:dyDescent="0.3">
      <c r="A2488" s="3" t="s">
        <v>12</v>
      </c>
      <c r="B2488">
        <v>1896</v>
      </c>
      <c r="C2488">
        <v>2216</v>
      </c>
      <c r="D2488" s="3" t="s">
        <v>12</v>
      </c>
    </row>
    <row r="2489" spans="1:4" x14ac:dyDescent="0.3">
      <c r="A2489" s="3" t="s">
        <v>12</v>
      </c>
      <c r="B2489">
        <v>1005</v>
      </c>
      <c r="C2489">
        <v>2362</v>
      </c>
      <c r="D2489" s="3" t="s">
        <v>12</v>
      </c>
    </row>
    <row r="2490" spans="1:4" x14ac:dyDescent="0.3">
      <c r="A2490" s="3" t="s">
        <v>12</v>
      </c>
      <c r="B2490">
        <v>43</v>
      </c>
      <c r="C2490">
        <v>2462</v>
      </c>
      <c r="D2490" s="3" t="s">
        <v>12</v>
      </c>
    </row>
    <row r="2491" spans="1:4" x14ac:dyDescent="0.3">
      <c r="A2491" s="3" t="s">
        <v>12</v>
      </c>
      <c r="B2491">
        <v>685</v>
      </c>
      <c r="C2491">
        <v>181</v>
      </c>
      <c r="D2491" s="3" t="s">
        <v>12</v>
      </c>
    </row>
    <row r="2492" spans="1:4" x14ac:dyDescent="0.3">
      <c r="A2492" s="3" t="s">
        <v>20</v>
      </c>
      <c r="B2492">
        <v>498</v>
      </c>
      <c r="C2492">
        <v>1623</v>
      </c>
      <c r="D2492" s="3" t="s">
        <v>20</v>
      </c>
    </row>
    <row r="2493" spans="1:4" x14ac:dyDescent="0.3">
      <c r="A2493" s="3" t="s">
        <v>12</v>
      </c>
      <c r="B2493">
        <v>1823</v>
      </c>
      <c r="C2493">
        <v>1731</v>
      </c>
      <c r="D2493" s="3" t="s">
        <v>12</v>
      </c>
    </row>
    <row r="2494" spans="1:4" x14ac:dyDescent="0.3">
      <c r="A2494" s="3" t="s">
        <v>12</v>
      </c>
      <c r="B2494">
        <v>1823</v>
      </c>
      <c r="C2494">
        <v>1731</v>
      </c>
      <c r="D2494" s="3" t="s">
        <v>12</v>
      </c>
    </row>
    <row r="2495" spans="1:4" x14ac:dyDescent="0.3">
      <c r="A2495" s="3" t="s">
        <v>12</v>
      </c>
      <c r="B2495">
        <v>918</v>
      </c>
      <c r="C2495">
        <v>3353</v>
      </c>
      <c r="D2495" s="3" t="s">
        <v>12</v>
      </c>
    </row>
    <row r="2496" spans="1:4" x14ac:dyDescent="0.3">
      <c r="A2496" s="3" t="s">
        <v>12</v>
      </c>
      <c r="B2496">
        <v>339</v>
      </c>
      <c r="C2496">
        <v>1261</v>
      </c>
      <c r="D2496" s="3" t="s">
        <v>12</v>
      </c>
    </row>
    <row r="2497" spans="1:4" x14ac:dyDescent="0.3">
      <c r="A2497" s="3" t="s">
        <v>12</v>
      </c>
      <c r="B2497">
        <v>311</v>
      </c>
      <c r="C2497">
        <v>1719</v>
      </c>
      <c r="D2497" s="3" t="s">
        <v>12</v>
      </c>
    </row>
    <row r="2498" spans="1:4" x14ac:dyDescent="0.3">
      <c r="A2498" s="3" t="s">
        <v>12</v>
      </c>
      <c r="B2498">
        <v>1595</v>
      </c>
      <c r="C2498">
        <v>1731</v>
      </c>
      <c r="D2498" s="3" t="s">
        <v>12</v>
      </c>
    </row>
    <row r="2499" spans="1:4" x14ac:dyDescent="0.3">
      <c r="A2499" s="3" t="s">
        <v>12</v>
      </c>
      <c r="B2499">
        <v>108</v>
      </c>
      <c r="C2499">
        <v>1441</v>
      </c>
      <c r="D2499" s="3" t="s">
        <v>12</v>
      </c>
    </row>
    <row r="2500" spans="1:4" x14ac:dyDescent="0.3">
      <c r="A2500" s="3" t="s">
        <v>12</v>
      </c>
      <c r="B2500">
        <v>1437</v>
      </c>
      <c r="C2500">
        <v>2065</v>
      </c>
      <c r="D2500" s="3" t="s">
        <v>12</v>
      </c>
    </row>
    <row r="2501" spans="1:4" x14ac:dyDescent="0.3">
      <c r="A2501" s="3" t="s">
        <v>12</v>
      </c>
      <c r="B2501">
        <v>621</v>
      </c>
      <c r="C2501">
        <v>1248</v>
      </c>
      <c r="D2501" s="3" t="s">
        <v>12</v>
      </c>
    </row>
    <row r="2502" spans="1:4" x14ac:dyDescent="0.3">
      <c r="A2502" s="3" t="s">
        <v>12</v>
      </c>
      <c r="B2502">
        <v>1199</v>
      </c>
      <c r="C2502">
        <v>1905</v>
      </c>
      <c r="D2502" s="3" t="s">
        <v>12</v>
      </c>
    </row>
    <row r="2503" spans="1:4" x14ac:dyDescent="0.3">
      <c r="A2503" s="3" t="s">
        <v>12</v>
      </c>
      <c r="B2503">
        <v>1514</v>
      </c>
      <c r="C2503">
        <v>1662</v>
      </c>
      <c r="D2503" s="3" t="s">
        <v>12</v>
      </c>
    </row>
    <row r="2504" spans="1:4" x14ac:dyDescent="0.3">
      <c r="A2504" s="3" t="s">
        <v>12</v>
      </c>
      <c r="B2504">
        <v>1437</v>
      </c>
      <c r="C2504">
        <v>2646</v>
      </c>
      <c r="D2504" s="3" t="s">
        <v>12</v>
      </c>
    </row>
    <row r="2505" spans="1:4" x14ac:dyDescent="0.3">
      <c r="A2505" s="3" t="s">
        <v>12</v>
      </c>
      <c r="B2505">
        <v>1284</v>
      </c>
      <c r="C2505">
        <v>1321</v>
      </c>
      <c r="D2505" s="3" t="s">
        <v>12</v>
      </c>
    </row>
    <row r="2506" spans="1:4" x14ac:dyDescent="0.3">
      <c r="A2506" s="3" t="s">
        <v>15</v>
      </c>
      <c r="B2506">
        <v>376</v>
      </c>
      <c r="C2506">
        <v>1714</v>
      </c>
      <c r="D2506" s="3" t="s">
        <v>15</v>
      </c>
    </row>
    <row r="2507" spans="1:4" x14ac:dyDescent="0.3">
      <c r="A2507" s="3" t="s">
        <v>12</v>
      </c>
      <c r="B2507">
        <v>498</v>
      </c>
      <c r="C2507">
        <v>1305</v>
      </c>
      <c r="D2507" s="3" t="s">
        <v>12</v>
      </c>
    </row>
    <row r="2508" spans="1:4" x14ac:dyDescent="0.3">
      <c r="A2508" s="3" t="s">
        <v>20</v>
      </c>
      <c r="B2508">
        <v>719</v>
      </c>
      <c r="C2508">
        <v>2144</v>
      </c>
      <c r="D2508" s="3" t="s">
        <v>20</v>
      </c>
    </row>
    <row r="2509" spans="1:4" x14ac:dyDescent="0.3">
      <c r="A2509" s="3" t="s">
        <v>12</v>
      </c>
      <c r="B2509">
        <v>522</v>
      </c>
      <c r="C2509">
        <v>1231</v>
      </c>
      <c r="D2509" s="3" t="s">
        <v>12</v>
      </c>
    </row>
    <row r="2510" spans="1:4" x14ac:dyDescent="0.3">
      <c r="A2510" s="3" t="s">
        <v>12</v>
      </c>
      <c r="B2510">
        <v>522</v>
      </c>
      <c r="C2510">
        <v>1231</v>
      </c>
      <c r="D2510" s="3" t="s">
        <v>12</v>
      </c>
    </row>
    <row r="2511" spans="1:4" x14ac:dyDescent="0.3">
      <c r="A2511" s="3" t="s">
        <v>12</v>
      </c>
      <c r="B2511">
        <v>608</v>
      </c>
      <c r="C2511">
        <v>1629</v>
      </c>
      <c r="D2511" s="3" t="s">
        <v>12</v>
      </c>
    </row>
    <row r="2512" spans="1:4" x14ac:dyDescent="0.3">
      <c r="A2512" s="3" t="s">
        <v>12</v>
      </c>
      <c r="B2512">
        <v>1421</v>
      </c>
      <c r="C2512">
        <v>2741</v>
      </c>
      <c r="D2512" s="3" t="s">
        <v>12</v>
      </c>
    </row>
    <row r="2513" spans="1:4" x14ac:dyDescent="0.3">
      <c r="A2513" s="3" t="s">
        <v>12</v>
      </c>
      <c r="B2513">
        <v>862</v>
      </c>
      <c r="C2513">
        <v>150</v>
      </c>
      <c r="D2513" s="3" t="s">
        <v>12</v>
      </c>
    </row>
    <row r="2514" spans="1:4" x14ac:dyDescent="0.3">
      <c r="A2514" s="3" t="s">
        <v>12</v>
      </c>
      <c r="B2514">
        <v>1295</v>
      </c>
      <c r="C2514">
        <v>1825</v>
      </c>
      <c r="D2514" s="3" t="s">
        <v>12</v>
      </c>
    </row>
    <row r="2515" spans="1:4" x14ac:dyDescent="0.3">
      <c r="A2515" s="3" t="s">
        <v>12</v>
      </c>
      <c r="B2515">
        <v>821</v>
      </c>
      <c r="C2515">
        <v>952</v>
      </c>
      <c r="D2515" s="3" t="s">
        <v>12</v>
      </c>
    </row>
    <row r="2516" spans="1:4" x14ac:dyDescent="0.3">
      <c r="A2516" s="3" t="s">
        <v>12</v>
      </c>
      <c r="B2516">
        <v>471</v>
      </c>
      <c r="C2516">
        <v>2212</v>
      </c>
      <c r="D2516" s="3" t="s">
        <v>12</v>
      </c>
    </row>
    <row r="2517" spans="1:4" x14ac:dyDescent="0.3">
      <c r="A2517" s="3" t="s">
        <v>12</v>
      </c>
      <c r="B2517">
        <v>402</v>
      </c>
      <c r="C2517">
        <v>2153</v>
      </c>
      <c r="D2517" s="3" t="s">
        <v>12</v>
      </c>
    </row>
    <row r="2518" spans="1:4" x14ac:dyDescent="0.3">
      <c r="A2518" s="3" t="s">
        <v>15</v>
      </c>
      <c r="B2518">
        <v>2444</v>
      </c>
      <c r="C2518">
        <v>2559</v>
      </c>
      <c r="D2518" s="3" t="s">
        <v>15</v>
      </c>
    </row>
    <row r="2519" spans="1:4" x14ac:dyDescent="0.3">
      <c r="A2519" s="3" t="s">
        <v>20</v>
      </c>
      <c r="B2519">
        <v>856</v>
      </c>
      <c r="C2519">
        <v>1957</v>
      </c>
      <c r="D2519" s="3" t="s">
        <v>20</v>
      </c>
    </row>
    <row r="2520" spans="1:4" x14ac:dyDescent="0.3">
      <c r="A2520" s="3" t="s">
        <v>12</v>
      </c>
      <c r="B2520">
        <v>379</v>
      </c>
      <c r="C2520">
        <v>1602</v>
      </c>
      <c r="D2520" s="3" t="s">
        <v>12</v>
      </c>
    </row>
    <row r="2521" spans="1:4" x14ac:dyDescent="0.3">
      <c r="A2521" s="3" t="s">
        <v>12</v>
      </c>
      <c r="B2521">
        <v>779</v>
      </c>
      <c r="C2521">
        <v>2117</v>
      </c>
      <c r="D2521" s="3" t="s">
        <v>12</v>
      </c>
    </row>
    <row r="2522" spans="1:4" x14ac:dyDescent="0.3">
      <c r="A2522" s="3" t="s">
        <v>12</v>
      </c>
      <c r="B2522">
        <v>981</v>
      </c>
      <c r="C2522">
        <v>2416</v>
      </c>
      <c r="D2522" s="3" t="s">
        <v>12</v>
      </c>
    </row>
    <row r="2523" spans="1:4" x14ac:dyDescent="0.3">
      <c r="A2523" s="3" t="s">
        <v>12</v>
      </c>
      <c r="B2523">
        <v>981</v>
      </c>
      <c r="C2523">
        <v>2416</v>
      </c>
      <c r="D2523" s="3" t="s">
        <v>12</v>
      </c>
    </row>
    <row r="2524" spans="1:4" x14ac:dyDescent="0.3">
      <c r="A2524" s="3" t="s">
        <v>12</v>
      </c>
      <c r="B2524">
        <v>1315</v>
      </c>
      <c r="C2524">
        <v>2729</v>
      </c>
      <c r="D2524" s="3" t="s">
        <v>12</v>
      </c>
    </row>
    <row r="2525" spans="1:4" x14ac:dyDescent="0.3">
      <c r="A2525" s="3" t="s">
        <v>12</v>
      </c>
      <c r="B2525">
        <v>224</v>
      </c>
      <c r="C2525">
        <v>1326</v>
      </c>
      <c r="D2525" s="3" t="s">
        <v>12</v>
      </c>
    </row>
    <row r="2526" spans="1:4" x14ac:dyDescent="0.3">
      <c r="A2526" s="3" t="s">
        <v>12</v>
      </c>
      <c r="B2526">
        <v>1202</v>
      </c>
      <c r="C2526">
        <v>2037</v>
      </c>
      <c r="D2526" s="3" t="s">
        <v>12</v>
      </c>
    </row>
    <row r="2527" spans="1:4" x14ac:dyDescent="0.3">
      <c r="A2527" s="3" t="s">
        <v>12</v>
      </c>
      <c r="B2527">
        <v>1202</v>
      </c>
      <c r="C2527">
        <v>2037</v>
      </c>
      <c r="D2527" s="3" t="s">
        <v>12</v>
      </c>
    </row>
    <row r="2528" spans="1:4" x14ac:dyDescent="0.3">
      <c r="A2528" s="3" t="s">
        <v>12</v>
      </c>
      <c r="B2528">
        <v>531</v>
      </c>
      <c r="C2528">
        <v>1256</v>
      </c>
      <c r="D2528" s="3" t="s">
        <v>12</v>
      </c>
    </row>
    <row r="2529" spans="1:4" x14ac:dyDescent="0.3">
      <c r="A2529" s="3" t="s">
        <v>12</v>
      </c>
      <c r="B2529">
        <v>378</v>
      </c>
      <c r="C2529">
        <v>1104</v>
      </c>
      <c r="D2529" s="3" t="s">
        <v>12</v>
      </c>
    </row>
    <row r="2530" spans="1:4" x14ac:dyDescent="0.3">
      <c r="A2530" s="3" t="s">
        <v>20</v>
      </c>
      <c r="B2530">
        <v>492</v>
      </c>
      <c r="C2530">
        <v>1933</v>
      </c>
      <c r="D2530" s="3" t="s">
        <v>20</v>
      </c>
    </row>
    <row r="2531" spans="1:4" x14ac:dyDescent="0.3">
      <c r="A2531" s="3" t="s">
        <v>12</v>
      </c>
      <c r="B2531">
        <v>629</v>
      </c>
      <c r="C2531">
        <v>2025</v>
      </c>
      <c r="D2531" s="3" t="s">
        <v>12</v>
      </c>
    </row>
    <row r="2532" spans="1:4" x14ac:dyDescent="0.3">
      <c r="A2532" s="3" t="s">
        <v>12</v>
      </c>
      <c r="B2532">
        <v>526</v>
      </c>
      <c r="C2532">
        <v>1426</v>
      </c>
      <c r="D2532" s="3" t="s">
        <v>12</v>
      </c>
    </row>
    <row r="2533" spans="1:4" x14ac:dyDescent="0.3">
      <c r="A2533" s="3" t="s">
        <v>12</v>
      </c>
      <c r="B2533">
        <v>277</v>
      </c>
      <c r="C2533">
        <v>1089</v>
      </c>
      <c r="D2533" s="3" t="s">
        <v>12</v>
      </c>
    </row>
    <row r="2534" spans="1:4" x14ac:dyDescent="0.3">
      <c r="A2534" s="3" t="s">
        <v>18</v>
      </c>
      <c r="B2534">
        <v>286</v>
      </c>
      <c r="C2534">
        <v>1224</v>
      </c>
      <c r="D2534" s="3" t="s">
        <v>18</v>
      </c>
    </row>
    <row r="2535" spans="1:4" x14ac:dyDescent="0.3">
      <c r="A2535" s="3" t="s">
        <v>12</v>
      </c>
      <c r="B2535">
        <v>1298</v>
      </c>
      <c r="C2535">
        <v>1542</v>
      </c>
      <c r="D2535" s="3" t="s">
        <v>12</v>
      </c>
    </row>
    <row r="2536" spans="1:4" x14ac:dyDescent="0.3">
      <c r="A2536" s="3" t="s">
        <v>12</v>
      </c>
      <c r="B2536">
        <v>1298</v>
      </c>
      <c r="C2536">
        <v>1542</v>
      </c>
      <c r="D2536" s="3" t="s">
        <v>12</v>
      </c>
    </row>
    <row r="2537" spans="1:4" x14ac:dyDescent="0.3">
      <c r="A2537" s="3" t="s">
        <v>12</v>
      </c>
      <c r="B2537">
        <v>828</v>
      </c>
      <c r="C2537">
        <v>2149</v>
      </c>
      <c r="D2537" s="3" t="s">
        <v>12</v>
      </c>
    </row>
    <row r="2538" spans="1:4" x14ac:dyDescent="0.3">
      <c r="A2538" s="3" t="s">
        <v>12</v>
      </c>
      <c r="B2538">
        <v>1152</v>
      </c>
      <c r="C2538">
        <v>3507</v>
      </c>
      <c r="D2538" s="3" t="s">
        <v>12</v>
      </c>
    </row>
    <row r="2539" spans="1:4" x14ac:dyDescent="0.3">
      <c r="A2539" s="3" t="s">
        <v>12</v>
      </c>
      <c r="B2539">
        <v>168</v>
      </c>
      <c r="C2539">
        <v>1799</v>
      </c>
      <c r="D2539" s="3" t="s">
        <v>12</v>
      </c>
    </row>
    <row r="2540" spans="1:4" x14ac:dyDescent="0.3">
      <c r="A2540" s="3" t="s">
        <v>12</v>
      </c>
      <c r="B2540">
        <v>652</v>
      </c>
      <c r="C2540">
        <v>2193</v>
      </c>
      <c r="D2540" s="3" t="s">
        <v>12</v>
      </c>
    </row>
    <row r="2541" spans="1:4" x14ac:dyDescent="0.3">
      <c r="A2541" s="3" t="s">
        <v>12</v>
      </c>
      <c r="B2541">
        <v>713</v>
      </c>
      <c r="C2541">
        <v>1235</v>
      </c>
      <c r="D2541" s="3" t="s">
        <v>12</v>
      </c>
    </row>
    <row r="2542" spans="1:4" x14ac:dyDescent="0.3">
      <c r="A2542" s="3" t="s">
        <v>12</v>
      </c>
      <c r="B2542">
        <v>713</v>
      </c>
      <c r="C2542">
        <v>1235</v>
      </c>
      <c r="D2542" s="3" t="s">
        <v>12</v>
      </c>
    </row>
    <row r="2543" spans="1:4" x14ac:dyDescent="0.3">
      <c r="A2543" s="3" t="s">
        <v>12</v>
      </c>
      <c r="B2543">
        <v>713</v>
      </c>
      <c r="C2543">
        <v>1235</v>
      </c>
      <c r="D2543" s="3" t="s">
        <v>12</v>
      </c>
    </row>
    <row r="2544" spans="1:4" x14ac:dyDescent="0.3">
      <c r="A2544" s="3" t="s">
        <v>12</v>
      </c>
      <c r="B2544">
        <v>508</v>
      </c>
      <c r="C2544">
        <v>1431</v>
      </c>
      <c r="D2544" s="3" t="s">
        <v>12</v>
      </c>
    </row>
    <row r="2545" spans="1:4" x14ac:dyDescent="0.3">
      <c r="A2545" s="3" t="s">
        <v>12</v>
      </c>
      <c r="B2545">
        <v>1428</v>
      </c>
      <c r="C2545">
        <v>1659</v>
      </c>
      <c r="D2545" s="3" t="s">
        <v>12</v>
      </c>
    </row>
    <row r="2546" spans="1:4" x14ac:dyDescent="0.3">
      <c r="A2546" s="3" t="s">
        <v>12</v>
      </c>
      <c r="B2546">
        <v>929</v>
      </c>
      <c r="C2546">
        <v>1751</v>
      </c>
      <c r="D2546" s="3" t="s">
        <v>12</v>
      </c>
    </row>
    <row r="2547" spans="1:4" x14ac:dyDescent="0.3">
      <c r="A2547" s="3" t="s">
        <v>12</v>
      </c>
      <c r="B2547">
        <v>706</v>
      </c>
      <c r="C2547">
        <v>1648</v>
      </c>
      <c r="D2547" s="3" t="s">
        <v>12</v>
      </c>
    </row>
    <row r="2548" spans="1:4" x14ac:dyDescent="0.3">
      <c r="A2548" s="3" t="s">
        <v>23</v>
      </c>
      <c r="B2548">
        <v>316</v>
      </c>
      <c r="C2548">
        <v>1532</v>
      </c>
      <c r="D2548" s="3" t="s">
        <v>23</v>
      </c>
    </row>
    <row r="2549" spans="1:4" x14ac:dyDescent="0.3">
      <c r="A2549" s="3" t="s">
        <v>12</v>
      </c>
      <c r="B2549">
        <v>606</v>
      </c>
      <c r="C2549">
        <v>1221</v>
      </c>
      <c r="D2549" s="3" t="s">
        <v>12</v>
      </c>
    </row>
    <row r="2550" spans="1:4" x14ac:dyDescent="0.3">
      <c r="A2550" s="3" t="s">
        <v>12</v>
      </c>
      <c r="B2550">
        <v>66</v>
      </c>
      <c r="C2550">
        <v>1909</v>
      </c>
      <c r="D2550" s="3" t="s">
        <v>12</v>
      </c>
    </row>
    <row r="2551" spans="1:4" x14ac:dyDescent="0.3">
      <c r="A2551" s="3" t="s">
        <v>12</v>
      </c>
      <c r="B2551">
        <v>744</v>
      </c>
      <c r="C2551">
        <v>1854</v>
      </c>
      <c r="D2551" s="3" t="s">
        <v>12</v>
      </c>
    </row>
    <row r="2552" spans="1:4" x14ac:dyDescent="0.3">
      <c r="A2552" s="3" t="s">
        <v>12</v>
      </c>
      <c r="B2552">
        <v>594</v>
      </c>
      <c r="C2552">
        <v>1912</v>
      </c>
      <c r="D2552" s="3" t="s">
        <v>12</v>
      </c>
    </row>
    <row r="2553" spans="1:4" x14ac:dyDescent="0.3">
      <c r="A2553" s="3" t="s">
        <v>12</v>
      </c>
      <c r="B2553">
        <v>631</v>
      </c>
      <c r="C2553">
        <v>1357</v>
      </c>
      <c r="D2553" s="3" t="s">
        <v>12</v>
      </c>
    </row>
    <row r="2554" spans="1:4" x14ac:dyDescent="0.3">
      <c r="A2554" s="3" t="s">
        <v>12</v>
      </c>
      <c r="B2554">
        <v>631</v>
      </c>
      <c r="C2554">
        <v>1357</v>
      </c>
      <c r="D2554" s="3" t="s">
        <v>12</v>
      </c>
    </row>
    <row r="2555" spans="1:4" x14ac:dyDescent="0.3">
      <c r="A2555" s="3" t="s">
        <v>12</v>
      </c>
      <c r="B2555">
        <v>511</v>
      </c>
      <c r="C2555">
        <v>1519</v>
      </c>
      <c r="D2555" s="3" t="s">
        <v>12</v>
      </c>
    </row>
    <row r="2556" spans="1:4" x14ac:dyDescent="0.3">
      <c r="A2556" s="3" t="s">
        <v>12</v>
      </c>
      <c r="B2556">
        <v>57</v>
      </c>
      <c r="C2556">
        <v>1603</v>
      </c>
      <c r="D2556" s="3" t="s">
        <v>12</v>
      </c>
    </row>
    <row r="2557" spans="1:4" x14ac:dyDescent="0.3">
      <c r="A2557" s="3" t="s">
        <v>12</v>
      </c>
      <c r="B2557">
        <v>78</v>
      </c>
      <c r="C2557">
        <v>2223</v>
      </c>
      <c r="D2557" s="3" t="s">
        <v>12</v>
      </c>
    </row>
    <row r="2558" spans="1:4" x14ac:dyDescent="0.3">
      <c r="A2558" s="3" t="s">
        <v>12</v>
      </c>
      <c r="B2558">
        <v>131</v>
      </c>
      <c r="C2558">
        <v>2055</v>
      </c>
      <c r="D2558" s="3" t="s">
        <v>12</v>
      </c>
    </row>
    <row r="2559" spans="1:4" x14ac:dyDescent="0.3">
      <c r="A2559" s="3" t="s">
        <v>12</v>
      </c>
      <c r="B2559">
        <v>131</v>
      </c>
      <c r="C2559">
        <v>2055</v>
      </c>
      <c r="D2559" s="3" t="s">
        <v>12</v>
      </c>
    </row>
    <row r="2560" spans="1:4" x14ac:dyDescent="0.3">
      <c r="A2560" s="3" t="s">
        <v>12</v>
      </c>
      <c r="B2560">
        <v>131</v>
      </c>
      <c r="C2560">
        <v>2055</v>
      </c>
      <c r="D2560" s="3" t="s">
        <v>12</v>
      </c>
    </row>
    <row r="2561" spans="1:4" x14ac:dyDescent="0.3">
      <c r="A2561" s="3" t="s">
        <v>12</v>
      </c>
      <c r="B2561">
        <v>131</v>
      </c>
      <c r="C2561">
        <v>2055</v>
      </c>
      <c r="D2561" s="3" t="s">
        <v>12</v>
      </c>
    </row>
    <row r="2562" spans="1:4" x14ac:dyDescent="0.3">
      <c r="A2562" s="3" t="s">
        <v>12</v>
      </c>
      <c r="B2562">
        <v>131</v>
      </c>
      <c r="C2562">
        <v>2055</v>
      </c>
      <c r="D2562" s="3" t="s">
        <v>12</v>
      </c>
    </row>
    <row r="2563" spans="1:4" x14ac:dyDescent="0.3">
      <c r="A2563" s="3" t="s">
        <v>12</v>
      </c>
      <c r="B2563">
        <v>131</v>
      </c>
      <c r="C2563">
        <v>2055</v>
      </c>
      <c r="D2563" s="3" t="s">
        <v>12</v>
      </c>
    </row>
    <row r="2564" spans="1:4" x14ac:dyDescent="0.3">
      <c r="A2564" s="3" t="s">
        <v>12</v>
      </c>
      <c r="B2564">
        <v>597</v>
      </c>
      <c r="C2564">
        <v>1831</v>
      </c>
      <c r="D2564" s="3" t="s">
        <v>12</v>
      </c>
    </row>
    <row r="2565" spans="1:4" x14ac:dyDescent="0.3">
      <c r="A2565" s="3" t="s">
        <v>12</v>
      </c>
      <c r="B2565">
        <v>1112</v>
      </c>
      <c r="C2565">
        <v>1842</v>
      </c>
      <c r="D2565" s="3" t="s">
        <v>12</v>
      </c>
    </row>
    <row r="2566" spans="1:4" x14ac:dyDescent="0.3">
      <c r="A2566" s="3" t="s">
        <v>12</v>
      </c>
      <c r="B2566">
        <v>1385</v>
      </c>
      <c r="C2566">
        <v>1611</v>
      </c>
      <c r="D2566" s="3" t="s">
        <v>12</v>
      </c>
    </row>
    <row r="2567" spans="1:4" x14ac:dyDescent="0.3">
      <c r="A2567" s="3" t="s">
        <v>12</v>
      </c>
      <c r="B2567">
        <v>531</v>
      </c>
      <c r="C2567">
        <v>2556</v>
      </c>
      <c r="D2567" s="3" t="s">
        <v>12</v>
      </c>
    </row>
    <row r="2568" spans="1:4" x14ac:dyDescent="0.3">
      <c r="A2568" s="3" t="s">
        <v>12</v>
      </c>
      <c r="B2568">
        <v>2231</v>
      </c>
      <c r="C2568">
        <v>2262</v>
      </c>
      <c r="D2568" s="3" t="s">
        <v>12</v>
      </c>
    </row>
    <row r="2569" spans="1:4" x14ac:dyDescent="0.3">
      <c r="A2569" s="3" t="s">
        <v>12</v>
      </c>
      <c r="B2569">
        <v>763</v>
      </c>
      <c r="C2569">
        <v>1369</v>
      </c>
      <c r="D2569" s="3" t="s">
        <v>12</v>
      </c>
    </row>
    <row r="2570" spans="1:4" x14ac:dyDescent="0.3">
      <c r="A2570" s="3" t="s">
        <v>12</v>
      </c>
      <c r="B2570">
        <v>397</v>
      </c>
      <c r="C2570">
        <v>1226</v>
      </c>
      <c r="D2570" s="3" t="s">
        <v>12</v>
      </c>
    </row>
    <row r="2571" spans="1:4" x14ac:dyDescent="0.3">
      <c r="A2571" s="3" t="s">
        <v>12</v>
      </c>
      <c r="B2571">
        <v>705</v>
      </c>
      <c r="C2571">
        <v>1619</v>
      </c>
      <c r="D2571" s="3" t="s">
        <v>12</v>
      </c>
    </row>
    <row r="2572" spans="1:4" x14ac:dyDescent="0.3">
      <c r="A2572" s="3" t="s">
        <v>12</v>
      </c>
      <c r="B2572">
        <v>1609</v>
      </c>
      <c r="C2572">
        <v>1623</v>
      </c>
      <c r="D2572" s="3" t="s">
        <v>12</v>
      </c>
    </row>
    <row r="2573" spans="1:4" x14ac:dyDescent="0.3">
      <c r="A2573" s="3" t="s">
        <v>12</v>
      </c>
      <c r="B2573">
        <v>1013</v>
      </c>
      <c r="C2573">
        <v>2362</v>
      </c>
      <c r="D2573" s="3" t="s">
        <v>12</v>
      </c>
    </row>
    <row r="2574" spans="1:4" x14ac:dyDescent="0.3">
      <c r="A2574" s="3" t="s">
        <v>15</v>
      </c>
      <c r="B2574">
        <v>135</v>
      </c>
      <c r="C2574">
        <v>1304</v>
      </c>
      <c r="D2574" s="3" t="s">
        <v>15</v>
      </c>
    </row>
    <row r="2575" spans="1:4" x14ac:dyDescent="0.3">
      <c r="A2575" s="3" t="s">
        <v>15</v>
      </c>
      <c r="B2575">
        <v>703</v>
      </c>
      <c r="C2575">
        <v>2142</v>
      </c>
      <c r="D2575" s="3" t="s">
        <v>15</v>
      </c>
    </row>
    <row r="2576" spans="1:4" x14ac:dyDescent="0.3">
      <c r="A2576" s="3" t="s">
        <v>15</v>
      </c>
      <c r="B2576">
        <v>119</v>
      </c>
      <c r="C2576">
        <v>1921</v>
      </c>
      <c r="D2576" s="3" t="s">
        <v>15</v>
      </c>
    </row>
    <row r="2577" spans="1:4" x14ac:dyDescent="0.3">
      <c r="A2577" s="3" t="s">
        <v>12</v>
      </c>
      <c r="B2577">
        <v>194</v>
      </c>
      <c r="C2577">
        <v>1122</v>
      </c>
      <c r="D2577" s="3" t="s">
        <v>12</v>
      </c>
    </row>
    <row r="2578" spans="1:4" x14ac:dyDescent="0.3">
      <c r="A2578" s="3" t="s">
        <v>15</v>
      </c>
      <c r="B2578">
        <v>986</v>
      </c>
      <c r="C2578">
        <v>1704</v>
      </c>
      <c r="D2578" s="3" t="s">
        <v>15</v>
      </c>
    </row>
    <row r="2579" spans="1:4" x14ac:dyDescent="0.3">
      <c r="A2579" s="3" t="s">
        <v>15</v>
      </c>
      <c r="B2579">
        <v>80</v>
      </c>
      <c r="C2579">
        <v>2408</v>
      </c>
      <c r="D2579" s="3" t="s">
        <v>15</v>
      </c>
    </row>
    <row r="2580" spans="1:4" x14ac:dyDescent="0.3">
      <c r="A2580" s="3" t="s">
        <v>12</v>
      </c>
      <c r="B2580">
        <v>1031</v>
      </c>
      <c r="C2580">
        <v>2128</v>
      </c>
      <c r="D2580" s="3" t="s">
        <v>12</v>
      </c>
    </row>
    <row r="2581" spans="1:4" x14ac:dyDescent="0.3">
      <c r="A2581" s="3" t="s">
        <v>12</v>
      </c>
      <c r="B2581">
        <v>71</v>
      </c>
      <c r="C2581">
        <v>1261</v>
      </c>
      <c r="D2581" s="3" t="s">
        <v>12</v>
      </c>
    </row>
    <row r="2582" spans="1:4" x14ac:dyDescent="0.3">
      <c r="A2582" s="3" t="s">
        <v>12</v>
      </c>
      <c r="B2582">
        <v>71</v>
      </c>
      <c r="C2582">
        <v>1261</v>
      </c>
      <c r="D2582" s="3" t="s">
        <v>12</v>
      </c>
    </row>
    <row r="2583" spans="1:4" x14ac:dyDescent="0.3">
      <c r="A2583" s="3" t="s">
        <v>12</v>
      </c>
      <c r="B2583">
        <v>237</v>
      </c>
      <c r="C2583">
        <v>1457</v>
      </c>
      <c r="D2583" s="3" t="s">
        <v>12</v>
      </c>
    </row>
    <row r="2584" spans="1:4" x14ac:dyDescent="0.3">
      <c r="A2584" s="3" t="s">
        <v>12</v>
      </c>
      <c r="B2584">
        <v>38</v>
      </c>
      <c r="C2584">
        <v>2393</v>
      </c>
      <c r="D2584" s="3" t="s">
        <v>12</v>
      </c>
    </row>
    <row r="2585" spans="1:4" x14ac:dyDescent="0.3">
      <c r="A2585" s="3" t="s">
        <v>12</v>
      </c>
      <c r="B2585">
        <v>442</v>
      </c>
      <c r="C2585">
        <v>1661</v>
      </c>
      <c r="D2585" s="3" t="s">
        <v>12</v>
      </c>
    </row>
    <row r="2586" spans="1:4" x14ac:dyDescent="0.3">
      <c r="A2586" s="3" t="s">
        <v>12</v>
      </c>
      <c r="B2586">
        <v>442</v>
      </c>
      <c r="C2586">
        <v>1661</v>
      </c>
      <c r="D2586" s="3" t="s">
        <v>12</v>
      </c>
    </row>
    <row r="2587" spans="1:4" x14ac:dyDescent="0.3">
      <c r="A2587" s="3" t="s">
        <v>12</v>
      </c>
      <c r="B2587">
        <v>442</v>
      </c>
      <c r="C2587">
        <v>1661</v>
      </c>
      <c r="D2587" s="3" t="s">
        <v>12</v>
      </c>
    </row>
    <row r="2588" spans="1:4" x14ac:dyDescent="0.3">
      <c r="A2588" s="3" t="s">
        <v>12</v>
      </c>
      <c r="B2588">
        <v>31</v>
      </c>
      <c r="C2588">
        <v>1744</v>
      </c>
      <c r="D2588" s="3" t="s">
        <v>12</v>
      </c>
    </row>
    <row r="2589" spans="1:4" x14ac:dyDescent="0.3">
      <c r="A2589" s="3" t="s">
        <v>12</v>
      </c>
      <c r="B2589">
        <v>1188</v>
      </c>
      <c r="C2589">
        <v>191</v>
      </c>
      <c r="D2589" s="3" t="s">
        <v>12</v>
      </c>
    </row>
    <row r="2590" spans="1:4" x14ac:dyDescent="0.3">
      <c r="A2590" s="3" t="s">
        <v>12</v>
      </c>
      <c r="B2590">
        <v>617</v>
      </c>
      <c r="C2590">
        <v>1639</v>
      </c>
      <c r="D2590" s="3" t="s">
        <v>12</v>
      </c>
    </row>
    <row r="2591" spans="1:4" x14ac:dyDescent="0.3">
      <c r="A2591" s="3" t="s">
        <v>26</v>
      </c>
      <c r="B2591">
        <v>247</v>
      </c>
      <c r="C2591">
        <v>1359</v>
      </c>
      <c r="D2591" s="3" t="s">
        <v>26</v>
      </c>
    </row>
    <row r="2592" spans="1:4" x14ac:dyDescent="0.3">
      <c r="A2592" s="3" t="s">
        <v>12</v>
      </c>
      <c r="B2592">
        <v>198</v>
      </c>
      <c r="C2592">
        <v>1519</v>
      </c>
      <c r="D2592" s="3" t="s">
        <v>12</v>
      </c>
    </row>
    <row r="2593" spans="1:4" x14ac:dyDescent="0.3">
      <c r="A2593" s="3" t="s">
        <v>20</v>
      </c>
      <c r="B2593">
        <v>198</v>
      </c>
      <c r="C2593">
        <v>1214</v>
      </c>
      <c r="D2593" s="3" t="s">
        <v>20</v>
      </c>
    </row>
    <row r="2594" spans="1:4" x14ac:dyDescent="0.3">
      <c r="A2594" s="3" t="s">
        <v>12</v>
      </c>
      <c r="B2594">
        <v>333</v>
      </c>
      <c r="C2594">
        <v>1757</v>
      </c>
      <c r="D2594" s="3" t="s">
        <v>12</v>
      </c>
    </row>
    <row r="2595" spans="1:4" x14ac:dyDescent="0.3">
      <c r="A2595" s="3" t="s">
        <v>20</v>
      </c>
      <c r="B2595">
        <v>715</v>
      </c>
      <c r="C2595">
        <v>2235</v>
      </c>
      <c r="D2595" s="3" t="s">
        <v>20</v>
      </c>
    </row>
    <row r="2596" spans="1:4" x14ac:dyDescent="0.3">
      <c r="A2596" s="3" t="s">
        <v>20</v>
      </c>
      <c r="B2596">
        <v>715</v>
      </c>
      <c r="C2596">
        <v>2235</v>
      </c>
      <c r="D2596" s="3" t="s">
        <v>20</v>
      </c>
    </row>
    <row r="2597" spans="1:4" x14ac:dyDescent="0.3">
      <c r="A2597" s="3" t="s">
        <v>21</v>
      </c>
      <c r="B2597">
        <v>837</v>
      </c>
      <c r="C2597">
        <v>2106</v>
      </c>
      <c r="D2597" s="3" t="s">
        <v>21</v>
      </c>
    </row>
    <row r="2598" spans="1:4" x14ac:dyDescent="0.3">
      <c r="A2598" s="3" t="s">
        <v>12</v>
      </c>
      <c r="B2598">
        <v>859</v>
      </c>
      <c r="C2598">
        <v>2907</v>
      </c>
      <c r="D2598" s="3" t="s">
        <v>12</v>
      </c>
    </row>
    <row r="2599" spans="1:4" x14ac:dyDescent="0.3">
      <c r="A2599" s="3" t="s">
        <v>12</v>
      </c>
      <c r="B2599">
        <v>375</v>
      </c>
      <c r="C2599">
        <v>3519</v>
      </c>
      <c r="D2599" s="3" t="s">
        <v>12</v>
      </c>
    </row>
    <row r="2600" spans="1:4" x14ac:dyDescent="0.3">
      <c r="A2600" s="3" t="s">
        <v>12</v>
      </c>
      <c r="B2600">
        <v>817</v>
      </c>
      <c r="C2600">
        <v>212</v>
      </c>
      <c r="D2600" s="3" t="s">
        <v>12</v>
      </c>
    </row>
    <row r="2601" spans="1:4" x14ac:dyDescent="0.3">
      <c r="A2601" s="3" t="s">
        <v>12</v>
      </c>
      <c r="B2601">
        <v>817</v>
      </c>
      <c r="C2601">
        <v>212</v>
      </c>
      <c r="D2601" s="3" t="s">
        <v>12</v>
      </c>
    </row>
    <row r="2602" spans="1:4" x14ac:dyDescent="0.3">
      <c r="A2602" s="3" t="s">
        <v>12</v>
      </c>
      <c r="B2602">
        <v>817</v>
      </c>
      <c r="C2602">
        <v>212</v>
      </c>
      <c r="D2602" s="3" t="s">
        <v>12</v>
      </c>
    </row>
    <row r="2603" spans="1:4" x14ac:dyDescent="0.3">
      <c r="A2603" s="3" t="s">
        <v>15</v>
      </c>
      <c r="B2603">
        <v>1752</v>
      </c>
      <c r="C2603">
        <v>196</v>
      </c>
      <c r="D2603" s="3" t="s">
        <v>15</v>
      </c>
    </row>
    <row r="2604" spans="1:4" x14ac:dyDescent="0.3">
      <c r="A2604" s="3" t="s">
        <v>12</v>
      </c>
      <c r="B2604">
        <v>1193</v>
      </c>
      <c r="C2604">
        <v>1339</v>
      </c>
      <c r="D2604" s="3" t="s">
        <v>12</v>
      </c>
    </row>
    <row r="2605" spans="1:4" x14ac:dyDescent="0.3">
      <c r="A2605" s="3" t="s">
        <v>12</v>
      </c>
      <c r="B2605">
        <v>31</v>
      </c>
      <c r="C2605">
        <v>1125</v>
      </c>
      <c r="D2605" s="3" t="s">
        <v>12</v>
      </c>
    </row>
    <row r="2606" spans="1:4" x14ac:dyDescent="0.3">
      <c r="A2606" s="3" t="s">
        <v>12</v>
      </c>
      <c r="B2606">
        <v>64</v>
      </c>
      <c r="C2606">
        <v>1849</v>
      </c>
      <c r="D2606" s="3" t="s">
        <v>12</v>
      </c>
    </row>
    <row r="2607" spans="1:4" x14ac:dyDescent="0.3">
      <c r="A2607" s="3" t="s">
        <v>12</v>
      </c>
      <c r="B2607">
        <v>1027</v>
      </c>
      <c r="C2607">
        <v>1835</v>
      </c>
      <c r="D2607" s="3" t="s">
        <v>12</v>
      </c>
    </row>
    <row r="2608" spans="1:4" x14ac:dyDescent="0.3">
      <c r="A2608" s="3" t="s">
        <v>12</v>
      </c>
      <c r="B2608">
        <v>337</v>
      </c>
      <c r="C2608">
        <v>196</v>
      </c>
      <c r="D2608" s="3" t="s">
        <v>12</v>
      </c>
    </row>
    <row r="2609" spans="1:4" x14ac:dyDescent="0.3">
      <c r="A2609" s="3" t="s">
        <v>12</v>
      </c>
      <c r="B2609">
        <v>718</v>
      </c>
      <c r="C2609">
        <v>2244</v>
      </c>
      <c r="D2609" s="3" t="s">
        <v>12</v>
      </c>
    </row>
    <row r="2610" spans="1:4" x14ac:dyDescent="0.3">
      <c r="A2610" s="3" t="s">
        <v>12</v>
      </c>
      <c r="B2610">
        <v>173</v>
      </c>
      <c r="C2610">
        <v>1503</v>
      </c>
      <c r="D2610" s="3" t="s">
        <v>12</v>
      </c>
    </row>
    <row r="2611" spans="1:4" x14ac:dyDescent="0.3">
      <c r="A2611" s="3" t="s">
        <v>12</v>
      </c>
      <c r="B2611">
        <v>175</v>
      </c>
      <c r="C2611">
        <v>1026</v>
      </c>
      <c r="D2611" s="3" t="s">
        <v>12</v>
      </c>
    </row>
    <row r="2612" spans="1:4" x14ac:dyDescent="0.3">
      <c r="A2612" s="3" t="s">
        <v>12</v>
      </c>
      <c r="B2612">
        <v>329</v>
      </c>
      <c r="C2612">
        <v>1735</v>
      </c>
      <c r="D2612" s="3" t="s">
        <v>12</v>
      </c>
    </row>
    <row r="2613" spans="1:4" x14ac:dyDescent="0.3">
      <c r="A2613" s="3" t="s">
        <v>12</v>
      </c>
      <c r="B2613">
        <v>329</v>
      </c>
      <c r="C2613">
        <v>1735</v>
      </c>
      <c r="D2613" s="3" t="s">
        <v>12</v>
      </c>
    </row>
    <row r="2614" spans="1:4" x14ac:dyDescent="0.3">
      <c r="A2614" s="3" t="s">
        <v>12</v>
      </c>
      <c r="B2614">
        <v>329</v>
      </c>
      <c r="C2614">
        <v>1735</v>
      </c>
      <c r="D2614" s="3" t="s">
        <v>12</v>
      </c>
    </row>
    <row r="2615" spans="1:4" x14ac:dyDescent="0.3">
      <c r="A2615" s="3" t="s">
        <v>12</v>
      </c>
      <c r="B2615">
        <v>1187</v>
      </c>
      <c r="C2615">
        <v>1394</v>
      </c>
      <c r="D2615" s="3" t="s">
        <v>12</v>
      </c>
    </row>
    <row r="2616" spans="1:4" x14ac:dyDescent="0.3">
      <c r="A2616" s="3" t="s">
        <v>12</v>
      </c>
      <c r="B2616">
        <v>679</v>
      </c>
      <c r="C2616">
        <v>2021</v>
      </c>
      <c r="D2616" s="3" t="s">
        <v>12</v>
      </c>
    </row>
    <row r="2617" spans="1:4" x14ac:dyDescent="0.3">
      <c r="A2617" s="3" t="s">
        <v>15</v>
      </c>
      <c r="B2617">
        <v>418</v>
      </c>
      <c r="C2617">
        <v>1627</v>
      </c>
      <c r="D2617" s="3" t="s">
        <v>15</v>
      </c>
    </row>
    <row r="2618" spans="1:4" x14ac:dyDescent="0.3">
      <c r="A2618" s="3" t="s">
        <v>15</v>
      </c>
      <c r="B2618">
        <v>139</v>
      </c>
      <c r="C2618">
        <v>1943</v>
      </c>
      <c r="D2618" s="3" t="s">
        <v>15</v>
      </c>
    </row>
    <row r="2619" spans="1:4" x14ac:dyDescent="0.3">
      <c r="A2619" s="3" t="s">
        <v>12</v>
      </c>
      <c r="B2619">
        <v>783</v>
      </c>
      <c r="C2619">
        <v>1259</v>
      </c>
      <c r="D2619" s="3" t="s">
        <v>12</v>
      </c>
    </row>
    <row r="2620" spans="1:4" x14ac:dyDescent="0.3">
      <c r="A2620" s="3" t="s">
        <v>20</v>
      </c>
      <c r="B2620">
        <v>325</v>
      </c>
      <c r="C2620">
        <v>1642</v>
      </c>
      <c r="D2620" s="3" t="s">
        <v>20</v>
      </c>
    </row>
    <row r="2621" spans="1:4" x14ac:dyDescent="0.3">
      <c r="A2621" s="3" t="s">
        <v>20</v>
      </c>
      <c r="B2621">
        <v>325</v>
      </c>
      <c r="C2621">
        <v>1642</v>
      </c>
      <c r="D2621" s="3" t="s">
        <v>20</v>
      </c>
    </row>
    <row r="2622" spans="1:4" x14ac:dyDescent="0.3">
      <c r="A2622" s="3" t="s">
        <v>12</v>
      </c>
      <c r="B2622">
        <v>117</v>
      </c>
      <c r="C2622">
        <v>1905</v>
      </c>
      <c r="D2622" s="3" t="s">
        <v>12</v>
      </c>
    </row>
    <row r="2623" spans="1:4" x14ac:dyDescent="0.3">
      <c r="A2623" s="3" t="s">
        <v>12</v>
      </c>
      <c r="B2623">
        <v>492</v>
      </c>
      <c r="C2623">
        <v>1234</v>
      </c>
      <c r="D2623" s="3" t="s">
        <v>12</v>
      </c>
    </row>
    <row r="2624" spans="1:4" x14ac:dyDescent="0.3">
      <c r="A2624" s="3" t="s">
        <v>12</v>
      </c>
      <c r="B2624">
        <v>416</v>
      </c>
      <c r="C2624">
        <v>1825</v>
      </c>
      <c r="D2624" s="3" t="s">
        <v>12</v>
      </c>
    </row>
    <row r="2625" spans="1:4" x14ac:dyDescent="0.3">
      <c r="A2625" s="3" t="s">
        <v>18</v>
      </c>
      <c r="B2625">
        <v>232</v>
      </c>
      <c r="C2625">
        <v>1666</v>
      </c>
      <c r="D2625" s="3" t="s">
        <v>18</v>
      </c>
    </row>
    <row r="2626" spans="1:4" x14ac:dyDescent="0.3">
      <c r="A2626" s="3" t="s">
        <v>12</v>
      </c>
      <c r="B2626">
        <v>102</v>
      </c>
      <c r="C2626">
        <v>1241</v>
      </c>
      <c r="D2626" s="3" t="s">
        <v>12</v>
      </c>
    </row>
    <row r="2627" spans="1:4" x14ac:dyDescent="0.3">
      <c r="A2627" s="3" t="s">
        <v>12</v>
      </c>
      <c r="B2627">
        <v>157</v>
      </c>
      <c r="C2627">
        <v>1291</v>
      </c>
      <c r="D2627" s="3" t="s">
        <v>12</v>
      </c>
    </row>
    <row r="2628" spans="1:4" x14ac:dyDescent="0.3">
      <c r="A2628" s="3" t="s">
        <v>12</v>
      </c>
      <c r="B2628">
        <v>365</v>
      </c>
      <c r="C2628">
        <v>1298</v>
      </c>
      <c r="D2628" s="3" t="s">
        <v>12</v>
      </c>
    </row>
    <row r="2629" spans="1:4" x14ac:dyDescent="0.3">
      <c r="A2629" s="3" t="s">
        <v>22</v>
      </c>
      <c r="B2629">
        <v>424</v>
      </c>
      <c r="C2629">
        <v>2458</v>
      </c>
      <c r="D2629" s="3" t="s">
        <v>22</v>
      </c>
    </row>
    <row r="2630" spans="1:4" x14ac:dyDescent="0.3">
      <c r="A2630" s="3" t="s">
        <v>12</v>
      </c>
      <c r="B2630">
        <v>524</v>
      </c>
      <c r="C2630">
        <v>2346</v>
      </c>
      <c r="D2630" s="3" t="s">
        <v>12</v>
      </c>
    </row>
    <row r="2631" spans="1:4" x14ac:dyDescent="0.3">
      <c r="A2631" s="3" t="s">
        <v>20</v>
      </c>
      <c r="B2631">
        <v>1109</v>
      </c>
      <c r="C2631">
        <v>3839</v>
      </c>
      <c r="D2631" s="3" t="s">
        <v>20</v>
      </c>
    </row>
    <row r="2632" spans="1:4" x14ac:dyDescent="0.3">
      <c r="A2632" s="3" t="s">
        <v>12</v>
      </c>
      <c r="B2632">
        <v>1136</v>
      </c>
      <c r="C2632">
        <v>1432</v>
      </c>
      <c r="D2632" s="3" t="s">
        <v>12</v>
      </c>
    </row>
    <row r="2633" spans="1:4" x14ac:dyDescent="0.3">
      <c r="A2633" s="3" t="s">
        <v>12</v>
      </c>
      <c r="B2633">
        <v>1337</v>
      </c>
      <c r="C2633">
        <v>2043</v>
      </c>
      <c r="D2633" s="3" t="s">
        <v>12</v>
      </c>
    </row>
    <row r="2634" spans="1:4" x14ac:dyDescent="0.3">
      <c r="A2634" s="3" t="s">
        <v>12</v>
      </c>
      <c r="B2634">
        <v>893</v>
      </c>
      <c r="C2634">
        <v>1613</v>
      </c>
      <c r="D2634" s="3" t="s">
        <v>12</v>
      </c>
    </row>
    <row r="2635" spans="1:4" x14ac:dyDescent="0.3">
      <c r="A2635" s="3" t="s">
        <v>12</v>
      </c>
      <c r="B2635">
        <v>893</v>
      </c>
      <c r="C2635">
        <v>1613</v>
      </c>
      <c r="D2635" s="3" t="s">
        <v>12</v>
      </c>
    </row>
    <row r="2636" spans="1:4" x14ac:dyDescent="0.3">
      <c r="A2636" s="3" t="s">
        <v>12</v>
      </c>
      <c r="B2636">
        <v>893</v>
      </c>
      <c r="C2636">
        <v>1613</v>
      </c>
      <c r="D2636" s="3" t="s">
        <v>12</v>
      </c>
    </row>
    <row r="2637" spans="1:4" x14ac:dyDescent="0.3">
      <c r="A2637" s="3" t="s">
        <v>12</v>
      </c>
      <c r="B2637">
        <v>893</v>
      </c>
      <c r="C2637">
        <v>1613</v>
      </c>
      <c r="D2637" s="3" t="s">
        <v>12</v>
      </c>
    </row>
    <row r="2638" spans="1:4" x14ac:dyDescent="0.3">
      <c r="A2638" s="3" t="s">
        <v>21</v>
      </c>
      <c r="B2638">
        <v>595</v>
      </c>
      <c r="C2638">
        <v>1412</v>
      </c>
      <c r="D2638" s="3" t="s">
        <v>21</v>
      </c>
    </row>
    <row r="2639" spans="1:4" x14ac:dyDescent="0.3">
      <c r="A2639" s="3" t="s">
        <v>21</v>
      </c>
      <c r="B2639">
        <v>595</v>
      </c>
      <c r="C2639">
        <v>1412</v>
      </c>
      <c r="D2639" s="3" t="s">
        <v>21</v>
      </c>
    </row>
    <row r="2640" spans="1:4" x14ac:dyDescent="0.3">
      <c r="A2640" s="3" t="s">
        <v>12</v>
      </c>
      <c r="B2640">
        <v>1936</v>
      </c>
      <c r="C2640">
        <v>1558</v>
      </c>
      <c r="D2640" s="3" t="s">
        <v>12</v>
      </c>
    </row>
    <row r="2641" spans="1:4" x14ac:dyDescent="0.3">
      <c r="A2641" s="3" t="s">
        <v>12</v>
      </c>
      <c r="B2641">
        <v>295</v>
      </c>
      <c r="C2641">
        <v>1614</v>
      </c>
      <c r="D2641" s="3" t="s">
        <v>12</v>
      </c>
    </row>
    <row r="2642" spans="1:4" x14ac:dyDescent="0.3">
      <c r="A2642" s="3" t="s">
        <v>12</v>
      </c>
      <c r="B2642">
        <v>1126</v>
      </c>
      <c r="C2642">
        <v>1827</v>
      </c>
      <c r="D2642" s="3" t="s">
        <v>12</v>
      </c>
    </row>
    <row r="2643" spans="1:4" x14ac:dyDescent="0.3">
      <c r="A2643" s="3" t="s">
        <v>12</v>
      </c>
      <c r="B2643">
        <v>1005</v>
      </c>
      <c r="C2643">
        <v>206</v>
      </c>
      <c r="D2643" s="3" t="s">
        <v>12</v>
      </c>
    </row>
    <row r="2644" spans="1:4" x14ac:dyDescent="0.3">
      <c r="A2644" s="3" t="s">
        <v>12</v>
      </c>
      <c r="B2644">
        <v>1726</v>
      </c>
      <c r="C2644">
        <v>2548</v>
      </c>
      <c r="D2644" s="3" t="s">
        <v>12</v>
      </c>
    </row>
    <row r="2645" spans="1:4" x14ac:dyDescent="0.3">
      <c r="A2645" s="3" t="s">
        <v>15</v>
      </c>
      <c r="B2645">
        <v>506</v>
      </c>
      <c r="C2645">
        <v>2319</v>
      </c>
      <c r="D2645" s="3" t="s">
        <v>15</v>
      </c>
    </row>
    <row r="2646" spans="1:4" x14ac:dyDescent="0.3">
      <c r="A2646" s="3" t="s">
        <v>15</v>
      </c>
      <c r="B2646">
        <v>506</v>
      </c>
      <c r="C2646">
        <v>2319</v>
      </c>
      <c r="D2646" s="3" t="s">
        <v>15</v>
      </c>
    </row>
    <row r="2647" spans="1:4" x14ac:dyDescent="0.3">
      <c r="A2647" s="3" t="s">
        <v>15</v>
      </c>
      <c r="B2647">
        <v>506</v>
      </c>
      <c r="C2647">
        <v>2319</v>
      </c>
      <c r="D2647" s="3" t="s">
        <v>15</v>
      </c>
    </row>
    <row r="2648" spans="1:4" x14ac:dyDescent="0.3">
      <c r="A2648" s="3" t="s">
        <v>12</v>
      </c>
      <c r="B2648">
        <v>427</v>
      </c>
      <c r="C2648">
        <v>1349</v>
      </c>
      <c r="D2648" s="3" t="s">
        <v>12</v>
      </c>
    </row>
    <row r="2649" spans="1:4" x14ac:dyDescent="0.3">
      <c r="A2649" s="3" t="s">
        <v>12</v>
      </c>
      <c r="B2649">
        <v>782</v>
      </c>
      <c r="C2649">
        <v>1942</v>
      </c>
      <c r="D2649" s="3" t="s">
        <v>12</v>
      </c>
    </row>
    <row r="2650" spans="1:4" x14ac:dyDescent="0.3">
      <c r="A2650" s="3" t="s">
        <v>12</v>
      </c>
      <c r="B2650">
        <v>782</v>
      </c>
      <c r="C2650">
        <v>1942</v>
      </c>
      <c r="D2650" s="3" t="s">
        <v>12</v>
      </c>
    </row>
    <row r="2651" spans="1:4" x14ac:dyDescent="0.3">
      <c r="A2651" s="3" t="s">
        <v>12</v>
      </c>
      <c r="B2651">
        <v>492</v>
      </c>
      <c r="C2651">
        <v>1231</v>
      </c>
      <c r="D2651" s="3" t="s">
        <v>12</v>
      </c>
    </row>
    <row r="2652" spans="1:4" x14ac:dyDescent="0.3">
      <c r="A2652" s="3" t="s">
        <v>12</v>
      </c>
      <c r="B2652">
        <v>161</v>
      </c>
      <c r="C2652">
        <v>2241</v>
      </c>
      <c r="D2652" s="3" t="s">
        <v>12</v>
      </c>
    </row>
    <row r="2653" spans="1:4" x14ac:dyDescent="0.3">
      <c r="A2653" s="3" t="s">
        <v>12</v>
      </c>
      <c r="B2653">
        <v>161</v>
      </c>
      <c r="C2653">
        <v>2241</v>
      </c>
      <c r="D2653" s="3" t="s">
        <v>12</v>
      </c>
    </row>
    <row r="2654" spans="1:4" x14ac:dyDescent="0.3">
      <c r="A2654" s="3" t="s">
        <v>20</v>
      </c>
      <c r="B2654">
        <v>1262</v>
      </c>
      <c r="C2654">
        <v>2108</v>
      </c>
      <c r="D2654" s="3" t="s">
        <v>20</v>
      </c>
    </row>
    <row r="2655" spans="1:4" x14ac:dyDescent="0.3">
      <c r="A2655" s="3" t="s">
        <v>12</v>
      </c>
      <c r="B2655">
        <v>693</v>
      </c>
      <c r="C2655">
        <v>1999</v>
      </c>
      <c r="D2655" s="3" t="s">
        <v>12</v>
      </c>
    </row>
    <row r="2656" spans="1:4" x14ac:dyDescent="0.3">
      <c r="A2656" s="3" t="s">
        <v>12</v>
      </c>
      <c r="B2656">
        <v>693</v>
      </c>
      <c r="C2656">
        <v>1999</v>
      </c>
      <c r="D2656" s="3" t="s">
        <v>12</v>
      </c>
    </row>
    <row r="2657" spans="1:4" x14ac:dyDescent="0.3">
      <c r="A2657" s="3" t="s">
        <v>12</v>
      </c>
      <c r="B2657">
        <v>467</v>
      </c>
      <c r="C2657">
        <v>1113</v>
      </c>
      <c r="D2657" s="3" t="s">
        <v>12</v>
      </c>
    </row>
    <row r="2658" spans="1:4" x14ac:dyDescent="0.3">
      <c r="A2658" s="3" t="s">
        <v>20</v>
      </c>
      <c r="B2658">
        <v>1126</v>
      </c>
      <c r="C2658">
        <v>1857</v>
      </c>
      <c r="D2658" s="3" t="s">
        <v>20</v>
      </c>
    </row>
    <row r="2659" spans="1:4" x14ac:dyDescent="0.3">
      <c r="A2659" s="3" t="s">
        <v>21</v>
      </c>
      <c r="B2659">
        <v>513</v>
      </c>
      <c r="C2659">
        <v>2032</v>
      </c>
      <c r="D2659" s="3" t="s">
        <v>21</v>
      </c>
    </row>
    <row r="2660" spans="1:4" x14ac:dyDescent="0.3">
      <c r="A2660" s="3" t="s">
        <v>12</v>
      </c>
      <c r="B2660">
        <v>425</v>
      </c>
      <c r="C2660">
        <v>955</v>
      </c>
      <c r="D2660" s="3" t="s">
        <v>12</v>
      </c>
    </row>
    <row r="2661" spans="1:4" x14ac:dyDescent="0.3">
      <c r="A2661" s="3" t="s">
        <v>12</v>
      </c>
      <c r="B2661">
        <v>1107</v>
      </c>
      <c r="C2661">
        <v>2438</v>
      </c>
      <c r="D2661" s="3" t="s">
        <v>12</v>
      </c>
    </row>
    <row r="2662" spans="1:4" x14ac:dyDescent="0.3">
      <c r="A2662" s="3" t="s">
        <v>12</v>
      </c>
      <c r="B2662">
        <v>509</v>
      </c>
      <c r="C2662">
        <v>1031</v>
      </c>
      <c r="D2662" s="3" t="s">
        <v>12</v>
      </c>
    </row>
    <row r="2663" spans="1:4" x14ac:dyDescent="0.3">
      <c r="A2663" s="3" t="s">
        <v>12</v>
      </c>
      <c r="B2663">
        <v>1175</v>
      </c>
      <c r="C2663">
        <v>217</v>
      </c>
      <c r="D2663" s="3" t="s">
        <v>12</v>
      </c>
    </row>
    <row r="2664" spans="1:4" x14ac:dyDescent="0.3">
      <c r="A2664" s="3" t="s">
        <v>12</v>
      </c>
      <c r="B2664">
        <v>1489</v>
      </c>
      <c r="C2664">
        <v>1513</v>
      </c>
      <c r="D2664" s="3" t="s">
        <v>12</v>
      </c>
    </row>
    <row r="2665" spans="1:4" x14ac:dyDescent="0.3">
      <c r="A2665" s="3" t="s">
        <v>12</v>
      </c>
      <c r="B2665">
        <v>1489</v>
      </c>
      <c r="C2665">
        <v>1513</v>
      </c>
      <c r="D2665" s="3" t="s">
        <v>12</v>
      </c>
    </row>
    <row r="2666" spans="1:4" x14ac:dyDescent="0.3">
      <c r="A2666" s="3" t="s">
        <v>12</v>
      </c>
      <c r="B2666">
        <v>316</v>
      </c>
      <c r="C2666">
        <v>2229</v>
      </c>
      <c r="D2666" s="3" t="s">
        <v>12</v>
      </c>
    </row>
    <row r="2667" spans="1:4" x14ac:dyDescent="0.3">
      <c r="A2667" s="3" t="s">
        <v>12</v>
      </c>
      <c r="B2667">
        <v>599</v>
      </c>
      <c r="C2667">
        <v>244</v>
      </c>
      <c r="D2667" s="3" t="s">
        <v>12</v>
      </c>
    </row>
    <row r="2668" spans="1:4" x14ac:dyDescent="0.3">
      <c r="A2668" s="3" t="s">
        <v>22</v>
      </c>
      <c r="B2668">
        <v>1542</v>
      </c>
      <c r="C2668">
        <v>2355</v>
      </c>
      <c r="D2668" s="3" t="s">
        <v>22</v>
      </c>
    </row>
    <row r="2669" spans="1:4" x14ac:dyDescent="0.3">
      <c r="A2669" s="3" t="s">
        <v>12</v>
      </c>
      <c r="B2669">
        <v>1422</v>
      </c>
      <c r="C2669">
        <v>1553</v>
      </c>
      <c r="D2669" s="3" t="s">
        <v>12</v>
      </c>
    </row>
    <row r="2670" spans="1:4" x14ac:dyDescent="0.3">
      <c r="A2670" s="3" t="s">
        <v>12</v>
      </c>
      <c r="B2670">
        <v>674</v>
      </c>
      <c r="C2670">
        <v>1406</v>
      </c>
      <c r="D2670" s="3" t="s">
        <v>12</v>
      </c>
    </row>
    <row r="2671" spans="1:4" x14ac:dyDescent="0.3">
      <c r="A2671" s="3" t="s">
        <v>12</v>
      </c>
      <c r="B2671">
        <v>1002</v>
      </c>
      <c r="C2671">
        <v>2248</v>
      </c>
      <c r="D2671" s="3" t="s">
        <v>12</v>
      </c>
    </row>
    <row r="2672" spans="1:4" x14ac:dyDescent="0.3">
      <c r="A2672" s="3" t="s">
        <v>12</v>
      </c>
      <c r="B2672">
        <v>1002</v>
      </c>
      <c r="C2672">
        <v>2248</v>
      </c>
      <c r="D2672" s="3" t="s">
        <v>12</v>
      </c>
    </row>
    <row r="2673" spans="1:4" x14ac:dyDescent="0.3">
      <c r="A2673" s="3" t="s">
        <v>12</v>
      </c>
      <c r="B2673">
        <v>1261</v>
      </c>
      <c r="C2673">
        <v>3517</v>
      </c>
      <c r="D2673" s="3" t="s">
        <v>12</v>
      </c>
    </row>
    <row r="2674" spans="1:4" x14ac:dyDescent="0.3">
      <c r="A2674" s="3" t="s">
        <v>12</v>
      </c>
      <c r="B2674">
        <v>392</v>
      </c>
      <c r="C2674">
        <v>142</v>
      </c>
      <c r="D2674" s="3" t="s">
        <v>12</v>
      </c>
    </row>
    <row r="2675" spans="1:4" x14ac:dyDescent="0.3">
      <c r="A2675" s="3" t="s">
        <v>12</v>
      </c>
      <c r="B2675">
        <v>323</v>
      </c>
      <c r="C2675">
        <v>1525</v>
      </c>
      <c r="D2675" s="3" t="s">
        <v>12</v>
      </c>
    </row>
    <row r="2676" spans="1:4" x14ac:dyDescent="0.3">
      <c r="A2676" s="3" t="s">
        <v>12</v>
      </c>
      <c r="B2676">
        <v>833</v>
      </c>
      <c r="C2676">
        <v>1655</v>
      </c>
      <c r="D2676" s="3" t="s">
        <v>12</v>
      </c>
    </row>
    <row r="2677" spans="1:4" x14ac:dyDescent="0.3">
      <c r="A2677" s="3" t="s">
        <v>12</v>
      </c>
      <c r="B2677">
        <v>833</v>
      </c>
      <c r="C2677">
        <v>1655</v>
      </c>
      <c r="D2677" s="3" t="s">
        <v>12</v>
      </c>
    </row>
    <row r="2678" spans="1:4" x14ac:dyDescent="0.3">
      <c r="A2678" s="3" t="s">
        <v>12</v>
      </c>
      <c r="B2678">
        <v>833</v>
      </c>
      <c r="C2678">
        <v>1655</v>
      </c>
      <c r="D2678" s="3" t="s">
        <v>12</v>
      </c>
    </row>
    <row r="2679" spans="1:4" x14ac:dyDescent="0.3">
      <c r="A2679" s="3" t="s">
        <v>12</v>
      </c>
      <c r="B2679">
        <v>833</v>
      </c>
      <c r="C2679">
        <v>1655</v>
      </c>
      <c r="D2679" s="3" t="s">
        <v>12</v>
      </c>
    </row>
    <row r="2680" spans="1:4" x14ac:dyDescent="0.3">
      <c r="A2680" s="3" t="s">
        <v>12</v>
      </c>
      <c r="B2680">
        <v>833</v>
      </c>
      <c r="C2680">
        <v>1655</v>
      </c>
      <c r="D2680" s="3" t="s">
        <v>12</v>
      </c>
    </row>
    <row r="2681" spans="1:4" x14ac:dyDescent="0.3">
      <c r="A2681" s="3" t="s">
        <v>12</v>
      </c>
      <c r="B2681">
        <v>764</v>
      </c>
      <c r="C2681">
        <v>327</v>
      </c>
      <c r="D2681" s="3" t="s">
        <v>12</v>
      </c>
    </row>
    <row r="2682" spans="1:4" x14ac:dyDescent="0.3">
      <c r="A2682" s="3" t="s">
        <v>22</v>
      </c>
      <c r="B2682">
        <v>498</v>
      </c>
      <c r="C2682">
        <v>201</v>
      </c>
      <c r="D2682" s="3" t="s">
        <v>22</v>
      </c>
    </row>
    <row r="2683" spans="1:4" x14ac:dyDescent="0.3">
      <c r="A2683" s="3" t="s">
        <v>12</v>
      </c>
      <c r="B2683">
        <v>56</v>
      </c>
      <c r="C2683">
        <v>1901</v>
      </c>
      <c r="D2683" s="3" t="s">
        <v>12</v>
      </c>
    </row>
    <row r="2684" spans="1:4" x14ac:dyDescent="0.3">
      <c r="A2684" s="3" t="s">
        <v>12</v>
      </c>
      <c r="B2684">
        <v>314</v>
      </c>
      <c r="C2684">
        <v>1327</v>
      </c>
      <c r="D2684" s="3" t="s">
        <v>12</v>
      </c>
    </row>
    <row r="2685" spans="1:4" x14ac:dyDescent="0.3">
      <c r="A2685" s="3" t="s">
        <v>20</v>
      </c>
      <c r="B2685">
        <v>130</v>
      </c>
      <c r="C2685">
        <v>194</v>
      </c>
      <c r="D2685" s="3" t="s">
        <v>20</v>
      </c>
    </row>
    <row r="2686" spans="1:4" x14ac:dyDescent="0.3">
      <c r="A2686" s="3" t="s">
        <v>12</v>
      </c>
      <c r="B2686">
        <v>977</v>
      </c>
      <c r="C2686">
        <v>2006</v>
      </c>
      <c r="D2686" s="3" t="s">
        <v>12</v>
      </c>
    </row>
    <row r="2687" spans="1:4" x14ac:dyDescent="0.3">
      <c r="A2687" s="3" t="s">
        <v>12</v>
      </c>
      <c r="B2687">
        <v>319</v>
      </c>
      <c r="C2687">
        <v>1252</v>
      </c>
      <c r="D2687" s="3" t="s">
        <v>12</v>
      </c>
    </row>
    <row r="2688" spans="1:4" x14ac:dyDescent="0.3">
      <c r="A2688" s="3" t="s">
        <v>15</v>
      </c>
      <c r="B2688">
        <v>1821</v>
      </c>
      <c r="C2688">
        <v>1844</v>
      </c>
      <c r="D2688" s="3" t="s">
        <v>15</v>
      </c>
    </row>
    <row r="2689" spans="1:4" x14ac:dyDescent="0.3">
      <c r="A2689" s="3" t="s">
        <v>20</v>
      </c>
      <c r="B2689">
        <v>833</v>
      </c>
      <c r="C2689">
        <v>2163</v>
      </c>
      <c r="D2689" s="3" t="s">
        <v>20</v>
      </c>
    </row>
    <row r="2690" spans="1:4" x14ac:dyDescent="0.3">
      <c r="A2690" s="3" t="s">
        <v>12</v>
      </c>
      <c r="B2690">
        <v>692</v>
      </c>
      <c r="C2690">
        <v>1311</v>
      </c>
      <c r="D2690" s="3" t="s">
        <v>12</v>
      </c>
    </row>
    <row r="2691" spans="1:4" x14ac:dyDescent="0.3">
      <c r="A2691" s="3" t="s">
        <v>20</v>
      </c>
      <c r="B2691">
        <v>1338</v>
      </c>
      <c r="C2691">
        <v>2263</v>
      </c>
      <c r="D2691" s="3" t="s">
        <v>20</v>
      </c>
    </row>
    <row r="2692" spans="1:4" x14ac:dyDescent="0.3">
      <c r="A2692" s="3" t="s">
        <v>20</v>
      </c>
      <c r="B2692">
        <v>1338</v>
      </c>
      <c r="C2692">
        <v>2263</v>
      </c>
      <c r="D2692" s="3" t="s">
        <v>20</v>
      </c>
    </row>
    <row r="2693" spans="1:4" x14ac:dyDescent="0.3">
      <c r="A2693" s="3" t="s">
        <v>20</v>
      </c>
      <c r="B2693">
        <v>1338</v>
      </c>
      <c r="C2693">
        <v>2263</v>
      </c>
      <c r="D2693" s="3" t="s">
        <v>20</v>
      </c>
    </row>
    <row r="2694" spans="1:4" x14ac:dyDescent="0.3">
      <c r="A2694" s="3" t="s">
        <v>12</v>
      </c>
      <c r="B2694">
        <v>408</v>
      </c>
      <c r="C2694">
        <v>1353</v>
      </c>
      <c r="D2694" s="3" t="s">
        <v>12</v>
      </c>
    </row>
    <row r="2695" spans="1:4" x14ac:dyDescent="0.3">
      <c r="A2695" s="3" t="s">
        <v>12</v>
      </c>
      <c r="B2695">
        <v>662</v>
      </c>
      <c r="C2695">
        <v>211</v>
      </c>
      <c r="D2695" s="3" t="s">
        <v>12</v>
      </c>
    </row>
    <row r="2696" spans="1:4" x14ac:dyDescent="0.3">
      <c r="A2696" s="3" t="s">
        <v>12</v>
      </c>
      <c r="B2696">
        <v>979</v>
      </c>
      <c r="C2696">
        <v>1817</v>
      </c>
      <c r="D2696" s="3" t="s">
        <v>12</v>
      </c>
    </row>
    <row r="2697" spans="1:4" x14ac:dyDescent="0.3">
      <c r="A2697" s="3" t="s">
        <v>12</v>
      </c>
      <c r="B2697">
        <v>137</v>
      </c>
      <c r="C2697">
        <v>1465</v>
      </c>
      <c r="D2697" s="3" t="s">
        <v>12</v>
      </c>
    </row>
    <row r="2698" spans="1:4" x14ac:dyDescent="0.3">
      <c r="A2698" s="3" t="s">
        <v>12</v>
      </c>
      <c r="B2698">
        <v>701</v>
      </c>
      <c r="C2698">
        <v>2658</v>
      </c>
      <c r="D2698" s="3" t="s">
        <v>12</v>
      </c>
    </row>
    <row r="2699" spans="1:4" x14ac:dyDescent="0.3">
      <c r="A2699" s="3" t="s">
        <v>12</v>
      </c>
      <c r="B2699">
        <v>484</v>
      </c>
      <c r="C2699">
        <v>2042</v>
      </c>
      <c r="D2699" s="3" t="s">
        <v>12</v>
      </c>
    </row>
    <row r="2700" spans="1:4" x14ac:dyDescent="0.3">
      <c r="A2700" s="3" t="s">
        <v>12</v>
      </c>
      <c r="B2700">
        <v>484</v>
      </c>
      <c r="C2700">
        <v>2042</v>
      </c>
      <c r="D2700" s="3" t="s">
        <v>12</v>
      </c>
    </row>
    <row r="2701" spans="1:4" x14ac:dyDescent="0.3">
      <c r="A2701" s="3" t="s">
        <v>12</v>
      </c>
      <c r="B2701">
        <v>42</v>
      </c>
      <c r="C2701">
        <v>1436</v>
      </c>
      <c r="D2701" s="3" t="s">
        <v>12</v>
      </c>
    </row>
    <row r="2702" spans="1:4" x14ac:dyDescent="0.3">
      <c r="A2702" s="3" t="s">
        <v>27</v>
      </c>
      <c r="B2702">
        <v>78</v>
      </c>
      <c r="C2702">
        <v>1918</v>
      </c>
      <c r="D2702" s="3" t="s">
        <v>27</v>
      </c>
    </row>
    <row r="2703" spans="1:4" x14ac:dyDescent="0.3">
      <c r="A2703" s="3" t="s">
        <v>12</v>
      </c>
      <c r="B2703">
        <v>1129</v>
      </c>
      <c r="C2703">
        <v>2331</v>
      </c>
      <c r="D2703" s="3" t="s">
        <v>12</v>
      </c>
    </row>
    <row r="2704" spans="1:4" x14ac:dyDescent="0.3">
      <c r="A2704" s="3" t="s">
        <v>15</v>
      </c>
      <c r="B2704">
        <v>69</v>
      </c>
      <c r="C2704">
        <v>2003</v>
      </c>
      <c r="D2704" s="3" t="s">
        <v>15</v>
      </c>
    </row>
    <row r="2705" spans="1:4" x14ac:dyDescent="0.3">
      <c r="A2705" s="3" t="s">
        <v>12</v>
      </c>
      <c r="B2705">
        <v>11897</v>
      </c>
      <c r="C2705">
        <v>1342</v>
      </c>
      <c r="D2705" s="3" t="s">
        <v>12</v>
      </c>
    </row>
    <row r="2706" spans="1:4" x14ac:dyDescent="0.3">
      <c r="A2706" s="3" t="s">
        <v>12</v>
      </c>
      <c r="B2706">
        <v>78</v>
      </c>
      <c r="C2706">
        <v>3009</v>
      </c>
      <c r="D2706" s="3" t="s">
        <v>12</v>
      </c>
    </row>
    <row r="2707" spans="1:4" x14ac:dyDescent="0.3">
      <c r="A2707" s="3" t="s">
        <v>12</v>
      </c>
      <c r="B2707">
        <v>997</v>
      </c>
      <c r="C2707">
        <v>1721</v>
      </c>
      <c r="D2707" s="3" t="s">
        <v>12</v>
      </c>
    </row>
    <row r="2708" spans="1:4" x14ac:dyDescent="0.3">
      <c r="A2708" s="3" t="s">
        <v>12</v>
      </c>
      <c r="B2708">
        <v>384</v>
      </c>
      <c r="C2708">
        <v>1096</v>
      </c>
      <c r="D2708" s="3" t="s">
        <v>12</v>
      </c>
    </row>
    <row r="2709" spans="1:4" x14ac:dyDescent="0.3">
      <c r="A2709" s="3" t="s">
        <v>12</v>
      </c>
      <c r="B2709">
        <v>748</v>
      </c>
      <c r="C2709">
        <v>2168</v>
      </c>
      <c r="D2709" s="3" t="s">
        <v>12</v>
      </c>
    </row>
    <row r="2710" spans="1:4" x14ac:dyDescent="0.3">
      <c r="A2710" s="3" t="s">
        <v>12</v>
      </c>
      <c r="B2710">
        <v>1333</v>
      </c>
      <c r="C2710">
        <v>2544</v>
      </c>
      <c r="D2710" s="3" t="s">
        <v>12</v>
      </c>
    </row>
    <row r="2711" spans="1:4" x14ac:dyDescent="0.3">
      <c r="A2711" s="3" t="s">
        <v>12</v>
      </c>
      <c r="B2711">
        <v>239</v>
      </c>
      <c r="C2711">
        <v>2632</v>
      </c>
      <c r="D2711" s="3" t="s">
        <v>12</v>
      </c>
    </row>
    <row r="2712" spans="1:4" x14ac:dyDescent="0.3">
      <c r="A2712" s="3" t="s">
        <v>12</v>
      </c>
      <c r="B2712">
        <v>239</v>
      </c>
      <c r="C2712">
        <v>2632</v>
      </c>
      <c r="D2712" s="3" t="s">
        <v>12</v>
      </c>
    </row>
    <row r="2713" spans="1:4" x14ac:dyDescent="0.3">
      <c r="A2713" s="3" t="s">
        <v>12</v>
      </c>
      <c r="B2713">
        <v>72</v>
      </c>
      <c r="C2713">
        <v>1914</v>
      </c>
      <c r="D2713" s="3" t="s">
        <v>12</v>
      </c>
    </row>
    <row r="2714" spans="1:4" x14ac:dyDescent="0.3">
      <c r="A2714" s="3" t="s">
        <v>12</v>
      </c>
      <c r="B2714">
        <v>913</v>
      </c>
      <c r="C2714">
        <v>2636</v>
      </c>
      <c r="D2714" s="3" t="s">
        <v>12</v>
      </c>
    </row>
    <row r="2715" spans="1:4" x14ac:dyDescent="0.3">
      <c r="A2715" s="3" t="s">
        <v>12</v>
      </c>
      <c r="B2715">
        <v>83</v>
      </c>
      <c r="C2715">
        <v>2553</v>
      </c>
      <c r="D2715" s="3" t="s">
        <v>12</v>
      </c>
    </row>
    <row r="2716" spans="1:4" x14ac:dyDescent="0.3">
      <c r="A2716" s="3" t="s">
        <v>12</v>
      </c>
      <c r="B2716">
        <v>104</v>
      </c>
      <c r="C2716">
        <v>1946</v>
      </c>
      <c r="D2716" s="3" t="s">
        <v>12</v>
      </c>
    </row>
    <row r="2717" spans="1:4" x14ac:dyDescent="0.3">
      <c r="A2717" s="3" t="s">
        <v>12</v>
      </c>
      <c r="B2717">
        <v>531</v>
      </c>
      <c r="C2717">
        <v>1354</v>
      </c>
      <c r="D2717" s="3" t="s">
        <v>12</v>
      </c>
    </row>
    <row r="2718" spans="1:4" x14ac:dyDescent="0.3">
      <c r="A2718" s="3" t="s">
        <v>12</v>
      </c>
      <c r="B2718">
        <v>1315</v>
      </c>
      <c r="C2718">
        <v>1953</v>
      </c>
      <c r="D2718" s="3" t="s">
        <v>12</v>
      </c>
    </row>
    <row r="2719" spans="1:4" x14ac:dyDescent="0.3">
      <c r="A2719" s="3" t="s">
        <v>12</v>
      </c>
      <c r="B2719">
        <v>995</v>
      </c>
      <c r="C2719">
        <v>1806</v>
      </c>
      <c r="D2719" s="3" t="s">
        <v>12</v>
      </c>
    </row>
    <row r="2720" spans="1:4" x14ac:dyDescent="0.3">
      <c r="A2720" s="3" t="s">
        <v>12</v>
      </c>
      <c r="B2720">
        <v>995</v>
      </c>
      <c r="C2720">
        <v>1806</v>
      </c>
      <c r="D2720" s="3" t="s">
        <v>12</v>
      </c>
    </row>
    <row r="2721" spans="1:4" x14ac:dyDescent="0.3">
      <c r="A2721" s="3" t="s">
        <v>15</v>
      </c>
      <c r="B2721">
        <v>272</v>
      </c>
      <c r="C2721">
        <v>2095</v>
      </c>
      <c r="D2721" s="3" t="s">
        <v>15</v>
      </c>
    </row>
    <row r="2722" spans="1:4" x14ac:dyDescent="0.3">
      <c r="A2722" s="3" t="s">
        <v>12</v>
      </c>
      <c r="B2722">
        <v>573</v>
      </c>
      <c r="C2722">
        <v>1222</v>
      </c>
      <c r="D2722" s="3" t="s">
        <v>12</v>
      </c>
    </row>
    <row r="2723" spans="1:4" x14ac:dyDescent="0.3">
      <c r="A2723" s="3" t="s">
        <v>12</v>
      </c>
      <c r="B2723">
        <v>1306</v>
      </c>
      <c r="C2723">
        <v>2396</v>
      </c>
      <c r="D2723" s="3" t="s">
        <v>12</v>
      </c>
    </row>
    <row r="2724" spans="1:4" x14ac:dyDescent="0.3">
      <c r="A2724" s="3" t="s">
        <v>15</v>
      </c>
      <c r="B2724">
        <v>535</v>
      </c>
      <c r="C2724">
        <v>1932</v>
      </c>
      <c r="D2724" s="3" t="s">
        <v>15</v>
      </c>
    </row>
    <row r="2725" spans="1:4" x14ac:dyDescent="0.3">
      <c r="A2725" s="3" t="s">
        <v>12</v>
      </c>
      <c r="B2725">
        <v>531</v>
      </c>
      <c r="C2725">
        <v>1442</v>
      </c>
      <c r="D2725" s="3" t="s">
        <v>12</v>
      </c>
    </row>
    <row r="2726" spans="1:4" x14ac:dyDescent="0.3">
      <c r="A2726" s="3" t="s">
        <v>12</v>
      </c>
      <c r="B2726">
        <v>395</v>
      </c>
      <c r="C2726">
        <v>859</v>
      </c>
      <c r="D2726" s="3" t="s">
        <v>12</v>
      </c>
    </row>
    <row r="2727" spans="1:4" x14ac:dyDescent="0.3">
      <c r="A2727" s="3" t="s">
        <v>12</v>
      </c>
      <c r="B2727">
        <v>395</v>
      </c>
      <c r="C2727">
        <v>859</v>
      </c>
      <c r="D2727" s="3" t="s">
        <v>12</v>
      </c>
    </row>
    <row r="2728" spans="1:4" x14ac:dyDescent="0.3">
      <c r="A2728" s="3" t="s">
        <v>12</v>
      </c>
      <c r="B2728">
        <v>395</v>
      </c>
      <c r="C2728">
        <v>859</v>
      </c>
      <c r="D2728" s="3" t="s">
        <v>12</v>
      </c>
    </row>
    <row r="2729" spans="1:4" x14ac:dyDescent="0.3">
      <c r="A2729" s="3" t="s">
        <v>12</v>
      </c>
      <c r="B2729">
        <v>983</v>
      </c>
      <c r="C2729">
        <v>2914</v>
      </c>
      <c r="D2729" s="3" t="s">
        <v>12</v>
      </c>
    </row>
    <row r="2730" spans="1:4" x14ac:dyDescent="0.3">
      <c r="A2730" s="3" t="s">
        <v>12</v>
      </c>
      <c r="B2730">
        <v>983</v>
      </c>
      <c r="C2730">
        <v>2914</v>
      </c>
      <c r="D2730" s="3" t="s">
        <v>12</v>
      </c>
    </row>
    <row r="2731" spans="1:4" x14ac:dyDescent="0.3">
      <c r="A2731" s="3" t="s">
        <v>12</v>
      </c>
      <c r="B2731">
        <v>27</v>
      </c>
      <c r="C2731">
        <v>1807</v>
      </c>
      <c r="D2731" s="3" t="s">
        <v>12</v>
      </c>
    </row>
    <row r="2732" spans="1:4" x14ac:dyDescent="0.3">
      <c r="A2732" s="3" t="s">
        <v>12</v>
      </c>
      <c r="B2732">
        <v>1992</v>
      </c>
      <c r="C2732">
        <v>2404</v>
      </c>
      <c r="D2732" s="3" t="s">
        <v>12</v>
      </c>
    </row>
    <row r="2733" spans="1:4" x14ac:dyDescent="0.3">
      <c r="A2733" s="3" t="s">
        <v>18</v>
      </c>
      <c r="B2733">
        <v>1516</v>
      </c>
      <c r="C2733">
        <v>1752</v>
      </c>
      <c r="D2733" s="3" t="s">
        <v>18</v>
      </c>
    </row>
    <row r="2734" spans="1:4" x14ac:dyDescent="0.3">
      <c r="A2734" s="3" t="s">
        <v>12</v>
      </c>
      <c r="B2734">
        <v>781</v>
      </c>
      <c r="C2734">
        <v>1217</v>
      </c>
      <c r="D2734" s="3" t="s">
        <v>12</v>
      </c>
    </row>
    <row r="2735" spans="1:4" x14ac:dyDescent="0.3">
      <c r="A2735" s="3" t="s">
        <v>12</v>
      </c>
      <c r="B2735">
        <v>405</v>
      </c>
      <c r="C2735">
        <v>1023</v>
      </c>
      <c r="D2735" s="3" t="s">
        <v>12</v>
      </c>
    </row>
    <row r="2736" spans="1:4" x14ac:dyDescent="0.3">
      <c r="A2736" s="3" t="s">
        <v>12</v>
      </c>
      <c r="B2736">
        <v>816</v>
      </c>
      <c r="C2736">
        <v>2131</v>
      </c>
      <c r="D2736" s="3" t="s">
        <v>12</v>
      </c>
    </row>
    <row r="2737" spans="1:4" x14ac:dyDescent="0.3">
      <c r="A2737" s="3" t="s">
        <v>22</v>
      </c>
      <c r="B2737">
        <v>995</v>
      </c>
      <c r="C2737">
        <v>3232</v>
      </c>
      <c r="D2737" s="3" t="s">
        <v>22</v>
      </c>
    </row>
    <row r="2738" spans="1:4" x14ac:dyDescent="0.3">
      <c r="A2738" s="3" t="s">
        <v>22</v>
      </c>
      <c r="B2738">
        <v>995</v>
      </c>
      <c r="C2738">
        <v>3232</v>
      </c>
      <c r="D2738" s="3" t="s">
        <v>22</v>
      </c>
    </row>
    <row r="2739" spans="1:4" x14ac:dyDescent="0.3">
      <c r="A2739" s="3" t="s">
        <v>22</v>
      </c>
      <c r="B2739">
        <v>995</v>
      </c>
      <c r="C2739">
        <v>3232</v>
      </c>
      <c r="D2739" s="3" t="s">
        <v>22</v>
      </c>
    </row>
    <row r="2740" spans="1:4" x14ac:dyDescent="0.3">
      <c r="A2740" s="3" t="s">
        <v>18</v>
      </c>
      <c r="B2740">
        <v>401</v>
      </c>
      <c r="C2740">
        <v>1711</v>
      </c>
      <c r="D2740" s="3" t="s">
        <v>18</v>
      </c>
    </row>
    <row r="2741" spans="1:4" x14ac:dyDescent="0.3">
      <c r="A2741" s="3" t="s">
        <v>12</v>
      </c>
      <c r="B2741">
        <v>623</v>
      </c>
      <c r="C2741">
        <v>2335</v>
      </c>
      <c r="D2741" s="3" t="s">
        <v>12</v>
      </c>
    </row>
    <row r="2742" spans="1:4" x14ac:dyDescent="0.3">
      <c r="A2742" s="3" t="s">
        <v>12</v>
      </c>
      <c r="B2742">
        <v>623</v>
      </c>
      <c r="C2742">
        <v>2335</v>
      </c>
      <c r="D2742" s="3" t="s">
        <v>12</v>
      </c>
    </row>
    <row r="2743" spans="1:4" x14ac:dyDescent="0.3">
      <c r="A2743" s="3" t="s">
        <v>20</v>
      </c>
      <c r="B2743">
        <v>799</v>
      </c>
      <c r="C2743">
        <v>142</v>
      </c>
      <c r="D2743" s="3" t="s">
        <v>20</v>
      </c>
    </row>
    <row r="2744" spans="1:4" x14ac:dyDescent="0.3">
      <c r="A2744" s="3" t="s">
        <v>20</v>
      </c>
      <c r="B2744">
        <v>799</v>
      </c>
      <c r="C2744">
        <v>142</v>
      </c>
      <c r="D2744" s="3" t="s">
        <v>20</v>
      </c>
    </row>
    <row r="2745" spans="1:4" x14ac:dyDescent="0.3">
      <c r="A2745" s="3" t="s">
        <v>12</v>
      </c>
      <c r="B2745">
        <v>248</v>
      </c>
      <c r="C2745">
        <v>2156</v>
      </c>
      <c r="D2745" s="3" t="s">
        <v>12</v>
      </c>
    </row>
    <row r="2746" spans="1:4" x14ac:dyDescent="0.3">
      <c r="A2746" s="3" t="s">
        <v>12</v>
      </c>
      <c r="B2746">
        <v>578</v>
      </c>
      <c r="C2746">
        <v>121</v>
      </c>
      <c r="D2746" s="3" t="s">
        <v>12</v>
      </c>
    </row>
    <row r="2747" spans="1:4" x14ac:dyDescent="0.3">
      <c r="A2747" s="3" t="s">
        <v>12</v>
      </c>
      <c r="B2747">
        <v>1002</v>
      </c>
      <c r="C2747">
        <v>2015</v>
      </c>
      <c r="D2747" s="3" t="s">
        <v>12</v>
      </c>
    </row>
    <row r="2748" spans="1:4" x14ac:dyDescent="0.3">
      <c r="A2748" s="3" t="s">
        <v>14</v>
      </c>
      <c r="B2748">
        <v>649</v>
      </c>
      <c r="C2748">
        <v>1263</v>
      </c>
      <c r="D2748" s="3" t="s">
        <v>14</v>
      </c>
    </row>
    <row r="2749" spans="1:4" x14ac:dyDescent="0.3">
      <c r="A2749" s="3" t="s">
        <v>21</v>
      </c>
      <c r="B2749">
        <v>551</v>
      </c>
      <c r="C2749">
        <v>1362</v>
      </c>
      <c r="D2749" s="3" t="s">
        <v>21</v>
      </c>
    </row>
    <row r="2750" spans="1:4" x14ac:dyDescent="0.3">
      <c r="A2750" s="3" t="s">
        <v>12</v>
      </c>
      <c r="B2750">
        <v>200</v>
      </c>
      <c r="C2750">
        <v>2023</v>
      </c>
      <c r="D2750" s="3" t="s">
        <v>12</v>
      </c>
    </row>
    <row r="2751" spans="1:4" x14ac:dyDescent="0.3">
      <c r="A2751" s="3" t="s">
        <v>12</v>
      </c>
      <c r="B2751">
        <v>200</v>
      </c>
      <c r="C2751">
        <v>2023</v>
      </c>
      <c r="D2751" s="3" t="s">
        <v>12</v>
      </c>
    </row>
    <row r="2752" spans="1:4" x14ac:dyDescent="0.3">
      <c r="A2752" s="3" t="s">
        <v>21</v>
      </c>
      <c r="B2752">
        <v>299</v>
      </c>
      <c r="C2752">
        <v>1815</v>
      </c>
      <c r="D2752" s="3" t="s">
        <v>21</v>
      </c>
    </row>
    <row r="2753" spans="1:4" x14ac:dyDescent="0.3">
      <c r="A2753" s="3" t="s">
        <v>12</v>
      </c>
      <c r="B2753">
        <v>1562</v>
      </c>
      <c r="C2753">
        <v>1965</v>
      </c>
      <c r="D2753" s="3" t="s">
        <v>12</v>
      </c>
    </row>
    <row r="2754" spans="1:4" x14ac:dyDescent="0.3">
      <c r="A2754" s="3" t="s">
        <v>20</v>
      </c>
      <c r="B2754">
        <v>717</v>
      </c>
      <c r="C2754">
        <v>2139</v>
      </c>
      <c r="D2754" s="3" t="s">
        <v>20</v>
      </c>
    </row>
    <row r="2755" spans="1:4" x14ac:dyDescent="0.3">
      <c r="A2755" s="3" t="s">
        <v>12</v>
      </c>
      <c r="B2755">
        <v>391</v>
      </c>
      <c r="C2755">
        <v>1316</v>
      </c>
      <c r="D2755" s="3" t="s">
        <v>12</v>
      </c>
    </row>
    <row r="2756" spans="1:4" x14ac:dyDescent="0.3">
      <c r="A2756" s="3" t="s">
        <v>15</v>
      </c>
      <c r="B2756">
        <v>239</v>
      </c>
      <c r="C2756">
        <v>1562</v>
      </c>
      <c r="D2756" s="3" t="s">
        <v>15</v>
      </c>
    </row>
    <row r="2757" spans="1:4" x14ac:dyDescent="0.3">
      <c r="A2757" s="3" t="s">
        <v>22</v>
      </c>
      <c r="B2757">
        <v>675</v>
      </c>
      <c r="C2757">
        <v>1004</v>
      </c>
      <c r="D2757" s="3" t="s">
        <v>22</v>
      </c>
    </row>
    <row r="2758" spans="1:4" x14ac:dyDescent="0.3">
      <c r="A2758" s="3" t="s">
        <v>22</v>
      </c>
      <c r="B2758">
        <v>675</v>
      </c>
      <c r="C2758">
        <v>1004</v>
      </c>
      <c r="D2758" s="3" t="s">
        <v>22</v>
      </c>
    </row>
    <row r="2759" spans="1:4" x14ac:dyDescent="0.3">
      <c r="A2759" s="3" t="s">
        <v>12</v>
      </c>
      <c r="B2759">
        <v>618</v>
      </c>
      <c r="C2759">
        <v>1547</v>
      </c>
      <c r="D2759" s="3" t="s">
        <v>12</v>
      </c>
    </row>
    <row r="2760" spans="1:4" x14ac:dyDescent="0.3">
      <c r="A2760" s="3" t="s">
        <v>15</v>
      </c>
      <c r="B2760">
        <v>584</v>
      </c>
      <c r="C2760">
        <v>261</v>
      </c>
      <c r="D2760" s="3" t="s">
        <v>15</v>
      </c>
    </row>
    <row r="2761" spans="1:4" x14ac:dyDescent="0.3">
      <c r="A2761" s="3" t="s">
        <v>15</v>
      </c>
      <c r="B2761">
        <v>584</v>
      </c>
      <c r="C2761">
        <v>261</v>
      </c>
      <c r="D2761" s="3" t="s">
        <v>15</v>
      </c>
    </row>
    <row r="2762" spans="1:4" x14ac:dyDescent="0.3">
      <c r="A2762" s="3" t="s">
        <v>15</v>
      </c>
      <c r="B2762">
        <v>584</v>
      </c>
      <c r="C2762">
        <v>261</v>
      </c>
      <c r="D2762" s="3" t="s">
        <v>15</v>
      </c>
    </row>
    <row r="2763" spans="1:4" x14ac:dyDescent="0.3">
      <c r="A2763" s="3" t="s">
        <v>12</v>
      </c>
      <c r="B2763">
        <v>782</v>
      </c>
      <c r="C2763">
        <v>2099</v>
      </c>
      <c r="D2763" s="3" t="s">
        <v>12</v>
      </c>
    </row>
    <row r="2764" spans="1:4" x14ac:dyDescent="0.3">
      <c r="A2764" s="3" t="s">
        <v>22</v>
      </c>
      <c r="B2764">
        <v>806</v>
      </c>
      <c r="C2764">
        <v>1316</v>
      </c>
      <c r="D2764" s="3" t="s">
        <v>22</v>
      </c>
    </row>
    <row r="2765" spans="1:4" x14ac:dyDescent="0.3">
      <c r="A2765" s="3" t="s">
        <v>12</v>
      </c>
      <c r="B2765">
        <v>1625</v>
      </c>
      <c r="C2765">
        <v>2428</v>
      </c>
      <c r="D2765" s="3" t="s">
        <v>12</v>
      </c>
    </row>
    <row r="2766" spans="1:4" x14ac:dyDescent="0.3">
      <c r="A2766" s="3" t="s">
        <v>12</v>
      </c>
      <c r="B2766">
        <v>118</v>
      </c>
      <c r="C2766">
        <v>1917</v>
      </c>
      <c r="D2766" s="3" t="s">
        <v>12</v>
      </c>
    </row>
    <row r="2767" spans="1:4" x14ac:dyDescent="0.3">
      <c r="A2767" s="3" t="s">
        <v>12</v>
      </c>
      <c r="B2767">
        <v>118</v>
      </c>
      <c r="C2767">
        <v>1917</v>
      </c>
      <c r="D2767" s="3" t="s">
        <v>12</v>
      </c>
    </row>
    <row r="2768" spans="1:4" x14ac:dyDescent="0.3">
      <c r="A2768" s="3" t="s">
        <v>12</v>
      </c>
      <c r="B2768">
        <v>697</v>
      </c>
      <c r="C2768">
        <v>1838</v>
      </c>
      <c r="D2768" s="3" t="s">
        <v>12</v>
      </c>
    </row>
    <row r="2769" spans="1:4" x14ac:dyDescent="0.3">
      <c r="A2769" s="3" t="s">
        <v>12</v>
      </c>
      <c r="B2769">
        <v>591</v>
      </c>
      <c r="C2769">
        <v>1214</v>
      </c>
      <c r="D2769" s="3" t="s">
        <v>12</v>
      </c>
    </row>
    <row r="2770" spans="1:4" x14ac:dyDescent="0.3">
      <c r="A2770" s="3" t="s">
        <v>12</v>
      </c>
      <c r="B2770">
        <v>686</v>
      </c>
      <c r="C2770">
        <v>2518</v>
      </c>
      <c r="D2770" s="3" t="s">
        <v>12</v>
      </c>
    </row>
    <row r="2771" spans="1:4" x14ac:dyDescent="0.3">
      <c r="A2771" s="3" t="s">
        <v>12</v>
      </c>
      <c r="B2771">
        <v>2412</v>
      </c>
      <c r="C2771">
        <v>211</v>
      </c>
      <c r="D2771" s="3" t="s">
        <v>12</v>
      </c>
    </row>
    <row r="2772" spans="1:4" x14ac:dyDescent="0.3">
      <c r="A2772" s="3" t="s">
        <v>12</v>
      </c>
      <c r="B2772">
        <v>527</v>
      </c>
      <c r="C2772">
        <v>2241</v>
      </c>
      <c r="D2772" s="3" t="s">
        <v>12</v>
      </c>
    </row>
    <row r="2773" spans="1:4" x14ac:dyDescent="0.3">
      <c r="A2773" s="3" t="s">
        <v>12</v>
      </c>
      <c r="B2773">
        <v>1094</v>
      </c>
      <c r="C2773">
        <v>2107</v>
      </c>
      <c r="D2773" s="3" t="s">
        <v>12</v>
      </c>
    </row>
    <row r="2774" spans="1:4" x14ac:dyDescent="0.3">
      <c r="A2774" s="3" t="s">
        <v>12</v>
      </c>
      <c r="B2774">
        <v>1094</v>
      </c>
      <c r="C2774">
        <v>2107</v>
      </c>
      <c r="D2774" s="3" t="s">
        <v>12</v>
      </c>
    </row>
    <row r="2775" spans="1:4" x14ac:dyDescent="0.3">
      <c r="A2775" s="3" t="s">
        <v>12</v>
      </c>
      <c r="B2775">
        <v>1094</v>
      </c>
      <c r="C2775">
        <v>2107</v>
      </c>
      <c r="D2775" s="3" t="s">
        <v>12</v>
      </c>
    </row>
    <row r="2776" spans="1:4" x14ac:dyDescent="0.3">
      <c r="A2776" s="3" t="s">
        <v>12</v>
      </c>
      <c r="B2776">
        <v>716</v>
      </c>
      <c r="C2776">
        <v>2355</v>
      </c>
      <c r="D2776" s="3" t="s">
        <v>12</v>
      </c>
    </row>
    <row r="2777" spans="1:4" x14ac:dyDescent="0.3">
      <c r="A2777" s="3" t="s">
        <v>12</v>
      </c>
      <c r="B2777">
        <v>94</v>
      </c>
      <c r="C2777">
        <v>3252</v>
      </c>
      <c r="D2777" s="3" t="s">
        <v>12</v>
      </c>
    </row>
    <row r="2778" spans="1:4" x14ac:dyDescent="0.3">
      <c r="A2778" s="3" t="s">
        <v>22</v>
      </c>
      <c r="B2778">
        <v>503</v>
      </c>
      <c r="C2778">
        <v>3861</v>
      </c>
      <c r="D2778" s="3" t="s">
        <v>22</v>
      </c>
    </row>
    <row r="2779" spans="1:4" x14ac:dyDescent="0.3">
      <c r="A2779" s="3" t="s">
        <v>12</v>
      </c>
      <c r="B2779">
        <v>629</v>
      </c>
      <c r="C2779">
        <v>3449</v>
      </c>
      <c r="D2779" s="3" t="s">
        <v>12</v>
      </c>
    </row>
    <row r="2780" spans="1:4" x14ac:dyDescent="0.3">
      <c r="A2780" s="3" t="s">
        <v>12</v>
      </c>
      <c r="B2780">
        <v>423</v>
      </c>
      <c r="C2780">
        <v>194</v>
      </c>
      <c r="D2780" s="3" t="s">
        <v>12</v>
      </c>
    </row>
    <row r="2781" spans="1:4" x14ac:dyDescent="0.3">
      <c r="A2781" s="3" t="s">
        <v>20</v>
      </c>
      <c r="B2781">
        <v>635</v>
      </c>
      <c r="C2781">
        <v>1841</v>
      </c>
      <c r="D2781" s="3" t="s">
        <v>20</v>
      </c>
    </row>
    <row r="2782" spans="1:4" x14ac:dyDescent="0.3">
      <c r="A2782" s="3" t="s">
        <v>12</v>
      </c>
      <c r="B2782">
        <v>526</v>
      </c>
      <c r="C2782">
        <v>1949</v>
      </c>
      <c r="D2782" s="3" t="s">
        <v>12</v>
      </c>
    </row>
    <row r="2783" spans="1:4" x14ac:dyDescent="0.3">
      <c r="A2783" s="3" t="s">
        <v>15</v>
      </c>
      <c r="B2783">
        <v>293</v>
      </c>
      <c r="C2783">
        <v>1612</v>
      </c>
      <c r="D2783" s="3" t="s">
        <v>15</v>
      </c>
    </row>
    <row r="2784" spans="1:4" x14ac:dyDescent="0.3">
      <c r="A2784" s="3" t="s">
        <v>15</v>
      </c>
      <c r="B2784">
        <v>293</v>
      </c>
      <c r="C2784">
        <v>1612</v>
      </c>
      <c r="D2784" s="3" t="s">
        <v>15</v>
      </c>
    </row>
    <row r="2785" spans="1:4" x14ac:dyDescent="0.3">
      <c r="A2785" s="3" t="s">
        <v>15</v>
      </c>
      <c r="B2785">
        <v>293</v>
      </c>
      <c r="C2785">
        <v>1612</v>
      </c>
      <c r="D2785" s="3" t="s">
        <v>15</v>
      </c>
    </row>
    <row r="2786" spans="1:4" x14ac:dyDescent="0.3">
      <c r="A2786" s="3" t="s">
        <v>12</v>
      </c>
      <c r="B2786">
        <v>925</v>
      </c>
      <c r="C2786">
        <v>2542</v>
      </c>
      <c r="D2786" s="3" t="s">
        <v>12</v>
      </c>
    </row>
    <row r="2787" spans="1:4" x14ac:dyDescent="0.3">
      <c r="A2787" s="3" t="s">
        <v>12</v>
      </c>
      <c r="B2787">
        <v>1223</v>
      </c>
      <c r="C2787">
        <v>2662</v>
      </c>
      <c r="D2787" s="3" t="s">
        <v>12</v>
      </c>
    </row>
    <row r="2788" spans="1:4" x14ac:dyDescent="0.3">
      <c r="A2788" s="3" t="s">
        <v>12</v>
      </c>
      <c r="B2788">
        <v>1223</v>
      </c>
      <c r="C2788">
        <v>2662</v>
      </c>
      <c r="D2788" s="3" t="s">
        <v>12</v>
      </c>
    </row>
    <row r="2789" spans="1:4" x14ac:dyDescent="0.3">
      <c r="A2789" s="3" t="s">
        <v>12</v>
      </c>
      <c r="B2789">
        <v>509</v>
      </c>
      <c r="C2789">
        <v>999</v>
      </c>
      <c r="D2789" s="3" t="s">
        <v>12</v>
      </c>
    </row>
    <row r="2790" spans="1:4" x14ac:dyDescent="0.3">
      <c r="A2790" s="3" t="s">
        <v>12</v>
      </c>
      <c r="B2790">
        <v>835</v>
      </c>
      <c r="C2790">
        <v>174</v>
      </c>
      <c r="D2790" s="3" t="s">
        <v>12</v>
      </c>
    </row>
    <row r="2791" spans="1:4" x14ac:dyDescent="0.3">
      <c r="A2791" s="3" t="s">
        <v>20</v>
      </c>
      <c r="B2791">
        <v>897</v>
      </c>
      <c r="C2791">
        <v>2405</v>
      </c>
      <c r="D2791" s="3" t="s">
        <v>20</v>
      </c>
    </row>
    <row r="2792" spans="1:4" x14ac:dyDescent="0.3">
      <c r="A2792" s="3" t="s">
        <v>12</v>
      </c>
      <c r="B2792">
        <v>982</v>
      </c>
      <c r="C2792">
        <v>1104</v>
      </c>
      <c r="D2792" s="3" t="s">
        <v>12</v>
      </c>
    </row>
    <row r="2793" spans="1:4" x14ac:dyDescent="0.3">
      <c r="A2793" s="3" t="s">
        <v>12</v>
      </c>
      <c r="B2793">
        <v>2856</v>
      </c>
      <c r="C2793">
        <v>1532</v>
      </c>
      <c r="D2793" s="3" t="s">
        <v>12</v>
      </c>
    </row>
    <row r="2794" spans="1:4" x14ac:dyDescent="0.3">
      <c r="A2794" s="3" t="s">
        <v>12</v>
      </c>
      <c r="B2794">
        <v>2856</v>
      </c>
      <c r="C2794">
        <v>1532</v>
      </c>
      <c r="D2794" s="3" t="s">
        <v>12</v>
      </c>
    </row>
    <row r="2795" spans="1:4" x14ac:dyDescent="0.3">
      <c r="A2795" s="3" t="s">
        <v>12</v>
      </c>
      <c r="B2795">
        <v>2856</v>
      </c>
      <c r="C2795">
        <v>1532</v>
      </c>
      <c r="D2795" s="3" t="s">
        <v>12</v>
      </c>
    </row>
    <row r="2796" spans="1:4" x14ac:dyDescent="0.3">
      <c r="A2796" s="3" t="s">
        <v>12</v>
      </c>
      <c r="B2796">
        <v>2856</v>
      </c>
      <c r="C2796">
        <v>1532</v>
      </c>
      <c r="D2796" s="3" t="s">
        <v>12</v>
      </c>
    </row>
    <row r="2797" spans="1:4" x14ac:dyDescent="0.3">
      <c r="A2797" s="3" t="s">
        <v>12</v>
      </c>
      <c r="B2797">
        <v>195</v>
      </c>
      <c r="C2797">
        <v>818</v>
      </c>
      <c r="D2797" s="3" t="s">
        <v>12</v>
      </c>
    </row>
    <row r="2798" spans="1:4" x14ac:dyDescent="0.3">
      <c r="A2798" s="3" t="s">
        <v>12</v>
      </c>
      <c r="B2798">
        <v>596</v>
      </c>
      <c r="C2798">
        <v>1186</v>
      </c>
      <c r="D2798" s="3" t="s">
        <v>12</v>
      </c>
    </row>
    <row r="2799" spans="1:4" x14ac:dyDescent="0.3">
      <c r="A2799" s="3" t="s">
        <v>12</v>
      </c>
      <c r="B2799">
        <v>1388</v>
      </c>
      <c r="C2799">
        <v>1808</v>
      </c>
      <c r="D2799" s="3" t="s">
        <v>12</v>
      </c>
    </row>
    <row r="2800" spans="1:4" x14ac:dyDescent="0.3">
      <c r="A2800" s="3" t="s">
        <v>12</v>
      </c>
      <c r="B2800">
        <v>403</v>
      </c>
      <c r="C2800">
        <v>1315</v>
      </c>
      <c r="D2800" s="3" t="s">
        <v>12</v>
      </c>
    </row>
    <row r="2801" spans="1:4" x14ac:dyDescent="0.3">
      <c r="A2801" s="3" t="s">
        <v>12</v>
      </c>
      <c r="B2801">
        <v>739</v>
      </c>
      <c r="C2801">
        <v>2158</v>
      </c>
      <c r="D2801" s="3" t="s">
        <v>12</v>
      </c>
    </row>
    <row r="2802" spans="1:4" x14ac:dyDescent="0.3">
      <c r="A2802" s="3" t="s">
        <v>12</v>
      </c>
      <c r="B2802">
        <v>527</v>
      </c>
      <c r="C2802">
        <v>2136</v>
      </c>
      <c r="D2802" s="3" t="s">
        <v>12</v>
      </c>
    </row>
    <row r="2803" spans="1:4" x14ac:dyDescent="0.3">
      <c r="A2803" s="3" t="s">
        <v>12</v>
      </c>
      <c r="B2803">
        <v>197</v>
      </c>
      <c r="C2803">
        <v>1511</v>
      </c>
      <c r="D2803" s="3" t="s">
        <v>12</v>
      </c>
    </row>
    <row r="2804" spans="1:4" x14ac:dyDescent="0.3">
      <c r="A2804" s="3" t="s">
        <v>12</v>
      </c>
      <c r="B2804">
        <v>197</v>
      </c>
      <c r="C2804">
        <v>1511</v>
      </c>
      <c r="D2804" s="3" t="s">
        <v>12</v>
      </c>
    </row>
    <row r="2805" spans="1:4" x14ac:dyDescent="0.3">
      <c r="A2805" s="3" t="s">
        <v>12</v>
      </c>
      <c r="B2805">
        <v>579</v>
      </c>
      <c r="C2805">
        <v>1807</v>
      </c>
      <c r="D2805" s="3" t="s">
        <v>12</v>
      </c>
    </row>
    <row r="2806" spans="1:4" x14ac:dyDescent="0.3">
      <c r="A2806" s="3" t="s">
        <v>22</v>
      </c>
      <c r="B2806">
        <v>646</v>
      </c>
      <c r="C2806">
        <v>3172</v>
      </c>
      <c r="D2806" s="3" t="s">
        <v>22</v>
      </c>
    </row>
    <row r="2807" spans="1:4" x14ac:dyDescent="0.3">
      <c r="A2807" s="3" t="s">
        <v>12</v>
      </c>
      <c r="B2807">
        <v>732</v>
      </c>
      <c r="C2807">
        <v>215</v>
      </c>
      <c r="D2807" s="3" t="s">
        <v>12</v>
      </c>
    </row>
    <row r="2808" spans="1:4" x14ac:dyDescent="0.3">
      <c r="A2808" s="3" t="s">
        <v>12</v>
      </c>
      <c r="B2808">
        <v>875</v>
      </c>
      <c r="C2808">
        <v>2303</v>
      </c>
      <c r="D2808" s="3" t="s">
        <v>12</v>
      </c>
    </row>
    <row r="2809" spans="1:4" x14ac:dyDescent="0.3">
      <c r="A2809" s="3" t="s">
        <v>22</v>
      </c>
      <c r="B2809">
        <v>686</v>
      </c>
      <c r="C2809">
        <v>1908</v>
      </c>
      <c r="D2809" s="3" t="s">
        <v>22</v>
      </c>
    </row>
    <row r="2810" spans="1:4" x14ac:dyDescent="0.3">
      <c r="A2810" s="3" t="s">
        <v>12</v>
      </c>
      <c r="B2810">
        <v>173</v>
      </c>
      <c r="C2810">
        <v>1893</v>
      </c>
      <c r="D2810" s="3" t="s">
        <v>12</v>
      </c>
    </row>
    <row r="2811" spans="1:4" x14ac:dyDescent="0.3">
      <c r="A2811" s="3" t="s">
        <v>12</v>
      </c>
      <c r="B2811">
        <v>786</v>
      </c>
      <c r="C2811">
        <v>1006</v>
      </c>
      <c r="D2811" s="3" t="s">
        <v>12</v>
      </c>
    </row>
    <row r="2812" spans="1:4" x14ac:dyDescent="0.3">
      <c r="A2812" s="3" t="s">
        <v>20</v>
      </c>
      <c r="B2812">
        <v>496</v>
      </c>
      <c r="C2812">
        <v>1714</v>
      </c>
      <c r="D2812" s="3" t="s">
        <v>20</v>
      </c>
    </row>
    <row r="2813" spans="1:4" x14ac:dyDescent="0.3">
      <c r="A2813" s="3" t="s">
        <v>12</v>
      </c>
      <c r="B2813">
        <v>322</v>
      </c>
      <c r="C2813">
        <v>1424</v>
      </c>
      <c r="D2813" s="3" t="s">
        <v>12</v>
      </c>
    </row>
    <row r="2814" spans="1:4" x14ac:dyDescent="0.3">
      <c r="A2814" s="3" t="s">
        <v>22</v>
      </c>
      <c r="B2814">
        <v>105</v>
      </c>
      <c r="C2814">
        <v>1963</v>
      </c>
      <c r="D2814" s="3" t="s">
        <v>22</v>
      </c>
    </row>
    <row r="2815" spans="1:4" x14ac:dyDescent="0.3">
      <c r="A2815" s="3" t="s">
        <v>12</v>
      </c>
      <c r="B2815">
        <v>784</v>
      </c>
      <c r="C2815">
        <v>123</v>
      </c>
      <c r="D2815" s="3" t="s">
        <v>12</v>
      </c>
    </row>
    <row r="2816" spans="1:4" x14ac:dyDescent="0.3">
      <c r="A2816" s="3" t="s">
        <v>12</v>
      </c>
      <c r="B2816">
        <v>279</v>
      </c>
      <c r="C2816">
        <v>1089</v>
      </c>
      <c r="D2816" s="3" t="s">
        <v>12</v>
      </c>
    </row>
    <row r="2817" spans="1:4" x14ac:dyDescent="0.3">
      <c r="A2817" s="3" t="s">
        <v>12</v>
      </c>
      <c r="B2817">
        <v>74</v>
      </c>
      <c r="C2817">
        <v>1395</v>
      </c>
      <c r="D2817" s="3" t="s">
        <v>12</v>
      </c>
    </row>
    <row r="2818" spans="1:4" x14ac:dyDescent="0.3">
      <c r="A2818" s="3" t="s">
        <v>12</v>
      </c>
      <c r="B2818">
        <v>2837</v>
      </c>
      <c r="C2818">
        <v>2231</v>
      </c>
      <c r="D2818" s="3" t="s">
        <v>12</v>
      </c>
    </row>
    <row r="2819" spans="1:4" x14ac:dyDescent="0.3">
      <c r="A2819" s="3" t="s">
        <v>12</v>
      </c>
      <c r="B2819">
        <v>547</v>
      </c>
      <c r="C2819">
        <v>1763</v>
      </c>
      <c r="D2819" s="3" t="s">
        <v>12</v>
      </c>
    </row>
    <row r="2820" spans="1:4" x14ac:dyDescent="0.3">
      <c r="A2820" s="3" t="s">
        <v>15</v>
      </c>
      <c r="B2820">
        <v>816</v>
      </c>
      <c r="C2820">
        <v>2129</v>
      </c>
      <c r="D2820" s="3" t="s">
        <v>15</v>
      </c>
    </row>
    <row r="2821" spans="1:4" x14ac:dyDescent="0.3">
      <c r="A2821" s="3" t="s">
        <v>15</v>
      </c>
      <c r="B2821">
        <v>749</v>
      </c>
      <c r="C2821">
        <v>2408</v>
      </c>
      <c r="D2821" s="3" t="s">
        <v>15</v>
      </c>
    </row>
    <row r="2822" spans="1:4" x14ac:dyDescent="0.3">
      <c r="A2822" s="3" t="s">
        <v>15</v>
      </c>
      <c r="B2822">
        <v>749</v>
      </c>
      <c r="C2822">
        <v>2408</v>
      </c>
      <c r="D2822" s="3" t="s">
        <v>15</v>
      </c>
    </row>
    <row r="2823" spans="1:4" x14ac:dyDescent="0.3">
      <c r="A2823" s="3" t="s">
        <v>15</v>
      </c>
      <c r="B2823">
        <v>496</v>
      </c>
      <c r="C2823">
        <v>1521</v>
      </c>
      <c r="D2823" s="3" t="s">
        <v>15</v>
      </c>
    </row>
    <row r="2824" spans="1:4" x14ac:dyDescent="0.3">
      <c r="A2824" s="3" t="s">
        <v>12</v>
      </c>
      <c r="B2824">
        <v>1018</v>
      </c>
      <c r="C2824">
        <v>2044</v>
      </c>
      <c r="D2824" s="3" t="s">
        <v>12</v>
      </c>
    </row>
    <row r="2825" spans="1:4" x14ac:dyDescent="0.3">
      <c r="A2825" s="3" t="s">
        <v>12</v>
      </c>
      <c r="B2825">
        <v>785</v>
      </c>
      <c r="C2825">
        <v>1103</v>
      </c>
      <c r="D2825" s="3" t="s">
        <v>12</v>
      </c>
    </row>
    <row r="2826" spans="1:4" x14ac:dyDescent="0.3">
      <c r="A2826" s="3" t="s">
        <v>12</v>
      </c>
      <c r="B2826">
        <v>485</v>
      </c>
      <c r="C2826">
        <v>1228</v>
      </c>
      <c r="D2826" s="3" t="s">
        <v>12</v>
      </c>
    </row>
    <row r="2827" spans="1:4" x14ac:dyDescent="0.3">
      <c r="A2827" s="3" t="s">
        <v>12</v>
      </c>
      <c r="B2827">
        <v>485</v>
      </c>
      <c r="C2827">
        <v>1228</v>
      </c>
      <c r="D2827" s="3" t="s">
        <v>12</v>
      </c>
    </row>
    <row r="2828" spans="1:4" x14ac:dyDescent="0.3">
      <c r="A2828" s="3" t="s">
        <v>12</v>
      </c>
      <c r="B2828">
        <v>695</v>
      </c>
      <c r="C2828">
        <v>2109</v>
      </c>
      <c r="D2828" s="3" t="s">
        <v>12</v>
      </c>
    </row>
    <row r="2829" spans="1:4" x14ac:dyDescent="0.3">
      <c r="A2829" s="3" t="s">
        <v>20</v>
      </c>
      <c r="B2829">
        <v>1321</v>
      </c>
      <c r="C2829">
        <v>2059</v>
      </c>
      <c r="D2829" s="3" t="s">
        <v>20</v>
      </c>
    </row>
    <row r="2830" spans="1:4" x14ac:dyDescent="0.3">
      <c r="A2830" s="3" t="s">
        <v>12</v>
      </c>
      <c r="B2830">
        <v>1001</v>
      </c>
      <c r="C2830">
        <v>1613</v>
      </c>
      <c r="D2830" s="3" t="s">
        <v>12</v>
      </c>
    </row>
    <row r="2831" spans="1:4" x14ac:dyDescent="0.3">
      <c r="A2831" s="3" t="s">
        <v>12</v>
      </c>
      <c r="B2831">
        <v>802</v>
      </c>
      <c r="C2831">
        <v>1251</v>
      </c>
      <c r="D2831" s="3" t="s">
        <v>12</v>
      </c>
    </row>
    <row r="2832" spans="1:4" x14ac:dyDescent="0.3">
      <c r="A2832" s="3" t="s">
        <v>12</v>
      </c>
      <c r="B2832">
        <v>705</v>
      </c>
      <c r="C2832">
        <v>1322</v>
      </c>
      <c r="D2832" s="3" t="s">
        <v>12</v>
      </c>
    </row>
    <row r="2833" spans="1:4" x14ac:dyDescent="0.3">
      <c r="A2833" s="3" t="s">
        <v>12</v>
      </c>
      <c r="B2833">
        <v>85</v>
      </c>
      <c r="C2833">
        <v>2159</v>
      </c>
      <c r="D2833" s="3" t="s">
        <v>12</v>
      </c>
    </row>
    <row r="2834" spans="1:4" x14ac:dyDescent="0.3">
      <c r="A2834" s="3" t="s">
        <v>12</v>
      </c>
      <c r="B2834">
        <v>1009</v>
      </c>
      <c r="C2834">
        <v>1657</v>
      </c>
      <c r="D2834" s="3" t="s">
        <v>12</v>
      </c>
    </row>
    <row r="2835" spans="1:4" x14ac:dyDescent="0.3">
      <c r="A2835" s="3" t="s">
        <v>12</v>
      </c>
      <c r="B2835">
        <v>1004</v>
      </c>
      <c r="C2835">
        <v>1743</v>
      </c>
      <c r="D2835" s="3" t="s">
        <v>12</v>
      </c>
    </row>
    <row r="2836" spans="1:4" x14ac:dyDescent="0.3">
      <c r="A2836" s="3" t="s">
        <v>12</v>
      </c>
      <c r="B2836">
        <v>1516</v>
      </c>
      <c r="C2836">
        <v>1843</v>
      </c>
      <c r="D2836" s="3" t="s">
        <v>12</v>
      </c>
    </row>
    <row r="2837" spans="1:4" x14ac:dyDescent="0.3">
      <c r="A2837" s="3" t="s">
        <v>12</v>
      </c>
      <c r="B2837">
        <v>1074</v>
      </c>
      <c r="C2837">
        <v>1795</v>
      </c>
      <c r="D2837" s="3" t="s">
        <v>12</v>
      </c>
    </row>
    <row r="2838" spans="1:4" x14ac:dyDescent="0.3">
      <c r="A2838" s="3" t="s">
        <v>12</v>
      </c>
      <c r="B2838">
        <v>598</v>
      </c>
      <c r="C2838">
        <v>1556</v>
      </c>
      <c r="D2838" s="3" t="s">
        <v>12</v>
      </c>
    </row>
    <row r="2839" spans="1:4" x14ac:dyDescent="0.3">
      <c r="A2839" s="3" t="s">
        <v>12</v>
      </c>
      <c r="B2839">
        <v>184</v>
      </c>
      <c r="C2839">
        <v>257</v>
      </c>
      <c r="D2839" s="3" t="s">
        <v>12</v>
      </c>
    </row>
    <row r="2840" spans="1:4" x14ac:dyDescent="0.3">
      <c r="A2840" s="3" t="s">
        <v>12</v>
      </c>
      <c r="B2840">
        <v>1184</v>
      </c>
      <c r="C2840">
        <v>4962</v>
      </c>
      <c r="D2840" s="3" t="s">
        <v>12</v>
      </c>
    </row>
    <row r="2841" spans="1:4" x14ac:dyDescent="0.3">
      <c r="A2841" s="3" t="s">
        <v>12</v>
      </c>
      <c r="B2841">
        <v>1184</v>
      </c>
      <c r="C2841">
        <v>4962</v>
      </c>
      <c r="D2841" s="3" t="s">
        <v>12</v>
      </c>
    </row>
    <row r="2842" spans="1:4" x14ac:dyDescent="0.3">
      <c r="A2842" s="3" t="s">
        <v>12</v>
      </c>
      <c r="B2842">
        <v>1184</v>
      </c>
      <c r="C2842">
        <v>4962</v>
      </c>
      <c r="D2842" s="3" t="s">
        <v>12</v>
      </c>
    </row>
    <row r="2843" spans="1:4" x14ac:dyDescent="0.3">
      <c r="A2843" s="3" t="s">
        <v>15</v>
      </c>
      <c r="B2843">
        <v>375</v>
      </c>
      <c r="C2843">
        <v>1299</v>
      </c>
      <c r="D2843" s="3" t="s">
        <v>15</v>
      </c>
    </row>
    <row r="2844" spans="1:4" x14ac:dyDescent="0.3">
      <c r="A2844" s="3" t="s">
        <v>12</v>
      </c>
      <c r="B2844">
        <v>1139</v>
      </c>
      <c r="C2844">
        <v>1845</v>
      </c>
      <c r="D2844" s="3" t="s">
        <v>12</v>
      </c>
    </row>
    <row r="2845" spans="1:4" x14ac:dyDescent="0.3">
      <c r="A2845" s="3" t="s">
        <v>12</v>
      </c>
      <c r="B2845">
        <v>1139</v>
      </c>
      <c r="C2845">
        <v>1845</v>
      </c>
      <c r="D2845" s="3" t="s">
        <v>12</v>
      </c>
    </row>
    <row r="2846" spans="1:4" x14ac:dyDescent="0.3">
      <c r="A2846" s="3" t="s">
        <v>12</v>
      </c>
      <c r="B2846">
        <v>407</v>
      </c>
      <c r="C2846">
        <v>1046</v>
      </c>
      <c r="D2846" s="3" t="s">
        <v>12</v>
      </c>
    </row>
    <row r="2847" spans="1:4" x14ac:dyDescent="0.3">
      <c r="A2847" s="3" t="s">
        <v>12</v>
      </c>
      <c r="B2847">
        <v>443</v>
      </c>
      <c r="C2847">
        <v>958</v>
      </c>
      <c r="D2847" s="3" t="s">
        <v>12</v>
      </c>
    </row>
    <row r="2848" spans="1:4" x14ac:dyDescent="0.3">
      <c r="A2848" s="3" t="s">
        <v>12</v>
      </c>
      <c r="B2848">
        <v>422</v>
      </c>
      <c r="C2848">
        <v>1348</v>
      </c>
      <c r="D2848" s="3" t="s">
        <v>12</v>
      </c>
    </row>
    <row r="2849" spans="1:4" x14ac:dyDescent="0.3">
      <c r="A2849" s="3" t="s">
        <v>12</v>
      </c>
      <c r="B2849">
        <v>422</v>
      </c>
      <c r="C2849">
        <v>1348</v>
      </c>
      <c r="D2849" s="3" t="s">
        <v>12</v>
      </c>
    </row>
    <row r="2850" spans="1:4" x14ac:dyDescent="0.3">
      <c r="A2850" s="3" t="s">
        <v>20</v>
      </c>
      <c r="B2850">
        <v>648</v>
      </c>
      <c r="C2850">
        <v>225</v>
      </c>
      <c r="D2850" s="3" t="s">
        <v>20</v>
      </c>
    </row>
    <row r="2851" spans="1:4" x14ac:dyDescent="0.3">
      <c r="A2851" s="3" t="s">
        <v>12</v>
      </c>
      <c r="B2851">
        <v>1927</v>
      </c>
      <c r="C2851">
        <v>2749</v>
      </c>
      <c r="D2851" s="3" t="s">
        <v>12</v>
      </c>
    </row>
    <row r="2852" spans="1:4" x14ac:dyDescent="0.3">
      <c r="A2852" s="3" t="s">
        <v>12</v>
      </c>
      <c r="B2852">
        <v>779</v>
      </c>
      <c r="C2852">
        <v>184</v>
      </c>
      <c r="D2852" s="3" t="s">
        <v>12</v>
      </c>
    </row>
    <row r="2853" spans="1:4" x14ac:dyDescent="0.3">
      <c r="A2853" s="3" t="s">
        <v>20</v>
      </c>
      <c r="B2853">
        <v>288</v>
      </c>
      <c r="C2853">
        <v>1902</v>
      </c>
      <c r="D2853" s="3" t="s">
        <v>20</v>
      </c>
    </row>
    <row r="2854" spans="1:4" x14ac:dyDescent="0.3">
      <c r="A2854" s="3" t="s">
        <v>12</v>
      </c>
      <c r="B2854">
        <v>533</v>
      </c>
      <c r="C2854">
        <v>1344</v>
      </c>
      <c r="D2854" s="3" t="s">
        <v>12</v>
      </c>
    </row>
    <row r="2855" spans="1:4" x14ac:dyDescent="0.3">
      <c r="A2855" s="3" t="s">
        <v>12</v>
      </c>
      <c r="B2855">
        <v>533</v>
      </c>
      <c r="C2855">
        <v>1344</v>
      </c>
      <c r="D2855" s="3" t="s">
        <v>12</v>
      </c>
    </row>
    <row r="2856" spans="1:4" x14ac:dyDescent="0.3">
      <c r="A2856" s="3" t="s">
        <v>12</v>
      </c>
      <c r="B2856">
        <v>739</v>
      </c>
      <c r="C2856">
        <v>216</v>
      </c>
      <c r="D2856" s="3" t="s">
        <v>12</v>
      </c>
    </row>
    <row r="2857" spans="1:4" x14ac:dyDescent="0.3">
      <c r="A2857" s="3" t="s">
        <v>12</v>
      </c>
      <c r="B2857">
        <v>1509</v>
      </c>
      <c r="C2857">
        <v>1765</v>
      </c>
      <c r="D2857" s="3" t="s">
        <v>12</v>
      </c>
    </row>
    <row r="2858" spans="1:4" x14ac:dyDescent="0.3">
      <c r="A2858" s="3" t="s">
        <v>15</v>
      </c>
      <c r="B2858">
        <v>491</v>
      </c>
      <c r="C2858">
        <v>1318</v>
      </c>
      <c r="D2858" s="3" t="s">
        <v>15</v>
      </c>
    </row>
    <row r="2859" spans="1:4" x14ac:dyDescent="0.3">
      <c r="A2859" s="3" t="s">
        <v>12</v>
      </c>
      <c r="B2859">
        <v>718</v>
      </c>
      <c r="C2859">
        <v>1425</v>
      </c>
      <c r="D2859" s="3" t="s">
        <v>12</v>
      </c>
    </row>
    <row r="2860" spans="1:4" x14ac:dyDescent="0.3">
      <c r="A2860" s="3" t="s">
        <v>12</v>
      </c>
      <c r="B2860">
        <v>1778</v>
      </c>
      <c r="C2860">
        <v>2496</v>
      </c>
      <c r="D2860" s="3" t="s">
        <v>12</v>
      </c>
    </row>
    <row r="2861" spans="1:4" x14ac:dyDescent="0.3">
      <c r="A2861" s="3" t="s">
        <v>12</v>
      </c>
      <c r="B2861">
        <v>518</v>
      </c>
      <c r="C2861">
        <v>1432</v>
      </c>
      <c r="D2861" s="3" t="s">
        <v>12</v>
      </c>
    </row>
    <row r="2862" spans="1:4" x14ac:dyDescent="0.3">
      <c r="A2862" s="3" t="s">
        <v>12</v>
      </c>
      <c r="B2862">
        <v>518</v>
      </c>
      <c r="C2862">
        <v>1432</v>
      </c>
      <c r="D2862" s="3" t="s">
        <v>12</v>
      </c>
    </row>
    <row r="2863" spans="1:4" x14ac:dyDescent="0.3">
      <c r="A2863" s="3" t="s">
        <v>12</v>
      </c>
      <c r="B2863">
        <v>382</v>
      </c>
      <c r="C2863">
        <v>1612</v>
      </c>
      <c r="D2863" s="3" t="s">
        <v>12</v>
      </c>
    </row>
    <row r="2864" spans="1:4" x14ac:dyDescent="0.3">
      <c r="A2864" s="3" t="s">
        <v>15</v>
      </c>
      <c r="B2864">
        <v>774</v>
      </c>
      <c r="C2864">
        <v>198</v>
      </c>
      <c r="D2864" s="3" t="s">
        <v>15</v>
      </c>
    </row>
    <row r="2865" spans="1:4" x14ac:dyDescent="0.3">
      <c r="A2865" s="3" t="s">
        <v>15</v>
      </c>
      <c r="B2865">
        <v>1162</v>
      </c>
      <c r="C2865">
        <v>3899</v>
      </c>
      <c r="D2865" s="3" t="s">
        <v>15</v>
      </c>
    </row>
    <row r="2866" spans="1:4" x14ac:dyDescent="0.3">
      <c r="A2866" s="3" t="s">
        <v>12</v>
      </c>
      <c r="B2866">
        <v>981</v>
      </c>
      <c r="C2866">
        <v>230</v>
      </c>
      <c r="D2866" s="3" t="s">
        <v>12</v>
      </c>
    </row>
    <row r="2867" spans="1:4" x14ac:dyDescent="0.3">
      <c r="A2867" s="3" t="s">
        <v>12</v>
      </c>
      <c r="B2867">
        <v>903</v>
      </c>
      <c r="C2867">
        <v>2242</v>
      </c>
      <c r="D2867" s="3" t="s">
        <v>12</v>
      </c>
    </row>
    <row r="2868" spans="1:4" x14ac:dyDescent="0.3">
      <c r="A2868" s="3" t="s">
        <v>12</v>
      </c>
      <c r="B2868">
        <v>573</v>
      </c>
      <c r="C2868">
        <v>1642</v>
      </c>
      <c r="D2868" s="3" t="s">
        <v>12</v>
      </c>
    </row>
    <row r="2869" spans="1:4" x14ac:dyDescent="0.3">
      <c r="A2869" s="3" t="s">
        <v>12</v>
      </c>
      <c r="B2869">
        <v>263</v>
      </c>
      <c r="C2869">
        <v>1314</v>
      </c>
      <c r="D2869" s="3" t="s">
        <v>12</v>
      </c>
    </row>
    <row r="2870" spans="1:4" x14ac:dyDescent="0.3">
      <c r="A2870" s="3" t="s">
        <v>12</v>
      </c>
      <c r="B2870">
        <v>1305</v>
      </c>
      <c r="C2870">
        <v>2304</v>
      </c>
      <c r="D2870" s="3" t="s">
        <v>12</v>
      </c>
    </row>
    <row r="2871" spans="1:4" x14ac:dyDescent="0.3">
      <c r="A2871" s="3" t="s">
        <v>12</v>
      </c>
      <c r="B2871">
        <v>2346</v>
      </c>
      <c r="C2871">
        <v>2502</v>
      </c>
      <c r="D2871" s="3" t="s">
        <v>12</v>
      </c>
    </row>
    <row r="2872" spans="1:4" x14ac:dyDescent="0.3">
      <c r="A2872" s="3" t="s">
        <v>20</v>
      </c>
      <c r="B2872">
        <v>797</v>
      </c>
      <c r="C2872">
        <v>2633</v>
      </c>
      <c r="D2872" s="3" t="s">
        <v>20</v>
      </c>
    </row>
    <row r="2873" spans="1:4" x14ac:dyDescent="0.3">
      <c r="A2873" s="3" t="s">
        <v>12</v>
      </c>
      <c r="B2873">
        <v>515</v>
      </c>
      <c r="C2873">
        <v>2036</v>
      </c>
      <c r="D2873" s="3" t="s">
        <v>12</v>
      </c>
    </row>
    <row r="2874" spans="1:4" x14ac:dyDescent="0.3">
      <c r="A2874" s="3" t="s">
        <v>12</v>
      </c>
      <c r="B2874">
        <v>515</v>
      </c>
      <c r="C2874">
        <v>2036</v>
      </c>
      <c r="D2874" s="3" t="s">
        <v>12</v>
      </c>
    </row>
    <row r="2875" spans="1:4" x14ac:dyDescent="0.3">
      <c r="A2875" s="3" t="s">
        <v>12</v>
      </c>
      <c r="B2875">
        <v>515</v>
      </c>
      <c r="C2875">
        <v>2036</v>
      </c>
      <c r="D2875" s="3" t="s">
        <v>12</v>
      </c>
    </row>
    <row r="2876" spans="1:4" x14ac:dyDescent="0.3">
      <c r="A2876" s="3" t="s">
        <v>12</v>
      </c>
      <c r="B2876">
        <v>515</v>
      </c>
      <c r="C2876">
        <v>2036</v>
      </c>
      <c r="D2876" s="3" t="s">
        <v>12</v>
      </c>
    </row>
    <row r="2877" spans="1:4" x14ac:dyDescent="0.3">
      <c r="A2877" s="3" t="s">
        <v>20</v>
      </c>
      <c r="B2877">
        <v>814</v>
      </c>
      <c r="C2877">
        <v>3422</v>
      </c>
      <c r="D2877" s="3" t="s">
        <v>20</v>
      </c>
    </row>
    <row r="2878" spans="1:4" x14ac:dyDescent="0.3">
      <c r="A2878" s="3" t="s">
        <v>22</v>
      </c>
      <c r="B2878">
        <v>82</v>
      </c>
      <c r="C2878">
        <v>1828</v>
      </c>
      <c r="D2878" s="3" t="s">
        <v>22</v>
      </c>
    </row>
    <row r="2879" spans="1:4" x14ac:dyDescent="0.3">
      <c r="A2879" s="3" t="s">
        <v>15</v>
      </c>
      <c r="B2879">
        <v>791</v>
      </c>
      <c r="C2879">
        <v>1704</v>
      </c>
      <c r="D2879" s="3" t="s">
        <v>15</v>
      </c>
    </row>
    <row r="2880" spans="1:4" x14ac:dyDescent="0.3">
      <c r="A2880" s="3" t="s">
        <v>12</v>
      </c>
      <c r="B2880">
        <v>1288</v>
      </c>
      <c r="C2880">
        <v>2514</v>
      </c>
      <c r="D2880" s="3" t="s">
        <v>12</v>
      </c>
    </row>
    <row r="2881" spans="1:4" x14ac:dyDescent="0.3">
      <c r="A2881" s="3" t="s">
        <v>12</v>
      </c>
      <c r="B2881">
        <v>684</v>
      </c>
      <c r="C2881">
        <v>1814</v>
      </c>
      <c r="D2881" s="3" t="s">
        <v>12</v>
      </c>
    </row>
    <row r="2882" spans="1:4" x14ac:dyDescent="0.3">
      <c r="A2882" s="3" t="s">
        <v>12</v>
      </c>
      <c r="B2882">
        <v>913</v>
      </c>
      <c r="C2882">
        <v>1925</v>
      </c>
      <c r="D2882" s="3" t="s">
        <v>12</v>
      </c>
    </row>
    <row r="2883" spans="1:4" x14ac:dyDescent="0.3">
      <c r="A2883" s="3" t="s">
        <v>12</v>
      </c>
      <c r="B2883">
        <v>2313</v>
      </c>
      <c r="C2883">
        <v>1937</v>
      </c>
      <c r="D2883" s="3" t="s">
        <v>12</v>
      </c>
    </row>
    <row r="2884" spans="1:4" x14ac:dyDescent="0.3">
      <c r="A2884" s="3" t="s">
        <v>12</v>
      </c>
      <c r="B2884">
        <v>712</v>
      </c>
      <c r="C2884">
        <v>2018</v>
      </c>
      <c r="D2884" s="3" t="s">
        <v>12</v>
      </c>
    </row>
    <row r="2885" spans="1:4" x14ac:dyDescent="0.3">
      <c r="A2885" s="3" t="s">
        <v>20</v>
      </c>
      <c r="B2885">
        <v>979</v>
      </c>
      <c r="C2885">
        <v>1903</v>
      </c>
      <c r="D2885" s="3" t="s">
        <v>20</v>
      </c>
    </row>
    <row r="2886" spans="1:4" x14ac:dyDescent="0.3">
      <c r="A2886" s="3" t="s">
        <v>20</v>
      </c>
      <c r="B2886">
        <v>254</v>
      </c>
      <c r="C2886">
        <v>1361</v>
      </c>
      <c r="D2886" s="3" t="s">
        <v>20</v>
      </c>
    </row>
    <row r="2887" spans="1:4" x14ac:dyDescent="0.3">
      <c r="A2887" s="3" t="s">
        <v>12</v>
      </c>
      <c r="B2887">
        <v>335</v>
      </c>
      <c r="C2887">
        <v>1261</v>
      </c>
      <c r="D2887" s="3" t="s">
        <v>12</v>
      </c>
    </row>
    <row r="2888" spans="1:4" x14ac:dyDescent="0.3">
      <c r="A2888" s="3" t="s">
        <v>12</v>
      </c>
      <c r="B2888">
        <v>335</v>
      </c>
      <c r="C2888">
        <v>1261</v>
      </c>
      <c r="D2888" s="3" t="s">
        <v>12</v>
      </c>
    </row>
    <row r="2889" spans="1:4" x14ac:dyDescent="0.3">
      <c r="A2889" s="3" t="s">
        <v>12</v>
      </c>
      <c r="B2889">
        <v>696</v>
      </c>
      <c r="C2889">
        <v>2141</v>
      </c>
      <c r="D2889" s="3" t="s">
        <v>12</v>
      </c>
    </row>
    <row r="2890" spans="1:4" x14ac:dyDescent="0.3">
      <c r="A2890" s="3" t="s">
        <v>19</v>
      </c>
      <c r="B2890">
        <v>519</v>
      </c>
      <c r="C2890">
        <v>1543</v>
      </c>
      <c r="D2890" s="3" t="s">
        <v>19</v>
      </c>
    </row>
    <row r="2891" spans="1:4" x14ac:dyDescent="0.3">
      <c r="A2891" s="3" t="s">
        <v>12</v>
      </c>
      <c r="B2891">
        <v>723</v>
      </c>
      <c r="C2891">
        <v>1755</v>
      </c>
      <c r="D2891" s="3" t="s">
        <v>12</v>
      </c>
    </row>
    <row r="2892" spans="1:4" x14ac:dyDescent="0.3">
      <c r="A2892" s="3" t="s">
        <v>12</v>
      </c>
      <c r="B2892">
        <v>195</v>
      </c>
      <c r="C2892">
        <v>1302</v>
      </c>
      <c r="D2892" s="3" t="s">
        <v>12</v>
      </c>
    </row>
    <row r="2893" spans="1:4" x14ac:dyDescent="0.3">
      <c r="A2893" s="3" t="s">
        <v>12</v>
      </c>
      <c r="B2893">
        <v>695</v>
      </c>
      <c r="C2893">
        <v>153</v>
      </c>
      <c r="D2893" s="3" t="s">
        <v>12</v>
      </c>
    </row>
    <row r="2894" spans="1:4" x14ac:dyDescent="0.3">
      <c r="A2894" s="3" t="s">
        <v>12</v>
      </c>
      <c r="B2894">
        <v>1053</v>
      </c>
      <c r="C2894">
        <v>1759</v>
      </c>
      <c r="D2894" s="3" t="s">
        <v>12</v>
      </c>
    </row>
    <row r="2895" spans="1:4" x14ac:dyDescent="0.3">
      <c r="A2895" s="3" t="s">
        <v>12</v>
      </c>
      <c r="B2895">
        <v>717</v>
      </c>
      <c r="C2895">
        <v>1111</v>
      </c>
      <c r="D2895" s="3" t="s">
        <v>12</v>
      </c>
    </row>
    <row r="2896" spans="1:4" x14ac:dyDescent="0.3">
      <c r="A2896" s="3" t="s">
        <v>12</v>
      </c>
      <c r="B2896">
        <v>1533</v>
      </c>
      <c r="C2896">
        <v>1669</v>
      </c>
      <c r="D2896" s="3" t="s">
        <v>12</v>
      </c>
    </row>
    <row r="2897" spans="1:4" x14ac:dyDescent="0.3">
      <c r="A2897" s="3" t="s">
        <v>20</v>
      </c>
      <c r="B2897">
        <v>50</v>
      </c>
      <c r="C2897">
        <v>1628</v>
      </c>
      <c r="D2897" s="3" t="s">
        <v>20</v>
      </c>
    </row>
    <row r="2898" spans="1:4" x14ac:dyDescent="0.3">
      <c r="A2898" s="3" t="s">
        <v>12</v>
      </c>
      <c r="B2898">
        <v>443</v>
      </c>
      <c r="C2898">
        <v>4502</v>
      </c>
      <c r="D2898" s="3" t="s">
        <v>12</v>
      </c>
    </row>
    <row r="2899" spans="1:4" x14ac:dyDescent="0.3">
      <c r="A2899" s="3" t="s">
        <v>12</v>
      </c>
      <c r="B2899">
        <v>809</v>
      </c>
      <c r="C2899">
        <v>1432</v>
      </c>
      <c r="D2899" s="3" t="s">
        <v>12</v>
      </c>
    </row>
    <row r="2900" spans="1:4" x14ac:dyDescent="0.3">
      <c r="A2900" s="3" t="s">
        <v>12</v>
      </c>
      <c r="B2900">
        <v>809</v>
      </c>
      <c r="C2900">
        <v>1432</v>
      </c>
      <c r="D2900" s="3" t="s">
        <v>12</v>
      </c>
    </row>
    <row r="2901" spans="1:4" x14ac:dyDescent="0.3">
      <c r="A2901" s="3" t="s">
        <v>12</v>
      </c>
      <c r="B2901">
        <v>911</v>
      </c>
      <c r="C2901">
        <v>1544</v>
      </c>
      <c r="D2901" s="3" t="s">
        <v>12</v>
      </c>
    </row>
    <row r="2902" spans="1:4" x14ac:dyDescent="0.3">
      <c r="A2902" s="3" t="s">
        <v>21</v>
      </c>
      <c r="B2902">
        <v>1426</v>
      </c>
      <c r="C2902">
        <v>2647</v>
      </c>
      <c r="D2902" s="3" t="s">
        <v>21</v>
      </c>
    </row>
    <row r="2903" spans="1:4" x14ac:dyDescent="0.3">
      <c r="A2903" s="3" t="s">
        <v>12</v>
      </c>
      <c r="B2903">
        <v>343</v>
      </c>
      <c r="C2903">
        <v>1387</v>
      </c>
      <c r="D2903" s="3" t="s">
        <v>12</v>
      </c>
    </row>
    <row r="2904" spans="1:4" x14ac:dyDescent="0.3">
      <c r="A2904" s="3" t="s">
        <v>20</v>
      </c>
      <c r="B2904">
        <v>261</v>
      </c>
      <c r="C2904">
        <v>1017</v>
      </c>
      <c r="D2904" s="3" t="s">
        <v>20</v>
      </c>
    </row>
    <row r="2905" spans="1:4" x14ac:dyDescent="0.3">
      <c r="A2905" s="3" t="s">
        <v>12</v>
      </c>
      <c r="B2905">
        <v>387</v>
      </c>
      <c r="C2905">
        <v>1236</v>
      </c>
      <c r="D2905" s="3" t="s">
        <v>12</v>
      </c>
    </row>
    <row r="2906" spans="1:4" x14ac:dyDescent="0.3">
      <c r="A2906" s="3" t="s">
        <v>12</v>
      </c>
      <c r="B2906">
        <v>2789</v>
      </c>
      <c r="C2906">
        <v>1903</v>
      </c>
      <c r="D2906" s="3" t="s">
        <v>12</v>
      </c>
    </row>
    <row r="2907" spans="1:4" x14ac:dyDescent="0.3">
      <c r="A2907" s="3" t="s">
        <v>12</v>
      </c>
      <c r="B2907">
        <v>1081</v>
      </c>
      <c r="C2907">
        <v>2003</v>
      </c>
      <c r="D2907" s="3" t="s">
        <v>12</v>
      </c>
    </row>
    <row r="2908" spans="1:4" x14ac:dyDescent="0.3">
      <c r="A2908" s="3" t="s">
        <v>15</v>
      </c>
      <c r="B2908">
        <v>938</v>
      </c>
      <c r="C2908">
        <v>1544</v>
      </c>
      <c r="D2908" s="3" t="s">
        <v>15</v>
      </c>
    </row>
    <row r="2909" spans="1:4" x14ac:dyDescent="0.3">
      <c r="A2909" s="3" t="s">
        <v>12</v>
      </c>
      <c r="B2909">
        <v>631</v>
      </c>
      <c r="C2909">
        <v>2254</v>
      </c>
      <c r="D2909" s="3" t="s">
        <v>12</v>
      </c>
    </row>
    <row r="2910" spans="1:4" x14ac:dyDescent="0.3">
      <c r="A2910" s="3" t="s">
        <v>19</v>
      </c>
      <c r="B2910">
        <v>2628</v>
      </c>
      <c r="C2910">
        <v>3243</v>
      </c>
      <c r="D2910" s="3" t="s">
        <v>19</v>
      </c>
    </row>
    <row r="2911" spans="1:4" x14ac:dyDescent="0.3">
      <c r="A2911" s="3" t="s">
        <v>19</v>
      </c>
      <c r="B2911">
        <v>2628</v>
      </c>
      <c r="C2911">
        <v>3243</v>
      </c>
      <c r="D2911" s="3" t="s">
        <v>19</v>
      </c>
    </row>
    <row r="2912" spans="1:4" x14ac:dyDescent="0.3">
      <c r="A2912" s="3" t="s">
        <v>12</v>
      </c>
      <c r="B2912">
        <v>786</v>
      </c>
      <c r="C2912">
        <v>2011</v>
      </c>
      <c r="D2912" s="3" t="s">
        <v>12</v>
      </c>
    </row>
    <row r="2913" spans="1:4" x14ac:dyDescent="0.3">
      <c r="A2913" s="3" t="s">
        <v>12</v>
      </c>
      <c r="B2913">
        <v>811</v>
      </c>
      <c r="C2913">
        <v>2339</v>
      </c>
      <c r="D2913" s="3" t="s">
        <v>12</v>
      </c>
    </row>
    <row r="2914" spans="1:4" x14ac:dyDescent="0.3">
      <c r="A2914" s="3" t="s">
        <v>12</v>
      </c>
      <c r="B2914">
        <v>649</v>
      </c>
      <c r="C2914">
        <v>3004</v>
      </c>
      <c r="D2914" s="3" t="s">
        <v>12</v>
      </c>
    </row>
    <row r="2915" spans="1:4" x14ac:dyDescent="0.3">
      <c r="A2915" s="3" t="s">
        <v>22</v>
      </c>
      <c r="B2915">
        <v>95</v>
      </c>
      <c r="C2915">
        <v>2454</v>
      </c>
      <c r="D2915" s="3" t="s">
        <v>22</v>
      </c>
    </row>
    <row r="2916" spans="1:4" x14ac:dyDescent="0.3">
      <c r="A2916" s="3" t="s">
        <v>12</v>
      </c>
      <c r="B2916">
        <v>261</v>
      </c>
      <c r="C2916">
        <v>1095</v>
      </c>
      <c r="D2916" s="3" t="s">
        <v>12</v>
      </c>
    </row>
    <row r="2917" spans="1:4" x14ac:dyDescent="0.3">
      <c r="A2917" s="3" t="s">
        <v>12</v>
      </c>
      <c r="B2917">
        <v>409</v>
      </c>
      <c r="C2917">
        <v>921</v>
      </c>
      <c r="D2917" s="3" t="s">
        <v>12</v>
      </c>
    </row>
    <row r="2918" spans="1:4" x14ac:dyDescent="0.3">
      <c r="A2918" s="3" t="s">
        <v>12</v>
      </c>
      <c r="B2918">
        <v>409</v>
      </c>
      <c r="C2918">
        <v>921</v>
      </c>
      <c r="D2918" s="3" t="s">
        <v>12</v>
      </c>
    </row>
    <row r="2919" spans="1:4" x14ac:dyDescent="0.3">
      <c r="A2919" s="3" t="s">
        <v>12</v>
      </c>
      <c r="B2919">
        <v>409</v>
      </c>
      <c r="C2919">
        <v>921</v>
      </c>
      <c r="D2919" s="3" t="s">
        <v>12</v>
      </c>
    </row>
    <row r="2920" spans="1:4" x14ac:dyDescent="0.3">
      <c r="A2920" s="3" t="s">
        <v>12</v>
      </c>
      <c r="B2920">
        <v>409</v>
      </c>
      <c r="C2920">
        <v>921</v>
      </c>
      <c r="D2920" s="3" t="s">
        <v>12</v>
      </c>
    </row>
    <row r="2921" spans="1:4" x14ac:dyDescent="0.3">
      <c r="A2921" s="3" t="s">
        <v>12</v>
      </c>
      <c r="B2921">
        <v>835</v>
      </c>
      <c r="C2921">
        <v>955</v>
      </c>
      <c r="D2921" s="3" t="s">
        <v>12</v>
      </c>
    </row>
    <row r="2922" spans="1:4" x14ac:dyDescent="0.3">
      <c r="A2922" s="3" t="s">
        <v>15</v>
      </c>
      <c r="B2922">
        <v>608</v>
      </c>
      <c r="C2922">
        <v>2423</v>
      </c>
      <c r="D2922" s="3" t="s">
        <v>15</v>
      </c>
    </row>
    <row r="2923" spans="1:4" x14ac:dyDescent="0.3">
      <c r="A2923" s="3" t="s">
        <v>12</v>
      </c>
      <c r="B2923">
        <v>375</v>
      </c>
      <c r="C2923">
        <v>1289</v>
      </c>
      <c r="D2923" s="3" t="s">
        <v>12</v>
      </c>
    </row>
    <row r="2924" spans="1:4" x14ac:dyDescent="0.3">
      <c r="A2924" s="3" t="s">
        <v>12</v>
      </c>
      <c r="B2924">
        <v>996</v>
      </c>
      <c r="C2924">
        <v>3128</v>
      </c>
      <c r="D2924" s="3" t="s">
        <v>12</v>
      </c>
    </row>
    <row r="2925" spans="1:4" x14ac:dyDescent="0.3">
      <c r="A2925" s="3" t="s">
        <v>12</v>
      </c>
      <c r="B2925">
        <v>996</v>
      </c>
      <c r="C2925">
        <v>3128</v>
      </c>
      <c r="D2925" s="3" t="s">
        <v>12</v>
      </c>
    </row>
    <row r="2926" spans="1:4" x14ac:dyDescent="0.3">
      <c r="A2926" s="3" t="s">
        <v>12</v>
      </c>
      <c r="B2926">
        <v>416</v>
      </c>
      <c r="C2926">
        <v>1223</v>
      </c>
      <c r="D2926" s="3" t="s">
        <v>12</v>
      </c>
    </row>
    <row r="2927" spans="1:4" x14ac:dyDescent="0.3">
      <c r="A2927" s="3" t="s">
        <v>12</v>
      </c>
      <c r="B2927">
        <v>684</v>
      </c>
      <c r="C2927">
        <v>203</v>
      </c>
      <c r="D2927" s="3" t="s">
        <v>12</v>
      </c>
    </row>
    <row r="2928" spans="1:4" x14ac:dyDescent="0.3">
      <c r="A2928" s="3" t="s">
        <v>12</v>
      </c>
      <c r="B2928">
        <v>778</v>
      </c>
      <c r="C2928">
        <v>1216</v>
      </c>
      <c r="D2928" s="3" t="s">
        <v>12</v>
      </c>
    </row>
    <row r="2929" spans="1:4" x14ac:dyDescent="0.3">
      <c r="A2929" s="3" t="s">
        <v>12</v>
      </c>
      <c r="B2929">
        <v>293</v>
      </c>
      <c r="C2929">
        <v>5126</v>
      </c>
      <c r="D2929" s="3" t="s">
        <v>12</v>
      </c>
    </row>
    <row r="2930" spans="1:4" x14ac:dyDescent="0.3">
      <c r="A2930" s="3" t="s">
        <v>12</v>
      </c>
      <c r="B2930">
        <v>3533</v>
      </c>
      <c r="C2930">
        <v>1554</v>
      </c>
      <c r="D2930" s="3" t="s">
        <v>12</v>
      </c>
    </row>
    <row r="2931" spans="1:4" x14ac:dyDescent="0.3">
      <c r="A2931" s="3" t="s">
        <v>22</v>
      </c>
      <c r="B2931">
        <v>1084</v>
      </c>
      <c r="C2931">
        <v>1615</v>
      </c>
      <c r="D2931" s="3" t="s">
        <v>22</v>
      </c>
    </row>
    <row r="2932" spans="1:4" x14ac:dyDescent="0.3">
      <c r="A2932" s="3" t="s">
        <v>12</v>
      </c>
      <c r="B2932">
        <v>682</v>
      </c>
      <c r="C2932">
        <v>283</v>
      </c>
      <c r="D2932" s="3" t="s">
        <v>12</v>
      </c>
    </row>
    <row r="2933" spans="1:4" x14ac:dyDescent="0.3">
      <c r="A2933" s="3" t="s">
        <v>12</v>
      </c>
      <c r="B2933">
        <v>249</v>
      </c>
      <c r="C2933">
        <v>1406</v>
      </c>
      <c r="D2933" s="3" t="s">
        <v>12</v>
      </c>
    </row>
    <row r="2934" spans="1:4" x14ac:dyDescent="0.3">
      <c r="A2934" s="3" t="s">
        <v>12</v>
      </c>
      <c r="B2934">
        <v>562</v>
      </c>
      <c r="C2934">
        <v>1309</v>
      </c>
      <c r="D2934" s="3" t="s">
        <v>12</v>
      </c>
    </row>
    <row r="2935" spans="1:4" x14ac:dyDescent="0.3">
      <c r="A2935" s="3" t="s">
        <v>12</v>
      </c>
      <c r="B2935">
        <v>559</v>
      </c>
      <c r="C2935">
        <v>1808</v>
      </c>
      <c r="D2935" s="3" t="s">
        <v>12</v>
      </c>
    </row>
    <row r="2936" spans="1:4" x14ac:dyDescent="0.3">
      <c r="A2936" s="3" t="s">
        <v>12</v>
      </c>
      <c r="B2936">
        <v>1704</v>
      </c>
      <c r="C2936">
        <v>1624</v>
      </c>
      <c r="D2936" s="3" t="s">
        <v>12</v>
      </c>
    </row>
    <row r="2937" spans="1:4" x14ac:dyDescent="0.3">
      <c r="A2937" s="3" t="s">
        <v>12</v>
      </c>
      <c r="B2937">
        <v>4341</v>
      </c>
      <c r="C2937">
        <v>5561</v>
      </c>
      <c r="D2937" s="3" t="s">
        <v>12</v>
      </c>
    </row>
    <row r="2938" spans="1:4" x14ac:dyDescent="0.3">
      <c r="A2938" s="3" t="s">
        <v>15</v>
      </c>
      <c r="B2938">
        <v>2895</v>
      </c>
      <c r="C2938">
        <v>704</v>
      </c>
      <c r="D2938" s="3" t="s">
        <v>15</v>
      </c>
    </row>
    <row r="2939" spans="1:4" x14ac:dyDescent="0.3">
      <c r="A2939" s="3" t="s">
        <v>12</v>
      </c>
      <c r="B2939">
        <v>893</v>
      </c>
      <c r="C2939">
        <v>2117</v>
      </c>
      <c r="D2939" s="3" t="s">
        <v>12</v>
      </c>
    </row>
    <row r="2940" spans="1:4" x14ac:dyDescent="0.3">
      <c r="A2940" s="3" t="s">
        <v>12</v>
      </c>
      <c r="B2940">
        <v>82</v>
      </c>
      <c r="C2940">
        <v>244</v>
      </c>
      <c r="D2940" s="3" t="s">
        <v>12</v>
      </c>
    </row>
    <row r="2941" spans="1:4" x14ac:dyDescent="0.3">
      <c r="A2941" s="3" t="s">
        <v>12</v>
      </c>
      <c r="B2941">
        <v>514</v>
      </c>
      <c r="C2941">
        <v>2223</v>
      </c>
      <c r="D2941" s="3" t="s">
        <v>12</v>
      </c>
    </row>
    <row r="2942" spans="1:4" x14ac:dyDescent="0.3">
      <c r="A2942" s="3" t="s">
        <v>12</v>
      </c>
      <c r="B2942">
        <v>1013</v>
      </c>
      <c r="C2942">
        <v>124</v>
      </c>
      <c r="D2942" s="3" t="s">
        <v>12</v>
      </c>
    </row>
    <row r="2943" spans="1:4" x14ac:dyDescent="0.3">
      <c r="A2943" s="3" t="s">
        <v>12</v>
      </c>
      <c r="B2943">
        <v>308</v>
      </c>
      <c r="C2943">
        <v>1647</v>
      </c>
      <c r="D2943" s="3" t="s">
        <v>12</v>
      </c>
    </row>
    <row r="2944" spans="1:4" x14ac:dyDescent="0.3">
      <c r="A2944" s="3" t="s">
        <v>12</v>
      </c>
      <c r="B2944">
        <v>345</v>
      </c>
      <c r="C2944">
        <v>1166</v>
      </c>
      <c r="D2944" s="3" t="s">
        <v>12</v>
      </c>
    </row>
    <row r="2945" spans="1:4" x14ac:dyDescent="0.3">
      <c r="A2945" s="3" t="s">
        <v>12</v>
      </c>
      <c r="B2945">
        <v>564</v>
      </c>
      <c r="C2945">
        <v>1459</v>
      </c>
      <c r="D2945" s="3" t="s">
        <v>12</v>
      </c>
    </row>
    <row r="2946" spans="1:4" x14ac:dyDescent="0.3">
      <c r="A2946" s="3" t="s">
        <v>12</v>
      </c>
      <c r="B2946">
        <v>1739</v>
      </c>
      <c r="C2946">
        <v>3258</v>
      </c>
      <c r="D2946" s="3" t="s">
        <v>12</v>
      </c>
    </row>
    <row r="2947" spans="1:4" x14ac:dyDescent="0.3">
      <c r="A2947" s="3" t="s">
        <v>12</v>
      </c>
      <c r="B2947">
        <v>1739</v>
      </c>
      <c r="C2947">
        <v>3258</v>
      </c>
      <c r="D2947" s="3" t="s">
        <v>12</v>
      </c>
    </row>
    <row r="2948" spans="1:4" x14ac:dyDescent="0.3">
      <c r="A2948" s="3" t="s">
        <v>12</v>
      </c>
      <c r="B2948">
        <v>1194</v>
      </c>
      <c r="C2948">
        <v>2411</v>
      </c>
      <c r="D2948" s="3" t="s">
        <v>12</v>
      </c>
    </row>
    <row r="2949" spans="1:4" x14ac:dyDescent="0.3">
      <c r="A2949" s="3" t="s">
        <v>12</v>
      </c>
      <c r="B2949">
        <v>1352</v>
      </c>
      <c r="C2949">
        <v>1723</v>
      </c>
      <c r="D2949" s="3" t="s">
        <v>12</v>
      </c>
    </row>
    <row r="2950" spans="1:4" x14ac:dyDescent="0.3">
      <c r="A2950" s="3" t="s">
        <v>20</v>
      </c>
      <c r="B2950">
        <v>112</v>
      </c>
      <c r="C2950">
        <v>2245</v>
      </c>
      <c r="D2950" s="3" t="s">
        <v>20</v>
      </c>
    </row>
    <row r="2951" spans="1:4" x14ac:dyDescent="0.3">
      <c r="A2951" s="3" t="s">
        <v>12</v>
      </c>
      <c r="B2951">
        <v>316</v>
      </c>
      <c r="C2951">
        <v>1617</v>
      </c>
      <c r="D2951" s="3" t="s">
        <v>12</v>
      </c>
    </row>
    <row r="2952" spans="1:4" x14ac:dyDescent="0.3">
      <c r="A2952" s="3" t="s">
        <v>12</v>
      </c>
      <c r="B2952">
        <v>897</v>
      </c>
      <c r="C2952">
        <v>2042</v>
      </c>
      <c r="D2952" s="3" t="s">
        <v>12</v>
      </c>
    </row>
    <row r="2953" spans="1:4" x14ac:dyDescent="0.3">
      <c r="A2953" s="3" t="s">
        <v>12</v>
      </c>
      <c r="B2953">
        <v>204</v>
      </c>
      <c r="C2953">
        <v>1229</v>
      </c>
      <c r="D2953" s="3" t="s">
        <v>12</v>
      </c>
    </row>
    <row r="2954" spans="1:4" x14ac:dyDescent="0.3">
      <c r="A2954" s="3" t="s">
        <v>12</v>
      </c>
      <c r="B2954">
        <v>849</v>
      </c>
      <c r="C2954">
        <v>1893</v>
      </c>
      <c r="D2954" s="3" t="s">
        <v>12</v>
      </c>
    </row>
    <row r="2955" spans="1:4" x14ac:dyDescent="0.3">
      <c r="A2955" s="3" t="s">
        <v>12</v>
      </c>
      <c r="B2955">
        <v>3122</v>
      </c>
      <c r="C2955">
        <v>1723</v>
      </c>
      <c r="D2955" s="3" t="s">
        <v>12</v>
      </c>
    </row>
    <row r="2956" spans="1:4" x14ac:dyDescent="0.3">
      <c r="A2956" s="3" t="s">
        <v>12</v>
      </c>
      <c r="B2956">
        <v>798</v>
      </c>
      <c r="C2956">
        <v>1442</v>
      </c>
      <c r="D2956" s="3" t="s">
        <v>12</v>
      </c>
    </row>
    <row r="2957" spans="1:4" x14ac:dyDescent="0.3">
      <c r="A2957" s="3" t="s">
        <v>21</v>
      </c>
      <c r="B2957">
        <v>538</v>
      </c>
      <c r="C2957">
        <v>1852</v>
      </c>
      <c r="D2957" s="3" t="s">
        <v>21</v>
      </c>
    </row>
    <row r="2958" spans="1:4" x14ac:dyDescent="0.3">
      <c r="A2958" s="3" t="s">
        <v>12</v>
      </c>
      <c r="B2958">
        <v>725</v>
      </c>
      <c r="C2958">
        <v>1716</v>
      </c>
      <c r="D2958" s="3" t="s">
        <v>12</v>
      </c>
    </row>
    <row r="2959" spans="1:4" x14ac:dyDescent="0.3">
      <c r="A2959" s="3" t="s">
        <v>22</v>
      </c>
      <c r="B2959">
        <v>389</v>
      </c>
      <c r="C2959">
        <v>2398</v>
      </c>
      <c r="D2959" s="3" t="s">
        <v>22</v>
      </c>
    </row>
    <row r="2960" spans="1:4" x14ac:dyDescent="0.3">
      <c r="A2960" s="3" t="s">
        <v>22</v>
      </c>
      <c r="B2960">
        <v>389</v>
      </c>
      <c r="C2960">
        <v>2398</v>
      </c>
      <c r="D2960" s="3" t="s">
        <v>22</v>
      </c>
    </row>
    <row r="2961" spans="1:4" x14ac:dyDescent="0.3">
      <c r="A2961" s="3" t="s">
        <v>12</v>
      </c>
      <c r="B2961">
        <v>815</v>
      </c>
      <c r="C2961">
        <v>1733</v>
      </c>
      <c r="D2961" s="3" t="s">
        <v>12</v>
      </c>
    </row>
    <row r="2962" spans="1:4" x14ac:dyDescent="0.3">
      <c r="A2962" s="3" t="s">
        <v>12</v>
      </c>
      <c r="B2962">
        <v>884</v>
      </c>
      <c r="C2962">
        <v>2336</v>
      </c>
      <c r="D2962" s="3" t="s">
        <v>12</v>
      </c>
    </row>
    <row r="2963" spans="1:4" x14ac:dyDescent="0.3">
      <c r="A2963" s="3" t="s">
        <v>12</v>
      </c>
      <c r="B2963">
        <v>1481</v>
      </c>
      <c r="C2963">
        <v>736</v>
      </c>
      <c r="D2963" s="3" t="s">
        <v>12</v>
      </c>
    </row>
    <row r="2964" spans="1:4" x14ac:dyDescent="0.3">
      <c r="A2964" s="3" t="s">
        <v>12</v>
      </c>
      <c r="B2964">
        <v>227</v>
      </c>
      <c r="C2964">
        <v>1729</v>
      </c>
      <c r="D2964" s="3" t="s">
        <v>12</v>
      </c>
    </row>
    <row r="2965" spans="1:4" x14ac:dyDescent="0.3">
      <c r="A2965" s="3" t="s">
        <v>12</v>
      </c>
      <c r="B2965">
        <v>397</v>
      </c>
      <c r="C2965">
        <v>1218</v>
      </c>
      <c r="D2965" s="3" t="s">
        <v>12</v>
      </c>
    </row>
    <row r="2966" spans="1:4" x14ac:dyDescent="0.3">
      <c r="A2966" s="3" t="s">
        <v>12</v>
      </c>
      <c r="B2966">
        <v>42</v>
      </c>
      <c r="C2966">
        <v>1342</v>
      </c>
      <c r="D2966" s="3" t="s">
        <v>12</v>
      </c>
    </row>
    <row r="2967" spans="1:4" x14ac:dyDescent="0.3">
      <c r="A2967" s="3" t="s">
        <v>12</v>
      </c>
      <c r="B2967">
        <v>42</v>
      </c>
      <c r="C2967">
        <v>1342</v>
      </c>
      <c r="D2967" s="3" t="s">
        <v>12</v>
      </c>
    </row>
    <row r="2968" spans="1:4" x14ac:dyDescent="0.3">
      <c r="A2968" s="3" t="s">
        <v>12</v>
      </c>
      <c r="B2968">
        <v>1375</v>
      </c>
      <c r="C2968">
        <v>2202</v>
      </c>
      <c r="D2968" s="3" t="s">
        <v>12</v>
      </c>
    </row>
    <row r="2969" spans="1:4" x14ac:dyDescent="0.3">
      <c r="A2969" s="3" t="s">
        <v>12</v>
      </c>
      <c r="B2969">
        <v>1495</v>
      </c>
      <c r="C2969">
        <v>2335</v>
      </c>
      <c r="D2969" s="3" t="s">
        <v>12</v>
      </c>
    </row>
    <row r="2970" spans="1:4" x14ac:dyDescent="0.3">
      <c r="A2970" s="3" t="s">
        <v>12</v>
      </c>
      <c r="B2970">
        <v>569</v>
      </c>
      <c r="C2970">
        <v>2214</v>
      </c>
      <c r="D2970" s="3" t="s">
        <v>12</v>
      </c>
    </row>
    <row r="2971" spans="1:4" x14ac:dyDescent="0.3">
      <c r="A2971" s="3" t="s">
        <v>12</v>
      </c>
      <c r="B2971">
        <v>399</v>
      </c>
      <c r="C2971">
        <v>2012</v>
      </c>
      <c r="D2971" s="3" t="s">
        <v>12</v>
      </c>
    </row>
    <row r="2972" spans="1:4" x14ac:dyDescent="0.3">
      <c r="A2972" s="3" t="s">
        <v>15</v>
      </c>
      <c r="B2972">
        <v>578</v>
      </c>
      <c r="C2972">
        <v>2601</v>
      </c>
      <c r="D2972" s="3" t="s">
        <v>15</v>
      </c>
    </row>
    <row r="2973" spans="1:4" x14ac:dyDescent="0.3">
      <c r="A2973" s="3" t="s">
        <v>12</v>
      </c>
      <c r="B2973">
        <v>443</v>
      </c>
      <c r="C2973">
        <v>135</v>
      </c>
      <c r="D2973" s="3" t="s">
        <v>12</v>
      </c>
    </row>
    <row r="2974" spans="1:4" x14ac:dyDescent="0.3">
      <c r="A2974" s="3" t="s">
        <v>12</v>
      </c>
      <c r="B2974">
        <v>606</v>
      </c>
      <c r="C2974">
        <v>1717</v>
      </c>
      <c r="D2974" s="3" t="s">
        <v>12</v>
      </c>
    </row>
    <row r="2975" spans="1:4" x14ac:dyDescent="0.3">
      <c r="A2975" s="3" t="s">
        <v>12</v>
      </c>
      <c r="B2975">
        <v>599</v>
      </c>
      <c r="C2975">
        <v>2725</v>
      </c>
      <c r="D2975" s="3" t="s">
        <v>12</v>
      </c>
    </row>
    <row r="2976" spans="1:4" x14ac:dyDescent="0.3">
      <c r="A2976" s="3" t="s">
        <v>12</v>
      </c>
      <c r="B2976">
        <v>1002</v>
      </c>
      <c r="C2976">
        <v>2024</v>
      </c>
      <c r="D2976" s="3" t="s">
        <v>12</v>
      </c>
    </row>
    <row r="2977" spans="1:4" x14ac:dyDescent="0.3">
      <c r="A2977" s="3" t="s">
        <v>12</v>
      </c>
      <c r="B2977">
        <v>1902</v>
      </c>
      <c r="C2977">
        <v>1806</v>
      </c>
      <c r="D2977" s="3" t="s">
        <v>12</v>
      </c>
    </row>
    <row r="2978" spans="1:4" x14ac:dyDescent="0.3">
      <c r="A2978" s="3" t="s">
        <v>22</v>
      </c>
      <c r="B2978">
        <v>666</v>
      </c>
      <c r="C2978">
        <v>1665</v>
      </c>
      <c r="D2978" s="3" t="s">
        <v>22</v>
      </c>
    </row>
    <row r="2979" spans="1:4" x14ac:dyDescent="0.3">
      <c r="A2979" s="3" t="s">
        <v>12</v>
      </c>
      <c r="B2979">
        <v>1358</v>
      </c>
      <c r="C2979">
        <v>1961</v>
      </c>
      <c r="D2979" s="3" t="s">
        <v>12</v>
      </c>
    </row>
    <row r="2980" spans="1:4" x14ac:dyDescent="0.3">
      <c r="A2980" s="3" t="s">
        <v>15</v>
      </c>
      <c r="B2980">
        <v>905</v>
      </c>
      <c r="C2980">
        <v>2119</v>
      </c>
      <c r="D2980" s="3" t="s">
        <v>15</v>
      </c>
    </row>
    <row r="2981" spans="1:4" x14ac:dyDescent="0.3">
      <c r="A2981" s="3" t="s">
        <v>20</v>
      </c>
      <c r="B2981">
        <v>1149</v>
      </c>
      <c r="C2981">
        <v>2012</v>
      </c>
      <c r="D2981" s="3" t="s">
        <v>20</v>
      </c>
    </row>
    <row r="2982" spans="1:4" x14ac:dyDescent="0.3">
      <c r="A2982" s="3" t="s">
        <v>12</v>
      </c>
      <c r="B2982">
        <v>108</v>
      </c>
      <c r="C2982">
        <v>2029</v>
      </c>
      <c r="D2982" s="3" t="s">
        <v>12</v>
      </c>
    </row>
    <row r="2983" spans="1:4" x14ac:dyDescent="0.3">
      <c r="A2983" s="3" t="s">
        <v>12</v>
      </c>
      <c r="B2983">
        <v>1202</v>
      </c>
      <c r="C2983">
        <v>221</v>
      </c>
      <c r="D2983" s="3" t="s">
        <v>12</v>
      </c>
    </row>
    <row r="2984" spans="1:4" x14ac:dyDescent="0.3">
      <c r="A2984" s="3" t="s">
        <v>12</v>
      </c>
      <c r="B2984">
        <v>325</v>
      </c>
      <c r="C2984">
        <v>1937</v>
      </c>
      <c r="D2984" s="3" t="s">
        <v>12</v>
      </c>
    </row>
    <row r="2985" spans="1:4" x14ac:dyDescent="0.3">
      <c r="A2985" s="3" t="s">
        <v>12</v>
      </c>
      <c r="B2985">
        <v>922</v>
      </c>
      <c r="C2985">
        <v>1537</v>
      </c>
      <c r="D2985" s="3" t="s">
        <v>12</v>
      </c>
    </row>
    <row r="2986" spans="1:4" x14ac:dyDescent="0.3">
      <c r="A2986" s="3" t="s">
        <v>12</v>
      </c>
      <c r="B2986">
        <v>125</v>
      </c>
      <c r="C2986">
        <v>144</v>
      </c>
      <c r="D2986" s="3" t="s">
        <v>12</v>
      </c>
    </row>
    <row r="2987" spans="1:4" x14ac:dyDescent="0.3">
      <c r="A2987" s="3" t="s">
        <v>12</v>
      </c>
      <c r="B2987">
        <v>732</v>
      </c>
      <c r="C2987">
        <v>206</v>
      </c>
      <c r="D2987" s="3" t="s">
        <v>12</v>
      </c>
    </row>
    <row r="2988" spans="1:4" x14ac:dyDescent="0.3">
      <c r="A2988" s="3" t="s">
        <v>12</v>
      </c>
      <c r="B2988">
        <v>1323</v>
      </c>
      <c r="C2988">
        <v>1938</v>
      </c>
      <c r="D2988" s="3" t="s">
        <v>12</v>
      </c>
    </row>
    <row r="2989" spans="1:4" x14ac:dyDescent="0.3">
      <c r="A2989" s="3" t="s">
        <v>12</v>
      </c>
      <c r="B2989">
        <v>1178</v>
      </c>
      <c r="C2989">
        <v>2396</v>
      </c>
      <c r="D2989" s="3" t="s">
        <v>12</v>
      </c>
    </row>
    <row r="2990" spans="1:4" x14ac:dyDescent="0.3">
      <c r="A2990" s="3" t="s">
        <v>12</v>
      </c>
      <c r="B2990">
        <v>3285</v>
      </c>
      <c r="C2990">
        <v>1733</v>
      </c>
      <c r="D2990" s="3" t="s">
        <v>12</v>
      </c>
    </row>
    <row r="2991" spans="1:4" x14ac:dyDescent="0.3">
      <c r="A2991" s="3" t="s">
        <v>12</v>
      </c>
      <c r="B2991">
        <v>468</v>
      </c>
      <c r="C2991">
        <v>1817</v>
      </c>
      <c r="D2991" s="3" t="s">
        <v>12</v>
      </c>
    </row>
    <row r="2992" spans="1:4" x14ac:dyDescent="0.3">
      <c r="A2992" s="3" t="s">
        <v>12</v>
      </c>
      <c r="B2992">
        <v>737</v>
      </c>
      <c r="C2992">
        <v>1134</v>
      </c>
      <c r="D2992" s="3" t="s">
        <v>12</v>
      </c>
    </row>
    <row r="2993" spans="1:4" x14ac:dyDescent="0.3">
      <c r="A2993" s="3" t="s">
        <v>12</v>
      </c>
      <c r="B2993">
        <v>299</v>
      </c>
      <c r="C2993">
        <v>1513</v>
      </c>
      <c r="D2993" s="3" t="s">
        <v>12</v>
      </c>
    </row>
    <row r="2994" spans="1:4" x14ac:dyDescent="0.3">
      <c r="A2994" s="3" t="s">
        <v>12</v>
      </c>
      <c r="B2994">
        <v>1974</v>
      </c>
      <c r="C2994">
        <v>2139</v>
      </c>
      <c r="D2994" s="3" t="s">
        <v>12</v>
      </c>
    </row>
    <row r="2995" spans="1:4" x14ac:dyDescent="0.3">
      <c r="A2995" s="3" t="s">
        <v>12</v>
      </c>
      <c r="B2995">
        <v>198</v>
      </c>
      <c r="C2995">
        <v>1425</v>
      </c>
      <c r="D2995" s="3" t="s">
        <v>12</v>
      </c>
    </row>
    <row r="2996" spans="1:4" x14ac:dyDescent="0.3">
      <c r="A2996" s="3" t="s">
        <v>12</v>
      </c>
      <c r="B2996">
        <v>198</v>
      </c>
      <c r="C2996">
        <v>1425</v>
      </c>
      <c r="D2996" s="3" t="s">
        <v>12</v>
      </c>
    </row>
    <row r="2997" spans="1:4" x14ac:dyDescent="0.3">
      <c r="A2997" s="3" t="s">
        <v>12</v>
      </c>
      <c r="B2997">
        <v>198</v>
      </c>
      <c r="C2997">
        <v>1425</v>
      </c>
      <c r="D2997" s="3" t="s">
        <v>12</v>
      </c>
    </row>
    <row r="2998" spans="1:4" x14ac:dyDescent="0.3">
      <c r="A2998" s="3" t="s">
        <v>12</v>
      </c>
      <c r="B2998">
        <v>211</v>
      </c>
      <c r="C2998">
        <v>1245</v>
      </c>
      <c r="D2998" s="3" t="s">
        <v>12</v>
      </c>
    </row>
    <row r="2999" spans="1:4" x14ac:dyDescent="0.3">
      <c r="A2999" s="3" t="s">
        <v>12</v>
      </c>
      <c r="B2999">
        <v>604</v>
      </c>
      <c r="C2999">
        <v>2317</v>
      </c>
      <c r="D2999" s="3" t="s">
        <v>12</v>
      </c>
    </row>
    <row r="3000" spans="1:4" x14ac:dyDescent="0.3">
      <c r="A3000" s="3" t="s">
        <v>12</v>
      </c>
      <c r="B3000">
        <v>379</v>
      </c>
      <c r="C3000">
        <v>2297</v>
      </c>
      <c r="D3000" s="3" t="s">
        <v>12</v>
      </c>
    </row>
    <row r="3001" spans="1:4" x14ac:dyDescent="0.3">
      <c r="A3001" s="3" t="s">
        <v>12</v>
      </c>
      <c r="B3001">
        <v>382</v>
      </c>
      <c r="C3001">
        <v>1101</v>
      </c>
      <c r="D3001" s="3" t="s">
        <v>12</v>
      </c>
    </row>
    <row r="3002" spans="1:4" x14ac:dyDescent="0.3">
      <c r="A3002" s="3" t="s">
        <v>12</v>
      </c>
      <c r="B3002">
        <v>63</v>
      </c>
      <c r="C3002">
        <v>1743</v>
      </c>
      <c r="D3002" s="3" t="s">
        <v>12</v>
      </c>
    </row>
    <row r="3003" spans="1:4" x14ac:dyDescent="0.3">
      <c r="A3003" s="3" t="s">
        <v>12</v>
      </c>
      <c r="B3003">
        <v>725</v>
      </c>
      <c r="C3003">
        <v>1948</v>
      </c>
      <c r="D3003" s="3" t="s">
        <v>12</v>
      </c>
    </row>
    <row r="3004" spans="1:4" x14ac:dyDescent="0.3">
      <c r="A3004" s="3" t="s">
        <v>12</v>
      </c>
      <c r="B3004">
        <v>1049</v>
      </c>
      <c r="C3004">
        <v>1754</v>
      </c>
      <c r="D3004" s="3" t="s">
        <v>12</v>
      </c>
    </row>
    <row r="3005" spans="1:4" x14ac:dyDescent="0.3">
      <c r="A3005" s="3" t="s">
        <v>12</v>
      </c>
      <c r="B3005">
        <v>1002</v>
      </c>
      <c r="C3005">
        <v>2542</v>
      </c>
      <c r="D3005" s="3" t="s">
        <v>12</v>
      </c>
    </row>
    <row r="3006" spans="1:4" x14ac:dyDescent="0.3">
      <c r="A3006" s="3" t="s">
        <v>12</v>
      </c>
      <c r="B3006">
        <v>704</v>
      </c>
      <c r="C3006">
        <v>1552</v>
      </c>
      <c r="D3006" s="3" t="s">
        <v>12</v>
      </c>
    </row>
    <row r="3007" spans="1:4" x14ac:dyDescent="0.3">
      <c r="A3007" s="3" t="s">
        <v>12</v>
      </c>
      <c r="B3007">
        <v>905</v>
      </c>
      <c r="C3007">
        <v>2919</v>
      </c>
      <c r="D3007" s="3" t="s">
        <v>12</v>
      </c>
    </row>
    <row r="3008" spans="1:4" x14ac:dyDescent="0.3">
      <c r="A3008" s="3" t="s">
        <v>12</v>
      </c>
      <c r="B3008">
        <v>632</v>
      </c>
      <c r="C3008">
        <v>1434</v>
      </c>
      <c r="D3008" s="3" t="s">
        <v>12</v>
      </c>
    </row>
    <row r="3009" spans="1:4" x14ac:dyDescent="0.3">
      <c r="A3009" s="3" t="s">
        <v>12</v>
      </c>
      <c r="B3009">
        <v>632</v>
      </c>
      <c r="C3009">
        <v>1434</v>
      </c>
      <c r="D3009" s="3" t="s">
        <v>12</v>
      </c>
    </row>
    <row r="3010" spans="1:4" x14ac:dyDescent="0.3">
      <c r="A3010" s="3" t="s">
        <v>12</v>
      </c>
      <c r="B3010">
        <v>632</v>
      </c>
      <c r="C3010">
        <v>1434</v>
      </c>
      <c r="D3010" s="3" t="s">
        <v>12</v>
      </c>
    </row>
    <row r="3011" spans="1:4" x14ac:dyDescent="0.3">
      <c r="A3011" s="3" t="s">
        <v>22</v>
      </c>
      <c r="B3011">
        <v>187</v>
      </c>
      <c r="C3011">
        <v>202</v>
      </c>
      <c r="D3011" s="3" t="s">
        <v>22</v>
      </c>
    </row>
    <row r="3012" spans="1:4" x14ac:dyDescent="0.3">
      <c r="A3012" s="3" t="s">
        <v>12</v>
      </c>
      <c r="B3012">
        <v>179</v>
      </c>
      <c r="C3012">
        <v>1002</v>
      </c>
      <c r="D3012" s="3" t="s">
        <v>12</v>
      </c>
    </row>
    <row r="3013" spans="1:4" x14ac:dyDescent="0.3">
      <c r="A3013" s="3" t="s">
        <v>12</v>
      </c>
      <c r="B3013">
        <v>493</v>
      </c>
      <c r="C3013">
        <v>1509</v>
      </c>
      <c r="D3013" s="3" t="s">
        <v>12</v>
      </c>
    </row>
    <row r="3014" spans="1:4" x14ac:dyDescent="0.3">
      <c r="A3014" s="3" t="s">
        <v>12</v>
      </c>
      <c r="B3014">
        <v>974</v>
      </c>
      <c r="C3014">
        <v>2422</v>
      </c>
      <c r="D3014" s="3" t="s">
        <v>12</v>
      </c>
    </row>
    <row r="3015" spans="1:4" x14ac:dyDescent="0.3">
      <c r="A3015" s="3" t="s">
        <v>12</v>
      </c>
      <c r="B3015">
        <v>414</v>
      </c>
      <c r="C3015">
        <v>1945</v>
      </c>
      <c r="D3015" s="3" t="s">
        <v>12</v>
      </c>
    </row>
    <row r="3016" spans="1:4" x14ac:dyDescent="0.3">
      <c r="A3016" s="3" t="s">
        <v>12</v>
      </c>
      <c r="B3016">
        <v>1583</v>
      </c>
      <c r="C3016">
        <v>2025</v>
      </c>
      <c r="D3016" s="3" t="s">
        <v>12</v>
      </c>
    </row>
    <row r="3017" spans="1:4" x14ac:dyDescent="0.3">
      <c r="A3017" s="3" t="s">
        <v>12</v>
      </c>
      <c r="B3017">
        <v>924</v>
      </c>
      <c r="C3017">
        <v>1958</v>
      </c>
      <c r="D3017" s="3" t="s">
        <v>12</v>
      </c>
    </row>
    <row r="3018" spans="1:4" x14ac:dyDescent="0.3">
      <c r="A3018" s="3" t="s">
        <v>12</v>
      </c>
      <c r="B3018">
        <v>924</v>
      </c>
      <c r="C3018">
        <v>1958</v>
      </c>
      <c r="D3018" s="3" t="s">
        <v>12</v>
      </c>
    </row>
    <row r="3019" spans="1:4" x14ac:dyDescent="0.3">
      <c r="A3019" s="3" t="s">
        <v>12</v>
      </c>
      <c r="B3019">
        <v>924</v>
      </c>
      <c r="C3019">
        <v>1958</v>
      </c>
      <c r="D3019" s="3" t="s">
        <v>12</v>
      </c>
    </row>
    <row r="3020" spans="1:4" x14ac:dyDescent="0.3">
      <c r="A3020" s="3" t="s">
        <v>12</v>
      </c>
      <c r="B3020">
        <v>816</v>
      </c>
      <c r="C3020">
        <v>2225</v>
      </c>
      <c r="D3020" s="3" t="s">
        <v>12</v>
      </c>
    </row>
    <row r="3021" spans="1:4" x14ac:dyDescent="0.3">
      <c r="A3021" s="3" t="s">
        <v>15</v>
      </c>
      <c r="B3021">
        <v>1876</v>
      </c>
      <c r="C3021">
        <v>2598</v>
      </c>
      <c r="D3021" s="3" t="s">
        <v>15</v>
      </c>
    </row>
    <row r="3022" spans="1:4" x14ac:dyDescent="0.3">
      <c r="A3022" s="3" t="s">
        <v>12</v>
      </c>
      <c r="B3022">
        <v>293</v>
      </c>
      <c r="C3022">
        <v>901</v>
      </c>
      <c r="D3022" s="3" t="s">
        <v>12</v>
      </c>
    </row>
    <row r="3023" spans="1:4" x14ac:dyDescent="0.3">
      <c r="A3023" s="3" t="s">
        <v>12</v>
      </c>
      <c r="B3023">
        <v>293</v>
      </c>
      <c r="C3023">
        <v>901</v>
      </c>
      <c r="D3023" s="3" t="s">
        <v>12</v>
      </c>
    </row>
    <row r="3024" spans="1:4" x14ac:dyDescent="0.3">
      <c r="A3024" s="3" t="s">
        <v>12</v>
      </c>
      <c r="B3024">
        <v>387</v>
      </c>
      <c r="C3024">
        <v>1741</v>
      </c>
      <c r="D3024" s="3" t="s">
        <v>12</v>
      </c>
    </row>
    <row r="3025" spans="1:4" x14ac:dyDescent="0.3">
      <c r="A3025" s="3" t="s">
        <v>20</v>
      </c>
      <c r="B3025">
        <v>2308</v>
      </c>
      <c r="C3025">
        <v>2254</v>
      </c>
      <c r="D3025" s="3" t="s">
        <v>20</v>
      </c>
    </row>
    <row r="3026" spans="1:4" x14ac:dyDescent="0.3">
      <c r="A3026" s="3" t="s">
        <v>22</v>
      </c>
      <c r="B3026">
        <v>814</v>
      </c>
      <c r="C3026">
        <v>1419</v>
      </c>
      <c r="D3026" s="3" t="s">
        <v>22</v>
      </c>
    </row>
    <row r="3027" spans="1:4" x14ac:dyDescent="0.3">
      <c r="A3027" s="3" t="s">
        <v>20</v>
      </c>
      <c r="B3027">
        <v>80</v>
      </c>
      <c r="C3027">
        <v>1619</v>
      </c>
      <c r="D3027" s="3" t="s">
        <v>20</v>
      </c>
    </row>
    <row r="3028" spans="1:4" x14ac:dyDescent="0.3">
      <c r="A3028" s="3" t="s">
        <v>12</v>
      </c>
      <c r="B3028">
        <v>1102</v>
      </c>
      <c r="C3028">
        <v>2113</v>
      </c>
      <c r="D3028" s="3" t="s">
        <v>12</v>
      </c>
    </row>
    <row r="3029" spans="1:4" x14ac:dyDescent="0.3">
      <c r="A3029" s="3" t="s">
        <v>22</v>
      </c>
      <c r="B3029">
        <v>978</v>
      </c>
      <c r="C3029">
        <v>1607</v>
      </c>
      <c r="D3029" s="3" t="s">
        <v>22</v>
      </c>
    </row>
    <row r="3030" spans="1:4" x14ac:dyDescent="0.3">
      <c r="A3030" s="3" t="s">
        <v>12</v>
      </c>
      <c r="B3030">
        <v>627</v>
      </c>
      <c r="C3030">
        <v>1562</v>
      </c>
      <c r="D3030" s="3" t="s">
        <v>12</v>
      </c>
    </row>
    <row r="3031" spans="1:4" x14ac:dyDescent="0.3">
      <c r="A3031" s="3" t="s">
        <v>12</v>
      </c>
      <c r="B3031">
        <v>1781</v>
      </c>
      <c r="C3031">
        <v>2102</v>
      </c>
      <c r="D3031" s="3" t="s">
        <v>12</v>
      </c>
    </row>
    <row r="3032" spans="1:4" x14ac:dyDescent="0.3">
      <c r="A3032" s="3" t="s">
        <v>12</v>
      </c>
      <c r="B3032">
        <v>985</v>
      </c>
      <c r="C3032">
        <v>1704</v>
      </c>
      <c r="D3032" s="3" t="s">
        <v>12</v>
      </c>
    </row>
    <row r="3033" spans="1:4" x14ac:dyDescent="0.3">
      <c r="A3033" s="3" t="s">
        <v>12</v>
      </c>
      <c r="B3033">
        <v>1117</v>
      </c>
      <c r="C3033">
        <v>2147</v>
      </c>
      <c r="D3033" s="3" t="s">
        <v>12</v>
      </c>
    </row>
    <row r="3034" spans="1:4" x14ac:dyDescent="0.3">
      <c r="A3034" s="3" t="s">
        <v>23</v>
      </c>
      <c r="B3034">
        <v>1701</v>
      </c>
      <c r="C3034">
        <v>1434</v>
      </c>
      <c r="D3034" s="3" t="s">
        <v>23</v>
      </c>
    </row>
    <row r="3035" spans="1:4" x14ac:dyDescent="0.3">
      <c r="A3035" s="3" t="s">
        <v>23</v>
      </c>
      <c r="B3035">
        <v>1701</v>
      </c>
      <c r="C3035">
        <v>1434</v>
      </c>
      <c r="D3035" s="3" t="s">
        <v>23</v>
      </c>
    </row>
    <row r="3036" spans="1:4" x14ac:dyDescent="0.3">
      <c r="A3036" s="3" t="s">
        <v>23</v>
      </c>
      <c r="B3036">
        <v>1701</v>
      </c>
      <c r="C3036">
        <v>1434</v>
      </c>
      <c r="D3036" s="3" t="s">
        <v>23</v>
      </c>
    </row>
    <row r="3037" spans="1:4" x14ac:dyDescent="0.3">
      <c r="A3037" s="3" t="s">
        <v>12</v>
      </c>
      <c r="B3037">
        <v>118</v>
      </c>
      <c r="C3037">
        <v>1344</v>
      </c>
      <c r="D3037" s="3" t="s">
        <v>12</v>
      </c>
    </row>
    <row r="3038" spans="1:4" x14ac:dyDescent="0.3">
      <c r="A3038" s="3" t="s">
        <v>12</v>
      </c>
      <c r="B3038">
        <v>118</v>
      </c>
      <c r="C3038">
        <v>1344</v>
      </c>
      <c r="D3038" s="3" t="s">
        <v>12</v>
      </c>
    </row>
    <row r="3039" spans="1:4" x14ac:dyDescent="0.3">
      <c r="A3039" s="3" t="s">
        <v>12</v>
      </c>
      <c r="B3039">
        <v>1032</v>
      </c>
      <c r="C3039">
        <v>1447</v>
      </c>
      <c r="D3039" s="3" t="s">
        <v>12</v>
      </c>
    </row>
    <row r="3040" spans="1:4" x14ac:dyDescent="0.3">
      <c r="A3040" s="3" t="s">
        <v>22</v>
      </c>
      <c r="B3040">
        <v>746</v>
      </c>
      <c r="C3040">
        <v>2758</v>
      </c>
      <c r="D3040" s="3" t="s">
        <v>22</v>
      </c>
    </row>
    <row r="3041" spans="1:4" x14ac:dyDescent="0.3">
      <c r="A3041" s="3" t="s">
        <v>12</v>
      </c>
      <c r="B3041">
        <v>283</v>
      </c>
      <c r="C3041">
        <v>907</v>
      </c>
      <c r="D3041" s="3" t="s">
        <v>12</v>
      </c>
    </row>
    <row r="3042" spans="1:4" x14ac:dyDescent="0.3">
      <c r="A3042" s="3" t="s">
        <v>12</v>
      </c>
      <c r="B3042">
        <v>283</v>
      </c>
      <c r="C3042">
        <v>907</v>
      </c>
      <c r="D3042" s="3" t="s">
        <v>12</v>
      </c>
    </row>
    <row r="3043" spans="1:4" x14ac:dyDescent="0.3">
      <c r="A3043" s="3" t="s">
        <v>12</v>
      </c>
      <c r="B3043">
        <v>283</v>
      </c>
      <c r="C3043">
        <v>907</v>
      </c>
      <c r="D3043" s="3" t="s">
        <v>12</v>
      </c>
    </row>
    <row r="3044" spans="1:4" x14ac:dyDescent="0.3">
      <c r="A3044" s="3" t="s">
        <v>12</v>
      </c>
      <c r="B3044">
        <v>762</v>
      </c>
      <c r="C3044">
        <v>1712</v>
      </c>
      <c r="D3044" s="3" t="s">
        <v>12</v>
      </c>
    </row>
    <row r="3045" spans="1:4" x14ac:dyDescent="0.3">
      <c r="A3045" s="3" t="s">
        <v>12</v>
      </c>
      <c r="B3045">
        <v>638</v>
      </c>
      <c r="C3045">
        <v>1562</v>
      </c>
      <c r="D3045" s="3" t="s">
        <v>12</v>
      </c>
    </row>
    <row r="3046" spans="1:4" x14ac:dyDescent="0.3">
      <c r="A3046" s="3" t="s">
        <v>12</v>
      </c>
      <c r="B3046">
        <v>1439</v>
      </c>
      <c r="C3046">
        <v>1361</v>
      </c>
      <c r="D3046" s="3" t="s">
        <v>12</v>
      </c>
    </row>
    <row r="3047" spans="1:4" x14ac:dyDescent="0.3">
      <c r="A3047" s="3" t="s">
        <v>12</v>
      </c>
      <c r="B3047">
        <v>706</v>
      </c>
      <c r="C3047">
        <v>2657</v>
      </c>
      <c r="D3047" s="3" t="s">
        <v>12</v>
      </c>
    </row>
    <row r="3048" spans="1:4" x14ac:dyDescent="0.3">
      <c r="A3048" s="3" t="s">
        <v>12</v>
      </c>
      <c r="B3048">
        <v>309</v>
      </c>
      <c r="C3048">
        <v>1407</v>
      </c>
      <c r="D3048" s="3" t="s">
        <v>12</v>
      </c>
    </row>
    <row r="3049" spans="1:4" x14ac:dyDescent="0.3">
      <c r="A3049" s="3" t="s">
        <v>12</v>
      </c>
      <c r="B3049">
        <v>506</v>
      </c>
      <c r="C3049">
        <v>1326</v>
      </c>
      <c r="D3049" s="3" t="s">
        <v>12</v>
      </c>
    </row>
    <row r="3050" spans="1:4" x14ac:dyDescent="0.3">
      <c r="A3050" s="3" t="s">
        <v>12</v>
      </c>
      <c r="B3050">
        <v>3219</v>
      </c>
      <c r="C3050">
        <v>1841</v>
      </c>
      <c r="D3050" s="3" t="s">
        <v>12</v>
      </c>
    </row>
    <row r="3051" spans="1:4" x14ac:dyDescent="0.3">
      <c r="A3051" s="3" t="s">
        <v>12</v>
      </c>
      <c r="B3051">
        <v>526</v>
      </c>
      <c r="C3051">
        <v>1254</v>
      </c>
      <c r="D3051" s="3" t="s">
        <v>12</v>
      </c>
    </row>
    <row r="3052" spans="1:4" x14ac:dyDescent="0.3">
      <c r="A3052" s="3" t="s">
        <v>12</v>
      </c>
      <c r="B3052">
        <v>261</v>
      </c>
      <c r="C3052">
        <v>1365</v>
      </c>
      <c r="D3052" s="3" t="s">
        <v>12</v>
      </c>
    </row>
    <row r="3053" spans="1:4" x14ac:dyDescent="0.3">
      <c r="A3053" s="3" t="s">
        <v>12</v>
      </c>
      <c r="B3053">
        <v>989</v>
      </c>
      <c r="C3053">
        <v>2014</v>
      </c>
      <c r="D3053" s="3" t="s">
        <v>12</v>
      </c>
    </row>
    <row r="3054" spans="1:4" x14ac:dyDescent="0.3">
      <c r="A3054" s="3" t="s">
        <v>12</v>
      </c>
      <c r="B3054">
        <v>1178</v>
      </c>
      <c r="C3054">
        <v>1817</v>
      </c>
      <c r="D3054" s="3" t="s">
        <v>12</v>
      </c>
    </row>
    <row r="3055" spans="1:4" x14ac:dyDescent="0.3">
      <c r="A3055" s="3" t="s">
        <v>15</v>
      </c>
      <c r="B3055">
        <v>605</v>
      </c>
      <c r="C3055">
        <v>1917</v>
      </c>
      <c r="D3055" s="3" t="s">
        <v>15</v>
      </c>
    </row>
    <row r="3056" spans="1:4" x14ac:dyDescent="0.3">
      <c r="A3056" s="3" t="s">
        <v>12</v>
      </c>
      <c r="B3056">
        <v>1268</v>
      </c>
      <c r="C3056">
        <v>906</v>
      </c>
      <c r="D3056" s="3" t="s">
        <v>12</v>
      </c>
    </row>
    <row r="3057" spans="1:4" x14ac:dyDescent="0.3">
      <c r="A3057" s="3" t="s">
        <v>15</v>
      </c>
      <c r="B3057">
        <v>585</v>
      </c>
      <c r="C3057">
        <v>2032</v>
      </c>
      <c r="D3057" s="3" t="s">
        <v>15</v>
      </c>
    </row>
    <row r="3058" spans="1:4" x14ac:dyDescent="0.3">
      <c r="A3058" s="3" t="s">
        <v>21</v>
      </c>
      <c r="B3058">
        <v>452</v>
      </c>
      <c r="C3058">
        <v>1913</v>
      </c>
      <c r="D3058" s="3" t="s">
        <v>21</v>
      </c>
    </row>
    <row r="3059" spans="1:4" x14ac:dyDescent="0.3">
      <c r="A3059" s="3" t="s">
        <v>21</v>
      </c>
      <c r="B3059">
        <v>733</v>
      </c>
      <c r="C3059">
        <v>2169</v>
      </c>
      <c r="D3059" s="3" t="s">
        <v>21</v>
      </c>
    </row>
    <row r="3060" spans="1:4" x14ac:dyDescent="0.3">
      <c r="A3060" s="3" t="s">
        <v>12</v>
      </c>
      <c r="B3060">
        <v>1124</v>
      </c>
      <c r="C3060">
        <v>1243</v>
      </c>
      <c r="D3060" s="3" t="s">
        <v>12</v>
      </c>
    </row>
    <row r="3061" spans="1:4" x14ac:dyDescent="0.3">
      <c r="A3061" s="3" t="s">
        <v>12</v>
      </c>
      <c r="B3061">
        <v>1124</v>
      </c>
      <c r="C3061">
        <v>1243</v>
      </c>
      <c r="D3061" s="3" t="s">
        <v>12</v>
      </c>
    </row>
    <row r="3062" spans="1:4" x14ac:dyDescent="0.3">
      <c r="A3062" s="3" t="s">
        <v>12</v>
      </c>
      <c r="B3062">
        <v>1008</v>
      </c>
      <c r="C3062">
        <v>1617</v>
      </c>
      <c r="D3062" s="3" t="s">
        <v>12</v>
      </c>
    </row>
    <row r="3063" spans="1:4" x14ac:dyDescent="0.3">
      <c r="A3063" s="3" t="s">
        <v>12</v>
      </c>
      <c r="B3063">
        <v>2171</v>
      </c>
      <c r="C3063">
        <v>1204</v>
      </c>
      <c r="D3063" s="3" t="s">
        <v>12</v>
      </c>
    </row>
    <row r="3064" spans="1:4" x14ac:dyDescent="0.3">
      <c r="A3064" s="3" t="s">
        <v>12</v>
      </c>
      <c r="B3064">
        <v>1204</v>
      </c>
      <c r="C3064">
        <v>1755</v>
      </c>
      <c r="D3064" s="3" t="s">
        <v>12</v>
      </c>
    </row>
    <row r="3065" spans="1:4" x14ac:dyDescent="0.3">
      <c r="A3065" s="3" t="s">
        <v>12</v>
      </c>
      <c r="B3065">
        <v>1055</v>
      </c>
      <c r="C3065">
        <v>1161</v>
      </c>
      <c r="D3065" s="3" t="s">
        <v>12</v>
      </c>
    </row>
    <row r="3066" spans="1:4" x14ac:dyDescent="0.3">
      <c r="A3066" s="3" t="s">
        <v>12</v>
      </c>
      <c r="B3066">
        <v>704</v>
      </c>
      <c r="C3066">
        <v>1942</v>
      </c>
      <c r="D3066" s="3" t="s">
        <v>12</v>
      </c>
    </row>
    <row r="3067" spans="1:4" x14ac:dyDescent="0.3">
      <c r="A3067" s="3" t="s">
        <v>12</v>
      </c>
      <c r="B3067">
        <v>4673</v>
      </c>
      <c r="C3067">
        <v>2419</v>
      </c>
      <c r="D3067" s="3" t="s">
        <v>12</v>
      </c>
    </row>
    <row r="3068" spans="1:4" x14ac:dyDescent="0.3">
      <c r="A3068" s="3" t="s">
        <v>12</v>
      </c>
      <c r="B3068">
        <v>1188</v>
      </c>
      <c r="C3068">
        <v>3133</v>
      </c>
      <c r="D3068" s="3" t="s">
        <v>12</v>
      </c>
    </row>
    <row r="3069" spans="1:4" x14ac:dyDescent="0.3">
      <c r="A3069" s="3" t="s">
        <v>12</v>
      </c>
      <c r="B3069">
        <v>1188</v>
      </c>
      <c r="C3069">
        <v>3133</v>
      </c>
      <c r="D3069" s="3" t="s">
        <v>12</v>
      </c>
    </row>
    <row r="3070" spans="1:4" x14ac:dyDescent="0.3">
      <c r="A3070" s="3" t="s">
        <v>20</v>
      </c>
      <c r="B3070">
        <v>695</v>
      </c>
      <c r="C3070">
        <v>1832</v>
      </c>
      <c r="D3070" s="3" t="s">
        <v>20</v>
      </c>
    </row>
    <row r="3071" spans="1:4" x14ac:dyDescent="0.3">
      <c r="A3071" s="3" t="s">
        <v>20</v>
      </c>
      <c r="B3071">
        <v>695</v>
      </c>
      <c r="C3071">
        <v>1832</v>
      </c>
      <c r="D3071" s="3" t="s">
        <v>20</v>
      </c>
    </row>
    <row r="3072" spans="1:4" x14ac:dyDescent="0.3">
      <c r="A3072" s="3" t="s">
        <v>12</v>
      </c>
      <c r="B3072">
        <v>336</v>
      </c>
      <c r="C3072">
        <v>1457</v>
      </c>
      <c r="D3072" s="3" t="s">
        <v>12</v>
      </c>
    </row>
    <row r="3073" spans="1:4" x14ac:dyDescent="0.3">
      <c r="A3073" s="3" t="s">
        <v>27</v>
      </c>
      <c r="B3073">
        <v>749</v>
      </c>
      <c r="C3073">
        <v>2803</v>
      </c>
      <c r="D3073" s="3" t="s">
        <v>27</v>
      </c>
    </row>
    <row r="3074" spans="1:4" x14ac:dyDescent="0.3">
      <c r="A3074" s="3" t="s">
        <v>12</v>
      </c>
      <c r="B3074">
        <v>1115</v>
      </c>
      <c r="C3074">
        <v>2455</v>
      </c>
      <c r="D3074" s="3" t="s">
        <v>12</v>
      </c>
    </row>
    <row r="3075" spans="1:4" x14ac:dyDescent="0.3">
      <c r="A3075" s="3" t="s">
        <v>12</v>
      </c>
      <c r="B3075">
        <v>524</v>
      </c>
      <c r="C3075">
        <v>223</v>
      </c>
      <c r="D3075" s="3" t="s">
        <v>12</v>
      </c>
    </row>
    <row r="3076" spans="1:4" x14ac:dyDescent="0.3">
      <c r="A3076" s="3" t="s">
        <v>12</v>
      </c>
      <c r="B3076">
        <v>94</v>
      </c>
      <c r="C3076">
        <v>851</v>
      </c>
      <c r="D3076" s="3" t="s">
        <v>12</v>
      </c>
    </row>
    <row r="3077" spans="1:4" x14ac:dyDescent="0.3">
      <c r="A3077" s="3" t="s">
        <v>22</v>
      </c>
      <c r="B3077">
        <v>23</v>
      </c>
      <c r="C3077">
        <v>946</v>
      </c>
      <c r="D3077" s="3" t="s">
        <v>22</v>
      </c>
    </row>
    <row r="3078" spans="1:4" x14ac:dyDescent="0.3">
      <c r="A3078" s="3" t="s">
        <v>12</v>
      </c>
      <c r="B3078">
        <v>1111</v>
      </c>
      <c r="C3078">
        <v>165</v>
      </c>
      <c r="D3078" s="3" t="s">
        <v>12</v>
      </c>
    </row>
    <row r="3079" spans="1:4" x14ac:dyDescent="0.3">
      <c r="A3079" s="3" t="s">
        <v>12</v>
      </c>
      <c r="B3079">
        <v>309</v>
      </c>
      <c r="C3079">
        <v>1006</v>
      </c>
      <c r="D3079" s="3" t="s">
        <v>12</v>
      </c>
    </row>
    <row r="3080" spans="1:4" x14ac:dyDescent="0.3">
      <c r="A3080" s="3" t="s">
        <v>12</v>
      </c>
      <c r="B3080">
        <v>593</v>
      </c>
      <c r="C3080">
        <v>1826</v>
      </c>
      <c r="D3080" s="3" t="s">
        <v>12</v>
      </c>
    </row>
    <row r="3081" spans="1:4" x14ac:dyDescent="0.3">
      <c r="A3081" s="3" t="s">
        <v>15</v>
      </c>
      <c r="B3081">
        <v>148</v>
      </c>
      <c r="C3081">
        <v>2296</v>
      </c>
      <c r="D3081" s="3" t="s">
        <v>15</v>
      </c>
    </row>
    <row r="3082" spans="1:4" x14ac:dyDescent="0.3">
      <c r="A3082" s="3" t="s">
        <v>12</v>
      </c>
      <c r="B3082">
        <v>183</v>
      </c>
      <c r="C3082">
        <v>235</v>
      </c>
      <c r="D3082" s="3" t="s">
        <v>12</v>
      </c>
    </row>
    <row r="3083" spans="1:4" x14ac:dyDescent="0.3">
      <c r="A3083" s="3" t="s">
        <v>12</v>
      </c>
      <c r="B3083">
        <v>1408</v>
      </c>
      <c r="C3083">
        <v>1143</v>
      </c>
      <c r="D3083" s="3" t="s">
        <v>12</v>
      </c>
    </row>
    <row r="3084" spans="1:4" x14ac:dyDescent="0.3">
      <c r="A3084" s="3" t="s">
        <v>12</v>
      </c>
      <c r="B3084">
        <v>1408</v>
      </c>
      <c r="C3084">
        <v>1143</v>
      </c>
      <c r="D3084" s="3" t="s">
        <v>12</v>
      </c>
    </row>
    <row r="3085" spans="1:4" x14ac:dyDescent="0.3">
      <c r="A3085" s="3" t="s">
        <v>12</v>
      </c>
      <c r="B3085">
        <v>1365</v>
      </c>
      <c r="C3085">
        <v>2316</v>
      </c>
      <c r="D3085" s="3" t="s">
        <v>12</v>
      </c>
    </row>
    <row r="3086" spans="1:4" x14ac:dyDescent="0.3">
      <c r="A3086" s="3" t="s">
        <v>12</v>
      </c>
      <c r="B3086">
        <v>1499</v>
      </c>
      <c r="C3086">
        <v>1831</v>
      </c>
      <c r="D3086" s="3" t="s">
        <v>12</v>
      </c>
    </row>
    <row r="3087" spans="1:4" x14ac:dyDescent="0.3">
      <c r="A3087" s="3" t="s">
        <v>12</v>
      </c>
      <c r="B3087">
        <v>1393</v>
      </c>
      <c r="C3087">
        <v>2327</v>
      </c>
      <c r="D3087" s="3" t="s">
        <v>12</v>
      </c>
    </row>
    <row r="3088" spans="1:4" x14ac:dyDescent="0.3">
      <c r="A3088" s="3" t="s">
        <v>12</v>
      </c>
      <c r="B3088">
        <v>727</v>
      </c>
      <c r="C3088">
        <v>2045</v>
      </c>
      <c r="D3088" s="3" t="s">
        <v>12</v>
      </c>
    </row>
    <row r="3089" spans="1:4" x14ac:dyDescent="0.3">
      <c r="A3089" s="3" t="s">
        <v>12</v>
      </c>
      <c r="B3089">
        <v>1078</v>
      </c>
      <c r="C3089">
        <v>1892</v>
      </c>
      <c r="D3089" s="3" t="s">
        <v>12</v>
      </c>
    </row>
    <row r="3090" spans="1:4" x14ac:dyDescent="0.3">
      <c r="A3090" s="3" t="s">
        <v>12</v>
      </c>
      <c r="B3090">
        <v>1403</v>
      </c>
      <c r="C3090">
        <v>2045</v>
      </c>
      <c r="D3090" s="3" t="s">
        <v>12</v>
      </c>
    </row>
    <row r="3091" spans="1:4" x14ac:dyDescent="0.3">
      <c r="A3091" s="3" t="s">
        <v>12</v>
      </c>
      <c r="B3091">
        <v>1403</v>
      </c>
      <c r="C3091">
        <v>2045</v>
      </c>
      <c r="D3091" s="3" t="s">
        <v>12</v>
      </c>
    </row>
    <row r="3092" spans="1:4" x14ac:dyDescent="0.3">
      <c r="A3092" s="3" t="s">
        <v>12</v>
      </c>
      <c r="B3092">
        <v>672</v>
      </c>
      <c r="C3092">
        <v>1324</v>
      </c>
      <c r="D3092" s="3" t="s">
        <v>12</v>
      </c>
    </row>
    <row r="3093" spans="1:4" x14ac:dyDescent="0.3">
      <c r="A3093" s="3" t="s">
        <v>12</v>
      </c>
      <c r="B3093">
        <v>287</v>
      </c>
      <c r="C3093">
        <v>141</v>
      </c>
      <c r="D3093" s="3" t="s">
        <v>12</v>
      </c>
    </row>
    <row r="3094" spans="1:4" x14ac:dyDescent="0.3">
      <c r="A3094" s="3" t="s">
        <v>12</v>
      </c>
      <c r="B3094">
        <v>761</v>
      </c>
      <c r="C3094">
        <v>1557</v>
      </c>
      <c r="D3094" s="3" t="s">
        <v>12</v>
      </c>
    </row>
    <row r="3095" spans="1:4" x14ac:dyDescent="0.3">
      <c r="A3095" s="3" t="s">
        <v>12</v>
      </c>
      <c r="B3095">
        <v>614</v>
      </c>
      <c r="C3095">
        <v>1616</v>
      </c>
      <c r="D3095" s="3" t="s">
        <v>12</v>
      </c>
    </row>
    <row r="3096" spans="1:4" x14ac:dyDescent="0.3">
      <c r="A3096" s="3" t="s">
        <v>12</v>
      </c>
      <c r="B3096">
        <v>52</v>
      </c>
      <c r="C3096">
        <v>1419</v>
      </c>
      <c r="D3096" s="3" t="s">
        <v>12</v>
      </c>
    </row>
    <row r="3097" spans="1:4" x14ac:dyDescent="0.3">
      <c r="A3097" s="3" t="s">
        <v>12</v>
      </c>
      <c r="B3097">
        <v>1795</v>
      </c>
      <c r="C3097">
        <v>1813</v>
      </c>
      <c r="D3097" s="3" t="s">
        <v>12</v>
      </c>
    </row>
    <row r="3098" spans="1:4" x14ac:dyDescent="0.3">
      <c r="A3098" s="3" t="s">
        <v>15</v>
      </c>
      <c r="B3098">
        <v>599</v>
      </c>
      <c r="C3098">
        <v>2034</v>
      </c>
      <c r="D3098" s="3" t="s">
        <v>15</v>
      </c>
    </row>
    <row r="3099" spans="1:4" x14ac:dyDescent="0.3">
      <c r="A3099" s="3" t="s">
        <v>15</v>
      </c>
      <c r="B3099">
        <v>599</v>
      </c>
      <c r="C3099">
        <v>2034</v>
      </c>
      <c r="D3099" s="3" t="s">
        <v>15</v>
      </c>
    </row>
    <row r="3100" spans="1:4" x14ac:dyDescent="0.3">
      <c r="A3100" s="3" t="s">
        <v>12</v>
      </c>
      <c r="B3100">
        <v>495</v>
      </c>
      <c r="C3100">
        <v>1939</v>
      </c>
      <c r="D3100" s="3" t="s">
        <v>12</v>
      </c>
    </row>
    <row r="3101" spans="1:4" x14ac:dyDescent="0.3">
      <c r="A3101" s="3" t="s">
        <v>12</v>
      </c>
      <c r="B3101">
        <v>72</v>
      </c>
      <c r="C3101">
        <v>1931</v>
      </c>
      <c r="D3101" s="3" t="s">
        <v>12</v>
      </c>
    </row>
    <row r="3102" spans="1:4" x14ac:dyDescent="0.3">
      <c r="A3102" s="3" t="s">
        <v>12</v>
      </c>
      <c r="B3102">
        <v>778</v>
      </c>
      <c r="C3102">
        <v>1007</v>
      </c>
      <c r="D3102" s="3" t="s">
        <v>12</v>
      </c>
    </row>
    <row r="3103" spans="1:4" x14ac:dyDescent="0.3">
      <c r="A3103" s="3" t="s">
        <v>18</v>
      </c>
      <c r="B3103">
        <v>614</v>
      </c>
      <c r="C3103">
        <v>1931</v>
      </c>
      <c r="D3103" s="3" t="s">
        <v>18</v>
      </c>
    </row>
    <row r="3104" spans="1:4" x14ac:dyDescent="0.3">
      <c r="A3104" s="3" t="s">
        <v>20</v>
      </c>
      <c r="B3104">
        <v>981</v>
      </c>
      <c r="C3104">
        <v>1504</v>
      </c>
      <c r="D3104" s="3" t="s">
        <v>20</v>
      </c>
    </row>
    <row r="3105" spans="1:4" x14ac:dyDescent="0.3">
      <c r="A3105" s="3" t="s">
        <v>12</v>
      </c>
      <c r="B3105">
        <v>1046</v>
      </c>
      <c r="C3105">
        <v>1344</v>
      </c>
      <c r="D3105" s="3" t="s">
        <v>12</v>
      </c>
    </row>
    <row r="3106" spans="1:4" x14ac:dyDescent="0.3">
      <c r="A3106" s="3" t="s">
        <v>20</v>
      </c>
      <c r="B3106">
        <v>218</v>
      </c>
      <c r="C3106">
        <v>1335</v>
      </c>
      <c r="D3106" s="3" t="s">
        <v>20</v>
      </c>
    </row>
    <row r="3107" spans="1:4" x14ac:dyDescent="0.3">
      <c r="A3107" s="3" t="s">
        <v>12</v>
      </c>
      <c r="B3107">
        <v>563</v>
      </c>
      <c r="C3107">
        <v>1903</v>
      </c>
      <c r="D3107" s="3" t="s">
        <v>12</v>
      </c>
    </row>
    <row r="3108" spans="1:4" x14ac:dyDescent="0.3">
      <c r="A3108" s="3" t="s">
        <v>12</v>
      </c>
      <c r="B3108">
        <v>563</v>
      </c>
      <c r="C3108">
        <v>1903</v>
      </c>
      <c r="D3108" s="3" t="s">
        <v>12</v>
      </c>
    </row>
    <row r="3109" spans="1:4" x14ac:dyDescent="0.3">
      <c r="A3109" s="3" t="s">
        <v>22</v>
      </c>
      <c r="B3109">
        <v>344</v>
      </c>
      <c r="C3109">
        <v>2662</v>
      </c>
      <c r="D3109" s="3" t="s">
        <v>22</v>
      </c>
    </row>
    <row r="3110" spans="1:4" x14ac:dyDescent="0.3">
      <c r="A3110" s="3" t="s">
        <v>12</v>
      </c>
      <c r="B3110">
        <v>212</v>
      </c>
      <c r="C3110">
        <v>1207</v>
      </c>
      <c r="D3110" s="3" t="s">
        <v>12</v>
      </c>
    </row>
    <row r="3111" spans="1:4" x14ac:dyDescent="0.3">
      <c r="A3111" s="3" t="s">
        <v>12</v>
      </c>
      <c r="B3111">
        <v>1696</v>
      </c>
      <c r="C3111">
        <v>1938</v>
      </c>
      <c r="D3111" s="3" t="s">
        <v>12</v>
      </c>
    </row>
    <row r="3112" spans="1:4" x14ac:dyDescent="0.3">
      <c r="A3112" s="3" t="s">
        <v>12</v>
      </c>
      <c r="B3112">
        <v>717</v>
      </c>
      <c r="C3112">
        <v>1233</v>
      </c>
      <c r="D3112" s="3" t="s">
        <v>12</v>
      </c>
    </row>
    <row r="3113" spans="1:4" x14ac:dyDescent="0.3">
      <c r="A3113" s="3" t="s">
        <v>20</v>
      </c>
      <c r="B3113">
        <v>718</v>
      </c>
      <c r="C3113">
        <v>1508</v>
      </c>
      <c r="D3113" s="3" t="s">
        <v>20</v>
      </c>
    </row>
    <row r="3114" spans="1:4" x14ac:dyDescent="0.3">
      <c r="A3114" s="3" t="s">
        <v>22</v>
      </c>
      <c r="B3114">
        <v>148</v>
      </c>
      <c r="C3114">
        <v>2669</v>
      </c>
      <c r="D3114" s="3" t="s">
        <v>22</v>
      </c>
    </row>
    <row r="3115" spans="1:4" x14ac:dyDescent="0.3">
      <c r="A3115" s="3" t="s">
        <v>12</v>
      </c>
      <c r="B3115">
        <v>144</v>
      </c>
      <c r="C3115">
        <v>2699</v>
      </c>
      <c r="D3115" s="3" t="s">
        <v>12</v>
      </c>
    </row>
    <row r="3116" spans="1:4" x14ac:dyDescent="0.3">
      <c r="A3116" s="3" t="s">
        <v>15</v>
      </c>
      <c r="B3116">
        <v>1192</v>
      </c>
      <c r="C3116">
        <v>263</v>
      </c>
      <c r="D3116" s="3" t="s">
        <v>15</v>
      </c>
    </row>
    <row r="3117" spans="1:4" x14ac:dyDescent="0.3">
      <c r="A3117" s="3" t="s">
        <v>12</v>
      </c>
      <c r="B3117">
        <v>915</v>
      </c>
      <c r="C3117">
        <v>2023</v>
      </c>
      <c r="D3117" s="3" t="s">
        <v>12</v>
      </c>
    </row>
    <row r="3118" spans="1:4" x14ac:dyDescent="0.3">
      <c r="A3118" s="3" t="s">
        <v>12</v>
      </c>
      <c r="B3118">
        <v>673</v>
      </c>
      <c r="C3118">
        <v>2293</v>
      </c>
      <c r="D3118" s="3" t="s">
        <v>12</v>
      </c>
    </row>
    <row r="3119" spans="1:4" x14ac:dyDescent="0.3">
      <c r="A3119" s="3" t="s">
        <v>24</v>
      </c>
      <c r="B3119">
        <v>126</v>
      </c>
      <c r="C3119">
        <v>1354</v>
      </c>
      <c r="D3119" s="3" t="s">
        <v>24</v>
      </c>
    </row>
    <row r="3120" spans="1:4" x14ac:dyDescent="0.3">
      <c r="A3120" s="3" t="s">
        <v>12</v>
      </c>
      <c r="B3120">
        <v>2288</v>
      </c>
      <c r="C3120">
        <v>2318</v>
      </c>
      <c r="D3120" s="3" t="s">
        <v>12</v>
      </c>
    </row>
    <row r="3121" spans="1:4" x14ac:dyDescent="0.3">
      <c r="A3121" s="3" t="s">
        <v>12</v>
      </c>
      <c r="B3121">
        <v>912</v>
      </c>
      <c r="C3121">
        <v>2332</v>
      </c>
      <c r="D3121" s="3" t="s">
        <v>12</v>
      </c>
    </row>
    <row r="3122" spans="1:4" x14ac:dyDescent="0.3">
      <c r="A3122" s="3" t="s">
        <v>12</v>
      </c>
      <c r="B3122">
        <v>58</v>
      </c>
      <c r="C3122">
        <v>1304</v>
      </c>
      <c r="D3122" s="3" t="s">
        <v>12</v>
      </c>
    </row>
    <row r="3123" spans="1:4" x14ac:dyDescent="0.3">
      <c r="A3123" s="3" t="s">
        <v>12</v>
      </c>
      <c r="B3123">
        <v>923</v>
      </c>
      <c r="C3123">
        <v>3796</v>
      </c>
      <c r="D3123" s="3" t="s">
        <v>12</v>
      </c>
    </row>
    <row r="3124" spans="1:4" x14ac:dyDescent="0.3">
      <c r="A3124" s="3" t="s">
        <v>12</v>
      </c>
      <c r="B3124">
        <v>185</v>
      </c>
      <c r="C3124">
        <v>1228</v>
      </c>
      <c r="D3124" s="3" t="s">
        <v>12</v>
      </c>
    </row>
    <row r="3125" spans="1:4" x14ac:dyDescent="0.3">
      <c r="A3125" s="3" t="s">
        <v>12</v>
      </c>
      <c r="B3125">
        <v>677</v>
      </c>
      <c r="C3125">
        <v>1305</v>
      </c>
      <c r="D3125" s="3" t="s">
        <v>12</v>
      </c>
    </row>
    <row r="3126" spans="1:4" x14ac:dyDescent="0.3">
      <c r="A3126" s="3" t="s">
        <v>12</v>
      </c>
      <c r="B3126">
        <v>1045</v>
      </c>
      <c r="C3126">
        <v>246</v>
      </c>
      <c r="D3126" s="3" t="s">
        <v>12</v>
      </c>
    </row>
    <row r="3127" spans="1:4" x14ac:dyDescent="0.3">
      <c r="A3127" s="3" t="s">
        <v>12</v>
      </c>
      <c r="B3127">
        <v>1045</v>
      </c>
      <c r="C3127">
        <v>246</v>
      </c>
      <c r="D3127" s="3" t="s">
        <v>12</v>
      </c>
    </row>
    <row r="3128" spans="1:4" x14ac:dyDescent="0.3">
      <c r="A3128" s="3" t="s">
        <v>12</v>
      </c>
      <c r="B3128">
        <v>74</v>
      </c>
      <c r="C3128">
        <v>1653</v>
      </c>
      <c r="D3128" s="3" t="s">
        <v>12</v>
      </c>
    </row>
    <row r="3129" spans="1:4" x14ac:dyDescent="0.3">
      <c r="A3129" s="3" t="s">
        <v>22</v>
      </c>
      <c r="B3129">
        <v>354</v>
      </c>
      <c r="C3129">
        <v>2149</v>
      </c>
      <c r="D3129" s="3" t="s">
        <v>22</v>
      </c>
    </row>
    <row r="3130" spans="1:4" x14ac:dyDescent="0.3">
      <c r="A3130" s="3" t="s">
        <v>12</v>
      </c>
      <c r="B3130">
        <v>289</v>
      </c>
      <c r="C3130">
        <v>1298</v>
      </c>
      <c r="D3130" s="3" t="s">
        <v>12</v>
      </c>
    </row>
    <row r="3131" spans="1:4" x14ac:dyDescent="0.3">
      <c r="A3131" s="3" t="s">
        <v>20</v>
      </c>
      <c r="B3131">
        <v>707</v>
      </c>
      <c r="C3131">
        <v>1837</v>
      </c>
      <c r="D3131" s="3" t="s">
        <v>20</v>
      </c>
    </row>
    <row r="3132" spans="1:4" x14ac:dyDescent="0.3">
      <c r="A3132" s="3" t="s">
        <v>15</v>
      </c>
      <c r="B3132">
        <v>1043</v>
      </c>
      <c r="C3132">
        <v>166</v>
      </c>
      <c r="D3132" s="3" t="s">
        <v>15</v>
      </c>
    </row>
    <row r="3133" spans="1:4" x14ac:dyDescent="0.3">
      <c r="A3133" s="3" t="s">
        <v>12</v>
      </c>
      <c r="B3133">
        <v>651</v>
      </c>
      <c r="C3133">
        <v>196</v>
      </c>
      <c r="D3133" s="3" t="s">
        <v>12</v>
      </c>
    </row>
    <row r="3134" spans="1:4" x14ac:dyDescent="0.3">
      <c r="A3134" s="3" t="s">
        <v>12</v>
      </c>
      <c r="B3134">
        <v>1207</v>
      </c>
      <c r="C3134">
        <v>1711</v>
      </c>
      <c r="D3134" s="3" t="s">
        <v>12</v>
      </c>
    </row>
    <row r="3135" spans="1:4" x14ac:dyDescent="0.3">
      <c r="A3135" s="3" t="s">
        <v>12</v>
      </c>
      <c r="B3135">
        <v>1207</v>
      </c>
      <c r="C3135">
        <v>1711</v>
      </c>
      <c r="D3135" s="3" t="s">
        <v>12</v>
      </c>
    </row>
    <row r="3136" spans="1:4" x14ac:dyDescent="0.3">
      <c r="A3136" s="3" t="s">
        <v>18</v>
      </c>
      <c r="B3136">
        <v>395</v>
      </c>
      <c r="C3136">
        <v>2306</v>
      </c>
      <c r="D3136" s="3" t="s">
        <v>18</v>
      </c>
    </row>
    <row r="3137" spans="1:4" x14ac:dyDescent="0.3">
      <c r="A3137" s="3" t="s">
        <v>20</v>
      </c>
      <c r="B3137">
        <v>1339</v>
      </c>
      <c r="C3137">
        <v>2545</v>
      </c>
      <c r="D3137" s="3" t="s">
        <v>20</v>
      </c>
    </row>
    <row r="3138" spans="1:4" x14ac:dyDescent="0.3">
      <c r="A3138" s="3" t="s">
        <v>12</v>
      </c>
      <c r="B3138">
        <v>213</v>
      </c>
      <c r="C3138">
        <v>1965</v>
      </c>
      <c r="D3138" s="3" t="s">
        <v>12</v>
      </c>
    </row>
    <row r="3139" spans="1:4" x14ac:dyDescent="0.3">
      <c r="A3139" s="3" t="s">
        <v>12</v>
      </c>
      <c r="B3139">
        <v>1377</v>
      </c>
      <c r="C3139">
        <v>1698</v>
      </c>
      <c r="D3139" s="3" t="s">
        <v>12</v>
      </c>
    </row>
    <row r="3140" spans="1:4" x14ac:dyDescent="0.3">
      <c r="A3140" s="3" t="s">
        <v>12</v>
      </c>
      <c r="B3140">
        <v>689</v>
      </c>
      <c r="C3140">
        <v>1621</v>
      </c>
      <c r="D3140" s="3" t="s">
        <v>12</v>
      </c>
    </row>
    <row r="3141" spans="1:4" x14ac:dyDescent="0.3">
      <c r="A3141" s="3" t="s">
        <v>12</v>
      </c>
      <c r="B3141">
        <v>995</v>
      </c>
      <c r="C3141">
        <v>1919</v>
      </c>
      <c r="D3141" s="3" t="s">
        <v>12</v>
      </c>
    </row>
    <row r="3142" spans="1:4" x14ac:dyDescent="0.3">
      <c r="A3142" s="3" t="s">
        <v>12</v>
      </c>
      <c r="B3142">
        <v>134</v>
      </c>
      <c r="C3142">
        <v>186</v>
      </c>
      <c r="D3142" s="3" t="s">
        <v>12</v>
      </c>
    </row>
    <row r="3143" spans="1:4" x14ac:dyDescent="0.3">
      <c r="A3143" s="3" t="s">
        <v>12</v>
      </c>
      <c r="B3143">
        <v>596</v>
      </c>
      <c r="C3143">
        <v>2614</v>
      </c>
      <c r="D3143" s="3" t="s">
        <v>12</v>
      </c>
    </row>
    <row r="3144" spans="1:4" x14ac:dyDescent="0.3">
      <c r="A3144" s="3" t="s">
        <v>12</v>
      </c>
      <c r="B3144">
        <v>794</v>
      </c>
      <c r="C3144">
        <v>1125</v>
      </c>
      <c r="D3144" s="3" t="s">
        <v>12</v>
      </c>
    </row>
    <row r="3145" spans="1:4" x14ac:dyDescent="0.3">
      <c r="A3145" s="3" t="s">
        <v>12</v>
      </c>
      <c r="B3145">
        <v>838</v>
      </c>
      <c r="C3145">
        <v>2064</v>
      </c>
      <c r="D3145" s="3" t="s">
        <v>12</v>
      </c>
    </row>
    <row r="3146" spans="1:4" x14ac:dyDescent="0.3">
      <c r="A3146" s="3" t="s">
        <v>12</v>
      </c>
      <c r="B3146">
        <v>838</v>
      </c>
      <c r="C3146">
        <v>2064</v>
      </c>
      <c r="D3146" s="3" t="s">
        <v>12</v>
      </c>
    </row>
    <row r="3147" spans="1:4" x14ac:dyDescent="0.3">
      <c r="A3147" s="3" t="s">
        <v>12</v>
      </c>
      <c r="B3147">
        <v>1739</v>
      </c>
      <c r="C3147">
        <v>2657</v>
      </c>
      <c r="D3147" s="3" t="s">
        <v>12</v>
      </c>
    </row>
    <row r="3148" spans="1:4" x14ac:dyDescent="0.3">
      <c r="A3148" s="3" t="s">
        <v>12</v>
      </c>
      <c r="B3148">
        <v>601</v>
      </c>
      <c r="C3148">
        <v>1449</v>
      </c>
      <c r="D3148" s="3" t="s">
        <v>12</v>
      </c>
    </row>
    <row r="3149" spans="1:4" x14ac:dyDescent="0.3">
      <c r="A3149" s="3" t="s">
        <v>12</v>
      </c>
      <c r="B3149">
        <v>475</v>
      </c>
      <c r="C3149">
        <v>1302</v>
      </c>
      <c r="D3149" s="3" t="s">
        <v>12</v>
      </c>
    </row>
    <row r="3150" spans="1:4" x14ac:dyDescent="0.3">
      <c r="A3150" s="3" t="s">
        <v>12</v>
      </c>
      <c r="B3150">
        <v>1079</v>
      </c>
      <c r="C3150">
        <v>2144</v>
      </c>
      <c r="D3150" s="3" t="s">
        <v>12</v>
      </c>
    </row>
    <row r="3151" spans="1:4" x14ac:dyDescent="0.3">
      <c r="A3151" s="3" t="s">
        <v>12</v>
      </c>
      <c r="B3151">
        <v>1701</v>
      </c>
      <c r="C3151">
        <v>1326</v>
      </c>
      <c r="D3151" s="3" t="s">
        <v>12</v>
      </c>
    </row>
    <row r="3152" spans="1:4" x14ac:dyDescent="0.3">
      <c r="A3152" s="3" t="s">
        <v>12</v>
      </c>
      <c r="B3152">
        <v>526</v>
      </c>
      <c r="C3152">
        <v>1747</v>
      </c>
      <c r="D3152" s="3" t="s">
        <v>12</v>
      </c>
    </row>
    <row r="3153" spans="1:4" x14ac:dyDescent="0.3">
      <c r="A3153" s="3" t="s">
        <v>22</v>
      </c>
      <c r="B3153">
        <v>468</v>
      </c>
      <c r="C3153">
        <v>1101</v>
      </c>
      <c r="D3153" s="3" t="s">
        <v>22</v>
      </c>
    </row>
    <row r="3154" spans="1:4" x14ac:dyDescent="0.3">
      <c r="A3154" s="3" t="s">
        <v>12</v>
      </c>
      <c r="B3154">
        <v>932</v>
      </c>
      <c r="C3154">
        <v>1841</v>
      </c>
      <c r="D3154" s="3" t="s">
        <v>12</v>
      </c>
    </row>
    <row r="3155" spans="1:4" x14ac:dyDescent="0.3">
      <c r="A3155" s="3" t="s">
        <v>15</v>
      </c>
      <c r="B3155">
        <v>802</v>
      </c>
      <c r="C3155">
        <v>1652</v>
      </c>
      <c r="D3155" s="3" t="s">
        <v>15</v>
      </c>
    </row>
    <row r="3156" spans="1:4" x14ac:dyDescent="0.3">
      <c r="A3156" s="3" t="s">
        <v>12</v>
      </c>
      <c r="B3156">
        <v>591</v>
      </c>
      <c r="C3156">
        <v>4121</v>
      </c>
      <c r="D3156" s="3" t="s">
        <v>12</v>
      </c>
    </row>
    <row r="3157" spans="1:4" x14ac:dyDescent="0.3">
      <c r="A3157" s="3" t="s">
        <v>22</v>
      </c>
      <c r="B3157">
        <v>616</v>
      </c>
      <c r="C3157">
        <v>1665</v>
      </c>
      <c r="D3157" s="3" t="s">
        <v>22</v>
      </c>
    </row>
    <row r="3158" spans="1:4" x14ac:dyDescent="0.3">
      <c r="A3158" s="3" t="s">
        <v>12</v>
      </c>
      <c r="B3158">
        <v>191</v>
      </c>
      <c r="C3158">
        <v>1518</v>
      </c>
      <c r="D3158" s="3" t="s">
        <v>12</v>
      </c>
    </row>
    <row r="3159" spans="1:4" x14ac:dyDescent="0.3">
      <c r="A3159" s="3" t="s">
        <v>12</v>
      </c>
      <c r="B3159">
        <v>2301</v>
      </c>
      <c r="C3159">
        <v>1946</v>
      </c>
      <c r="D3159" s="3" t="s">
        <v>12</v>
      </c>
    </row>
    <row r="3160" spans="1:4" x14ac:dyDescent="0.3">
      <c r="A3160" s="3" t="s">
        <v>15</v>
      </c>
      <c r="B3160">
        <v>72</v>
      </c>
      <c r="C3160">
        <v>1754</v>
      </c>
      <c r="D3160" s="3" t="s">
        <v>15</v>
      </c>
    </row>
    <row r="3161" spans="1:4" x14ac:dyDescent="0.3">
      <c r="A3161" s="3" t="s">
        <v>12</v>
      </c>
      <c r="B3161">
        <v>245</v>
      </c>
      <c r="C3161">
        <v>1793</v>
      </c>
      <c r="D3161" s="3" t="s">
        <v>12</v>
      </c>
    </row>
    <row r="3162" spans="1:4" x14ac:dyDescent="0.3">
      <c r="A3162" s="3" t="s">
        <v>12</v>
      </c>
      <c r="B3162">
        <v>747</v>
      </c>
      <c r="C3162">
        <v>1364</v>
      </c>
      <c r="D3162" s="3" t="s">
        <v>12</v>
      </c>
    </row>
    <row r="3163" spans="1:4" x14ac:dyDescent="0.3">
      <c r="A3163" s="3" t="s">
        <v>12</v>
      </c>
      <c r="B3163">
        <v>747</v>
      </c>
      <c r="C3163">
        <v>1364</v>
      </c>
      <c r="D3163" s="3" t="s">
        <v>12</v>
      </c>
    </row>
    <row r="3164" spans="1:4" x14ac:dyDescent="0.3">
      <c r="A3164" s="3" t="s">
        <v>12</v>
      </c>
      <c r="B3164">
        <v>592</v>
      </c>
      <c r="C3164">
        <v>171</v>
      </c>
      <c r="D3164" s="3" t="s">
        <v>12</v>
      </c>
    </row>
    <row r="3165" spans="1:4" x14ac:dyDescent="0.3">
      <c r="A3165" s="3" t="s">
        <v>12</v>
      </c>
      <c r="B3165">
        <v>142</v>
      </c>
      <c r="C3165">
        <v>3355</v>
      </c>
      <c r="D3165" s="3" t="s">
        <v>12</v>
      </c>
    </row>
    <row r="3166" spans="1:4" x14ac:dyDescent="0.3">
      <c r="A3166" s="3" t="s">
        <v>12</v>
      </c>
      <c r="B3166">
        <v>142</v>
      </c>
      <c r="C3166">
        <v>3355</v>
      </c>
      <c r="D3166" s="3" t="s">
        <v>12</v>
      </c>
    </row>
    <row r="3167" spans="1:4" x14ac:dyDescent="0.3">
      <c r="A3167" s="3" t="s">
        <v>12</v>
      </c>
      <c r="B3167">
        <v>1118</v>
      </c>
      <c r="C3167">
        <v>2251</v>
      </c>
      <c r="D3167" s="3" t="s">
        <v>12</v>
      </c>
    </row>
    <row r="3168" spans="1:4" x14ac:dyDescent="0.3">
      <c r="A3168" s="3" t="s">
        <v>12</v>
      </c>
      <c r="B3168">
        <v>1118</v>
      </c>
      <c r="C3168">
        <v>2251</v>
      </c>
      <c r="D3168" s="3" t="s">
        <v>12</v>
      </c>
    </row>
    <row r="3169" spans="1:4" x14ac:dyDescent="0.3">
      <c r="A3169" s="3" t="s">
        <v>12</v>
      </c>
      <c r="B3169">
        <v>872</v>
      </c>
      <c r="C3169">
        <v>1903</v>
      </c>
      <c r="D3169" s="3" t="s">
        <v>12</v>
      </c>
    </row>
    <row r="3170" spans="1:4" x14ac:dyDescent="0.3">
      <c r="A3170" s="3" t="s">
        <v>12</v>
      </c>
      <c r="B3170">
        <v>231</v>
      </c>
      <c r="C3170">
        <v>1441</v>
      </c>
      <c r="D3170" s="3" t="s">
        <v>12</v>
      </c>
    </row>
    <row r="3171" spans="1:4" x14ac:dyDescent="0.3">
      <c r="A3171" s="3" t="s">
        <v>12</v>
      </c>
      <c r="B3171">
        <v>1019</v>
      </c>
      <c r="C3171">
        <v>3751</v>
      </c>
      <c r="D3171" s="3" t="s">
        <v>12</v>
      </c>
    </row>
    <row r="3172" spans="1:4" x14ac:dyDescent="0.3">
      <c r="A3172" s="3" t="s">
        <v>12</v>
      </c>
      <c r="B3172">
        <v>1156</v>
      </c>
      <c r="C3172">
        <v>1791</v>
      </c>
      <c r="D3172" s="3" t="s">
        <v>12</v>
      </c>
    </row>
    <row r="3173" spans="1:4" x14ac:dyDescent="0.3">
      <c r="A3173" s="3" t="s">
        <v>12</v>
      </c>
      <c r="B3173">
        <v>896</v>
      </c>
      <c r="C3173">
        <v>2118</v>
      </c>
      <c r="D3173" s="3" t="s">
        <v>12</v>
      </c>
    </row>
    <row r="3174" spans="1:4" x14ac:dyDescent="0.3">
      <c r="A3174" s="3" t="s">
        <v>12</v>
      </c>
      <c r="B3174">
        <v>896</v>
      </c>
      <c r="C3174">
        <v>2118</v>
      </c>
      <c r="D3174" s="3" t="s">
        <v>12</v>
      </c>
    </row>
    <row r="3175" spans="1:4" x14ac:dyDescent="0.3">
      <c r="A3175" s="3" t="s">
        <v>12</v>
      </c>
      <c r="B3175">
        <v>896</v>
      </c>
      <c r="C3175">
        <v>2118</v>
      </c>
      <c r="D3175" s="3" t="s">
        <v>12</v>
      </c>
    </row>
    <row r="3176" spans="1:4" x14ac:dyDescent="0.3">
      <c r="A3176" s="3" t="s">
        <v>12</v>
      </c>
      <c r="B3176">
        <v>896</v>
      </c>
      <c r="C3176">
        <v>2118</v>
      </c>
      <c r="D3176" s="3" t="s">
        <v>12</v>
      </c>
    </row>
    <row r="3177" spans="1:4" x14ac:dyDescent="0.3">
      <c r="A3177" s="3" t="s">
        <v>21</v>
      </c>
      <c r="B3177">
        <v>275</v>
      </c>
      <c r="C3177">
        <v>2205</v>
      </c>
      <c r="D3177" s="3" t="s">
        <v>21</v>
      </c>
    </row>
    <row r="3178" spans="1:4" x14ac:dyDescent="0.3">
      <c r="A3178" s="3" t="s">
        <v>20</v>
      </c>
      <c r="B3178">
        <v>804</v>
      </c>
      <c r="C3178">
        <v>1418</v>
      </c>
      <c r="D3178" s="3" t="s">
        <v>20</v>
      </c>
    </row>
    <row r="3179" spans="1:4" x14ac:dyDescent="0.3">
      <c r="A3179" s="3" t="s">
        <v>12</v>
      </c>
      <c r="B3179">
        <v>417</v>
      </c>
      <c r="C3179">
        <v>1865</v>
      </c>
      <c r="D3179" s="3" t="s">
        <v>12</v>
      </c>
    </row>
    <row r="3180" spans="1:4" x14ac:dyDescent="0.3">
      <c r="A3180" s="3" t="s">
        <v>12</v>
      </c>
      <c r="B3180">
        <v>693</v>
      </c>
      <c r="C3180">
        <v>2026</v>
      </c>
      <c r="D3180" s="3" t="s">
        <v>12</v>
      </c>
    </row>
    <row r="3181" spans="1:4" x14ac:dyDescent="0.3">
      <c r="A3181" s="3" t="s">
        <v>12</v>
      </c>
      <c r="B3181">
        <v>196</v>
      </c>
      <c r="C3181">
        <v>141</v>
      </c>
      <c r="D3181" s="3" t="s">
        <v>12</v>
      </c>
    </row>
    <row r="3182" spans="1:4" x14ac:dyDescent="0.3">
      <c r="A3182" s="3" t="s">
        <v>15</v>
      </c>
      <c r="B3182">
        <v>1162</v>
      </c>
      <c r="C3182">
        <v>192</v>
      </c>
      <c r="D3182" s="3" t="s">
        <v>15</v>
      </c>
    </row>
    <row r="3183" spans="1:4" x14ac:dyDescent="0.3">
      <c r="A3183" s="3" t="s">
        <v>12</v>
      </c>
      <c r="B3183">
        <v>403</v>
      </c>
      <c r="C3183">
        <v>1307</v>
      </c>
      <c r="D3183" s="3" t="s">
        <v>12</v>
      </c>
    </row>
    <row r="3184" spans="1:4" x14ac:dyDescent="0.3">
      <c r="A3184" s="3" t="s">
        <v>12</v>
      </c>
      <c r="B3184">
        <v>295</v>
      </c>
      <c r="C3184">
        <v>1125</v>
      </c>
      <c r="D3184" s="3" t="s">
        <v>12</v>
      </c>
    </row>
    <row r="3185" spans="1:4" x14ac:dyDescent="0.3">
      <c r="A3185" s="3" t="s">
        <v>12</v>
      </c>
      <c r="B3185">
        <v>425</v>
      </c>
      <c r="C3185">
        <v>1751</v>
      </c>
      <c r="D3185" s="3" t="s">
        <v>12</v>
      </c>
    </row>
    <row r="3186" spans="1:4" x14ac:dyDescent="0.3">
      <c r="A3186" s="3" t="s">
        <v>20</v>
      </c>
      <c r="B3186">
        <v>325</v>
      </c>
      <c r="C3186">
        <v>1526</v>
      </c>
      <c r="D3186" s="3" t="s">
        <v>20</v>
      </c>
    </row>
    <row r="3187" spans="1:4" x14ac:dyDescent="0.3">
      <c r="A3187" s="3" t="s">
        <v>15</v>
      </c>
      <c r="B3187">
        <v>209</v>
      </c>
      <c r="C3187">
        <v>1034</v>
      </c>
      <c r="D3187" s="3" t="s">
        <v>15</v>
      </c>
    </row>
    <row r="3188" spans="1:4" x14ac:dyDescent="0.3">
      <c r="A3188" s="3" t="s">
        <v>18</v>
      </c>
      <c r="B3188">
        <v>757</v>
      </c>
      <c r="C3188">
        <v>1821</v>
      </c>
      <c r="D3188" s="3" t="s">
        <v>18</v>
      </c>
    </row>
    <row r="3189" spans="1:4" x14ac:dyDescent="0.3">
      <c r="A3189" s="3" t="s">
        <v>12</v>
      </c>
      <c r="B3189">
        <v>443</v>
      </c>
      <c r="C3189">
        <v>1045</v>
      </c>
      <c r="D3189" s="3" t="s">
        <v>12</v>
      </c>
    </row>
    <row r="3190" spans="1:4" x14ac:dyDescent="0.3">
      <c r="A3190" s="3" t="s">
        <v>15</v>
      </c>
      <c r="B3190">
        <v>962</v>
      </c>
      <c r="C3190">
        <v>2299</v>
      </c>
      <c r="D3190" s="3" t="s">
        <v>15</v>
      </c>
    </row>
    <row r="3191" spans="1:4" x14ac:dyDescent="0.3">
      <c r="A3191" s="3" t="s">
        <v>12</v>
      </c>
      <c r="B3191">
        <v>727</v>
      </c>
      <c r="C3191">
        <v>1253</v>
      </c>
      <c r="D3191" s="3" t="s">
        <v>12</v>
      </c>
    </row>
    <row r="3192" spans="1:4" x14ac:dyDescent="0.3">
      <c r="A3192" s="3" t="s">
        <v>12</v>
      </c>
      <c r="B3192">
        <v>609</v>
      </c>
      <c r="C3192">
        <v>1236</v>
      </c>
      <c r="D3192" s="3" t="s">
        <v>12</v>
      </c>
    </row>
    <row r="3193" spans="1:4" x14ac:dyDescent="0.3">
      <c r="A3193" s="3" t="s">
        <v>15</v>
      </c>
      <c r="B3193">
        <v>718</v>
      </c>
      <c r="C3193">
        <v>1252</v>
      </c>
      <c r="D3193" s="3" t="s">
        <v>15</v>
      </c>
    </row>
    <row r="3194" spans="1:4" x14ac:dyDescent="0.3">
      <c r="A3194" s="3" t="s">
        <v>12</v>
      </c>
      <c r="B3194">
        <v>193</v>
      </c>
      <c r="C3194">
        <v>2054</v>
      </c>
      <c r="D3194" s="3" t="s">
        <v>12</v>
      </c>
    </row>
    <row r="3195" spans="1:4" x14ac:dyDescent="0.3">
      <c r="A3195" s="3" t="s">
        <v>12</v>
      </c>
      <c r="B3195">
        <v>193</v>
      </c>
      <c r="C3195">
        <v>2054</v>
      </c>
      <c r="D3195" s="3" t="s">
        <v>12</v>
      </c>
    </row>
    <row r="3196" spans="1:4" x14ac:dyDescent="0.3">
      <c r="A3196" s="3" t="s">
        <v>12</v>
      </c>
      <c r="B3196">
        <v>691</v>
      </c>
      <c r="C3196">
        <v>2633</v>
      </c>
      <c r="D3196" s="3" t="s">
        <v>12</v>
      </c>
    </row>
    <row r="3197" spans="1:4" x14ac:dyDescent="0.3">
      <c r="A3197" s="3" t="s">
        <v>15</v>
      </c>
      <c r="B3197">
        <v>603</v>
      </c>
      <c r="C3197">
        <v>912</v>
      </c>
      <c r="D3197" s="3" t="s">
        <v>15</v>
      </c>
    </row>
    <row r="3198" spans="1:4" x14ac:dyDescent="0.3">
      <c r="A3198" s="3" t="s">
        <v>12</v>
      </c>
      <c r="B3198">
        <v>427</v>
      </c>
      <c r="C3198">
        <v>1752</v>
      </c>
      <c r="D3198" s="3" t="s">
        <v>12</v>
      </c>
    </row>
    <row r="3199" spans="1:4" x14ac:dyDescent="0.3">
      <c r="A3199" s="3" t="s">
        <v>15</v>
      </c>
      <c r="B3199">
        <v>867</v>
      </c>
      <c r="C3199">
        <v>1841</v>
      </c>
      <c r="D3199" s="3" t="s">
        <v>15</v>
      </c>
    </row>
    <row r="3200" spans="1:4" x14ac:dyDescent="0.3">
      <c r="A3200" s="3" t="s">
        <v>12</v>
      </c>
      <c r="B3200">
        <v>1309</v>
      </c>
      <c r="C3200">
        <v>2039</v>
      </c>
      <c r="D3200" s="3" t="s">
        <v>12</v>
      </c>
    </row>
    <row r="3201" spans="1:4" x14ac:dyDescent="0.3">
      <c r="A3201" s="3" t="s">
        <v>12</v>
      </c>
      <c r="B3201">
        <v>1414</v>
      </c>
      <c r="C3201">
        <v>2541</v>
      </c>
      <c r="D3201" s="3" t="s">
        <v>12</v>
      </c>
    </row>
    <row r="3202" spans="1:4" x14ac:dyDescent="0.3">
      <c r="A3202" s="3" t="s">
        <v>12</v>
      </c>
      <c r="B3202">
        <v>484</v>
      </c>
      <c r="C3202">
        <v>1619</v>
      </c>
      <c r="D3202" s="3" t="s">
        <v>12</v>
      </c>
    </row>
    <row r="3203" spans="1:4" x14ac:dyDescent="0.3">
      <c r="A3203" s="3" t="s">
        <v>12</v>
      </c>
      <c r="B3203">
        <v>815</v>
      </c>
      <c r="C3203">
        <v>2742</v>
      </c>
      <c r="D3203" s="3" t="s">
        <v>12</v>
      </c>
    </row>
    <row r="3204" spans="1:4" x14ac:dyDescent="0.3">
      <c r="A3204" s="3" t="s">
        <v>12</v>
      </c>
      <c r="B3204">
        <v>1123</v>
      </c>
      <c r="C3204">
        <v>3031</v>
      </c>
      <c r="D3204" s="3" t="s">
        <v>12</v>
      </c>
    </row>
    <row r="3205" spans="1:4" x14ac:dyDescent="0.3">
      <c r="A3205" s="3" t="s">
        <v>12</v>
      </c>
      <c r="B3205">
        <v>1723</v>
      </c>
      <c r="C3205">
        <v>1633</v>
      </c>
      <c r="D3205" s="3" t="s">
        <v>12</v>
      </c>
    </row>
    <row r="3206" spans="1:4" x14ac:dyDescent="0.3">
      <c r="A3206" s="3" t="s">
        <v>12</v>
      </c>
      <c r="B3206">
        <v>422</v>
      </c>
      <c r="C3206">
        <v>1019</v>
      </c>
      <c r="D3206" s="3" t="s">
        <v>12</v>
      </c>
    </row>
    <row r="3207" spans="1:4" x14ac:dyDescent="0.3">
      <c r="A3207" s="3" t="s">
        <v>12</v>
      </c>
      <c r="B3207">
        <v>1366</v>
      </c>
      <c r="C3207">
        <v>1208</v>
      </c>
      <c r="D3207" s="3" t="s">
        <v>12</v>
      </c>
    </row>
    <row r="3208" spans="1:4" x14ac:dyDescent="0.3">
      <c r="A3208" s="3" t="s">
        <v>12</v>
      </c>
      <c r="B3208">
        <v>1259</v>
      </c>
      <c r="C3208">
        <v>2203</v>
      </c>
      <c r="D3208" s="3" t="s">
        <v>12</v>
      </c>
    </row>
    <row r="3209" spans="1:4" x14ac:dyDescent="0.3">
      <c r="A3209" s="3" t="s">
        <v>15</v>
      </c>
      <c r="B3209">
        <v>288</v>
      </c>
      <c r="C3209">
        <v>1919</v>
      </c>
      <c r="D3209" s="3" t="s">
        <v>15</v>
      </c>
    </row>
    <row r="3210" spans="1:4" x14ac:dyDescent="0.3">
      <c r="A3210" s="3" t="s">
        <v>22</v>
      </c>
      <c r="B3210">
        <v>438</v>
      </c>
      <c r="C3210">
        <v>1753</v>
      </c>
      <c r="D3210" s="3" t="s">
        <v>22</v>
      </c>
    </row>
    <row r="3211" spans="1:4" x14ac:dyDescent="0.3">
      <c r="A3211" s="3" t="s">
        <v>12</v>
      </c>
      <c r="B3211">
        <v>797</v>
      </c>
      <c r="C3211">
        <v>114</v>
      </c>
      <c r="D3211" s="3" t="s">
        <v>12</v>
      </c>
    </row>
    <row r="3212" spans="1:4" x14ac:dyDescent="0.3">
      <c r="A3212" s="3" t="s">
        <v>12</v>
      </c>
      <c r="B3212">
        <v>181</v>
      </c>
      <c r="C3212">
        <v>1215</v>
      </c>
      <c r="D3212" s="3" t="s">
        <v>12</v>
      </c>
    </row>
    <row r="3213" spans="1:4" x14ac:dyDescent="0.3">
      <c r="A3213" s="3" t="s">
        <v>12</v>
      </c>
      <c r="B3213">
        <v>625</v>
      </c>
      <c r="C3213">
        <v>1119</v>
      </c>
      <c r="D3213" s="3" t="s">
        <v>12</v>
      </c>
    </row>
    <row r="3214" spans="1:4" x14ac:dyDescent="0.3">
      <c r="A3214" s="3" t="s">
        <v>22</v>
      </c>
      <c r="B3214">
        <v>261</v>
      </c>
      <c r="C3214">
        <v>1181</v>
      </c>
      <c r="D3214" s="3" t="s">
        <v>22</v>
      </c>
    </row>
    <row r="3215" spans="1:4" x14ac:dyDescent="0.3">
      <c r="A3215" s="3" t="s">
        <v>12</v>
      </c>
      <c r="B3215">
        <v>42</v>
      </c>
      <c r="C3215">
        <v>2062</v>
      </c>
      <c r="D3215" s="3" t="s">
        <v>12</v>
      </c>
    </row>
    <row r="3216" spans="1:4" x14ac:dyDescent="0.3">
      <c r="A3216" s="3" t="s">
        <v>12</v>
      </c>
      <c r="B3216">
        <v>312</v>
      </c>
      <c r="C3216">
        <v>1333</v>
      </c>
      <c r="D3216" s="3" t="s">
        <v>12</v>
      </c>
    </row>
    <row r="3217" spans="1:4" x14ac:dyDescent="0.3">
      <c r="A3217" s="3" t="s">
        <v>12</v>
      </c>
      <c r="B3217">
        <v>587</v>
      </c>
      <c r="C3217">
        <v>1742</v>
      </c>
      <c r="D3217" s="3" t="s">
        <v>12</v>
      </c>
    </row>
    <row r="3218" spans="1:4" x14ac:dyDescent="0.3">
      <c r="A3218" s="3" t="s">
        <v>12</v>
      </c>
      <c r="B3218">
        <v>347</v>
      </c>
      <c r="C3218">
        <v>1764</v>
      </c>
      <c r="D3218" s="3" t="s">
        <v>12</v>
      </c>
    </row>
    <row r="3219" spans="1:4" x14ac:dyDescent="0.3">
      <c r="A3219" s="3" t="s">
        <v>12</v>
      </c>
      <c r="B3219">
        <v>80</v>
      </c>
      <c r="C3219">
        <v>1733</v>
      </c>
      <c r="D3219" s="3" t="s">
        <v>12</v>
      </c>
    </row>
    <row r="3220" spans="1:4" x14ac:dyDescent="0.3">
      <c r="A3220" s="3" t="s">
        <v>12</v>
      </c>
      <c r="B3220">
        <v>1247</v>
      </c>
      <c r="C3220">
        <v>2454</v>
      </c>
      <c r="D3220" s="3" t="s">
        <v>12</v>
      </c>
    </row>
    <row r="3221" spans="1:4" x14ac:dyDescent="0.3">
      <c r="A3221" s="3" t="s">
        <v>12</v>
      </c>
      <c r="B3221">
        <v>296</v>
      </c>
      <c r="C3221">
        <v>1255</v>
      </c>
      <c r="D3221" s="3" t="s">
        <v>12</v>
      </c>
    </row>
    <row r="3222" spans="1:4" x14ac:dyDescent="0.3">
      <c r="A3222" s="3" t="s">
        <v>15</v>
      </c>
      <c r="B3222">
        <v>672</v>
      </c>
      <c r="C3222">
        <v>1697</v>
      </c>
      <c r="D3222" s="3" t="s">
        <v>15</v>
      </c>
    </row>
    <row r="3223" spans="1:4" x14ac:dyDescent="0.3">
      <c r="A3223" s="3" t="s">
        <v>12</v>
      </c>
      <c r="B3223">
        <v>1292</v>
      </c>
      <c r="C3223">
        <v>1639</v>
      </c>
      <c r="D3223" s="3" t="s">
        <v>12</v>
      </c>
    </row>
    <row r="3224" spans="1:4" x14ac:dyDescent="0.3">
      <c r="A3224" s="3" t="s">
        <v>12</v>
      </c>
      <c r="B3224">
        <v>1153</v>
      </c>
      <c r="C3224">
        <v>1745</v>
      </c>
      <c r="D3224" s="3" t="s">
        <v>12</v>
      </c>
    </row>
    <row r="3225" spans="1:4" x14ac:dyDescent="0.3">
      <c r="A3225" s="3" t="s">
        <v>12</v>
      </c>
      <c r="B3225">
        <v>363</v>
      </c>
      <c r="C3225">
        <v>916</v>
      </c>
      <c r="D3225" s="3" t="s">
        <v>12</v>
      </c>
    </row>
    <row r="3226" spans="1:4" x14ac:dyDescent="0.3">
      <c r="A3226" s="3" t="s">
        <v>12</v>
      </c>
      <c r="B3226">
        <v>1635</v>
      </c>
      <c r="C3226">
        <v>2436</v>
      </c>
      <c r="D3226" s="3" t="s">
        <v>12</v>
      </c>
    </row>
    <row r="3227" spans="1:4" x14ac:dyDescent="0.3">
      <c r="A3227" s="3" t="s">
        <v>15</v>
      </c>
      <c r="B3227">
        <v>492</v>
      </c>
      <c r="C3227">
        <v>181</v>
      </c>
      <c r="D3227" s="3" t="s">
        <v>15</v>
      </c>
    </row>
    <row r="3228" spans="1:4" x14ac:dyDescent="0.3">
      <c r="A3228" s="3" t="s">
        <v>18</v>
      </c>
      <c r="B3228">
        <v>582</v>
      </c>
      <c r="C3228">
        <v>1324</v>
      </c>
      <c r="D3228" s="3" t="s">
        <v>18</v>
      </c>
    </row>
    <row r="3229" spans="1:4" x14ac:dyDescent="0.3">
      <c r="A3229" s="3" t="s">
        <v>12</v>
      </c>
      <c r="B3229">
        <v>304</v>
      </c>
      <c r="C3229">
        <v>1618</v>
      </c>
      <c r="D3229" s="3" t="s">
        <v>12</v>
      </c>
    </row>
    <row r="3230" spans="1:4" x14ac:dyDescent="0.3">
      <c r="A3230" s="3" t="s">
        <v>12</v>
      </c>
      <c r="B3230">
        <v>162</v>
      </c>
      <c r="C3230">
        <v>1415</v>
      </c>
      <c r="D3230" s="3" t="s">
        <v>12</v>
      </c>
    </row>
    <row r="3231" spans="1:4" x14ac:dyDescent="0.3">
      <c r="A3231" s="3" t="s">
        <v>12</v>
      </c>
      <c r="B3231">
        <v>162</v>
      </c>
      <c r="C3231">
        <v>1415</v>
      </c>
      <c r="D3231" s="3" t="s">
        <v>12</v>
      </c>
    </row>
    <row r="3232" spans="1:4" x14ac:dyDescent="0.3">
      <c r="A3232" s="3" t="s">
        <v>12</v>
      </c>
      <c r="B3232">
        <v>1188</v>
      </c>
      <c r="C3232">
        <v>1607</v>
      </c>
      <c r="D3232" s="3" t="s">
        <v>12</v>
      </c>
    </row>
    <row r="3233" spans="1:4" x14ac:dyDescent="0.3">
      <c r="A3233" s="3" t="s">
        <v>12</v>
      </c>
      <c r="B3233">
        <v>796</v>
      </c>
      <c r="C3233">
        <v>2116</v>
      </c>
      <c r="D3233" s="3" t="s">
        <v>12</v>
      </c>
    </row>
    <row r="3234" spans="1:4" x14ac:dyDescent="0.3">
      <c r="A3234" s="3" t="s">
        <v>12</v>
      </c>
      <c r="B3234">
        <v>996</v>
      </c>
      <c r="C3234">
        <v>1503</v>
      </c>
      <c r="D3234" s="3" t="s">
        <v>12</v>
      </c>
    </row>
    <row r="3235" spans="1:4" x14ac:dyDescent="0.3">
      <c r="A3235" s="3" t="s">
        <v>12</v>
      </c>
      <c r="B3235">
        <v>505</v>
      </c>
      <c r="C3235">
        <v>2321</v>
      </c>
      <c r="D3235" s="3" t="s">
        <v>12</v>
      </c>
    </row>
    <row r="3236" spans="1:4" x14ac:dyDescent="0.3">
      <c r="A3236" s="3" t="s">
        <v>12</v>
      </c>
      <c r="B3236">
        <v>221</v>
      </c>
      <c r="C3236">
        <v>1739</v>
      </c>
      <c r="D3236" s="3" t="s">
        <v>12</v>
      </c>
    </row>
    <row r="3237" spans="1:4" x14ac:dyDescent="0.3">
      <c r="A3237" s="3" t="s">
        <v>12</v>
      </c>
      <c r="B3237">
        <v>1296</v>
      </c>
      <c r="C3237">
        <v>2222</v>
      </c>
      <c r="D3237" s="3" t="s">
        <v>12</v>
      </c>
    </row>
    <row r="3238" spans="1:4" x14ac:dyDescent="0.3">
      <c r="A3238" s="3" t="s">
        <v>12</v>
      </c>
      <c r="B3238">
        <v>472</v>
      </c>
      <c r="C3238">
        <v>1519</v>
      </c>
      <c r="D3238" s="3" t="s">
        <v>12</v>
      </c>
    </row>
    <row r="3239" spans="1:4" x14ac:dyDescent="0.3">
      <c r="A3239" s="3" t="s">
        <v>12</v>
      </c>
      <c r="B3239">
        <v>472</v>
      </c>
      <c r="C3239">
        <v>1519</v>
      </c>
      <c r="D3239" s="3" t="s">
        <v>12</v>
      </c>
    </row>
    <row r="3240" spans="1:4" x14ac:dyDescent="0.3">
      <c r="A3240" s="3" t="s">
        <v>12</v>
      </c>
      <c r="B3240">
        <v>472</v>
      </c>
      <c r="C3240">
        <v>1519</v>
      </c>
      <c r="D3240" s="3" t="s">
        <v>12</v>
      </c>
    </row>
    <row r="3241" spans="1:4" x14ac:dyDescent="0.3">
      <c r="A3241" s="3" t="s">
        <v>12</v>
      </c>
      <c r="B3241">
        <v>1388</v>
      </c>
      <c r="C3241">
        <v>1545</v>
      </c>
      <c r="D3241" s="3" t="s">
        <v>12</v>
      </c>
    </row>
    <row r="3242" spans="1:4" x14ac:dyDescent="0.3">
      <c r="A3242" s="3" t="s">
        <v>22</v>
      </c>
      <c r="B3242">
        <v>608</v>
      </c>
      <c r="C3242">
        <v>192</v>
      </c>
      <c r="D3242" s="3" t="s">
        <v>22</v>
      </c>
    </row>
    <row r="3243" spans="1:4" x14ac:dyDescent="0.3">
      <c r="A3243" s="3" t="s">
        <v>12</v>
      </c>
      <c r="B3243">
        <v>691</v>
      </c>
      <c r="C3243">
        <v>2126</v>
      </c>
      <c r="D3243" s="3" t="s">
        <v>12</v>
      </c>
    </row>
    <row r="3244" spans="1:4" x14ac:dyDescent="0.3">
      <c r="A3244" s="3" t="s">
        <v>12</v>
      </c>
      <c r="B3244">
        <v>967</v>
      </c>
      <c r="C3244">
        <v>1836</v>
      </c>
      <c r="D3244" s="3" t="s">
        <v>12</v>
      </c>
    </row>
    <row r="3245" spans="1:4" x14ac:dyDescent="0.3">
      <c r="A3245" s="3" t="s">
        <v>12</v>
      </c>
      <c r="B3245">
        <v>1215</v>
      </c>
      <c r="C3245">
        <v>1967</v>
      </c>
      <c r="D3245" s="3" t="s">
        <v>12</v>
      </c>
    </row>
    <row r="3246" spans="1:4" x14ac:dyDescent="0.3">
      <c r="A3246" s="3" t="s">
        <v>15</v>
      </c>
      <c r="B3246">
        <v>232</v>
      </c>
      <c r="C3246">
        <v>1249</v>
      </c>
      <c r="D3246" s="3" t="s">
        <v>15</v>
      </c>
    </row>
    <row r="3247" spans="1:4" x14ac:dyDescent="0.3">
      <c r="A3247" s="3" t="s">
        <v>20</v>
      </c>
      <c r="B3247">
        <v>574</v>
      </c>
      <c r="C3247">
        <v>4228</v>
      </c>
      <c r="D3247" s="3" t="s">
        <v>20</v>
      </c>
    </row>
    <row r="3248" spans="1:4" x14ac:dyDescent="0.3">
      <c r="A3248" s="3" t="s">
        <v>15</v>
      </c>
      <c r="B3248">
        <v>126</v>
      </c>
      <c r="C3248">
        <v>1937</v>
      </c>
      <c r="D3248" s="3" t="s">
        <v>15</v>
      </c>
    </row>
    <row r="3249" spans="1:4" x14ac:dyDescent="0.3">
      <c r="A3249" s="3" t="s">
        <v>12</v>
      </c>
      <c r="B3249">
        <v>1085</v>
      </c>
      <c r="C3249">
        <v>1816</v>
      </c>
      <c r="D3249" s="3" t="s">
        <v>12</v>
      </c>
    </row>
    <row r="3250" spans="1:4" x14ac:dyDescent="0.3">
      <c r="A3250" s="3" t="s">
        <v>12</v>
      </c>
      <c r="B3250">
        <v>886</v>
      </c>
      <c r="C3250">
        <v>1816</v>
      </c>
      <c r="D3250" s="3" t="s">
        <v>12</v>
      </c>
    </row>
    <row r="3251" spans="1:4" x14ac:dyDescent="0.3">
      <c r="A3251" s="3" t="s">
        <v>12</v>
      </c>
      <c r="B3251">
        <v>796</v>
      </c>
      <c r="C3251">
        <v>1311</v>
      </c>
      <c r="D3251" s="3" t="s">
        <v>12</v>
      </c>
    </row>
    <row r="3252" spans="1:4" x14ac:dyDescent="0.3">
      <c r="A3252" s="3" t="s">
        <v>12</v>
      </c>
      <c r="B3252">
        <v>778</v>
      </c>
      <c r="C3252">
        <v>1236</v>
      </c>
      <c r="D3252" s="3" t="s">
        <v>12</v>
      </c>
    </row>
    <row r="3253" spans="1:4" x14ac:dyDescent="0.3">
      <c r="A3253" s="3" t="s">
        <v>12</v>
      </c>
      <c r="B3253">
        <v>656</v>
      </c>
      <c r="C3253">
        <v>2666</v>
      </c>
      <c r="D3253" s="3" t="s">
        <v>12</v>
      </c>
    </row>
    <row r="3254" spans="1:4" x14ac:dyDescent="0.3">
      <c r="A3254" s="3" t="s">
        <v>12</v>
      </c>
      <c r="B3254">
        <v>188</v>
      </c>
      <c r="C3254">
        <v>141</v>
      </c>
      <c r="D3254" s="3" t="s">
        <v>12</v>
      </c>
    </row>
    <row r="3255" spans="1:4" x14ac:dyDescent="0.3">
      <c r="A3255" s="3" t="s">
        <v>15</v>
      </c>
      <c r="B3255">
        <v>1017</v>
      </c>
      <c r="C3255">
        <v>2643</v>
      </c>
      <c r="D3255" s="3" t="s">
        <v>15</v>
      </c>
    </row>
    <row r="3256" spans="1:4" x14ac:dyDescent="0.3">
      <c r="A3256" s="3" t="s">
        <v>12</v>
      </c>
      <c r="B3256">
        <v>405</v>
      </c>
      <c r="C3256">
        <v>1424</v>
      </c>
      <c r="D3256" s="3" t="s">
        <v>12</v>
      </c>
    </row>
    <row r="3257" spans="1:4" x14ac:dyDescent="0.3">
      <c r="A3257" s="3" t="s">
        <v>12</v>
      </c>
      <c r="B3257">
        <v>1406</v>
      </c>
      <c r="C3257">
        <v>2207</v>
      </c>
      <c r="D3257" s="3" t="s">
        <v>12</v>
      </c>
    </row>
    <row r="3258" spans="1:4" x14ac:dyDescent="0.3">
      <c r="A3258" s="3" t="s">
        <v>22</v>
      </c>
      <c r="B3258">
        <v>315</v>
      </c>
      <c r="C3258">
        <v>1634</v>
      </c>
      <c r="D3258" s="3" t="s">
        <v>22</v>
      </c>
    </row>
    <row r="3259" spans="1:4" x14ac:dyDescent="0.3">
      <c r="A3259" s="3" t="s">
        <v>22</v>
      </c>
      <c r="B3259">
        <v>315</v>
      </c>
      <c r="C3259">
        <v>1634</v>
      </c>
      <c r="D3259" s="3" t="s">
        <v>22</v>
      </c>
    </row>
    <row r="3260" spans="1:4" x14ac:dyDescent="0.3">
      <c r="A3260" s="3" t="s">
        <v>12</v>
      </c>
      <c r="B3260">
        <v>274</v>
      </c>
      <c r="C3260">
        <v>1306</v>
      </c>
      <c r="D3260" s="3" t="s">
        <v>12</v>
      </c>
    </row>
    <row r="3261" spans="1:4" x14ac:dyDescent="0.3">
      <c r="A3261" s="3" t="s">
        <v>12</v>
      </c>
      <c r="B3261">
        <v>274</v>
      </c>
      <c r="C3261">
        <v>1306</v>
      </c>
      <c r="D3261" s="3" t="s">
        <v>12</v>
      </c>
    </row>
    <row r="3262" spans="1:4" x14ac:dyDescent="0.3">
      <c r="A3262" s="3" t="s">
        <v>12</v>
      </c>
      <c r="B3262">
        <v>274</v>
      </c>
      <c r="C3262">
        <v>1306</v>
      </c>
      <c r="D3262" s="3" t="s">
        <v>12</v>
      </c>
    </row>
    <row r="3263" spans="1:4" x14ac:dyDescent="0.3">
      <c r="A3263" s="3" t="s">
        <v>12</v>
      </c>
      <c r="B3263">
        <v>274</v>
      </c>
      <c r="C3263">
        <v>1306</v>
      </c>
      <c r="D3263" s="3" t="s">
        <v>12</v>
      </c>
    </row>
    <row r="3264" spans="1:4" x14ac:dyDescent="0.3">
      <c r="A3264" s="3" t="s">
        <v>21</v>
      </c>
      <c r="B3264">
        <v>711</v>
      </c>
      <c r="C3264">
        <v>1937</v>
      </c>
      <c r="D3264" s="3" t="s">
        <v>21</v>
      </c>
    </row>
    <row r="3265" spans="1:4" x14ac:dyDescent="0.3">
      <c r="A3265" s="3" t="s">
        <v>15</v>
      </c>
      <c r="B3265">
        <v>943</v>
      </c>
      <c r="C3265">
        <v>216</v>
      </c>
      <c r="D3265" s="3" t="s">
        <v>15</v>
      </c>
    </row>
    <row r="3266" spans="1:4" x14ac:dyDescent="0.3">
      <c r="A3266" s="3" t="s">
        <v>12</v>
      </c>
      <c r="B3266">
        <v>416</v>
      </c>
      <c r="C3266">
        <v>1139</v>
      </c>
      <c r="D3266" s="3" t="s">
        <v>12</v>
      </c>
    </row>
    <row r="3267" spans="1:4" x14ac:dyDescent="0.3">
      <c r="A3267" s="3" t="s">
        <v>12</v>
      </c>
      <c r="B3267">
        <v>302</v>
      </c>
      <c r="C3267">
        <v>1738</v>
      </c>
      <c r="D3267" s="3" t="s">
        <v>12</v>
      </c>
    </row>
    <row r="3268" spans="1:4" x14ac:dyDescent="0.3">
      <c r="A3268" s="3" t="s">
        <v>12</v>
      </c>
      <c r="B3268">
        <v>78</v>
      </c>
      <c r="C3268">
        <v>1806</v>
      </c>
      <c r="D3268" s="3" t="s">
        <v>12</v>
      </c>
    </row>
    <row r="3269" spans="1:4" x14ac:dyDescent="0.3">
      <c r="A3269" s="3" t="s">
        <v>15</v>
      </c>
      <c r="B3269">
        <v>1513</v>
      </c>
      <c r="C3269">
        <v>2129</v>
      </c>
      <c r="D3269" s="3" t="s">
        <v>15</v>
      </c>
    </row>
    <row r="3270" spans="1:4" x14ac:dyDescent="0.3">
      <c r="A3270" s="3" t="s">
        <v>21</v>
      </c>
      <c r="B3270">
        <v>793</v>
      </c>
      <c r="C3270">
        <v>2107</v>
      </c>
      <c r="D3270" s="3" t="s">
        <v>21</v>
      </c>
    </row>
    <row r="3271" spans="1:4" x14ac:dyDescent="0.3">
      <c r="A3271" s="3" t="s">
        <v>12</v>
      </c>
      <c r="B3271">
        <v>627</v>
      </c>
      <c r="C3271">
        <v>1962</v>
      </c>
      <c r="D3271" s="3" t="s">
        <v>12</v>
      </c>
    </row>
    <row r="3272" spans="1:4" x14ac:dyDescent="0.3">
      <c r="A3272" s="3" t="s">
        <v>15</v>
      </c>
      <c r="B3272">
        <v>1211</v>
      </c>
      <c r="C3272">
        <v>1825</v>
      </c>
      <c r="D3272" s="3" t="s">
        <v>15</v>
      </c>
    </row>
    <row r="3273" spans="1:4" x14ac:dyDescent="0.3">
      <c r="A3273" s="3" t="s">
        <v>12</v>
      </c>
      <c r="B3273">
        <v>266</v>
      </c>
      <c r="C3273">
        <v>150</v>
      </c>
      <c r="D3273" s="3" t="s">
        <v>12</v>
      </c>
    </row>
    <row r="3274" spans="1:4" x14ac:dyDescent="0.3">
      <c r="A3274" s="3" t="s">
        <v>12</v>
      </c>
      <c r="B3274">
        <v>614</v>
      </c>
      <c r="C3274">
        <v>1931</v>
      </c>
      <c r="D3274" s="3" t="s">
        <v>12</v>
      </c>
    </row>
    <row r="3275" spans="1:4" x14ac:dyDescent="0.3">
      <c r="A3275" s="3" t="s">
        <v>22</v>
      </c>
      <c r="B3275">
        <v>539</v>
      </c>
      <c r="C3275">
        <v>1955</v>
      </c>
      <c r="D3275" s="3" t="s">
        <v>22</v>
      </c>
    </row>
    <row r="3276" spans="1:4" x14ac:dyDescent="0.3">
      <c r="A3276" s="3" t="s">
        <v>12</v>
      </c>
      <c r="B3276">
        <v>415</v>
      </c>
      <c r="C3276">
        <v>1342</v>
      </c>
      <c r="D3276" s="3" t="s">
        <v>12</v>
      </c>
    </row>
    <row r="3277" spans="1:4" x14ac:dyDescent="0.3">
      <c r="A3277" s="3" t="s">
        <v>12</v>
      </c>
      <c r="B3277">
        <v>1757</v>
      </c>
      <c r="C3277">
        <v>1978</v>
      </c>
      <c r="D3277" s="3" t="s">
        <v>12</v>
      </c>
    </row>
    <row r="3278" spans="1:4" x14ac:dyDescent="0.3">
      <c r="A3278" s="3" t="s">
        <v>12</v>
      </c>
      <c r="B3278">
        <v>63</v>
      </c>
      <c r="C3278">
        <v>1245</v>
      </c>
      <c r="D3278" s="3" t="s">
        <v>12</v>
      </c>
    </row>
    <row r="3279" spans="1:4" x14ac:dyDescent="0.3">
      <c r="A3279" s="3" t="s">
        <v>15</v>
      </c>
      <c r="B3279">
        <v>852</v>
      </c>
      <c r="C3279">
        <v>2059</v>
      </c>
      <c r="D3279" s="3" t="s">
        <v>15</v>
      </c>
    </row>
    <row r="3280" spans="1:4" x14ac:dyDescent="0.3">
      <c r="A3280" s="3" t="s">
        <v>12</v>
      </c>
      <c r="B3280">
        <v>1046</v>
      </c>
      <c r="C3280">
        <v>256</v>
      </c>
      <c r="D3280" s="3" t="s">
        <v>12</v>
      </c>
    </row>
    <row r="3281" spans="1:4" x14ac:dyDescent="0.3">
      <c r="A3281" s="3" t="s">
        <v>12</v>
      </c>
      <c r="B3281">
        <v>683</v>
      </c>
      <c r="C3281">
        <v>180</v>
      </c>
      <c r="D3281" s="3" t="s">
        <v>12</v>
      </c>
    </row>
    <row r="3282" spans="1:4" x14ac:dyDescent="0.3">
      <c r="A3282" s="3" t="s">
        <v>15</v>
      </c>
      <c r="B3282">
        <v>416</v>
      </c>
      <c r="C3282">
        <v>1124</v>
      </c>
      <c r="D3282" s="3" t="s">
        <v>15</v>
      </c>
    </row>
    <row r="3283" spans="1:4" x14ac:dyDescent="0.3">
      <c r="A3283" s="3" t="s">
        <v>22</v>
      </c>
      <c r="B3283">
        <v>1248</v>
      </c>
      <c r="C3283">
        <v>1969</v>
      </c>
      <c r="D3283" s="3" t="s">
        <v>22</v>
      </c>
    </row>
    <row r="3284" spans="1:4" x14ac:dyDescent="0.3">
      <c r="A3284" s="3" t="s">
        <v>12</v>
      </c>
      <c r="B3284">
        <v>803</v>
      </c>
      <c r="C3284">
        <v>2014</v>
      </c>
      <c r="D3284" s="3" t="s">
        <v>12</v>
      </c>
    </row>
    <row r="3285" spans="1:4" x14ac:dyDescent="0.3">
      <c r="A3285" s="3" t="s">
        <v>12</v>
      </c>
      <c r="B3285">
        <v>1953</v>
      </c>
      <c r="C3285">
        <v>1661</v>
      </c>
      <c r="D3285" s="3" t="s">
        <v>12</v>
      </c>
    </row>
    <row r="3286" spans="1:4" x14ac:dyDescent="0.3">
      <c r="A3286" s="3" t="s">
        <v>12</v>
      </c>
      <c r="B3286">
        <v>1666</v>
      </c>
      <c r="C3286">
        <v>1811</v>
      </c>
      <c r="D3286" s="3" t="s">
        <v>12</v>
      </c>
    </row>
    <row r="3287" spans="1:4" x14ac:dyDescent="0.3">
      <c r="A3287" s="3" t="s">
        <v>12</v>
      </c>
      <c r="B3287">
        <v>881</v>
      </c>
      <c r="C3287">
        <v>1843</v>
      </c>
      <c r="D3287" s="3" t="s">
        <v>12</v>
      </c>
    </row>
    <row r="3288" spans="1:4" x14ac:dyDescent="0.3">
      <c r="A3288" s="3" t="s">
        <v>12</v>
      </c>
      <c r="B3288">
        <v>839</v>
      </c>
      <c r="C3288">
        <v>1748</v>
      </c>
      <c r="D3288" s="3" t="s">
        <v>12</v>
      </c>
    </row>
    <row r="3289" spans="1:4" x14ac:dyDescent="0.3">
      <c r="A3289" s="3" t="s">
        <v>12</v>
      </c>
      <c r="B3289">
        <v>393</v>
      </c>
      <c r="C3289">
        <v>1756</v>
      </c>
      <c r="D3289" s="3" t="s">
        <v>12</v>
      </c>
    </row>
    <row r="3290" spans="1:4" x14ac:dyDescent="0.3">
      <c r="A3290" s="3" t="s">
        <v>12</v>
      </c>
      <c r="B3290">
        <v>393</v>
      </c>
      <c r="C3290">
        <v>1756</v>
      </c>
      <c r="D3290" s="3" t="s">
        <v>12</v>
      </c>
    </row>
    <row r="3291" spans="1:4" x14ac:dyDescent="0.3">
      <c r="A3291" s="3" t="s">
        <v>12</v>
      </c>
      <c r="B3291">
        <v>2925</v>
      </c>
      <c r="C3291">
        <v>2159</v>
      </c>
      <c r="D3291" s="3" t="s">
        <v>12</v>
      </c>
    </row>
    <row r="3292" spans="1:4" x14ac:dyDescent="0.3">
      <c r="A3292" s="3" t="s">
        <v>12</v>
      </c>
      <c r="B3292">
        <v>308</v>
      </c>
      <c r="C3292">
        <v>1627</v>
      </c>
      <c r="D3292" s="3" t="s">
        <v>12</v>
      </c>
    </row>
    <row r="3293" spans="1:4" x14ac:dyDescent="0.3">
      <c r="A3293" s="3" t="s">
        <v>12</v>
      </c>
      <c r="B3293">
        <v>308</v>
      </c>
      <c r="C3293">
        <v>1627</v>
      </c>
      <c r="D3293" s="3" t="s">
        <v>12</v>
      </c>
    </row>
    <row r="3294" spans="1:4" x14ac:dyDescent="0.3">
      <c r="A3294" s="3" t="s">
        <v>12</v>
      </c>
      <c r="B3294">
        <v>211</v>
      </c>
      <c r="C3294">
        <v>111</v>
      </c>
      <c r="D3294" s="3" t="s">
        <v>12</v>
      </c>
    </row>
    <row r="3295" spans="1:4" x14ac:dyDescent="0.3">
      <c r="A3295" s="3" t="s">
        <v>12</v>
      </c>
      <c r="B3295">
        <v>211</v>
      </c>
      <c r="C3295">
        <v>111</v>
      </c>
      <c r="D3295" s="3" t="s">
        <v>12</v>
      </c>
    </row>
    <row r="3296" spans="1:4" x14ac:dyDescent="0.3">
      <c r="A3296" s="3" t="s">
        <v>12</v>
      </c>
      <c r="B3296">
        <v>211</v>
      </c>
      <c r="C3296">
        <v>111</v>
      </c>
      <c r="D3296" s="3" t="s">
        <v>12</v>
      </c>
    </row>
    <row r="3297" spans="1:4" x14ac:dyDescent="0.3">
      <c r="A3297" s="3" t="s">
        <v>12</v>
      </c>
      <c r="B3297">
        <v>387</v>
      </c>
      <c r="C3297">
        <v>1205</v>
      </c>
      <c r="D3297" s="3" t="s">
        <v>12</v>
      </c>
    </row>
    <row r="3298" spans="1:4" x14ac:dyDescent="0.3">
      <c r="A3298" s="3" t="s">
        <v>23</v>
      </c>
      <c r="B3298">
        <v>1189</v>
      </c>
      <c r="C3298">
        <v>1841</v>
      </c>
      <c r="D3298" s="3" t="s">
        <v>23</v>
      </c>
    </row>
    <row r="3299" spans="1:4" x14ac:dyDescent="0.3">
      <c r="A3299" s="3" t="s">
        <v>12</v>
      </c>
      <c r="B3299">
        <v>1274</v>
      </c>
      <c r="C3299">
        <v>1898</v>
      </c>
      <c r="D3299" s="3" t="s">
        <v>12</v>
      </c>
    </row>
    <row r="3300" spans="1:4" x14ac:dyDescent="0.3">
      <c r="A3300" s="3" t="s">
        <v>20</v>
      </c>
      <c r="B3300">
        <v>1083</v>
      </c>
      <c r="C3300">
        <v>1817</v>
      </c>
      <c r="D3300" s="3" t="s">
        <v>20</v>
      </c>
    </row>
    <row r="3301" spans="1:4" x14ac:dyDescent="0.3">
      <c r="A3301" s="3" t="s">
        <v>12</v>
      </c>
      <c r="B3301">
        <v>796</v>
      </c>
      <c r="C3301">
        <v>151</v>
      </c>
      <c r="D3301" s="3" t="s">
        <v>12</v>
      </c>
    </row>
    <row r="3302" spans="1:4" x14ac:dyDescent="0.3">
      <c r="A3302" s="3" t="s">
        <v>12</v>
      </c>
      <c r="B3302">
        <v>1507</v>
      </c>
      <c r="C3302">
        <v>1719</v>
      </c>
      <c r="D3302" s="3" t="s">
        <v>12</v>
      </c>
    </row>
    <row r="3303" spans="1:4" x14ac:dyDescent="0.3">
      <c r="A3303" s="3" t="s">
        <v>12</v>
      </c>
      <c r="B3303">
        <v>1388</v>
      </c>
      <c r="C3303">
        <v>2609</v>
      </c>
      <c r="D3303" s="3" t="s">
        <v>12</v>
      </c>
    </row>
    <row r="3304" spans="1:4" x14ac:dyDescent="0.3">
      <c r="A3304" s="3" t="s">
        <v>12</v>
      </c>
      <c r="B3304">
        <v>1388</v>
      </c>
      <c r="C3304">
        <v>2609</v>
      </c>
      <c r="D3304" s="3" t="s">
        <v>12</v>
      </c>
    </row>
    <row r="3305" spans="1:4" x14ac:dyDescent="0.3">
      <c r="A3305" s="3" t="s">
        <v>20</v>
      </c>
      <c r="B3305">
        <v>719</v>
      </c>
      <c r="C3305">
        <v>2034</v>
      </c>
      <c r="D3305" s="3" t="s">
        <v>20</v>
      </c>
    </row>
    <row r="3306" spans="1:4" x14ac:dyDescent="0.3">
      <c r="A3306" s="3" t="s">
        <v>20</v>
      </c>
      <c r="B3306">
        <v>719</v>
      </c>
      <c r="C3306">
        <v>2034</v>
      </c>
      <c r="D3306" s="3" t="s">
        <v>20</v>
      </c>
    </row>
    <row r="3307" spans="1:4" x14ac:dyDescent="0.3">
      <c r="A3307" s="3" t="s">
        <v>21</v>
      </c>
      <c r="B3307">
        <v>99</v>
      </c>
      <c r="C3307">
        <v>3017</v>
      </c>
      <c r="D3307" s="3" t="s">
        <v>21</v>
      </c>
    </row>
    <row r="3308" spans="1:4" x14ac:dyDescent="0.3">
      <c r="A3308" s="3" t="s">
        <v>12</v>
      </c>
      <c r="B3308">
        <v>841</v>
      </c>
      <c r="C3308">
        <v>1102</v>
      </c>
      <c r="D3308" s="3" t="s">
        <v>12</v>
      </c>
    </row>
    <row r="3309" spans="1:4" x14ac:dyDescent="0.3">
      <c r="A3309" s="3" t="s">
        <v>12</v>
      </c>
      <c r="B3309">
        <v>494</v>
      </c>
      <c r="C3309">
        <v>1219</v>
      </c>
      <c r="D3309" s="3" t="s">
        <v>12</v>
      </c>
    </row>
    <row r="3310" spans="1:4" x14ac:dyDescent="0.3">
      <c r="A3310" s="3" t="s">
        <v>12</v>
      </c>
      <c r="B3310">
        <v>321</v>
      </c>
      <c r="C3310">
        <v>135</v>
      </c>
      <c r="D3310" s="3" t="s">
        <v>12</v>
      </c>
    </row>
    <row r="3311" spans="1:4" x14ac:dyDescent="0.3">
      <c r="A3311" s="3" t="s">
        <v>15</v>
      </c>
      <c r="B3311">
        <v>707</v>
      </c>
      <c r="C3311">
        <v>1741</v>
      </c>
      <c r="D3311" s="3" t="s">
        <v>15</v>
      </c>
    </row>
    <row r="3312" spans="1:4" x14ac:dyDescent="0.3">
      <c r="A3312" s="3" t="s">
        <v>12</v>
      </c>
      <c r="B3312">
        <v>627</v>
      </c>
      <c r="C3312">
        <v>203</v>
      </c>
      <c r="D3312" s="3" t="s">
        <v>12</v>
      </c>
    </row>
    <row r="3313" spans="1:4" x14ac:dyDescent="0.3">
      <c r="A3313" s="3" t="s">
        <v>12</v>
      </c>
      <c r="B3313">
        <v>426</v>
      </c>
      <c r="C3313">
        <v>1953</v>
      </c>
      <c r="D3313" s="3" t="s">
        <v>12</v>
      </c>
    </row>
    <row r="3314" spans="1:4" x14ac:dyDescent="0.3">
      <c r="A3314" s="3" t="s">
        <v>12</v>
      </c>
      <c r="B3314">
        <v>426</v>
      </c>
      <c r="C3314">
        <v>1953</v>
      </c>
      <c r="D3314" s="3" t="s">
        <v>12</v>
      </c>
    </row>
    <row r="3315" spans="1:4" x14ac:dyDescent="0.3">
      <c r="A3315" s="3" t="s">
        <v>12</v>
      </c>
      <c r="B3315">
        <v>166</v>
      </c>
      <c r="C3315">
        <v>1493</v>
      </c>
      <c r="D3315" s="3" t="s">
        <v>12</v>
      </c>
    </row>
    <row r="3316" spans="1:4" x14ac:dyDescent="0.3">
      <c r="A3316" s="3" t="s">
        <v>12</v>
      </c>
      <c r="B3316">
        <v>166</v>
      </c>
      <c r="C3316">
        <v>1493</v>
      </c>
      <c r="D3316" s="3" t="s">
        <v>12</v>
      </c>
    </row>
    <row r="3317" spans="1:4" x14ac:dyDescent="0.3">
      <c r="A3317" s="3" t="s">
        <v>12</v>
      </c>
      <c r="B3317">
        <v>166</v>
      </c>
      <c r="C3317">
        <v>1493</v>
      </c>
      <c r="D3317" s="3" t="s">
        <v>12</v>
      </c>
    </row>
    <row r="3318" spans="1:4" x14ac:dyDescent="0.3">
      <c r="A3318" s="3" t="s">
        <v>12</v>
      </c>
      <c r="B3318">
        <v>166</v>
      </c>
      <c r="C3318">
        <v>1493</v>
      </c>
      <c r="D3318" s="3" t="s">
        <v>12</v>
      </c>
    </row>
    <row r="3319" spans="1:4" x14ac:dyDescent="0.3">
      <c r="A3319" s="3" t="s">
        <v>12</v>
      </c>
      <c r="B3319">
        <v>321</v>
      </c>
      <c r="C3319">
        <v>2027</v>
      </c>
      <c r="D3319" s="3" t="s">
        <v>12</v>
      </c>
    </row>
    <row r="3320" spans="1:4" x14ac:dyDescent="0.3">
      <c r="A3320" s="3" t="s">
        <v>12</v>
      </c>
      <c r="B3320">
        <v>407</v>
      </c>
      <c r="C3320">
        <v>1721</v>
      </c>
      <c r="D3320" s="3" t="s">
        <v>12</v>
      </c>
    </row>
    <row r="3321" spans="1:4" x14ac:dyDescent="0.3">
      <c r="A3321" s="3" t="s">
        <v>20</v>
      </c>
      <c r="B3321">
        <v>1156</v>
      </c>
      <c r="C3321">
        <v>1863</v>
      </c>
      <c r="D3321" s="3" t="s">
        <v>20</v>
      </c>
    </row>
    <row r="3322" spans="1:4" x14ac:dyDescent="0.3">
      <c r="A3322" s="3" t="s">
        <v>12</v>
      </c>
      <c r="B3322">
        <v>98</v>
      </c>
      <c r="C3322">
        <v>1622</v>
      </c>
      <c r="D3322" s="3" t="s">
        <v>12</v>
      </c>
    </row>
    <row r="3323" spans="1:4" x14ac:dyDescent="0.3">
      <c r="A3323" s="3" t="s">
        <v>21</v>
      </c>
      <c r="B3323">
        <v>378</v>
      </c>
      <c r="C3323">
        <v>1612</v>
      </c>
      <c r="D3323" s="3" t="s">
        <v>21</v>
      </c>
    </row>
    <row r="3324" spans="1:4" x14ac:dyDescent="0.3">
      <c r="A3324" s="3" t="s">
        <v>12</v>
      </c>
      <c r="B3324">
        <v>699</v>
      </c>
      <c r="C3324">
        <v>2817</v>
      </c>
      <c r="D3324" s="3" t="s">
        <v>12</v>
      </c>
    </row>
    <row r="3325" spans="1:4" x14ac:dyDescent="0.3">
      <c r="A3325" s="3" t="s">
        <v>22</v>
      </c>
      <c r="B3325">
        <v>654</v>
      </c>
      <c r="C3325">
        <v>2599</v>
      </c>
      <c r="D3325" s="3" t="s">
        <v>22</v>
      </c>
    </row>
    <row r="3326" spans="1:4" x14ac:dyDescent="0.3">
      <c r="A3326" s="3" t="s">
        <v>12</v>
      </c>
      <c r="B3326">
        <v>995</v>
      </c>
      <c r="C3326">
        <v>1922</v>
      </c>
      <c r="D3326" s="3" t="s">
        <v>12</v>
      </c>
    </row>
    <row r="3327" spans="1:4" x14ac:dyDescent="0.3">
      <c r="A3327" s="3" t="s">
        <v>12</v>
      </c>
      <c r="B3327">
        <v>487</v>
      </c>
      <c r="C3327">
        <v>1206</v>
      </c>
      <c r="D3327" s="3" t="s">
        <v>12</v>
      </c>
    </row>
    <row r="3328" spans="1:4" x14ac:dyDescent="0.3">
      <c r="A3328" s="3" t="s">
        <v>12</v>
      </c>
      <c r="B3328">
        <v>979</v>
      </c>
      <c r="C3328">
        <v>1523</v>
      </c>
      <c r="D3328" s="3" t="s">
        <v>12</v>
      </c>
    </row>
    <row r="3329" spans="1:4" x14ac:dyDescent="0.3">
      <c r="A3329" s="3" t="s">
        <v>12</v>
      </c>
      <c r="B3329">
        <v>1414</v>
      </c>
      <c r="C3329">
        <v>1824</v>
      </c>
      <c r="D3329" s="3" t="s">
        <v>12</v>
      </c>
    </row>
    <row r="3330" spans="1:4" x14ac:dyDescent="0.3">
      <c r="A3330" s="3" t="s">
        <v>12</v>
      </c>
      <c r="B3330">
        <v>517</v>
      </c>
      <c r="C3330">
        <v>1669</v>
      </c>
      <c r="D3330" s="3" t="s">
        <v>12</v>
      </c>
    </row>
    <row r="3331" spans="1:4" x14ac:dyDescent="0.3">
      <c r="A3331" s="3" t="s">
        <v>12</v>
      </c>
      <c r="B3331">
        <v>517</v>
      </c>
      <c r="C3331">
        <v>1669</v>
      </c>
      <c r="D3331" s="3" t="s">
        <v>12</v>
      </c>
    </row>
    <row r="3332" spans="1:4" x14ac:dyDescent="0.3">
      <c r="A3332" s="3" t="s">
        <v>15</v>
      </c>
      <c r="B3332">
        <v>547</v>
      </c>
      <c r="C3332">
        <v>1175</v>
      </c>
      <c r="D3332" s="3" t="s">
        <v>15</v>
      </c>
    </row>
    <row r="3333" spans="1:4" x14ac:dyDescent="0.3">
      <c r="A3333" s="3" t="s">
        <v>12</v>
      </c>
      <c r="B3333">
        <v>1809</v>
      </c>
      <c r="C3333">
        <v>2659</v>
      </c>
      <c r="D3333" s="3" t="s">
        <v>12</v>
      </c>
    </row>
    <row r="3334" spans="1:4" x14ac:dyDescent="0.3">
      <c r="A3334" s="3" t="s">
        <v>12</v>
      </c>
      <c r="B3334">
        <v>518</v>
      </c>
      <c r="C3334">
        <v>1947</v>
      </c>
      <c r="D3334" s="3" t="s">
        <v>12</v>
      </c>
    </row>
    <row r="3335" spans="1:4" x14ac:dyDescent="0.3">
      <c r="A3335" s="3" t="s">
        <v>12</v>
      </c>
      <c r="B3335">
        <v>862</v>
      </c>
      <c r="C3335">
        <v>2351</v>
      </c>
      <c r="D3335" s="3" t="s">
        <v>12</v>
      </c>
    </row>
    <row r="3336" spans="1:4" x14ac:dyDescent="0.3">
      <c r="A3336" s="3" t="s">
        <v>12</v>
      </c>
      <c r="B3336">
        <v>593</v>
      </c>
      <c r="C3336">
        <v>1947</v>
      </c>
      <c r="D3336" s="3" t="s">
        <v>12</v>
      </c>
    </row>
    <row r="3337" spans="1:4" x14ac:dyDescent="0.3">
      <c r="A3337" s="3" t="s">
        <v>20</v>
      </c>
      <c r="B3337">
        <v>491</v>
      </c>
      <c r="C3337">
        <v>3819</v>
      </c>
      <c r="D3337" s="3" t="s">
        <v>20</v>
      </c>
    </row>
    <row r="3338" spans="1:4" x14ac:dyDescent="0.3">
      <c r="A3338" s="3" t="s">
        <v>20</v>
      </c>
      <c r="B3338">
        <v>491</v>
      </c>
      <c r="C3338">
        <v>3819</v>
      </c>
      <c r="D3338" s="3" t="s">
        <v>20</v>
      </c>
    </row>
    <row r="3339" spans="1:4" x14ac:dyDescent="0.3">
      <c r="A3339" s="3" t="s">
        <v>12</v>
      </c>
      <c r="B3339">
        <v>301</v>
      </c>
      <c r="C3339">
        <v>2727</v>
      </c>
      <c r="D3339" s="3" t="s">
        <v>12</v>
      </c>
    </row>
    <row r="3340" spans="1:4" x14ac:dyDescent="0.3">
      <c r="A3340" s="3" t="s">
        <v>15</v>
      </c>
      <c r="B3340">
        <v>451</v>
      </c>
      <c r="C3340">
        <v>1762</v>
      </c>
      <c r="D3340" s="3" t="s">
        <v>15</v>
      </c>
    </row>
    <row r="3341" spans="1:4" x14ac:dyDescent="0.3">
      <c r="A3341" s="3" t="s">
        <v>15</v>
      </c>
      <c r="B3341">
        <v>698</v>
      </c>
      <c r="C3341">
        <v>1699</v>
      </c>
      <c r="D3341" s="3" t="s">
        <v>15</v>
      </c>
    </row>
    <row r="3342" spans="1:4" x14ac:dyDescent="0.3">
      <c r="A3342" s="3" t="s">
        <v>12</v>
      </c>
      <c r="B3342">
        <v>1332</v>
      </c>
      <c r="C3342">
        <v>1756</v>
      </c>
      <c r="D3342" s="3" t="s">
        <v>12</v>
      </c>
    </row>
    <row r="3343" spans="1:4" x14ac:dyDescent="0.3">
      <c r="A3343" s="3" t="s">
        <v>12</v>
      </c>
      <c r="B3343">
        <v>3654</v>
      </c>
      <c r="C3343">
        <v>2964</v>
      </c>
      <c r="D3343" s="3" t="s">
        <v>12</v>
      </c>
    </row>
    <row r="3344" spans="1:4" x14ac:dyDescent="0.3">
      <c r="A3344" s="3" t="s">
        <v>12</v>
      </c>
      <c r="B3344">
        <v>92</v>
      </c>
      <c r="C3344">
        <v>2142</v>
      </c>
      <c r="D3344" s="3" t="s">
        <v>12</v>
      </c>
    </row>
    <row r="3345" spans="1:4" x14ac:dyDescent="0.3">
      <c r="A3345" s="3" t="s">
        <v>12</v>
      </c>
      <c r="B3345">
        <v>1371</v>
      </c>
      <c r="C3345">
        <v>2421</v>
      </c>
      <c r="D3345" s="3" t="s">
        <v>12</v>
      </c>
    </row>
    <row r="3346" spans="1:4" x14ac:dyDescent="0.3">
      <c r="A3346" s="3" t="s">
        <v>20</v>
      </c>
      <c r="B3346">
        <v>272</v>
      </c>
      <c r="C3346">
        <v>1703</v>
      </c>
      <c r="D3346" s="3" t="s">
        <v>20</v>
      </c>
    </row>
    <row r="3347" spans="1:4" x14ac:dyDescent="0.3">
      <c r="A3347" s="3" t="s">
        <v>12</v>
      </c>
      <c r="B3347">
        <v>212</v>
      </c>
      <c r="C3347">
        <v>1332</v>
      </c>
      <c r="D3347" s="3" t="s">
        <v>12</v>
      </c>
    </row>
    <row r="3348" spans="1:4" x14ac:dyDescent="0.3">
      <c r="A3348" s="3" t="s">
        <v>12</v>
      </c>
      <c r="B3348">
        <v>643</v>
      </c>
      <c r="C3348">
        <v>2758</v>
      </c>
      <c r="D3348" s="3" t="s">
        <v>12</v>
      </c>
    </row>
    <row r="3349" spans="1:4" x14ac:dyDescent="0.3">
      <c r="A3349" s="3" t="s">
        <v>12</v>
      </c>
      <c r="B3349">
        <v>643</v>
      </c>
      <c r="C3349">
        <v>2758</v>
      </c>
      <c r="D3349" s="3" t="s">
        <v>12</v>
      </c>
    </row>
    <row r="3350" spans="1:4" x14ac:dyDescent="0.3">
      <c r="A3350" s="3" t="s">
        <v>12</v>
      </c>
      <c r="B3350">
        <v>1178</v>
      </c>
      <c r="C3350">
        <v>1512</v>
      </c>
      <c r="D3350" s="3" t="s">
        <v>12</v>
      </c>
    </row>
    <row r="3351" spans="1:4" x14ac:dyDescent="0.3">
      <c r="A3351" s="3" t="s">
        <v>12</v>
      </c>
      <c r="B3351">
        <v>1178</v>
      </c>
      <c r="C3351">
        <v>1512</v>
      </c>
      <c r="D3351" s="3" t="s">
        <v>12</v>
      </c>
    </row>
    <row r="3352" spans="1:4" x14ac:dyDescent="0.3">
      <c r="A3352" s="3" t="s">
        <v>12</v>
      </c>
      <c r="B3352">
        <v>679</v>
      </c>
      <c r="C3352">
        <v>214</v>
      </c>
      <c r="D3352" s="3" t="s">
        <v>12</v>
      </c>
    </row>
    <row r="3353" spans="1:4" x14ac:dyDescent="0.3">
      <c r="A3353" s="3" t="s">
        <v>12</v>
      </c>
      <c r="B3353">
        <v>592</v>
      </c>
      <c r="C3353">
        <v>1298</v>
      </c>
      <c r="D3353" s="3" t="s">
        <v>12</v>
      </c>
    </row>
    <row r="3354" spans="1:4" x14ac:dyDescent="0.3">
      <c r="A3354" s="3" t="s">
        <v>21</v>
      </c>
      <c r="B3354">
        <v>766</v>
      </c>
      <c r="C3354">
        <v>2637</v>
      </c>
      <c r="D3354" s="3" t="s">
        <v>21</v>
      </c>
    </row>
    <row r="3355" spans="1:4" x14ac:dyDescent="0.3">
      <c r="A3355" s="3" t="s">
        <v>12</v>
      </c>
      <c r="B3355">
        <v>843</v>
      </c>
      <c r="C3355">
        <v>1947</v>
      </c>
      <c r="D3355" s="3" t="s">
        <v>12</v>
      </c>
    </row>
    <row r="3356" spans="1:4" x14ac:dyDescent="0.3">
      <c r="A3356" s="3" t="s">
        <v>12</v>
      </c>
      <c r="B3356">
        <v>534</v>
      </c>
      <c r="C3356">
        <v>1256</v>
      </c>
      <c r="D3356" s="3" t="s">
        <v>12</v>
      </c>
    </row>
    <row r="3357" spans="1:4" x14ac:dyDescent="0.3">
      <c r="A3357" s="3" t="s">
        <v>12</v>
      </c>
      <c r="B3357">
        <v>1189</v>
      </c>
      <c r="C3357">
        <v>1723</v>
      </c>
      <c r="D3357" s="3" t="s">
        <v>12</v>
      </c>
    </row>
    <row r="3358" spans="1:4" x14ac:dyDescent="0.3">
      <c r="A3358" s="3" t="s">
        <v>12</v>
      </c>
      <c r="B3358">
        <v>488</v>
      </c>
      <c r="C3358">
        <v>1316</v>
      </c>
      <c r="D3358" s="3" t="s">
        <v>12</v>
      </c>
    </row>
    <row r="3359" spans="1:4" x14ac:dyDescent="0.3">
      <c r="A3359" s="3" t="s">
        <v>12</v>
      </c>
      <c r="B3359">
        <v>877</v>
      </c>
      <c r="C3359">
        <v>1903</v>
      </c>
      <c r="D3359" s="3" t="s">
        <v>12</v>
      </c>
    </row>
    <row r="3360" spans="1:4" x14ac:dyDescent="0.3">
      <c r="A3360" s="3" t="s">
        <v>20</v>
      </c>
      <c r="B3360">
        <v>617</v>
      </c>
      <c r="C3360">
        <v>284</v>
      </c>
      <c r="D3360" s="3" t="s">
        <v>20</v>
      </c>
    </row>
    <row r="3361" spans="1:4" x14ac:dyDescent="0.3">
      <c r="A3361" s="3" t="s">
        <v>20</v>
      </c>
      <c r="B3361">
        <v>617</v>
      </c>
      <c r="C3361">
        <v>284</v>
      </c>
      <c r="D3361" s="3" t="s">
        <v>20</v>
      </c>
    </row>
    <row r="3362" spans="1:4" x14ac:dyDescent="0.3">
      <c r="A3362" s="3" t="s">
        <v>12</v>
      </c>
      <c r="B3362">
        <v>29</v>
      </c>
      <c r="C3362">
        <v>908</v>
      </c>
      <c r="D3362" s="3" t="s">
        <v>12</v>
      </c>
    </row>
    <row r="3363" spans="1:4" x14ac:dyDescent="0.3">
      <c r="A3363" s="3" t="s">
        <v>12</v>
      </c>
      <c r="B3363">
        <v>29</v>
      </c>
      <c r="C3363">
        <v>908</v>
      </c>
      <c r="D3363" s="3" t="s">
        <v>12</v>
      </c>
    </row>
    <row r="3364" spans="1:4" x14ac:dyDescent="0.3">
      <c r="A3364" s="3" t="s">
        <v>12</v>
      </c>
      <c r="B3364">
        <v>29</v>
      </c>
      <c r="C3364">
        <v>908</v>
      </c>
      <c r="D3364" s="3" t="s">
        <v>12</v>
      </c>
    </row>
    <row r="3365" spans="1:4" x14ac:dyDescent="0.3">
      <c r="A3365" s="3" t="s">
        <v>12</v>
      </c>
      <c r="B3365">
        <v>222</v>
      </c>
      <c r="C3365">
        <v>1245</v>
      </c>
      <c r="D3365" s="3" t="s">
        <v>12</v>
      </c>
    </row>
    <row r="3366" spans="1:4" x14ac:dyDescent="0.3">
      <c r="A3366" s="3" t="s">
        <v>12</v>
      </c>
      <c r="B3366">
        <v>222</v>
      </c>
      <c r="C3366">
        <v>1245</v>
      </c>
      <c r="D3366" s="3" t="s">
        <v>12</v>
      </c>
    </row>
    <row r="3367" spans="1:4" x14ac:dyDescent="0.3">
      <c r="A3367" s="3" t="s">
        <v>12</v>
      </c>
      <c r="B3367">
        <v>156</v>
      </c>
      <c r="C3367">
        <v>1053</v>
      </c>
      <c r="D3367" s="3" t="s">
        <v>12</v>
      </c>
    </row>
    <row r="3368" spans="1:4" x14ac:dyDescent="0.3">
      <c r="A3368" s="3" t="s">
        <v>12</v>
      </c>
      <c r="B3368">
        <v>80</v>
      </c>
      <c r="C3368">
        <v>2426</v>
      </c>
      <c r="D3368" s="3" t="s">
        <v>12</v>
      </c>
    </row>
    <row r="3369" spans="1:4" x14ac:dyDescent="0.3">
      <c r="A3369" s="3" t="s">
        <v>12</v>
      </c>
      <c r="B3369">
        <v>498</v>
      </c>
      <c r="C3369">
        <v>2422</v>
      </c>
      <c r="D3369" s="3" t="s">
        <v>12</v>
      </c>
    </row>
    <row r="3370" spans="1:4" x14ac:dyDescent="0.3">
      <c r="A3370" s="3" t="s">
        <v>12</v>
      </c>
      <c r="B3370">
        <v>409</v>
      </c>
      <c r="C3370">
        <v>2938</v>
      </c>
      <c r="D3370" s="3" t="s">
        <v>12</v>
      </c>
    </row>
    <row r="3371" spans="1:4" x14ac:dyDescent="0.3">
      <c r="A3371" s="3" t="s">
        <v>15</v>
      </c>
      <c r="B3371">
        <v>1219</v>
      </c>
      <c r="C3371">
        <v>2256</v>
      </c>
      <c r="D3371" s="3" t="s">
        <v>15</v>
      </c>
    </row>
    <row r="3372" spans="1:4" x14ac:dyDescent="0.3">
      <c r="A3372" s="3" t="s">
        <v>12</v>
      </c>
      <c r="B3372">
        <v>208</v>
      </c>
      <c r="C3372">
        <v>1433</v>
      </c>
      <c r="D3372" s="3" t="s">
        <v>12</v>
      </c>
    </row>
    <row r="3373" spans="1:4" x14ac:dyDescent="0.3">
      <c r="A3373" s="3" t="s">
        <v>12</v>
      </c>
      <c r="B3373">
        <v>637</v>
      </c>
      <c r="C3373">
        <v>1256</v>
      </c>
      <c r="D3373" s="3" t="s">
        <v>12</v>
      </c>
    </row>
    <row r="3374" spans="1:4" x14ac:dyDescent="0.3">
      <c r="A3374" s="3" t="s">
        <v>12</v>
      </c>
      <c r="B3374">
        <v>1149</v>
      </c>
      <c r="C3374">
        <v>2548</v>
      </c>
      <c r="D3374" s="3" t="s">
        <v>12</v>
      </c>
    </row>
    <row r="3375" spans="1:4" x14ac:dyDescent="0.3">
      <c r="A3375" s="3" t="s">
        <v>12</v>
      </c>
      <c r="B3375">
        <v>314</v>
      </c>
      <c r="C3375">
        <v>2152</v>
      </c>
      <c r="D3375" s="3" t="s">
        <v>12</v>
      </c>
    </row>
    <row r="3376" spans="1:4" x14ac:dyDescent="0.3">
      <c r="A3376" s="3" t="s">
        <v>12</v>
      </c>
      <c r="B3376">
        <v>22</v>
      </c>
      <c r="C3376">
        <v>1052</v>
      </c>
      <c r="D3376" s="3" t="s">
        <v>12</v>
      </c>
    </row>
    <row r="3377" spans="1:4" x14ac:dyDescent="0.3">
      <c r="A3377" s="3" t="s">
        <v>12</v>
      </c>
      <c r="B3377">
        <v>514</v>
      </c>
      <c r="C3377">
        <v>1236</v>
      </c>
      <c r="D3377" s="3" t="s">
        <v>12</v>
      </c>
    </row>
    <row r="3378" spans="1:4" x14ac:dyDescent="0.3">
      <c r="A3378" s="3" t="s">
        <v>22</v>
      </c>
      <c r="B3378">
        <v>342</v>
      </c>
      <c r="C3378">
        <v>3608</v>
      </c>
      <c r="D3378" s="3" t="s">
        <v>22</v>
      </c>
    </row>
    <row r="3379" spans="1:4" x14ac:dyDescent="0.3">
      <c r="A3379" s="3" t="s">
        <v>12</v>
      </c>
      <c r="B3379">
        <v>1357</v>
      </c>
      <c r="C3379">
        <v>2252</v>
      </c>
      <c r="D3379" s="3" t="s">
        <v>12</v>
      </c>
    </row>
    <row r="3380" spans="1:4" x14ac:dyDescent="0.3">
      <c r="A3380" s="3" t="s">
        <v>12</v>
      </c>
      <c r="B3380">
        <v>2114</v>
      </c>
      <c r="C3380">
        <v>1825</v>
      </c>
      <c r="D3380" s="3" t="s">
        <v>12</v>
      </c>
    </row>
    <row r="3381" spans="1:4" x14ac:dyDescent="0.3">
      <c r="A3381" s="3" t="s">
        <v>12</v>
      </c>
      <c r="B3381">
        <v>158</v>
      </c>
      <c r="C3381">
        <v>1658</v>
      </c>
      <c r="D3381" s="3" t="s">
        <v>12</v>
      </c>
    </row>
    <row r="3382" spans="1:4" x14ac:dyDescent="0.3">
      <c r="A3382" s="3" t="s">
        <v>12</v>
      </c>
      <c r="B3382">
        <v>542</v>
      </c>
      <c r="C3382">
        <v>1753</v>
      </c>
      <c r="D3382" s="3" t="s">
        <v>12</v>
      </c>
    </row>
    <row r="3383" spans="1:4" x14ac:dyDescent="0.3">
      <c r="A3383" s="3" t="s">
        <v>12</v>
      </c>
      <c r="B3383">
        <v>586</v>
      </c>
      <c r="C3383">
        <v>1612</v>
      </c>
      <c r="D3383" s="3" t="s">
        <v>12</v>
      </c>
    </row>
    <row r="3384" spans="1:4" x14ac:dyDescent="0.3">
      <c r="A3384" s="3" t="s">
        <v>22</v>
      </c>
      <c r="B3384">
        <v>532</v>
      </c>
      <c r="C3384">
        <v>1241</v>
      </c>
      <c r="D3384" s="3" t="s">
        <v>22</v>
      </c>
    </row>
    <row r="3385" spans="1:4" x14ac:dyDescent="0.3">
      <c r="A3385" s="3" t="s">
        <v>12</v>
      </c>
      <c r="B3385">
        <v>842</v>
      </c>
      <c r="C3385">
        <v>2018</v>
      </c>
      <c r="D3385" s="3" t="s">
        <v>12</v>
      </c>
    </row>
    <row r="3386" spans="1:4" x14ac:dyDescent="0.3">
      <c r="A3386" s="3" t="s">
        <v>12</v>
      </c>
      <c r="B3386">
        <v>413</v>
      </c>
      <c r="C3386">
        <v>1859</v>
      </c>
      <c r="D3386" s="3" t="s">
        <v>12</v>
      </c>
    </row>
    <row r="3387" spans="1:4" x14ac:dyDescent="0.3">
      <c r="A3387" s="3" t="s">
        <v>18</v>
      </c>
      <c r="B3387">
        <v>2399</v>
      </c>
      <c r="C3387">
        <v>2354</v>
      </c>
      <c r="D3387" s="3" t="s">
        <v>18</v>
      </c>
    </row>
    <row r="3388" spans="1:4" x14ac:dyDescent="0.3">
      <c r="A3388" s="3" t="s">
        <v>22</v>
      </c>
      <c r="B3388">
        <v>843</v>
      </c>
      <c r="C3388">
        <v>1763</v>
      </c>
      <c r="D3388" s="3" t="s">
        <v>22</v>
      </c>
    </row>
    <row r="3389" spans="1:4" x14ac:dyDescent="0.3">
      <c r="A3389" s="3" t="s">
        <v>22</v>
      </c>
      <c r="B3389">
        <v>843</v>
      </c>
      <c r="C3389">
        <v>1763</v>
      </c>
      <c r="D3389" s="3" t="s">
        <v>22</v>
      </c>
    </row>
    <row r="3390" spans="1:4" x14ac:dyDescent="0.3">
      <c r="A3390" s="3" t="s">
        <v>22</v>
      </c>
      <c r="B3390">
        <v>843</v>
      </c>
      <c r="C3390">
        <v>1763</v>
      </c>
      <c r="D3390" s="3" t="s">
        <v>22</v>
      </c>
    </row>
    <row r="3391" spans="1:4" x14ac:dyDescent="0.3">
      <c r="A3391" s="3" t="s">
        <v>12</v>
      </c>
      <c r="B3391">
        <v>896</v>
      </c>
      <c r="C3391">
        <v>1811</v>
      </c>
      <c r="D3391" s="3" t="s">
        <v>12</v>
      </c>
    </row>
    <row r="3392" spans="1:4" x14ac:dyDescent="0.3">
      <c r="A3392" s="3" t="s">
        <v>12</v>
      </c>
      <c r="B3392">
        <v>606</v>
      </c>
      <c r="C3392">
        <v>1538</v>
      </c>
      <c r="D3392" s="3" t="s">
        <v>12</v>
      </c>
    </row>
    <row r="3393" spans="1:4" x14ac:dyDescent="0.3">
      <c r="A3393" s="3" t="s">
        <v>23</v>
      </c>
      <c r="B3393">
        <v>476</v>
      </c>
      <c r="C3393">
        <v>1213</v>
      </c>
      <c r="D3393" s="3" t="s">
        <v>23</v>
      </c>
    </row>
    <row r="3394" spans="1:4" x14ac:dyDescent="0.3">
      <c r="A3394" s="3" t="s">
        <v>22</v>
      </c>
      <c r="B3394">
        <v>2061</v>
      </c>
      <c r="C3394">
        <v>1993</v>
      </c>
      <c r="D3394" s="3" t="s">
        <v>22</v>
      </c>
    </row>
    <row r="3395" spans="1:4" x14ac:dyDescent="0.3">
      <c r="A3395" s="3" t="s">
        <v>12</v>
      </c>
      <c r="B3395">
        <v>213</v>
      </c>
      <c r="C3395">
        <v>155</v>
      </c>
      <c r="D3395" s="3" t="s">
        <v>12</v>
      </c>
    </row>
    <row r="3396" spans="1:4" x14ac:dyDescent="0.3">
      <c r="A3396" s="3" t="s">
        <v>12</v>
      </c>
      <c r="B3396">
        <v>213</v>
      </c>
      <c r="C3396">
        <v>155</v>
      </c>
      <c r="D3396" s="3" t="s">
        <v>12</v>
      </c>
    </row>
    <row r="3397" spans="1:4" x14ac:dyDescent="0.3">
      <c r="A3397" s="3" t="s">
        <v>12</v>
      </c>
      <c r="B3397">
        <v>213</v>
      </c>
      <c r="C3397">
        <v>155</v>
      </c>
      <c r="D3397" s="3" t="s">
        <v>12</v>
      </c>
    </row>
    <row r="3398" spans="1:4" x14ac:dyDescent="0.3">
      <c r="A3398" s="3" t="s">
        <v>12</v>
      </c>
      <c r="B3398">
        <v>134</v>
      </c>
      <c r="C3398">
        <v>1563</v>
      </c>
      <c r="D3398" s="3" t="s">
        <v>12</v>
      </c>
    </row>
    <row r="3399" spans="1:4" x14ac:dyDescent="0.3">
      <c r="A3399" s="3" t="s">
        <v>12</v>
      </c>
      <c r="B3399">
        <v>170</v>
      </c>
      <c r="C3399">
        <v>1333</v>
      </c>
      <c r="D3399" s="3" t="s">
        <v>12</v>
      </c>
    </row>
    <row r="3400" spans="1:4" x14ac:dyDescent="0.3">
      <c r="A3400" s="3" t="s">
        <v>20</v>
      </c>
      <c r="B3400">
        <v>774</v>
      </c>
      <c r="C3400">
        <v>221</v>
      </c>
      <c r="D3400" s="3" t="s">
        <v>20</v>
      </c>
    </row>
    <row r="3401" spans="1:4" x14ac:dyDescent="0.3">
      <c r="A3401" s="3" t="s">
        <v>12</v>
      </c>
      <c r="B3401">
        <v>676</v>
      </c>
      <c r="C3401">
        <v>1918</v>
      </c>
      <c r="D3401" s="3" t="s">
        <v>12</v>
      </c>
    </row>
    <row r="3402" spans="1:4" x14ac:dyDescent="0.3">
      <c r="A3402" s="3" t="s">
        <v>12</v>
      </c>
      <c r="B3402">
        <v>2344</v>
      </c>
      <c r="C3402">
        <v>2155</v>
      </c>
      <c r="D3402" s="3" t="s">
        <v>12</v>
      </c>
    </row>
    <row r="3403" spans="1:4" x14ac:dyDescent="0.3">
      <c r="A3403" s="3" t="s">
        <v>12</v>
      </c>
      <c r="B3403">
        <v>100</v>
      </c>
      <c r="C3403">
        <v>2213</v>
      </c>
      <c r="D3403" s="3" t="s">
        <v>12</v>
      </c>
    </row>
    <row r="3404" spans="1:4" x14ac:dyDescent="0.3">
      <c r="A3404" s="3" t="s">
        <v>12</v>
      </c>
      <c r="B3404">
        <v>1427</v>
      </c>
      <c r="C3404">
        <v>2327</v>
      </c>
      <c r="D3404" s="3" t="s">
        <v>12</v>
      </c>
    </row>
    <row r="3405" spans="1:4" x14ac:dyDescent="0.3">
      <c r="A3405" s="3" t="s">
        <v>12</v>
      </c>
      <c r="B3405">
        <v>130</v>
      </c>
      <c r="C3405">
        <v>1938</v>
      </c>
      <c r="D3405" s="3" t="s">
        <v>12</v>
      </c>
    </row>
    <row r="3406" spans="1:4" x14ac:dyDescent="0.3">
      <c r="A3406" s="3" t="s">
        <v>12</v>
      </c>
      <c r="B3406">
        <v>1289</v>
      </c>
      <c r="C3406">
        <v>1952</v>
      </c>
      <c r="D3406" s="3" t="s">
        <v>12</v>
      </c>
    </row>
    <row r="3407" spans="1:4" x14ac:dyDescent="0.3">
      <c r="A3407" s="3" t="s">
        <v>12</v>
      </c>
      <c r="B3407">
        <v>206</v>
      </c>
      <c r="C3407">
        <v>1116</v>
      </c>
      <c r="D3407" s="3" t="s">
        <v>12</v>
      </c>
    </row>
    <row r="3408" spans="1:4" x14ac:dyDescent="0.3">
      <c r="A3408" s="3" t="s">
        <v>12</v>
      </c>
      <c r="B3408">
        <v>536</v>
      </c>
      <c r="C3408">
        <v>2443</v>
      </c>
      <c r="D3408" s="3" t="s">
        <v>12</v>
      </c>
    </row>
    <row r="3409" spans="1:4" x14ac:dyDescent="0.3">
      <c r="A3409" s="3" t="s">
        <v>12</v>
      </c>
      <c r="B3409">
        <v>31</v>
      </c>
      <c r="C3409">
        <v>1453</v>
      </c>
      <c r="D3409" s="3" t="s">
        <v>12</v>
      </c>
    </row>
    <row r="3410" spans="1:4" x14ac:dyDescent="0.3">
      <c r="A3410" s="3" t="s">
        <v>12</v>
      </c>
      <c r="B3410">
        <v>583</v>
      </c>
      <c r="C3410">
        <v>1701</v>
      </c>
      <c r="D3410" s="3" t="s">
        <v>12</v>
      </c>
    </row>
    <row r="3411" spans="1:4" x14ac:dyDescent="0.3">
      <c r="A3411" s="3" t="s">
        <v>12</v>
      </c>
      <c r="B3411">
        <v>2027</v>
      </c>
      <c r="C3411">
        <v>1729</v>
      </c>
      <c r="D3411" s="3" t="s">
        <v>12</v>
      </c>
    </row>
    <row r="3412" spans="1:4" x14ac:dyDescent="0.3">
      <c r="A3412" s="3" t="s">
        <v>15</v>
      </c>
      <c r="B3412">
        <v>1005</v>
      </c>
      <c r="C3412">
        <v>2511</v>
      </c>
      <c r="D3412" s="3" t="s">
        <v>15</v>
      </c>
    </row>
    <row r="3413" spans="1:4" x14ac:dyDescent="0.3">
      <c r="A3413" s="3" t="s">
        <v>20</v>
      </c>
      <c r="B3413">
        <v>104</v>
      </c>
      <c r="C3413">
        <v>2351</v>
      </c>
      <c r="D3413" s="3" t="s">
        <v>20</v>
      </c>
    </row>
    <row r="3414" spans="1:4" x14ac:dyDescent="0.3">
      <c r="A3414" s="3" t="s">
        <v>12</v>
      </c>
      <c r="B3414">
        <v>436</v>
      </c>
      <c r="C3414">
        <v>2335</v>
      </c>
      <c r="D3414" s="3" t="s">
        <v>12</v>
      </c>
    </row>
    <row r="3415" spans="1:4" x14ac:dyDescent="0.3">
      <c r="A3415" s="3" t="s">
        <v>12</v>
      </c>
      <c r="B3415">
        <v>2066</v>
      </c>
      <c r="C3415">
        <v>2105</v>
      </c>
      <c r="D3415" s="3" t="s">
        <v>12</v>
      </c>
    </row>
    <row r="3416" spans="1:4" x14ac:dyDescent="0.3">
      <c r="A3416" s="3" t="s">
        <v>12</v>
      </c>
      <c r="B3416">
        <v>467</v>
      </c>
      <c r="C3416">
        <v>1408</v>
      </c>
      <c r="D3416" s="3" t="s">
        <v>12</v>
      </c>
    </row>
    <row r="3417" spans="1:4" x14ac:dyDescent="0.3">
      <c r="A3417" s="3" t="s">
        <v>12</v>
      </c>
      <c r="B3417">
        <v>548</v>
      </c>
      <c r="C3417">
        <v>1253</v>
      </c>
      <c r="D3417" s="3" t="s">
        <v>12</v>
      </c>
    </row>
    <row r="3418" spans="1:4" x14ac:dyDescent="0.3">
      <c r="A3418" s="3" t="s">
        <v>12</v>
      </c>
      <c r="B3418">
        <v>111</v>
      </c>
      <c r="C3418">
        <v>1326</v>
      </c>
      <c r="D3418" s="3" t="s">
        <v>12</v>
      </c>
    </row>
    <row r="3419" spans="1:4" x14ac:dyDescent="0.3">
      <c r="A3419" s="3" t="s">
        <v>20</v>
      </c>
      <c r="B3419">
        <v>448</v>
      </c>
      <c r="C3419">
        <v>1153</v>
      </c>
      <c r="D3419" s="3" t="s">
        <v>20</v>
      </c>
    </row>
    <row r="3420" spans="1:4" x14ac:dyDescent="0.3">
      <c r="A3420" s="3" t="s">
        <v>12</v>
      </c>
      <c r="B3420">
        <v>409</v>
      </c>
      <c r="C3420">
        <v>1633</v>
      </c>
      <c r="D3420" s="3" t="s">
        <v>12</v>
      </c>
    </row>
    <row r="3421" spans="1:4" x14ac:dyDescent="0.3">
      <c r="A3421" s="3" t="s">
        <v>22</v>
      </c>
      <c r="B3421">
        <v>121</v>
      </c>
      <c r="C3421">
        <v>1865</v>
      </c>
      <c r="D3421" s="3" t="s">
        <v>22</v>
      </c>
    </row>
    <row r="3422" spans="1:4" x14ac:dyDescent="0.3">
      <c r="A3422" s="3" t="s">
        <v>15</v>
      </c>
      <c r="B3422">
        <v>1049</v>
      </c>
      <c r="C3422">
        <v>1712</v>
      </c>
      <c r="D3422" s="3" t="s">
        <v>15</v>
      </c>
    </row>
    <row r="3423" spans="1:4" x14ac:dyDescent="0.3">
      <c r="A3423" s="3" t="s">
        <v>12</v>
      </c>
      <c r="B3423">
        <v>391</v>
      </c>
      <c r="C3423">
        <v>1431</v>
      </c>
      <c r="D3423" s="3" t="s">
        <v>12</v>
      </c>
    </row>
    <row r="3424" spans="1:4" x14ac:dyDescent="0.3">
      <c r="A3424" s="3" t="s">
        <v>22</v>
      </c>
      <c r="B3424">
        <v>678</v>
      </c>
      <c r="C3424">
        <v>1987</v>
      </c>
      <c r="D3424" s="3" t="s">
        <v>22</v>
      </c>
    </row>
    <row r="3425" spans="1:4" x14ac:dyDescent="0.3">
      <c r="A3425" s="3" t="s">
        <v>12</v>
      </c>
      <c r="B3425">
        <v>72</v>
      </c>
      <c r="C3425">
        <v>2043</v>
      </c>
      <c r="D3425" s="3" t="s">
        <v>12</v>
      </c>
    </row>
    <row r="3426" spans="1:4" x14ac:dyDescent="0.3">
      <c r="A3426" s="3" t="s">
        <v>12</v>
      </c>
      <c r="B3426">
        <v>1012</v>
      </c>
      <c r="C3426">
        <v>1226</v>
      </c>
      <c r="D3426" s="3" t="s">
        <v>12</v>
      </c>
    </row>
    <row r="3427" spans="1:4" x14ac:dyDescent="0.3">
      <c r="A3427" s="3" t="s">
        <v>12</v>
      </c>
      <c r="B3427">
        <v>2452</v>
      </c>
      <c r="C3427">
        <v>1907</v>
      </c>
      <c r="D3427" s="3" t="s">
        <v>12</v>
      </c>
    </row>
    <row r="3428" spans="1:4" x14ac:dyDescent="0.3">
      <c r="A3428" s="3" t="s">
        <v>12</v>
      </c>
      <c r="B3428">
        <v>141</v>
      </c>
      <c r="C3428">
        <v>1385</v>
      </c>
      <c r="D3428" s="3" t="s">
        <v>12</v>
      </c>
    </row>
    <row r="3429" spans="1:4" x14ac:dyDescent="0.3">
      <c r="A3429" s="3" t="s">
        <v>12</v>
      </c>
      <c r="B3429">
        <v>898</v>
      </c>
      <c r="C3429">
        <v>2439</v>
      </c>
      <c r="D3429" s="3" t="s">
        <v>12</v>
      </c>
    </row>
    <row r="3430" spans="1:4" x14ac:dyDescent="0.3">
      <c r="A3430" s="3" t="s">
        <v>12</v>
      </c>
      <c r="B3430">
        <v>898</v>
      </c>
      <c r="C3430">
        <v>2439</v>
      </c>
      <c r="D3430" s="3" t="s">
        <v>12</v>
      </c>
    </row>
    <row r="3431" spans="1:4" x14ac:dyDescent="0.3">
      <c r="A3431" s="3" t="s">
        <v>12</v>
      </c>
      <c r="B3431">
        <v>929</v>
      </c>
      <c r="C3431">
        <v>1422</v>
      </c>
      <c r="D3431" s="3" t="s">
        <v>12</v>
      </c>
    </row>
    <row r="3432" spans="1:4" x14ac:dyDescent="0.3">
      <c r="A3432" s="3" t="s">
        <v>12</v>
      </c>
      <c r="B3432">
        <v>1172</v>
      </c>
      <c r="C3432">
        <v>1844</v>
      </c>
      <c r="D3432" s="3" t="s">
        <v>12</v>
      </c>
    </row>
    <row r="3433" spans="1:4" x14ac:dyDescent="0.3">
      <c r="A3433" s="3" t="s">
        <v>12</v>
      </c>
      <c r="B3433">
        <v>284</v>
      </c>
      <c r="C3433">
        <v>1498</v>
      </c>
      <c r="D3433" s="3" t="s">
        <v>12</v>
      </c>
    </row>
    <row r="3434" spans="1:4" x14ac:dyDescent="0.3">
      <c r="A3434" s="3" t="s">
        <v>12</v>
      </c>
      <c r="B3434">
        <v>1125</v>
      </c>
      <c r="C3434">
        <v>1852</v>
      </c>
      <c r="D3434" s="3" t="s">
        <v>12</v>
      </c>
    </row>
    <row r="3435" spans="1:4" x14ac:dyDescent="0.3">
      <c r="A3435" s="3" t="s">
        <v>22</v>
      </c>
      <c r="B3435">
        <v>479</v>
      </c>
      <c r="C3435">
        <v>2429</v>
      </c>
      <c r="D3435" s="3" t="s">
        <v>22</v>
      </c>
    </row>
    <row r="3436" spans="1:4" x14ac:dyDescent="0.3">
      <c r="A3436" s="3" t="s">
        <v>12</v>
      </c>
      <c r="B3436">
        <v>453</v>
      </c>
      <c r="C3436">
        <v>1656</v>
      </c>
      <c r="D3436" s="3" t="s">
        <v>12</v>
      </c>
    </row>
    <row r="3437" spans="1:4" x14ac:dyDescent="0.3">
      <c r="A3437" s="3" t="s">
        <v>12</v>
      </c>
      <c r="B3437">
        <v>1034</v>
      </c>
      <c r="C3437">
        <v>1861</v>
      </c>
      <c r="D3437" s="3" t="s">
        <v>12</v>
      </c>
    </row>
    <row r="3438" spans="1:4" x14ac:dyDescent="0.3">
      <c r="A3438" s="3" t="s">
        <v>12</v>
      </c>
      <c r="B3438">
        <v>1954</v>
      </c>
      <c r="C3438">
        <v>2326</v>
      </c>
      <c r="D3438" s="3" t="s">
        <v>12</v>
      </c>
    </row>
    <row r="3439" spans="1:4" x14ac:dyDescent="0.3">
      <c r="A3439" s="3" t="s">
        <v>12</v>
      </c>
      <c r="B3439">
        <v>2011</v>
      </c>
      <c r="C3439">
        <v>1941</v>
      </c>
      <c r="D3439" s="3" t="s">
        <v>12</v>
      </c>
    </row>
    <row r="3440" spans="1:4" x14ac:dyDescent="0.3">
      <c r="A3440" s="3" t="s">
        <v>12</v>
      </c>
      <c r="B3440">
        <v>2011</v>
      </c>
      <c r="C3440">
        <v>1941</v>
      </c>
      <c r="D3440" s="3" t="s">
        <v>12</v>
      </c>
    </row>
    <row r="3441" spans="1:4" x14ac:dyDescent="0.3">
      <c r="A3441" s="3" t="s">
        <v>12</v>
      </c>
      <c r="B3441">
        <v>45</v>
      </c>
      <c r="C3441">
        <v>1365</v>
      </c>
      <c r="D3441" s="3" t="s">
        <v>12</v>
      </c>
    </row>
    <row r="3442" spans="1:4" x14ac:dyDescent="0.3">
      <c r="A3442" s="3" t="s">
        <v>12</v>
      </c>
      <c r="B3442">
        <v>1325</v>
      </c>
      <c r="C3442">
        <v>3053</v>
      </c>
      <c r="D3442" s="3" t="s">
        <v>12</v>
      </c>
    </row>
    <row r="3443" spans="1:4" x14ac:dyDescent="0.3">
      <c r="A3443" s="3" t="s">
        <v>12</v>
      </c>
      <c r="B3443">
        <v>401</v>
      </c>
      <c r="C3443">
        <v>2047</v>
      </c>
      <c r="D3443" s="3" t="s">
        <v>12</v>
      </c>
    </row>
    <row r="3444" spans="1:4" x14ac:dyDescent="0.3">
      <c r="A3444" s="3" t="s">
        <v>20</v>
      </c>
      <c r="B3444">
        <v>787</v>
      </c>
      <c r="C3444">
        <v>1035</v>
      </c>
      <c r="D3444" s="3" t="s">
        <v>20</v>
      </c>
    </row>
    <row r="3445" spans="1:4" x14ac:dyDescent="0.3">
      <c r="A3445" s="3" t="s">
        <v>12</v>
      </c>
      <c r="B3445">
        <v>711</v>
      </c>
      <c r="C3445">
        <v>1536</v>
      </c>
      <c r="D3445" s="3" t="s">
        <v>12</v>
      </c>
    </row>
    <row r="3446" spans="1:4" x14ac:dyDescent="0.3">
      <c r="A3446" s="3" t="s">
        <v>22</v>
      </c>
      <c r="B3446">
        <v>425</v>
      </c>
      <c r="C3446">
        <v>1041</v>
      </c>
      <c r="D3446" s="3" t="s">
        <v>22</v>
      </c>
    </row>
    <row r="3447" spans="1:4" x14ac:dyDescent="0.3">
      <c r="A3447" s="3" t="s">
        <v>22</v>
      </c>
      <c r="B3447">
        <v>425</v>
      </c>
      <c r="C3447">
        <v>1041</v>
      </c>
      <c r="D3447" s="3" t="s">
        <v>22</v>
      </c>
    </row>
    <row r="3448" spans="1:4" x14ac:dyDescent="0.3">
      <c r="A3448" s="3" t="s">
        <v>12</v>
      </c>
      <c r="B3448">
        <v>567</v>
      </c>
      <c r="C3448">
        <v>1577</v>
      </c>
      <c r="D3448" s="3" t="s">
        <v>12</v>
      </c>
    </row>
    <row r="3449" spans="1:4" x14ac:dyDescent="0.3">
      <c r="A3449" s="3" t="s">
        <v>12</v>
      </c>
      <c r="B3449">
        <v>567</v>
      </c>
      <c r="C3449">
        <v>1577</v>
      </c>
      <c r="D3449" s="3" t="s">
        <v>12</v>
      </c>
    </row>
    <row r="3450" spans="1:4" x14ac:dyDescent="0.3">
      <c r="A3450" s="3" t="s">
        <v>12</v>
      </c>
      <c r="B3450">
        <v>567</v>
      </c>
      <c r="C3450">
        <v>1577</v>
      </c>
      <c r="D3450" s="3" t="s">
        <v>12</v>
      </c>
    </row>
    <row r="3451" spans="1:4" x14ac:dyDescent="0.3">
      <c r="A3451" s="3" t="s">
        <v>12</v>
      </c>
      <c r="B3451">
        <v>567</v>
      </c>
      <c r="C3451">
        <v>1577</v>
      </c>
      <c r="D3451" s="3" t="s">
        <v>12</v>
      </c>
    </row>
    <row r="3452" spans="1:4" x14ac:dyDescent="0.3">
      <c r="A3452" s="3" t="s">
        <v>12</v>
      </c>
      <c r="B3452">
        <v>567</v>
      </c>
      <c r="C3452">
        <v>1577</v>
      </c>
      <c r="D3452" s="3" t="s">
        <v>12</v>
      </c>
    </row>
    <row r="3453" spans="1:4" x14ac:dyDescent="0.3">
      <c r="A3453" s="3" t="s">
        <v>12</v>
      </c>
      <c r="B3453">
        <v>721</v>
      </c>
      <c r="C3453">
        <v>2551</v>
      </c>
      <c r="D3453" s="3" t="s">
        <v>12</v>
      </c>
    </row>
    <row r="3454" spans="1:4" x14ac:dyDescent="0.3">
      <c r="A3454" s="3" t="s">
        <v>12</v>
      </c>
      <c r="B3454">
        <v>721</v>
      </c>
      <c r="C3454">
        <v>2551</v>
      </c>
      <c r="D3454" s="3" t="s">
        <v>12</v>
      </c>
    </row>
    <row r="3455" spans="1:4" x14ac:dyDescent="0.3">
      <c r="A3455" s="3" t="s">
        <v>12</v>
      </c>
      <c r="B3455">
        <v>227</v>
      </c>
      <c r="C3455">
        <v>125</v>
      </c>
      <c r="D3455" s="3" t="s">
        <v>12</v>
      </c>
    </row>
    <row r="3456" spans="1:4" x14ac:dyDescent="0.3">
      <c r="A3456" s="3" t="s">
        <v>12</v>
      </c>
      <c r="B3456">
        <v>1808</v>
      </c>
      <c r="C3456">
        <v>3422</v>
      </c>
      <c r="D3456" s="3" t="s">
        <v>12</v>
      </c>
    </row>
    <row r="3457" spans="1:4" x14ac:dyDescent="0.3">
      <c r="A3457" s="3" t="s">
        <v>12</v>
      </c>
      <c r="B3457">
        <v>504</v>
      </c>
      <c r="C3457">
        <v>2308</v>
      </c>
      <c r="D3457" s="3" t="s">
        <v>12</v>
      </c>
    </row>
    <row r="3458" spans="1:4" x14ac:dyDescent="0.3">
      <c r="A3458" s="3" t="s">
        <v>12</v>
      </c>
      <c r="B3458">
        <v>544</v>
      </c>
      <c r="C3458">
        <v>1839</v>
      </c>
      <c r="D3458" s="3" t="s">
        <v>12</v>
      </c>
    </row>
    <row r="3459" spans="1:4" x14ac:dyDescent="0.3">
      <c r="A3459" s="3" t="s">
        <v>12</v>
      </c>
      <c r="B3459">
        <v>2237</v>
      </c>
      <c r="C3459">
        <v>2632</v>
      </c>
      <c r="D3459" s="3" t="s">
        <v>12</v>
      </c>
    </row>
    <row r="3460" spans="1:4" x14ac:dyDescent="0.3">
      <c r="A3460" s="3" t="s">
        <v>22</v>
      </c>
      <c r="B3460">
        <v>404</v>
      </c>
      <c r="C3460">
        <v>1438</v>
      </c>
      <c r="D3460" s="3" t="s">
        <v>22</v>
      </c>
    </row>
    <row r="3461" spans="1:4" x14ac:dyDescent="0.3">
      <c r="A3461" s="3" t="s">
        <v>22</v>
      </c>
      <c r="B3461">
        <v>404</v>
      </c>
      <c r="C3461">
        <v>1438</v>
      </c>
      <c r="D3461" s="3" t="s">
        <v>22</v>
      </c>
    </row>
    <row r="3462" spans="1:4" x14ac:dyDescent="0.3">
      <c r="A3462" s="3" t="s">
        <v>12</v>
      </c>
      <c r="B3462">
        <v>2802</v>
      </c>
      <c r="C3462">
        <v>234</v>
      </c>
      <c r="D3462" s="3" t="s">
        <v>12</v>
      </c>
    </row>
    <row r="3463" spans="1:4" x14ac:dyDescent="0.3">
      <c r="A3463" s="3" t="s">
        <v>12</v>
      </c>
      <c r="B3463">
        <v>902</v>
      </c>
      <c r="C3463">
        <v>1632</v>
      </c>
      <c r="D3463" s="3" t="s">
        <v>12</v>
      </c>
    </row>
    <row r="3464" spans="1:4" x14ac:dyDescent="0.3">
      <c r="A3464" s="3" t="s">
        <v>12</v>
      </c>
      <c r="B3464">
        <v>902</v>
      </c>
      <c r="C3464">
        <v>1632</v>
      </c>
      <c r="D3464" s="3" t="s">
        <v>12</v>
      </c>
    </row>
    <row r="3465" spans="1:4" x14ac:dyDescent="0.3">
      <c r="A3465" s="3" t="s">
        <v>12</v>
      </c>
      <c r="B3465">
        <v>902</v>
      </c>
      <c r="C3465">
        <v>1632</v>
      </c>
      <c r="D3465" s="3" t="s">
        <v>12</v>
      </c>
    </row>
    <row r="3466" spans="1:4" x14ac:dyDescent="0.3">
      <c r="A3466" s="3" t="s">
        <v>15</v>
      </c>
      <c r="B3466">
        <v>503</v>
      </c>
      <c r="C3466">
        <v>2222</v>
      </c>
      <c r="D3466" s="3" t="s">
        <v>15</v>
      </c>
    </row>
    <row r="3467" spans="1:4" x14ac:dyDescent="0.3">
      <c r="A3467" s="3" t="s">
        <v>12</v>
      </c>
      <c r="B3467">
        <v>594</v>
      </c>
      <c r="C3467">
        <v>1723</v>
      </c>
      <c r="D3467" s="3" t="s">
        <v>12</v>
      </c>
    </row>
    <row r="3468" spans="1:4" x14ac:dyDescent="0.3">
      <c r="A3468" s="3" t="s">
        <v>12</v>
      </c>
      <c r="B3468">
        <v>348</v>
      </c>
      <c r="C3468">
        <v>1562</v>
      </c>
      <c r="D3468" s="3" t="s">
        <v>12</v>
      </c>
    </row>
    <row r="3469" spans="1:4" x14ac:dyDescent="0.3">
      <c r="A3469" s="3" t="s">
        <v>12</v>
      </c>
      <c r="B3469">
        <v>731</v>
      </c>
      <c r="C3469">
        <v>2442</v>
      </c>
      <c r="D3469" s="3" t="s">
        <v>12</v>
      </c>
    </row>
    <row r="3470" spans="1:4" x14ac:dyDescent="0.3">
      <c r="A3470" s="3" t="s">
        <v>12</v>
      </c>
      <c r="B3470">
        <v>933</v>
      </c>
      <c r="C3470">
        <v>2069</v>
      </c>
      <c r="D3470" s="3" t="s">
        <v>12</v>
      </c>
    </row>
    <row r="3471" spans="1:4" x14ac:dyDescent="0.3">
      <c r="A3471" s="3" t="s">
        <v>22</v>
      </c>
      <c r="B3471">
        <v>391</v>
      </c>
      <c r="C3471">
        <v>1604</v>
      </c>
      <c r="D3471" s="3" t="s">
        <v>22</v>
      </c>
    </row>
    <row r="3472" spans="1:4" x14ac:dyDescent="0.3">
      <c r="A3472" s="3" t="s">
        <v>15</v>
      </c>
      <c r="B3472">
        <v>627</v>
      </c>
      <c r="C3472">
        <v>1933</v>
      </c>
      <c r="D3472" s="3" t="s">
        <v>15</v>
      </c>
    </row>
    <row r="3473" spans="1:4" x14ac:dyDescent="0.3">
      <c r="A3473" s="3" t="s">
        <v>12</v>
      </c>
      <c r="B3473">
        <v>1015</v>
      </c>
      <c r="C3473">
        <v>1635</v>
      </c>
      <c r="D3473" s="3" t="s">
        <v>12</v>
      </c>
    </row>
    <row r="3474" spans="1:4" x14ac:dyDescent="0.3">
      <c r="A3474" s="3" t="s">
        <v>12</v>
      </c>
      <c r="B3474">
        <v>401</v>
      </c>
      <c r="C3474">
        <v>1227</v>
      </c>
      <c r="D3474" s="3" t="s">
        <v>12</v>
      </c>
    </row>
    <row r="3475" spans="1:4" x14ac:dyDescent="0.3">
      <c r="A3475" s="3" t="s">
        <v>12</v>
      </c>
      <c r="B3475">
        <v>401</v>
      </c>
      <c r="C3475">
        <v>1227</v>
      </c>
      <c r="D3475" s="3" t="s">
        <v>12</v>
      </c>
    </row>
    <row r="3476" spans="1:4" x14ac:dyDescent="0.3">
      <c r="A3476" s="3" t="s">
        <v>12</v>
      </c>
      <c r="B3476">
        <v>883</v>
      </c>
      <c r="C3476">
        <v>2022</v>
      </c>
      <c r="D3476" s="3" t="s">
        <v>12</v>
      </c>
    </row>
    <row r="3477" spans="1:4" x14ac:dyDescent="0.3">
      <c r="A3477" s="3" t="s">
        <v>12</v>
      </c>
      <c r="B3477">
        <v>14</v>
      </c>
      <c r="C3477">
        <v>1554</v>
      </c>
      <c r="D3477" s="3" t="s">
        <v>12</v>
      </c>
    </row>
    <row r="3478" spans="1:4" x14ac:dyDescent="0.3">
      <c r="A3478" s="3" t="s">
        <v>12</v>
      </c>
      <c r="B3478">
        <v>715</v>
      </c>
      <c r="C3478">
        <v>2626</v>
      </c>
      <c r="D3478" s="3" t="s">
        <v>12</v>
      </c>
    </row>
    <row r="3479" spans="1:4" x14ac:dyDescent="0.3">
      <c r="A3479" s="3" t="s">
        <v>12</v>
      </c>
      <c r="B3479">
        <v>3226</v>
      </c>
      <c r="C3479">
        <v>2255</v>
      </c>
      <c r="D3479" s="3" t="s">
        <v>12</v>
      </c>
    </row>
    <row r="3480" spans="1:4" x14ac:dyDescent="0.3">
      <c r="A3480" s="3" t="s">
        <v>12</v>
      </c>
      <c r="B3480">
        <v>674</v>
      </c>
      <c r="C3480">
        <v>1132</v>
      </c>
      <c r="D3480" s="3" t="s">
        <v>12</v>
      </c>
    </row>
    <row r="3481" spans="1:4" x14ac:dyDescent="0.3">
      <c r="A3481" s="3" t="s">
        <v>15</v>
      </c>
      <c r="B3481">
        <v>1104</v>
      </c>
      <c r="C3481">
        <v>2026</v>
      </c>
      <c r="D3481" s="3" t="s">
        <v>15</v>
      </c>
    </row>
    <row r="3482" spans="1:4" x14ac:dyDescent="0.3">
      <c r="A3482" s="3" t="s">
        <v>12</v>
      </c>
      <c r="B3482">
        <v>503</v>
      </c>
      <c r="C3482">
        <v>1523</v>
      </c>
      <c r="D3482" s="3" t="s">
        <v>12</v>
      </c>
    </row>
    <row r="3483" spans="1:4" x14ac:dyDescent="0.3">
      <c r="A3483" s="3" t="s">
        <v>12</v>
      </c>
      <c r="B3483">
        <v>681</v>
      </c>
      <c r="C3483">
        <v>1222</v>
      </c>
      <c r="D3483" s="3" t="s">
        <v>12</v>
      </c>
    </row>
    <row r="3484" spans="1:4" x14ac:dyDescent="0.3">
      <c r="A3484" s="3" t="s">
        <v>20</v>
      </c>
      <c r="B3484">
        <v>392</v>
      </c>
      <c r="C3484">
        <v>1305</v>
      </c>
      <c r="D3484" s="3" t="s">
        <v>20</v>
      </c>
    </row>
    <row r="3485" spans="1:4" x14ac:dyDescent="0.3">
      <c r="A3485" s="3" t="s">
        <v>12</v>
      </c>
      <c r="B3485">
        <v>1326</v>
      </c>
      <c r="C3485">
        <v>2558</v>
      </c>
      <c r="D3485" s="3" t="s">
        <v>12</v>
      </c>
    </row>
    <row r="3486" spans="1:4" x14ac:dyDescent="0.3">
      <c r="A3486" s="3" t="s">
        <v>12</v>
      </c>
      <c r="B3486">
        <v>366</v>
      </c>
      <c r="C3486">
        <v>1214</v>
      </c>
      <c r="D3486" s="3" t="s">
        <v>12</v>
      </c>
    </row>
    <row r="3487" spans="1:4" x14ac:dyDescent="0.3">
      <c r="A3487" s="3" t="s">
        <v>12</v>
      </c>
      <c r="B3487">
        <v>503</v>
      </c>
      <c r="C3487">
        <v>1546</v>
      </c>
      <c r="D3487" s="3" t="s">
        <v>12</v>
      </c>
    </row>
    <row r="3488" spans="1:4" x14ac:dyDescent="0.3">
      <c r="A3488" s="3" t="s">
        <v>12</v>
      </c>
      <c r="B3488">
        <v>1826</v>
      </c>
      <c r="C3488">
        <v>1777</v>
      </c>
      <c r="D3488" s="3" t="s">
        <v>12</v>
      </c>
    </row>
    <row r="3489" spans="1:4" x14ac:dyDescent="0.3">
      <c r="A3489" s="3" t="s">
        <v>12</v>
      </c>
      <c r="B3489">
        <v>1329</v>
      </c>
      <c r="C3489">
        <v>2334</v>
      </c>
      <c r="D3489" s="3" t="s">
        <v>12</v>
      </c>
    </row>
    <row r="3490" spans="1:4" x14ac:dyDescent="0.3">
      <c r="A3490" s="3" t="s">
        <v>12</v>
      </c>
      <c r="B3490">
        <v>1098</v>
      </c>
      <c r="C3490">
        <v>1325</v>
      </c>
      <c r="D3490" s="3" t="s">
        <v>12</v>
      </c>
    </row>
    <row r="3491" spans="1:4" x14ac:dyDescent="0.3">
      <c r="A3491" s="3" t="s">
        <v>22</v>
      </c>
      <c r="B3491">
        <v>637</v>
      </c>
      <c r="C3491">
        <v>2657</v>
      </c>
      <c r="D3491" s="3" t="s">
        <v>22</v>
      </c>
    </row>
    <row r="3492" spans="1:4" x14ac:dyDescent="0.3">
      <c r="A3492" s="3" t="s">
        <v>12</v>
      </c>
      <c r="B3492">
        <v>594</v>
      </c>
      <c r="C3492">
        <v>1214</v>
      </c>
      <c r="D3492" s="3" t="s">
        <v>12</v>
      </c>
    </row>
    <row r="3493" spans="1:4" x14ac:dyDescent="0.3">
      <c r="A3493" s="3" t="s">
        <v>12</v>
      </c>
      <c r="B3493">
        <v>758</v>
      </c>
      <c r="C3493">
        <v>342</v>
      </c>
      <c r="D3493" s="3" t="s">
        <v>12</v>
      </c>
    </row>
    <row r="3494" spans="1:4" x14ac:dyDescent="0.3">
      <c r="A3494" s="3" t="s">
        <v>12</v>
      </c>
      <c r="B3494">
        <v>812</v>
      </c>
      <c r="C3494">
        <v>1518</v>
      </c>
      <c r="D3494" s="3" t="s">
        <v>12</v>
      </c>
    </row>
    <row r="3495" spans="1:4" x14ac:dyDescent="0.3">
      <c r="A3495" s="3" t="s">
        <v>12</v>
      </c>
      <c r="B3495">
        <v>374</v>
      </c>
      <c r="C3495">
        <v>1323</v>
      </c>
      <c r="D3495" s="3" t="s">
        <v>12</v>
      </c>
    </row>
    <row r="3496" spans="1:4" x14ac:dyDescent="0.3">
      <c r="A3496" s="3" t="s">
        <v>12</v>
      </c>
      <c r="B3496">
        <v>348</v>
      </c>
      <c r="C3496">
        <v>1726</v>
      </c>
      <c r="D3496" s="3" t="s">
        <v>12</v>
      </c>
    </row>
    <row r="3497" spans="1:4" x14ac:dyDescent="0.3">
      <c r="A3497" s="3" t="s">
        <v>12</v>
      </c>
      <c r="B3497">
        <v>348</v>
      </c>
      <c r="C3497">
        <v>1726</v>
      </c>
      <c r="D3497" s="3" t="s">
        <v>12</v>
      </c>
    </row>
    <row r="3498" spans="1:4" x14ac:dyDescent="0.3">
      <c r="A3498" s="3" t="s">
        <v>12</v>
      </c>
      <c r="B3498">
        <v>287</v>
      </c>
      <c r="C3498">
        <v>1155</v>
      </c>
      <c r="D3498" s="3" t="s">
        <v>12</v>
      </c>
    </row>
    <row r="3499" spans="1:4" x14ac:dyDescent="0.3">
      <c r="A3499" s="3" t="s">
        <v>12</v>
      </c>
      <c r="B3499">
        <v>287</v>
      </c>
      <c r="C3499">
        <v>1155</v>
      </c>
      <c r="D3499" s="3" t="s">
        <v>12</v>
      </c>
    </row>
    <row r="3500" spans="1:4" x14ac:dyDescent="0.3">
      <c r="A3500" s="3" t="s">
        <v>12</v>
      </c>
      <c r="B3500">
        <v>301</v>
      </c>
      <c r="C3500">
        <v>1936</v>
      </c>
      <c r="D3500" s="3" t="s">
        <v>12</v>
      </c>
    </row>
    <row r="3501" spans="1:4" x14ac:dyDescent="0.3">
      <c r="A3501" s="3" t="s">
        <v>12</v>
      </c>
      <c r="B3501">
        <v>1038</v>
      </c>
      <c r="C3501">
        <v>137</v>
      </c>
      <c r="D3501" s="3" t="s">
        <v>12</v>
      </c>
    </row>
    <row r="3502" spans="1:4" x14ac:dyDescent="0.3">
      <c r="A3502" s="3" t="s">
        <v>12</v>
      </c>
      <c r="B3502">
        <v>24</v>
      </c>
      <c r="C3502">
        <v>125</v>
      </c>
      <c r="D3502" s="3" t="s">
        <v>12</v>
      </c>
    </row>
    <row r="3503" spans="1:4" x14ac:dyDescent="0.3">
      <c r="A3503" s="3" t="s">
        <v>12</v>
      </c>
      <c r="B3503">
        <v>446</v>
      </c>
      <c r="C3503">
        <v>116</v>
      </c>
      <c r="D3503" s="3" t="s">
        <v>12</v>
      </c>
    </row>
    <row r="3504" spans="1:4" x14ac:dyDescent="0.3">
      <c r="A3504" s="3" t="s">
        <v>12</v>
      </c>
      <c r="B3504">
        <v>2097</v>
      </c>
      <c r="C3504">
        <v>3225</v>
      </c>
      <c r="D3504" s="3" t="s">
        <v>12</v>
      </c>
    </row>
    <row r="3505" spans="1:4" x14ac:dyDescent="0.3">
      <c r="A3505" s="3" t="s">
        <v>12</v>
      </c>
      <c r="B3505">
        <v>803</v>
      </c>
      <c r="C3505">
        <v>2135</v>
      </c>
      <c r="D3505" s="3" t="s">
        <v>12</v>
      </c>
    </row>
    <row r="3506" spans="1:4" x14ac:dyDescent="0.3">
      <c r="A3506" s="3" t="s">
        <v>12</v>
      </c>
      <c r="B3506">
        <v>1471</v>
      </c>
      <c r="C3506">
        <v>161</v>
      </c>
      <c r="D3506" s="3" t="s">
        <v>12</v>
      </c>
    </row>
    <row r="3507" spans="1:4" x14ac:dyDescent="0.3">
      <c r="A3507" s="3" t="s">
        <v>12</v>
      </c>
      <c r="B3507">
        <v>2197</v>
      </c>
      <c r="C3507">
        <v>2207</v>
      </c>
      <c r="D3507" s="3" t="s">
        <v>12</v>
      </c>
    </row>
    <row r="3508" spans="1:4" x14ac:dyDescent="0.3">
      <c r="A3508" s="3" t="s">
        <v>12</v>
      </c>
      <c r="B3508">
        <v>1171</v>
      </c>
      <c r="C3508">
        <v>1724</v>
      </c>
      <c r="D3508" s="3" t="s">
        <v>12</v>
      </c>
    </row>
    <row r="3509" spans="1:4" x14ac:dyDescent="0.3">
      <c r="A3509" s="3" t="s">
        <v>20</v>
      </c>
      <c r="B3509">
        <v>788</v>
      </c>
      <c r="C3509">
        <v>2535</v>
      </c>
      <c r="D3509" s="3" t="s">
        <v>20</v>
      </c>
    </row>
    <row r="3510" spans="1:4" x14ac:dyDescent="0.3">
      <c r="A3510" s="3" t="s">
        <v>20</v>
      </c>
      <c r="B3510">
        <v>788</v>
      </c>
      <c r="C3510">
        <v>2535</v>
      </c>
      <c r="D3510" s="3" t="s">
        <v>20</v>
      </c>
    </row>
    <row r="3511" spans="1:4" x14ac:dyDescent="0.3">
      <c r="A3511" s="3" t="s">
        <v>12</v>
      </c>
      <c r="B3511">
        <v>994</v>
      </c>
      <c r="C3511">
        <v>1911</v>
      </c>
      <c r="D3511" s="3" t="s">
        <v>12</v>
      </c>
    </row>
    <row r="3512" spans="1:4" x14ac:dyDescent="0.3">
      <c r="A3512" s="3" t="s">
        <v>12</v>
      </c>
      <c r="B3512">
        <v>1105</v>
      </c>
      <c r="C3512">
        <v>1747</v>
      </c>
      <c r="D3512" s="3" t="s">
        <v>12</v>
      </c>
    </row>
    <row r="3513" spans="1:4" x14ac:dyDescent="0.3">
      <c r="A3513" s="3" t="s">
        <v>12</v>
      </c>
      <c r="B3513">
        <v>1105</v>
      </c>
      <c r="C3513">
        <v>1747</v>
      </c>
      <c r="D3513" s="3" t="s">
        <v>12</v>
      </c>
    </row>
    <row r="3514" spans="1:4" x14ac:dyDescent="0.3">
      <c r="A3514" s="3" t="s">
        <v>12</v>
      </c>
      <c r="B3514">
        <v>631</v>
      </c>
      <c r="C3514">
        <v>1539</v>
      </c>
      <c r="D3514" s="3" t="s">
        <v>12</v>
      </c>
    </row>
    <row r="3515" spans="1:4" x14ac:dyDescent="0.3">
      <c r="A3515" s="3" t="s">
        <v>12</v>
      </c>
      <c r="B3515">
        <v>721</v>
      </c>
      <c r="C3515">
        <v>2453</v>
      </c>
      <c r="D3515" s="3" t="s">
        <v>12</v>
      </c>
    </row>
    <row r="3516" spans="1:4" x14ac:dyDescent="0.3">
      <c r="A3516" s="3" t="s">
        <v>12</v>
      </c>
      <c r="B3516">
        <v>712</v>
      </c>
      <c r="C3516">
        <v>2249</v>
      </c>
      <c r="D3516" s="3" t="s">
        <v>12</v>
      </c>
    </row>
    <row r="3517" spans="1:4" x14ac:dyDescent="0.3">
      <c r="A3517" s="3" t="s">
        <v>15</v>
      </c>
      <c r="B3517">
        <v>1455</v>
      </c>
      <c r="C3517">
        <v>3566</v>
      </c>
      <c r="D3517" s="3" t="s">
        <v>15</v>
      </c>
    </row>
    <row r="3518" spans="1:4" x14ac:dyDescent="0.3">
      <c r="A3518" s="3" t="s">
        <v>12</v>
      </c>
      <c r="B3518">
        <v>512</v>
      </c>
      <c r="C3518">
        <v>1214</v>
      </c>
      <c r="D3518" s="3" t="s">
        <v>12</v>
      </c>
    </row>
    <row r="3519" spans="1:4" x14ac:dyDescent="0.3">
      <c r="A3519" s="3" t="s">
        <v>12</v>
      </c>
      <c r="B3519">
        <v>362</v>
      </c>
      <c r="C3519">
        <v>2376</v>
      </c>
      <c r="D3519" s="3" t="s">
        <v>12</v>
      </c>
    </row>
    <row r="3520" spans="1:4" x14ac:dyDescent="0.3">
      <c r="A3520" s="3" t="s">
        <v>12</v>
      </c>
      <c r="B3520">
        <v>338</v>
      </c>
      <c r="C3520">
        <v>1046</v>
      </c>
      <c r="D3520" s="3" t="s">
        <v>12</v>
      </c>
    </row>
    <row r="3521" spans="1:4" x14ac:dyDescent="0.3">
      <c r="A3521" s="3" t="s">
        <v>12</v>
      </c>
      <c r="B3521">
        <v>192</v>
      </c>
      <c r="C3521">
        <v>132</v>
      </c>
      <c r="D3521" s="3" t="s">
        <v>12</v>
      </c>
    </row>
    <row r="3522" spans="1:4" x14ac:dyDescent="0.3">
      <c r="A3522" s="3" t="s">
        <v>12</v>
      </c>
      <c r="B3522">
        <v>847</v>
      </c>
      <c r="C3522">
        <v>1973</v>
      </c>
      <c r="D3522" s="3" t="s">
        <v>12</v>
      </c>
    </row>
    <row r="3523" spans="1:4" x14ac:dyDescent="0.3">
      <c r="A3523" s="3" t="s">
        <v>22</v>
      </c>
      <c r="B3523">
        <v>713</v>
      </c>
      <c r="C3523">
        <v>3448</v>
      </c>
      <c r="D3523" s="3" t="s">
        <v>22</v>
      </c>
    </row>
    <row r="3524" spans="1:4" x14ac:dyDescent="0.3">
      <c r="A3524" s="3" t="s">
        <v>12</v>
      </c>
      <c r="B3524">
        <v>317</v>
      </c>
      <c r="C3524">
        <v>1527</v>
      </c>
      <c r="D3524" s="3" t="s">
        <v>12</v>
      </c>
    </row>
    <row r="3525" spans="1:4" x14ac:dyDescent="0.3">
      <c r="A3525" s="3" t="s">
        <v>12</v>
      </c>
      <c r="B3525">
        <v>667</v>
      </c>
      <c r="C3525">
        <v>1711</v>
      </c>
      <c r="D3525" s="3" t="s">
        <v>12</v>
      </c>
    </row>
    <row r="3526" spans="1:4" x14ac:dyDescent="0.3">
      <c r="A3526" s="3" t="s">
        <v>12</v>
      </c>
      <c r="B3526">
        <v>1126</v>
      </c>
      <c r="C3526">
        <v>2365</v>
      </c>
      <c r="D3526" s="3" t="s">
        <v>12</v>
      </c>
    </row>
    <row r="3527" spans="1:4" x14ac:dyDescent="0.3">
      <c r="A3527" s="3" t="s">
        <v>12</v>
      </c>
      <c r="B3527">
        <v>31</v>
      </c>
      <c r="C3527">
        <v>1602</v>
      </c>
      <c r="D3527" s="3" t="s">
        <v>12</v>
      </c>
    </row>
    <row r="3528" spans="1:4" x14ac:dyDescent="0.3">
      <c r="A3528" s="3" t="s">
        <v>12</v>
      </c>
      <c r="B3528">
        <v>727</v>
      </c>
      <c r="C3528">
        <v>184</v>
      </c>
      <c r="D3528" s="3" t="s">
        <v>12</v>
      </c>
    </row>
    <row r="3529" spans="1:4" x14ac:dyDescent="0.3">
      <c r="A3529" s="3" t="s">
        <v>12</v>
      </c>
      <c r="B3529">
        <v>727</v>
      </c>
      <c r="C3529">
        <v>184</v>
      </c>
      <c r="D3529" s="3" t="s">
        <v>12</v>
      </c>
    </row>
    <row r="3530" spans="1:4" x14ac:dyDescent="0.3">
      <c r="A3530" s="3" t="s">
        <v>12</v>
      </c>
      <c r="B3530">
        <v>252</v>
      </c>
      <c r="C3530">
        <v>3146</v>
      </c>
      <c r="D3530" s="3" t="s">
        <v>12</v>
      </c>
    </row>
    <row r="3531" spans="1:4" x14ac:dyDescent="0.3">
      <c r="A3531" s="3" t="s">
        <v>12</v>
      </c>
      <c r="B3531">
        <v>3457</v>
      </c>
      <c r="C3531">
        <v>2757</v>
      </c>
      <c r="D3531" s="3" t="s">
        <v>12</v>
      </c>
    </row>
    <row r="3532" spans="1:4" x14ac:dyDescent="0.3">
      <c r="A3532" s="3" t="s">
        <v>12</v>
      </c>
      <c r="B3532">
        <v>1705</v>
      </c>
      <c r="C3532">
        <v>2533</v>
      </c>
      <c r="D3532" s="3" t="s">
        <v>12</v>
      </c>
    </row>
    <row r="3533" spans="1:4" x14ac:dyDescent="0.3">
      <c r="A3533" s="3" t="s">
        <v>12</v>
      </c>
      <c r="B3533">
        <v>564</v>
      </c>
      <c r="C3533">
        <v>1997</v>
      </c>
      <c r="D3533" s="3" t="s">
        <v>12</v>
      </c>
    </row>
    <row r="3534" spans="1:4" x14ac:dyDescent="0.3">
      <c r="A3534" s="3" t="s">
        <v>12</v>
      </c>
      <c r="B3534">
        <v>647</v>
      </c>
      <c r="C3534">
        <v>2009</v>
      </c>
      <c r="D3534" s="3" t="s">
        <v>12</v>
      </c>
    </row>
    <row r="3535" spans="1:4" x14ac:dyDescent="0.3">
      <c r="A3535" s="3" t="s">
        <v>12</v>
      </c>
      <c r="B3535">
        <v>437</v>
      </c>
      <c r="C3535">
        <v>2548</v>
      </c>
      <c r="D3535" s="3" t="s">
        <v>12</v>
      </c>
    </row>
    <row r="3536" spans="1:4" x14ac:dyDescent="0.3">
      <c r="A3536" s="3" t="s">
        <v>12</v>
      </c>
      <c r="B3536">
        <v>2515</v>
      </c>
      <c r="C3536">
        <v>1941</v>
      </c>
      <c r="D3536" s="3" t="s">
        <v>12</v>
      </c>
    </row>
    <row r="3537" spans="1:4" x14ac:dyDescent="0.3">
      <c r="A3537" s="3" t="s">
        <v>12</v>
      </c>
      <c r="B3537">
        <v>333</v>
      </c>
      <c r="C3537">
        <v>1368</v>
      </c>
      <c r="D3537" s="3" t="s">
        <v>12</v>
      </c>
    </row>
    <row r="3538" spans="1:4" x14ac:dyDescent="0.3">
      <c r="A3538" s="3" t="s">
        <v>12</v>
      </c>
      <c r="B3538">
        <v>773</v>
      </c>
      <c r="C3538">
        <v>2335</v>
      </c>
      <c r="D3538" s="3" t="s">
        <v>12</v>
      </c>
    </row>
    <row r="3539" spans="1:4" x14ac:dyDescent="0.3">
      <c r="A3539" s="3" t="s">
        <v>12</v>
      </c>
      <c r="B3539">
        <v>324</v>
      </c>
      <c r="C3539">
        <v>1177</v>
      </c>
      <c r="D3539" s="3" t="s">
        <v>12</v>
      </c>
    </row>
    <row r="3540" spans="1:4" x14ac:dyDescent="0.3">
      <c r="A3540" s="3" t="s">
        <v>12</v>
      </c>
      <c r="B3540">
        <v>408</v>
      </c>
      <c r="C3540">
        <v>2156</v>
      </c>
      <c r="D3540" s="3" t="s">
        <v>12</v>
      </c>
    </row>
    <row r="3541" spans="1:4" x14ac:dyDescent="0.3">
      <c r="A3541" s="3" t="s">
        <v>22</v>
      </c>
      <c r="B3541">
        <v>512</v>
      </c>
      <c r="C3541">
        <v>1944</v>
      </c>
      <c r="D3541" s="3" t="s">
        <v>22</v>
      </c>
    </row>
    <row r="3542" spans="1:4" x14ac:dyDescent="0.3">
      <c r="A3542" s="3" t="s">
        <v>12</v>
      </c>
      <c r="B3542">
        <v>601</v>
      </c>
      <c r="C3542">
        <v>2429</v>
      </c>
      <c r="D3542" s="3" t="s">
        <v>12</v>
      </c>
    </row>
    <row r="3543" spans="1:4" x14ac:dyDescent="0.3">
      <c r="A3543" s="3" t="s">
        <v>12</v>
      </c>
      <c r="B3543">
        <v>588</v>
      </c>
      <c r="C3543">
        <v>2211</v>
      </c>
      <c r="D3543" s="3" t="s">
        <v>12</v>
      </c>
    </row>
    <row r="3544" spans="1:4" x14ac:dyDescent="0.3">
      <c r="A3544" s="3" t="s">
        <v>15</v>
      </c>
      <c r="B3544">
        <v>574</v>
      </c>
      <c r="C3544">
        <v>1998</v>
      </c>
      <c r="D3544" s="3" t="s">
        <v>15</v>
      </c>
    </row>
    <row r="3545" spans="1:4" x14ac:dyDescent="0.3">
      <c r="A3545" s="3" t="s">
        <v>15</v>
      </c>
      <c r="B3545">
        <v>574</v>
      </c>
      <c r="C3545">
        <v>1998</v>
      </c>
      <c r="D3545" s="3" t="s">
        <v>15</v>
      </c>
    </row>
    <row r="3546" spans="1:4" x14ac:dyDescent="0.3">
      <c r="A3546" s="3" t="s">
        <v>12</v>
      </c>
      <c r="B3546">
        <v>110</v>
      </c>
      <c r="C3546">
        <v>2027</v>
      </c>
      <c r="D3546" s="3" t="s">
        <v>12</v>
      </c>
    </row>
    <row r="3547" spans="1:4" x14ac:dyDescent="0.3">
      <c r="A3547" s="3" t="s">
        <v>12</v>
      </c>
      <c r="B3547">
        <v>110</v>
      </c>
      <c r="C3547">
        <v>2027</v>
      </c>
      <c r="D3547" s="3" t="s">
        <v>12</v>
      </c>
    </row>
    <row r="3548" spans="1:4" x14ac:dyDescent="0.3">
      <c r="A3548" s="3" t="s">
        <v>12</v>
      </c>
      <c r="B3548">
        <v>56</v>
      </c>
      <c r="C3548">
        <v>2216</v>
      </c>
      <c r="D3548" s="3" t="s">
        <v>12</v>
      </c>
    </row>
    <row r="3549" spans="1:4" x14ac:dyDescent="0.3">
      <c r="A3549" s="3" t="s">
        <v>12</v>
      </c>
      <c r="B3549">
        <v>49</v>
      </c>
      <c r="C3549">
        <v>1926</v>
      </c>
      <c r="D3549" s="3" t="s">
        <v>12</v>
      </c>
    </row>
    <row r="3550" spans="1:4" x14ac:dyDescent="0.3">
      <c r="A3550" s="3" t="s">
        <v>22</v>
      </c>
      <c r="B3550">
        <v>501</v>
      </c>
      <c r="C3550">
        <v>1718</v>
      </c>
      <c r="D3550" s="3" t="s">
        <v>22</v>
      </c>
    </row>
    <row r="3551" spans="1:4" x14ac:dyDescent="0.3">
      <c r="A3551" s="3" t="s">
        <v>20</v>
      </c>
      <c r="B3551">
        <v>1418</v>
      </c>
      <c r="C3551">
        <v>2154</v>
      </c>
      <c r="D3551" s="3" t="s">
        <v>20</v>
      </c>
    </row>
    <row r="3552" spans="1:4" x14ac:dyDescent="0.3">
      <c r="A3552" s="3" t="s">
        <v>12</v>
      </c>
      <c r="B3552">
        <v>1298</v>
      </c>
      <c r="C3552">
        <v>2234</v>
      </c>
      <c r="D3552" s="3" t="s">
        <v>12</v>
      </c>
    </row>
    <row r="3553" spans="1:4" x14ac:dyDescent="0.3">
      <c r="A3553" s="3" t="s">
        <v>12</v>
      </c>
      <c r="B3553">
        <v>1298</v>
      </c>
      <c r="C3553">
        <v>2234</v>
      </c>
      <c r="D3553" s="3" t="s">
        <v>12</v>
      </c>
    </row>
    <row r="3554" spans="1:4" x14ac:dyDescent="0.3">
      <c r="A3554" s="3" t="s">
        <v>12</v>
      </c>
      <c r="B3554">
        <v>1298</v>
      </c>
      <c r="C3554">
        <v>2234</v>
      </c>
      <c r="D3554" s="3" t="s">
        <v>12</v>
      </c>
    </row>
    <row r="3555" spans="1:4" x14ac:dyDescent="0.3">
      <c r="A3555" s="3" t="s">
        <v>12</v>
      </c>
      <c r="B3555">
        <v>1298</v>
      </c>
      <c r="C3555">
        <v>2234</v>
      </c>
      <c r="D3555" s="3" t="s">
        <v>12</v>
      </c>
    </row>
    <row r="3556" spans="1:4" x14ac:dyDescent="0.3">
      <c r="A3556" s="3" t="s">
        <v>21</v>
      </c>
      <c r="B3556">
        <v>497</v>
      </c>
      <c r="C3556">
        <v>1762</v>
      </c>
      <c r="D3556" s="3" t="s">
        <v>21</v>
      </c>
    </row>
    <row r="3557" spans="1:4" x14ac:dyDescent="0.3">
      <c r="A3557" s="3" t="s">
        <v>15</v>
      </c>
      <c r="B3557">
        <v>90</v>
      </c>
      <c r="C3557">
        <v>152</v>
      </c>
      <c r="D3557" s="3" t="s">
        <v>15</v>
      </c>
    </row>
    <row r="3558" spans="1:4" x14ac:dyDescent="0.3">
      <c r="A3558" s="3" t="s">
        <v>12</v>
      </c>
      <c r="B3558">
        <v>1072</v>
      </c>
      <c r="C3558">
        <v>1915</v>
      </c>
      <c r="D3558" s="3" t="s">
        <v>12</v>
      </c>
    </row>
    <row r="3559" spans="1:4" x14ac:dyDescent="0.3">
      <c r="A3559" s="3" t="s">
        <v>12</v>
      </c>
      <c r="B3559">
        <v>1131</v>
      </c>
      <c r="C3559">
        <v>1845</v>
      </c>
      <c r="D3559" s="3" t="s">
        <v>12</v>
      </c>
    </row>
    <row r="3560" spans="1:4" x14ac:dyDescent="0.3">
      <c r="A3560" s="3" t="s">
        <v>12</v>
      </c>
      <c r="B3560">
        <v>857</v>
      </c>
      <c r="C3560">
        <v>2114</v>
      </c>
      <c r="D3560" s="3" t="s">
        <v>12</v>
      </c>
    </row>
    <row r="3561" spans="1:4" x14ac:dyDescent="0.3">
      <c r="A3561" s="3" t="s">
        <v>12</v>
      </c>
      <c r="B3561">
        <v>472</v>
      </c>
      <c r="C3561">
        <v>2025</v>
      </c>
      <c r="D3561" s="3" t="s">
        <v>12</v>
      </c>
    </row>
    <row r="3562" spans="1:4" x14ac:dyDescent="0.3">
      <c r="A3562" s="3" t="s">
        <v>12</v>
      </c>
      <c r="B3562">
        <v>91</v>
      </c>
      <c r="C3562">
        <v>205</v>
      </c>
      <c r="D3562" s="3" t="s">
        <v>12</v>
      </c>
    </row>
    <row r="3563" spans="1:4" x14ac:dyDescent="0.3">
      <c r="A3563" s="3" t="s">
        <v>12</v>
      </c>
      <c r="B3563">
        <v>895</v>
      </c>
      <c r="C3563">
        <v>1714</v>
      </c>
      <c r="D3563" s="3" t="s">
        <v>12</v>
      </c>
    </row>
    <row r="3564" spans="1:4" x14ac:dyDescent="0.3">
      <c r="A3564" s="3" t="s">
        <v>18</v>
      </c>
      <c r="B3564">
        <v>568</v>
      </c>
      <c r="C3564">
        <v>210</v>
      </c>
      <c r="D3564" s="3" t="s">
        <v>18</v>
      </c>
    </row>
    <row r="3565" spans="1:4" x14ac:dyDescent="0.3">
      <c r="A3565" s="3" t="s">
        <v>12</v>
      </c>
      <c r="B3565">
        <v>1708</v>
      </c>
      <c r="C3565">
        <v>2319</v>
      </c>
      <c r="D3565" s="3" t="s">
        <v>12</v>
      </c>
    </row>
    <row r="3566" spans="1:4" x14ac:dyDescent="0.3">
      <c r="A3566" s="3" t="s">
        <v>23</v>
      </c>
      <c r="B3566">
        <v>1049</v>
      </c>
      <c r="C3566">
        <v>1289</v>
      </c>
      <c r="D3566" s="3" t="s">
        <v>23</v>
      </c>
    </row>
    <row r="3567" spans="1:4" x14ac:dyDescent="0.3">
      <c r="A3567" s="3" t="s">
        <v>12</v>
      </c>
      <c r="B3567">
        <v>118</v>
      </c>
      <c r="C3567">
        <v>1998</v>
      </c>
      <c r="D3567" s="3" t="s">
        <v>12</v>
      </c>
    </row>
    <row r="3568" spans="1:4" x14ac:dyDescent="0.3">
      <c r="A3568" s="3" t="s">
        <v>12</v>
      </c>
      <c r="B3568">
        <v>3422</v>
      </c>
      <c r="C3568">
        <v>5445</v>
      </c>
      <c r="D3568" s="3" t="s">
        <v>12</v>
      </c>
    </row>
    <row r="3569" spans="1:4" x14ac:dyDescent="0.3">
      <c r="A3569" s="3" t="s">
        <v>15</v>
      </c>
      <c r="B3569">
        <v>1331</v>
      </c>
      <c r="C3569">
        <v>2959</v>
      </c>
      <c r="D3569" s="3" t="s">
        <v>15</v>
      </c>
    </row>
    <row r="3570" spans="1:4" x14ac:dyDescent="0.3">
      <c r="A3570" s="3" t="s">
        <v>26</v>
      </c>
      <c r="B3570">
        <v>596</v>
      </c>
      <c r="C3570">
        <v>1922</v>
      </c>
      <c r="D3570" s="3" t="s">
        <v>26</v>
      </c>
    </row>
    <row r="3571" spans="1:4" x14ac:dyDescent="0.3">
      <c r="A3571" s="3" t="s">
        <v>12</v>
      </c>
      <c r="B3571">
        <v>573</v>
      </c>
      <c r="C3571">
        <v>2133</v>
      </c>
      <c r="D3571" s="3" t="s">
        <v>12</v>
      </c>
    </row>
    <row r="3572" spans="1:4" x14ac:dyDescent="0.3">
      <c r="A3572" s="3" t="s">
        <v>12</v>
      </c>
      <c r="B3572">
        <v>1453</v>
      </c>
      <c r="C3572">
        <v>2264</v>
      </c>
      <c r="D3572" s="3" t="s">
        <v>12</v>
      </c>
    </row>
    <row r="3573" spans="1:4" x14ac:dyDescent="0.3">
      <c r="A3573" s="3" t="s">
        <v>12</v>
      </c>
      <c r="B3573">
        <v>716</v>
      </c>
      <c r="C3573">
        <v>1653</v>
      </c>
      <c r="D3573" s="3" t="s">
        <v>12</v>
      </c>
    </row>
    <row r="3574" spans="1:4" x14ac:dyDescent="0.3">
      <c r="A3574" s="3" t="s">
        <v>12</v>
      </c>
      <c r="B3574">
        <v>609</v>
      </c>
      <c r="C3574">
        <v>2039</v>
      </c>
      <c r="D3574" s="3" t="s">
        <v>12</v>
      </c>
    </row>
    <row r="3575" spans="1:4" x14ac:dyDescent="0.3">
      <c r="A3575" s="3" t="s">
        <v>12</v>
      </c>
      <c r="B3575">
        <v>176</v>
      </c>
      <c r="C3575">
        <v>1204</v>
      </c>
      <c r="D3575" s="3" t="s">
        <v>12</v>
      </c>
    </row>
    <row r="3576" spans="1:4" x14ac:dyDescent="0.3">
      <c r="A3576" s="3" t="s">
        <v>12</v>
      </c>
      <c r="B3576">
        <v>71</v>
      </c>
      <c r="C3576">
        <v>1049</v>
      </c>
      <c r="D3576" s="3" t="s">
        <v>12</v>
      </c>
    </row>
    <row r="3577" spans="1:4" x14ac:dyDescent="0.3">
      <c r="A3577" s="3" t="s">
        <v>12</v>
      </c>
      <c r="B3577">
        <v>345</v>
      </c>
      <c r="C3577">
        <v>939</v>
      </c>
      <c r="D3577" s="3" t="s">
        <v>12</v>
      </c>
    </row>
    <row r="3578" spans="1:4" x14ac:dyDescent="0.3">
      <c r="A3578" s="3" t="s">
        <v>12</v>
      </c>
      <c r="B3578">
        <v>1169</v>
      </c>
      <c r="C3578">
        <v>1894</v>
      </c>
      <c r="D3578" s="3" t="s">
        <v>12</v>
      </c>
    </row>
    <row r="3579" spans="1:4" x14ac:dyDescent="0.3">
      <c r="A3579" s="3" t="s">
        <v>12</v>
      </c>
      <c r="B3579">
        <v>69</v>
      </c>
      <c r="C3579">
        <v>1533</v>
      </c>
      <c r="D3579" s="3" t="s">
        <v>12</v>
      </c>
    </row>
    <row r="3580" spans="1:4" x14ac:dyDescent="0.3">
      <c r="A3580" s="3" t="s">
        <v>20</v>
      </c>
      <c r="B3580">
        <v>844</v>
      </c>
      <c r="C3580">
        <v>216</v>
      </c>
      <c r="D3580" s="3" t="s">
        <v>20</v>
      </c>
    </row>
    <row r="3581" spans="1:4" x14ac:dyDescent="0.3">
      <c r="A3581" s="3" t="s">
        <v>12</v>
      </c>
      <c r="B3581">
        <v>69</v>
      </c>
      <c r="C3581">
        <v>1504</v>
      </c>
      <c r="D3581" s="3" t="s">
        <v>12</v>
      </c>
    </row>
    <row r="3582" spans="1:4" x14ac:dyDescent="0.3">
      <c r="A3582" s="3" t="s">
        <v>15</v>
      </c>
      <c r="B3582">
        <v>353</v>
      </c>
      <c r="C3582">
        <v>1059</v>
      </c>
      <c r="D3582" s="3" t="s">
        <v>15</v>
      </c>
    </row>
    <row r="3583" spans="1:4" x14ac:dyDescent="0.3">
      <c r="A3583" s="3" t="s">
        <v>12</v>
      </c>
      <c r="B3583">
        <v>794</v>
      </c>
      <c r="C3583">
        <v>171</v>
      </c>
      <c r="D3583" s="3" t="s">
        <v>12</v>
      </c>
    </row>
    <row r="3584" spans="1:4" x14ac:dyDescent="0.3">
      <c r="A3584" s="3" t="s">
        <v>12</v>
      </c>
      <c r="B3584">
        <v>608</v>
      </c>
      <c r="C3584">
        <v>1924</v>
      </c>
      <c r="D3584" s="3" t="s">
        <v>12</v>
      </c>
    </row>
    <row r="3585" spans="1:4" x14ac:dyDescent="0.3">
      <c r="A3585" s="3" t="s">
        <v>12</v>
      </c>
      <c r="B3585">
        <v>402</v>
      </c>
      <c r="C3585">
        <v>1019</v>
      </c>
      <c r="D3585" s="3" t="s">
        <v>12</v>
      </c>
    </row>
    <row r="3586" spans="1:4" x14ac:dyDescent="0.3">
      <c r="A3586" s="3" t="s">
        <v>12</v>
      </c>
      <c r="B3586">
        <v>487</v>
      </c>
      <c r="C3586">
        <v>1313</v>
      </c>
      <c r="D3586" s="3" t="s">
        <v>12</v>
      </c>
    </row>
    <row r="3587" spans="1:4" x14ac:dyDescent="0.3">
      <c r="A3587" s="3" t="s">
        <v>12</v>
      </c>
      <c r="B3587">
        <v>519</v>
      </c>
      <c r="C3587">
        <v>1434</v>
      </c>
      <c r="D3587" s="3" t="s">
        <v>12</v>
      </c>
    </row>
    <row r="3588" spans="1:4" x14ac:dyDescent="0.3">
      <c r="A3588" s="3" t="s">
        <v>12</v>
      </c>
      <c r="B3588">
        <v>576</v>
      </c>
      <c r="C3588">
        <v>2003</v>
      </c>
      <c r="D3588" s="3" t="s">
        <v>12</v>
      </c>
    </row>
    <row r="3589" spans="1:4" x14ac:dyDescent="0.3">
      <c r="A3589" s="3" t="s">
        <v>12</v>
      </c>
      <c r="B3589">
        <v>553</v>
      </c>
      <c r="C3589">
        <v>1817</v>
      </c>
      <c r="D3589" s="3" t="s">
        <v>12</v>
      </c>
    </row>
    <row r="3590" spans="1:4" x14ac:dyDescent="0.3">
      <c r="A3590" s="3" t="s">
        <v>15</v>
      </c>
      <c r="B3590">
        <v>622</v>
      </c>
      <c r="C3590">
        <v>2453</v>
      </c>
      <c r="D3590" s="3" t="s">
        <v>15</v>
      </c>
    </row>
    <row r="3591" spans="1:4" x14ac:dyDescent="0.3">
      <c r="A3591" s="3" t="s">
        <v>15</v>
      </c>
      <c r="B3591">
        <v>952</v>
      </c>
      <c r="C3591">
        <v>1957</v>
      </c>
      <c r="D3591" s="3" t="s">
        <v>15</v>
      </c>
    </row>
    <row r="3592" spans="1:4" x14ac:dyDescent="0.3">
      <c r="A3592" s="3" t="s">
        <v>12</v>
      </c>
      <c r="B3592">
        <v>307</v>
      </c>
      <c r="C3592">
        <v>1013</v>
      </c>
      <c r="D3592" s="3" t="s">
        <v>12</v>
      </c>
    </row>
    <row r="3593" spans="1:4" x14ac:dyDescent="0.3">
      <c r="A3593" s="3" t="s">
        <v>12</v>
      </c>
      <c r="B3593">
        <v>307</v>
      </c>
      <c r="C3593">
        <v>1013</v>
      </c>
      <c r="D3593" s="3" t="s">
        <v>12</v>
      </c>
    </row>
    <row r="3594" spans="1:4" x14ac:dyDescent="0.3">
      <c r="A3594" s="3" t="s">
        <v>12</v>
      </c>
      <c r="B3594">
        <v>283</v>
      </c>
      <c r="C3594">
        <v>1912</v>
      </c>
      <c r="D3594" s="3" t="s">
        <v>12</v>
      </c>
    </row>
    <row r="3595" spans="1:4" x14ac:dyDescent="0.3">
      <c r="A3595" s="3" t="s">
        <v>12</v>
      </c>
      <c r="B3595">
        <v>158</v>
      </c>
      <c r="C3595">
        <v>1259</v>
      </c>
      <c r="D3595" s="3" t="s">
        <v>12</v>
      </c>
    </row>
    <row r="3596" spans="1:4" x14ac:dyDescent="0.3">
      <c r="A3596" s="3" t="s">
        <v>12</v>
      </c>
      <c r="B3596">
        <v>50</v>
      </c>
      <c r="C3596">
        <v>1728</v>
      </c>
      <c r="D3596" s="3" t="s">
        <v>12</v>
      </c>
    </row>
    <row r="3597" spans="1:4" x14ac:dyDescent="0.3">
      <c r="A3597" s="3" t="s">
        <v>15</v>
      </c>
      <c r="B3597">
        <v>29</v>
      </c>
      <c r="C3597">
        <v>1418</v>
      </c>
      <c r="D3597" s="3" t="s">
        <v>15</v>
      </c>
    </row>
    <row r="3598" spans="1:4" x14ac:dyDescent="0.3">
      <c r="A3598" s="3" t="s">
        <v>12</v>
      </c>
      <c r="B3598">
        <v>1018</v>
      </c>
      <c r="C3598">
        <v>1929</v>
      </c>
      <c r="D3598" s="3" t="s">
        <v>12</v>
      </c>
    </row>
    <row r="3599" spans="1:4" x14ac:dyDescent="0.3">
      <c r="A3599" s="3" t="s">
        <v>12</v>
      </c>
      <c r="B3599">
        <v>1139</v>
      </c>
      <c r="C3599">
        <v>1839</v>
      </c>
      <c r="D3599" s="3" t="s">
        <v>12</v>
      </c>
    </row>
    <row r="3600" spans="1:4" x14ac:dyDescent="0.3">
      <c r="A3600" s="3" t="s">
        <v>12</v>
      </c>
      <c r="B3600">
        <v>1139</v>
      </c>
      <c r="C3600">
        <v>1839</v>
      </c>
      <c r="D3600" s="3" t="s">
        <v>12</v>
      </c>
    </row>
    <row r="3601" spans="1:4" x14ac:dyDescent="0.3">
      <c r="A3601" s="3" t="s">
        <v>12</v>
      </c>
      <c r="B3601">
        <v>593</v>
      </c>
      <c r="C3601">
        <v>1222</v>
      </c>
      <c r="D3601" s="3" t="s">
        <v>12</v>
      </c>
    </row>
    <row r="3602" spans="1:4" x14ac:dyDescent="0.3">
      <c r="A3602" s="3" t="s">
        <v>12</v>
      </c>
      <c r="B3602">
        <v>593</v>
      </c>
      <c r="C3602">
        <v>1222</v>
      </c>
      <c r="D3602" s="3" t="s">
        <v>12</v>
      </c>
    </row>
    <row r="3603" spans="1:4" x14ac:dyDescent="0.3">
      <c r="A3603" s="3" t="s">
        <v>12</v>
      </c>
      <c r="B3603">
        <v>513</v>
      </c>
      <c r="C3603">
        <v>1446</v>
      </c>
      <c r="D3603" s="3" t="s">
        <v>12</v>
      </c>
    </row>
    <row r="3604" spans="1:4" x14ac:dyDescent="0.3">
      <c r="A3604" s="3" t="s">
        <v>12</v>
      </c>
      <c r="B3604">
        <v>788</v>
      </c>
      <c r="C3604">
        <v>2322</v>
      </c>
      <c r="D3604" s="3" t="s">
        <v>12</v>
      </c>
    </row>
    <row r="3605" spans="1:4" x14ac:dyDescent="0.3">
      <c r="A3605" s="3" t="s">
        <v>12</v>
      </c>
      <c r="B3605">
        <v>853</v>
      </c>
      <c r="C3605">
        <v>1747</v>
      </c>
      <c r="D3605" s="3" t="s">
        <v>12</v>
      </c>
    </row>
    <row r="3606" spans="1:4" x14ac:dyDescent="0.3">
      <c r="A3606" s="3" t="s">
        <v>12</v>
      </c>
      <c r="B3606">
        <v>506</v>
      </c>
      <c r="C3606">
        <v>1128</v>
      </c>
      <c r="D3606" s="3" t="s">
        <v>12</v>
      </c>
    </row>
    <row r="3607" spans="1:4" x14ac:dyDescent="0.3">
      <c r="A3607" s="3" t="s">
        <v>15</v>
      </c>
      <c r="B3607">
        <v>578</v>
      </c>
      <c r="C3607">
        <v>1207</v>
      </c>
      <c r="D3607" s="3" t="s">
        <v>15</v>
      </c>
    </row>
    <row r="3608" spans="1:4" x14ac:dyDescent="0.3">
      <c r="A3608" s="3" t="s">
        <v>15</v>
      </c>
      <c r="B3608">
        <v>578</v>
      </c>
      <c r="C3608">
        <v>1207</v>
      </c>
      <c r="D3608" s="3" t="s">
        <v>15</v>
      </c>
    </row>
    <row r="3609" spans="1:4" x14ac:dyDescent="0.3">
      <c r="A3609" s="3" t="s">
        <v>12</v>
      </c>
      <c r="B3609">
        <v>1518</v>
      </c>
      <c r="C3609">
        <v>1545</v>
      </c>
      <c r="D3609" s="3" t="s">
        <v>12</v>
      </c>
    </row>
    <row r="3610" spans="1:4" x14ac:dyDescent="0.3">
      <c r="A3610" s="3" t="s">
        <v>22</v>
      </c>
      <c r="B3610">
        <v>344</v>
      </c>
      <c r="C3610">
        <v>1968</v>
      </c>
      <c r="D3610" s="3" t="s">
        <v>22</v>
      </c>
    </row>
    <row r="3611" spans="1:4" x14ac:dyDescent="0.3">
      <c r="A3611" s="3" t="s">
        <v>12</v>
      </c>
      <c r="B3611">
        <v>1198</v>
      </c>
      <c r="C3611">
        <v>2131</v>
      </c>
      <c r="D3611" s="3" t="s">
        <v>12</v>
      </c>
    </row>
    <row r="3612" spans="1:4" x14ac:dyDescent="0.3">
      <c r="A3612" s="3" t="s">
        <v>12</v>
      </c>
      <c r="B3612">
        <v>162</v>
      </c>
      <c r="C3612">
        <v>2009</v>
      </c>
      <c r="D3612" s="3" t="s">
        <v>12</v>
      </c>
    </row>
    <row r="3613" spans="1:4" x14ac:dyDescent="0.3">
      <c r="A3613" s="3" t="s">
        <v>12</v>
      </c>
      <c r="B3613">
        <v>787</v>
      </c>
      <c r="C3613">
        <v>1841</v>
      </c>
      <c r="D3613" s="3" t="s">
        <v>12</v>
      </c>
    </row>
    <row r="3614" spans="1:4" x14ac:dyDescent="0.3">
      <c r="A3614" s="3" t="s">
        <v>21</v>
      </c>
      <c r="B3614">
        <v>62</v>
      </c>
      <c r="C3614">
        <v>1939</v>
      </c>
      <c r="D3614" s="3" t="s">
        <v>21</v>
      </c>
    </row>
    <row r="3615" spans="1:4" x14ac:dyDescent="0.3">
      <c r="A3615" s="3" t="s">
        <v>22</v>
      </c>
      <c r="B3615">
        <v>291</v>
      </c>
      <c r="C3615">
        <v>2329</v>
      </c>
      <c r="D3615" s="3" t="s">
        <v>22</v>
      </c>
    </row>
    <row r="3616" spans="1:4" x14ac:dyDescent="0.3">
      <c r="A3616" s="3" t="s">
        <v>12</v>
      </c>
      <c r="B3616">
        <v>718</v>
      </c>
      <c r="C3616">
        <v>1943</v>
      </c>
      <c r="D3616" s="3" t="s">
        <v>12</v>
      </c>
    </row>
    <row r="3617" spans="1:4" x14ac:dyDescent="0.3">
      <c r="A3617" s="3" t="s">
        <v>19</v>
      </c>
      <c r="B3617">
        <v>1367</v>
      </c>
      <c r="C3617">
        <v>131</v>
      </c>
      <c r="D3617" s="3" t="s">
        <v>19</v>
      </c>
    </row>
    <row r="3618" spans="1:4" x14ac:dyDescent="0.3">
      <c r="A3618" s="3" t="s">
        <v>19</v>
      </c>
      <c r="B3618">
        <v>1367</v>
      </c>
      <c r="C3618">
        <v>131</v>
      </c>
      <c r="D3618" s="3" t="s">
        <v>19</v>
      </c>
    </row>
    <row r="3619" spans="1:4" x14ac:dyDescent="0.3">
      <c r="A3619" s="3" t="s">
        <v>19</v>
      </c>
      <c r="B3619">
        <v>1367</v>
      </c>
      <c r="C3619">
        <v>131</v>
      </c>
      <c r="D3619" s="3" t="s">
        <v>19</v>
      </c>
    </row>
    <row r="3620" spans="1:4" x14ac:dyDescent="0.3">
      <c r="A3620" s="3" t="s">
        <v>19</v>
      </c>
      <c r="B3620">
        <v>1367</v>
      </c>
      <c r="C3620">
        <v>131</v>
      </c>
      <c r="D3620" s="3" t="s">
        <v>19</v>
      </c>
    </row>
    <row r="3621" spans="1:4" x14ac:dyDescent="0.3">
      <c r="A3621" s="3" t="s">
        <v>19</v>
      </c>
      <c r="B3621">
        <v>1367</v>
      </c>
      <c r="C3621">
        <v>131</v>
      </c>
      <c r="D3621" s="3" t="s">
        <v>19</v>
      </c>
    </row>
    <row r="3622" spans="1:4" x14ac:dyDescent="0.3">
      <c r="A3622" s="3" t="s">
        <v>19</v>
      </c>
      <c r="B3622">
        <v>1367</v>
      </c>
      <c r="C3622">
        <v>131</v>
      </c>
      <c r="D3622" s="3" t="s">
        <v>19</v>
      </c>
    </row>
    <row r="3623" spans="1:4" x14ac:dyDescent="0.3">
      <c r="A3623" s="3" t="s">
        <v>19</v>
      </c>
      <c r="B3623">
        <v>1367</v>
      </c>
      <c r="C3623">
        <v>131</v>
      </c>
      <c r="D3623" s="3" t="s">
        <v>19</v>
      </c>
    </row>
    <row r="3624" spans="1:4" x14ac:dyDescent="0.3">
      <c r="A3624" s="3" t="s">
        <v>12</v>
      </c>
      <c r="B3624">
        <v>1044</v>
      </c>
      <c r="C3624">
        <v>2889</v>
      </c>
      <c r="D3624" s="3" t="s">
        <v>12</v>
      </c>
    </row>
    <row r="3625" spans="1:4" x14ac:dyDescent="0.3">
      <c r="A3625" s="3" t="s">
        <v>19</v>
      </c>
      <c r="B3625">
        <v>170</v>
      </c>
      <c r="C3625">
        <v>1932</v>
      </c>
      <c r="D3625" s="3" t="s">
        <v>19</v>
      </c>
    </row>
    <row r="3626" spans="1:4" x14ac:dyDescent="0.3">
      <c r="A3626" s="3" t="s">
        <v>22</v>
      </c>
      <c r="B3626">
        <v>1283</v>
      </c>
      <c r="C3626">
        <v>1208</v>
      </c>
      <c r="D3626" s="3" t="s">
        <v>22</v>
      </c>
    </row>
    <row r="3627" spans="1:4" x14ac:dyDescent="0.3">
      <c r="A3627" s="3" t="s">
        <v>15</v>
      </c>
      <c r="B3627">
        <v>1021</v>
      </c>
      <c r="C3627">
        <v>1552</v>
      </c>
      <c r="D3627" s="3" t="s">
        <v>15</v>
      </c>
    </row>
    <row r="3628" spans="1:4" x14ac:dyDescent="0.3">
      <c r="A3628" s="3" t="s">
        <v>12</v>
      </c>
      <c r="B3628">
        <v>2801</v>
      </c>
      <c r="C3628">
        <v>2651</v>
      </c>
      <c r="D3628" s="3" t="s">
        <v>12</v>
      </c>
    </row>
    <row r="3629" spans="1:4" x14ac:dyDescent="0.3">
      <c r="A3629" s="3" t="s">
        <v>21</v>
      </c>
      <c r="B3629">
        <v>594</v>
      </c>
      <c r="C3629">
        <v>2021</v>
      </c>
      <c r="D3629" s="3" t="s">
        <v>21</v>
      </c>
    </row>
    <row r="3630" spans="1:4" x14ac:dyDescent="0.3">
      <c r="A3630" s="3" t="s">
        <v>21</v>
      </c>
      <c r="B3630">
        <v>594</v>
      </c>
      <c r="C3630">
        <v>2021</v>
      </c>
      <c r="D3630" s="3" t="s">
        <v>21</v>
      </c>
    </row>
    <row r="3631" spans="1:4" x14ac:dyDescent="0.3">
      <c r="A3631" s="3" t="s">
        <v>12</v>
      </c>
      <c r="B3631">
        <v>616</v>
      </c>
      <c r="C3631">
        <v>1849</v>
      </c>
      <c r="D3631" s="3" t="s">
        <v>12</v>
      </c>
    </row>
    <row r="3632" spans="1:4" x14ac:dyDescent="0.3">
      <c r="A3632" s="3" t="s">
        <v>15</v>
      </c>
      <c r="B3632">
        <v>719</v>
      </c>
      <c r="C3632">
        <v>1929</v>
      </c>
      <c r="D3632" s="3" t="s">
        <v>15</v>
      </c>
    </row>
    <row r="3633" spans="1:4" x14ac:dyDescent="0.3">
      <c r="A3633" s="3" t="s">
        <v>12</v>
      </c>
      <c r="B3633">
        <v>1173</v>
      </c>
      <c r="C3633">
        <v>1913</v>
      </c>
      <c r="D3633" s="3" t="s">
        <v>12</v>
      </c>
    </row>
    <row r="3634" spans="1:4" x14ac:dyDescent="0.3">
      <c r="A3634" s="3" t="s">
        <v>12</v>
      </c>
      <c r="B3634">
        <v>71</v>
      </c>
      <c r="C3634">
        <v>1828</v>
      </c>
      <c r="D3634" s="3" t="s">
        <v>12</v>
      </c>
    </row>
    <row r="3635" spans="1:4" x14ac:dyDescent="0.3">
      <c r="A3635" s="3" t="s">
        <v>12</v>
      </c>
      <c r="B3635">
        <v>1465</v>
      </c>
      <c r="C3635">
        <v>2827</v>
      </c>
      <c r="D3635" s="3" t="s">
        <v>12</v>
      </c>
    </row>
    <row r="3636" spans="1:4" x14ac:dyDescent="0.3">
      <c r="A3636" s="3" t="s">
        <v>12</v>
      </c>
      <c r="B3636">
        <v>1465</v>
      </c>
      <c r="C3636">
        <v>2827</v>
      </c>
      <c r="D3636" s="3" t="s">
        <v>12</v>
      </c>
    </row>
    <row r="3637" spans="1:4" x14ac:dyDescent="0.3">
      <c r="A3637" s="3" t="s">
        <v>12</v>
      </c>
      <c r="B3637">
        <v>321</v>
      </c>
      <c r="C3637">
        <v>1644</v>
      </c>
      <c r="D3637" s="3" t="s">
        <v>12</v>
      </c>
    </row>
    <row r="3638" spans="1:4" x14ac:dyDescent="0.3">
      <c r="A3638" s="3" t="s">
        <v>12</v>
      </c>
      <c r="B3638">
        <v>1291</v>
      </c>
      <c r="C3638">
        <v>1811</v>
      </c>
      <c r="D3638" s="3" t="s">
        <v>12</v>
      </c>
    </row>
    <row r="3639" spans="1:4" x14ac:dyDescent="0.3">
      <c r="A3639" s="3" t="s">
        <v>15</v>
      </c>
      <c r="B3639">
        <v>1201</v>
      </c>
      <c r="C3639">
        <v>2056</v>
      </c>
      <c r="D3639" s="3" t="s">
        <v>15</v>
      </c>
    </row>
    <row r="3640" spans="1:4" x14ac:dyDescent="0.3">
      <c r="A3640" s="3" t="s">
        <v>12</v>
      </c>
      <c r="B3640">
        <v>1885</v>
      </c>
      <c r="C3640">
        <v>2199</v>
      </c>
      <c r="D3640" s="3" t="s">
        <v>12</v>
      </c>
    </row>
    <row r="3641" spans="1:4" x14ac:dyDescent="0.3">
      <c r="A3641" s="3" t="s">
        <v>18</v>
      </c>
      <c r="B3641">
        <v>538</v>
      </c>
      <c r="C3641">
        <v>1358</v>
      </c>
      <c r="D3641" s="3" t="s">
        <v>18</v>
      </c>
    </row>
    <row r="3642" spans="1:4" x14ac:dyDescent="0.3">
      <c r="A3642" s="3" t="s">
        <v>12</v>
      </c>
      <c r="B3642">
        <v>815</v>
      </c>
      <c r="C3642">
        <v>1631</v>
      </c>
      <c r="D3642" s="3" t="s">
        <v>12</v>
      </c>
    </row>
    <row r="3643" spans="1:4" x14ac:dyDescent="0.3">
      <c r="A3643" s="3" t="s">
        <v>12</v>
      </c>
      <c r="B3643">
        <v>816</v>
      </c>
      <c r="C3643">
        <v>2039</v>
      </c>
      <c r="D3643" s="3" t="s">
        <v>12</v>
      </c>
    </row>
    <row r="3644" spans="1:4" x14ac:dyDescent="0.3">
      <c r="A3644" s="3" t="s">
        <v>12</v>
      </c>
      <c r="B3644">
        <v>209</v>
      </c>
      <c r="C3644">
        <v>1036</v>
      </c>
      <c r="D3644" s="3" t="s">
        <v>12</v>
      </c>
    </row>
    <row r="3645" spans="1:4" x14ac:dyDescent="0.3">
      <c r="A3645" s="3" t="s">
        <v>12</v>
      </c>
      <c r="B3645">
        <v>1208</v>
      </c>
      <c r="C3645">
        <v>2532</v>
      </c>
      <c r="D3645" s="3" t="s">
        <v>12</v>
      </c>
    </row>
    <row r="3646" spans="1:4" x14ac:dyDescent="0.3">
      <c r="A3646" s="3" t="s">
        <v>12</v>
      </c>
      <c r="B3646">
        <v>1919</v>
      </c>
      <c r="C3646">
        <v>2044</v>
      </c>
      <c r="D3646" s="3" t="s">
        <v>12</v>
      </c>
    </row>
    <row r="3647" spans="1:4" x14ac:dyDescent="0.3">
      <c r="A3647" s="3" t="s">
        <v>12</v>
      </c>
      <c r="B3647">
        <v>1707</v>
      </c>
      <c r="C3647">
        <v>1508</v>
      </c>
      <c r="D3647" s="3" t="s">
        <v>12</v>
      </c>
    </row>
    <row r="3648" spans="1:4" x14ac:dyDescent="0.3">
      <c r="A3648" s="3" t="s">
        <v>12</v>
      </c>
      <c r="B3648">
        <v>1243</v>
      </c>
      <c r="C3648">
        <v>1935</v>
      </c>
      <c r="D3648" s="3" t="s">
        <v>12</v>
      </c>
    </row>
    <row r="3649" spans="1:4" x14ac:dyDescent="0.3">
      <c r="A3649" s="3" t="s">
        <v>12</v>
      </c>
      <c r="B3649">
        <v>475</v>
      </c>
      <c r="C3649">
        <v>3311</v>
      </c>
      <c r="D3649" s="3" t="s">
        <v>12</v>
      </c>
    </row>
    <row r="3650" spans="1:4" x14ac:dyDescent="0.3">
      <c r="A3650" s="3" t="s">
        <v>15</v>
      </c>
      <c r="B3650">
        <v>1879</v>
      </c>
      <c r="C3650">
        <v>2646</v>
      </c>
      <c r="D3650" s="3" t="s">
        <v>15</v>
      </c>
    </row>
    <row r="3651" spans="1:4" x14ac:dyDescent="0.3">
      <c r="A3651" s="3" t="s">
        <v>12</v>
      </c>
      <c r="B3651">
        <v>644</v>
      </c>
      <c r="C3651">
        <v>1655</v>
      </c>
      <c r="D3651" s="3" t="s">
        <v>12</v>
      </c>
    </row>
    <row r="3652" spans="1:4" x14ac:dyDescent="0.3">
      <c r="A3652" s="3" t="s">
        <v>12</v>
      </c>
      <c r="B3652">
        <v>644</v>
      </c>
      <c r="C3652">
        <v>1655</v>
      </c>
      <c r="D3652" s="3" t="s">
        <v>12</v>
      </c>
    </row>
    <row r="3653" spans="1:4" x14ac:dyDescent="0.3">
      <c r="A3653" s="3" t="s">
        <v>12</v>
      </c>
      <c r="B3653">
        <v>184</v>
      </c>
      <c r="C3653">
        <v>1334</v>
      </c>
      <c r="D3653" s="3" t="s">
        <v>12</v>
      </c>
    </row>
    <row r="3654" spans="1:4" x14ac:dyDescent="0.3">
      <c r="A3654" s="3" t="s">
        <v>12</v>
      </c>
      <c r="B3654">
        <v>785</v>
      </c>
      <c r="C3654">
        <v>171</v>
      </c>
      <c r="D3654" s="3" t="s">
        <v>12</v>
      </c>
    </row>
    <row r="3655" spans="1:4" x14ac:dyDescent="0.3">
      <c r="A3655" s="3" t="s">
        <v>12</v>
      </c>
      <c r="B3655">
        <v>303</v>
      </c>
      <c r="C3655">
        <v>1615</v>
      </c>
      <c r="D3655" s="3" t="s">
        <v>12</v>
      </c>
    </row>
    <row r="3656" spans="1:4" x14ac:dyDescent="0.3">
      <c r="A3656" s="3" t="s">
        <v>12</v>
      </c>
      <c r="B3656">
        <v>1397</v>
      </c>
      <c r="C3656">
        <v>1112</v>
      </c>
      <c r="D3656" s="3" t="s">
        <v>12</v>
      </c>
    </row>
    <row r="3657" spans="1:4" x14ac:dyDescent="0.3">
      <c r="A3657" s="3" t="s">
        <v>12</v>
      </c>
      <c r="B3657">
        <v>459</v>
      </c>
      <c r="C3657">
        <v>1885</v>
      </c>
      <c r="D3657" s="3" t="s">
        <v>12</v>
      </c>
    </row>
    <row r="3658" spans="1:4" x14ac:dyDescent="0.3">
      <c r="A3658" s="3" t="s">
        <v>12</v>
      </c>
      <c r="B3658">
        <v>614</v>
      </c>
      <c r="C3658">
        <v>2336</v>
      </c>
      <c r="D3658" s="3" t="s">
        <v>12</v>
      </c>
    </row>
    <row r="3659" spans="1:4" x14ac:dyDescent="0.3">
      <c r="A3659" s="3" t="s">
        <v>12</v>
      </c>
      <c r="B3659">
        <v>246</v>
      </c>
      <c r="C3659">
        <v>156</v>
      </c>
      <c r="D3659" s="3" t="s">
        <v>12</v>
      </c>
    </row>
    <row r="3660" spans="1:4" x14ac:dyDescent="0.3">
      <c r="A3660" s="3" t="s">
        <v>12</v>
      </c>
      <c r="B3660">
        <v>314</v>
      </c>
      <c r="C3660">
        <v>2019</v>
      </c>
      <c r="D3660" s="3" t="s">
        <v>12</v>
      </c>
    </row>
    <row r="3661" spans="1:4" x14ac:dyDescent="0.3">
      <c r="A3661" s="3" t="s">
        <v>15</v>
      </c>
      <c r="B3661">
        <v>533</v>
      </c>
      <c r="C3661">
        <v>1644</v>
      </c>
      <c r="D3661" s="3" t="s">
        <v>15</v>
      </c>
    </row>
    <row r="3662" spans="1:4" x14ac:dyDescent="0.3">
      <c r="A3662" s="3" t="s">
        <v>20</v>
      </c>
      <c r="B3662">
        <v>1076</v>
      </c>
      <c r="C3662">
        <v>2029</v>
      </c>
      <c r="D3662" s="3" t="s">
        <v>20</v>
      </c>
    </row>
    <row r="3663" spans="1:4" x14ac:dyDescent="0.3">
      <c r="A3663" s="3" t="s">
        <v>12</v>
      </c>
      <c r="B3663">
        <v>186</v>
      </c>
      <c r="C3663">
        <v>1645</v>
      </c>
      <c r="D3663" s="3" t="s">
        <v>12</v>
      </c>
    </row>
    <row r="3664" spans="1:4" x14ac:dyDescent="0.3">
      <c r="A3664" s="3" t="s">
        <v>12</v>
      </c>
      <c r="B3664">
        <v>186</v>
      </c>
      <c r="C3664">
        <v>1645</v>
      </c>
      <c r="D3664" s="3" t="s">
        <v>12</v>
      </c>
    </row>
    <row r="3665" spans="1:4" x14ac:dyDescent="0.3">
      <c r="A3665" s="3" t="s">
        <v>12</v>
      </c>
      <c r="B3665">
        <v>649</v>
      </c>
      <c r="C3665">
        <v>1345</v>
      </c>
      <c r="D3665" s="3" t="s">
        <v>12</v>
      </c>
    </row>
    <row r="3666" spans="1:4" x14ac:dyDescent="0.3">
      <c r="A3666" s="3" t="s">
        <v>15</v>
      </c>
      <c r="B3666">
        <v>225</v>
      </c>
      <c r="C3666">
        <v>2045</v>
      </c>
      <c r="D3666" s="3" t="s">
        <v>15</v>
      </c>
    </row>
    <row r="3667" spans="1:4" x14ac:dyDescent="0.3">
      <c r="A3667" s="3" t="s">
        <v>12</v>
      </c>
      <c r="B3667">
        <v>911</v>
      </c>
      <c r="C3667">
        <v>162</v>
      </c>
      <c r="D3667" s="3" t="s">
        <v>12</v>
      </c>
    </row>
    <row r="3668" spans="1:4" x14ac:dyDescent="0.3">
      <c r="A3668" s="3" t="s">
        <v>15</v>
      </c>
      <c r="B3668">
        <v>1229</v>
      </c>
      <c r="C3668">
        <v>1951</v>
      </c>
      <c r="D3668" s="3" t="s">
        <v>15</v>
      </c>
    </row>
    <row r="3669" spans="1:4" x14ac:dyDescent="0.3">
      <c r="A3669" s="3" t="s">
        <v>12</v>
      </c>
      <c r="B3669">
        <v>422</v>
      </c>
      <c r="C3669">
        <v>1236</v>
      </c>
      <c r="D3669" s="3" t="s">
        <v>12</v>
      </c>
    </row>
    <row r="3670" spans="1:4" x14ac:dyDescent="0.3">
      <c r="A3670" s="3" t="s">
        <v>22</v>
      </c>
      <c r="B3670">
        <v>205</v>
      </c>
      <c r="C3670">
        <v>2105</v>
      </c>
      <c r="D3670" s="3" t="s">
        <v>22</v>
      </c>
    </row>
    <row r="3671" spans="1:4" x14ac:dyDescent="0.3">
      <c r="A3671" s="3" t="s">
        <v>12</v>
      </c>
      <c r="B3671">
        <v>48</v>
      </c>
      <c r="C3671">
        <v>222</v>
      </c>
      <c r="D3671" s="3" t="s">
        <v>12</v>
      </c>
    </row>
    <row r="3672" spans="1:4" x14ac:dyDescent="0.3">
      <c r="A3672" s="3" t="s">
        <v>22</v>
      </c>
      <c r="B3672">
        <v>221</v>
      </c>
      <c r="C3672">
        <v>1938</v>
      </c>
      <c r="D3672" s="3" t="s">
        <v>22</v>
      </c>
    </row>
    <row r="3673" spans="1:4" x14ac:dyDescent="0.3">
      <c r="A3673" s="3" t="s">
        <v>20</v>
      </c>
      <c r="B3673">
        <v>1099</v>
      </c>
      <c r="C3673">
        <v>3835</v>
      </c>
      <c r="D3673" s="3" t="s">
        <v>20</v>
      </c>
    </row>
    <row r="3674" spans="1:4" x14ac:dyDescent="0.3">
      <c r="A3674" s="3" t="s">
        <v>12</v>
      </c>
      <c r="B3674">
        <v>663</v>
      </c>
      <c r="C3674">
        <v>1959</v>
      </c>
      <c r="D3674" s="3" t="s">
        <v>12</v>
      </c>
    </row>
    <row r="3675" spans="1:4" x14ac:dyDescent="0.3">
      <c r="A3675" s="3" t="s">
        <v>12</v>
      </c>
      <c r="B3675">
        <v>663</v>
      </c>
      <c r="C3675">
        <v>1959</v>
      </c>
      <c r="D3675" s="3" t="s">
        <v>12</v>
      </c>
    </row>
    <row r="3676" spans="1:4" x14ac:dyDescent="0.3">
      <c r="A3676" s="3" t="s">
        <v>12</v>
      </c>
      <c r="B3676">
        <v>908</v>
      </c>
      <c r="C3676">
        <v>2414</v>
      </c>
      <c r="D3676" s="3" t="s">
        <v>12</v>
      </c>
    </row>
    <row r="3677" spans="1:4" x14ac:dyDescent="0.3">
      <c r="A3677" s="3" t="s">
        <v>12</v>
      </c>
      <c r="B3677">
        <v>297</v>
      </c>
      <c r="C3677">
        <v>1844</v>
      </c>
      <c r="D3677" s="3" t="s">
        <v>12</v>
      </c>
    </row>
    <row r="3678" spans="1:4" x14ac:dyDescent="0.3">
      <c r="A3678" s="3" t="s">
        <v>12</v>
      </c>
      <c r="B3678">
        <v>916</v>
      </c>
      <c r="C3678">
        <v>1506</v>
      </c>
      <c r="D3678" s="3" t="s">
        <v>12</v>
      </c>
    </row>
    <row r="3679" spans="1:4" x14ac:dyDescent="0.3">
      <c r="A3679" s="3" t="s">
        <v>22</v>
      </c>
      <c r="B3679">
        <v>314</v>
      </c>
      <c r="C3679">
        <v>142</v>
      </c>
      <c r="D3679" s="3" t="s">
        <v>22</v>
      </c>
    </row>
    <row r="3680" spans="1:4" x14ac:dyDescent="0.3">
      <c r="A3680" s="3" t="s">
        <v>12</v>
      </c>
      <c r="B3680">
        <v>1323</v>
      </c>
      <c r="C3680">
        <v>125</v>
      </c>
      <c r="D3680" s="3" t="s">
        <v>12</v>
      </c>
    </row>
    <row r="3681" spans="1:4" x14ac:dyDescent="0.3">
      <c r="A3681" s="3" t="s">
        <v>12</v>
      </c>
      <c r="B3681">
        <v>3474</v>
      </c>
      <c r="C3681">
        <v>4185</v>
      </c>
      <c r="D3681" s="3" t="s">
        <v>12</v>
      </c>
    </row>
    <row r="3682" spans="1:4" x14ac:dyDescent="0.3">
      <c r="A3682" s="3" t="s">
        <v>12</v>
      </c>
      <c r="B3682">
        <v>3474</v>
      </c>
      <c r="C3682">
        <v>4185</v>
      </c>
      <c r="D3682" s="3" t="s">
        <v>12</v>
      </c>
    </row>
    <row r="3683" spans="1:4" x14ac:dyDescent="0.3">
      <c r="A3683" s="3" t="s">
        <v>22</v>
      </c>
      <c r="B3683">
        <v>922</v>
      </c>
      <c r="C3683">
        <v>254</v>
      </c>
      <c r="D3683" s="3" t="s">
        <v>22</v>
      </c>
    </row>
    <row r="3684" spans="1:4" x14ac:dyDescent="0.3">
      <c r="A3684" s="3" t="s">
        <v>12</v>
      </c>
      <c r="B3684">
        <v>726</v>
      </c>
      <c r="C3684">
        <v>1744</v>
      </c>
      <c r="D3684" s="3" t="s">
        <v>12</v>
      </c>
    </row>
    <row r="3685" spans="1:4" x14ac:dyDescent="0.3">
      <c r="A3685" s="3" t="s">
        <v>22</v>
      </c>
      <c r="B3685">
        <v>522</v>
      </c>
      <c r="C3685">
        <v>1146</v>
      </c>
      <c r="D3685" s="3" t="s">
        <v>22</v>
      </c>
    </row>
    <row r="3686" spans="1:4" x14ac:dyDescent="0.3">
      <c r="A3686" s="3" t="s">
        <v>12</v>
      </c>
      <c r="B3686">
        <v>47</v>
      </c>
      <c r="C3686">
        <v>1788</v>
      </c>
      <c r="D3686" s="3" t="s">
        <v>12</v>
      </c>
    </row>
    <row r="3687" spans="1:4" x14ac:dyDescent="0.3">
      <c r="A3687" s="3" t="s">
        <v>12</v>
      </c>
      <c r="B3687">
        <v>80</v>
      </c>
      <c r="C3687">
        <v>1814</v>
      </c>
      <c r="D3687" s="3" t="s">
        <v>12</v>
      </c>
    </row>
    <row r="3688" spans="1:4" x14ac:dyDescent="0.3">
      <c r="A3688" s="3" t="s">
        <v>12</v>
      </c>
      <c r="B3688">
        <v>396</v>
      </c>
      <c r="C3688">
        <v>1131</v>
      </c>
      <c r="D3688" s="3" t="s">
        <v>12</v>
      </c>
    </row>
    <row r="3689" spans="1:4" x14ac:dyDescent="0.3">
      <c r="A3689" s="3" t="s">
        <v>12</v>
      </c>
      <c r="B3689">
        <v>396</v>
      </c>
      <c r="C3689">
        <v>1131</v>
      </c>
      <c r="D3689" s="3" t="s">
        <v>12</v>
      </c>
    </row>
    <row r="3690" spans="1:4" x14ac:dyDescent="0.3">
      <c r="A3690" s="3" t="s">
        <v>12</v>
      </c>
      <c r="B3690">
        <v>826</v>
      </c>
      <c r="C3690">
        <v>3354</v>
      </c>
      <c r="D3690" s="3" t="s">
        <v>12</v>
      </c>
    </row>
    <row r="3691" spans="1:4" x14ac:dyDescent="0.3">
      <c r="A3691" s="3" t="s">
        <v>12</v>
      </c>
      <c r="B3691">
        <v>694</v>
      </c>
      <c r="C3691">
        <v>1236</v>
      </c>
      <c r="D3691" s="3" t="s">
        <v>12</v>
      </c>
    </row>
    <row r="3692" spans="1:4" x14ac:dyDescent="0.3">
      <c r="A3692" s="3" t="s">
        <v>12</v>
      </c>
      <c r="B3692">
        <v>674</v>
      </c>
      <c r="C3692">
        <v>2351</v>
      </c>
      <c r="D3692" s="3" t="s">
        <v>12</v>
      </c>
    </row>
    <row r="3693" spans="1:4" x14ac:dyDescent="0.3">
      <c r="A3693" s="3" t="s">
        <v>12</v>
      </c>
      <c r="B3693">
        <v>674</v>
      </c>
      <c r="C3693">
        <v>2351</v>
      </c>
      <c r="D3693" s="3" t="s">
        <v>12</v>
      </c>
    </row>
    <row r="3694" spans="1:4" x14ac:dyDescent="0.3">
      <c r="A3694" s="3" t="s">
        <v>12</v>
      </c>
      <c r="B3694">
        <v>51</v>
      </c>
      <c r="C3694">
        <v>1753</v>
      </c>
      <c r="D3694" s="3" t="s">
        <v>12</v>
      </c>
    </row>
    <row r="3695" spans="1:4" x14ac:dyDescent="0.3">
      <c r="A3695" s="3" t="s">
        <v>12</v>
      </c>
      <c r="B3695">
        <v>707</v>
      </c>
      <c r="C3695">
        <v>1235</v>
      </c>
      <c r="D3695" s="3" t="s">
        <v>12</v>
      </c>
    </row>
    <row r="3696" spans="1:4" x14ac:dyDescent="0.3">
      <c r="A3696" s="3" t="s">
        <v>22</v>
      </c>
      <c r="B3696">
        <v>597</v>
      </c>
      <c r="C3696">
        <v>1809</v>
      </c>
      <c r="D3696" s="3" t="s">
        <v>22</v>
      </c>
    </row>
    <row r="3697" spans="1:4" x14ac:dyDescent="0.3">
      <c r="A3697" s="3" t="s">
        <v>12</v>
      </c>
      <c r="B3697">
        <v>828</v>
      </c>
      <c r="C3697">
        <v>2252</v>
      </c>
      <c r="D3697" s="3" t="s">
        <v>12</v>
      </c>
    </row>
    <row r="3698" spans="1:4" x14ac:dyDescent="0.3">
      <c r="A3698" s="3" t="s">
        <v>12</v>
      </c>
      <c r="B3698">
        <v>2498</v>
      </c>
      <c r="C3698">
        <v>170</v>
      </c>
      <c r="D3698" s="3" t="s">
        <v>12</v>
      </c>
    </row>
    <row r="3699" spans="1:4" x14ac:dyDescent="0.3">
      <c r="A3699" s="3" t="s">
        <v>12</v>
      </c>
      <c r="B3699">
        <v>100</v>
      </c>
      <c r="C3699">
        <v>183</v>
      </c>
      <c r="D3699" s="3" t="s">
        <v>12</v>
      </c>
    </row>
    <row r="3700" spans="1:4" x14ac:dyDescent="0.3">
      <c r="A3700" s="3" t="s">
        <v>12</v>
      </c>
      <c r="B3700">
        <v>556</v>
      </c>
      <c r="C3700">
        <v>2316</v>
      </c>
      <c r="D3700" s="3" t="s">
        <v>12</v>
      </c>
    </row>
    <row r="3701" spans="1:4" x14ac:dyDescent="0.3">
      <c r="A3701" s="3" t="s">
        <v>12</v>
      </c>
      <c r="B3701">
        <v>523</v>
      </c>
      <c r="C3701">
        <v>1157</v>
      </c>
      <c r="D3701" s="3" t="s">
        <v>12</v>
      </c>
    </row>
    <row r="3702" spans="1:4" x14ac:dyDescent="0.3">
      <c r="A3702" s="3" t="s">
        <v>22</v>
      </c>
      <c r="B3702">
        <v>44</v>
      </c>
      <c r="C3702">
        <v>105</v>
      </c>
      <c r="D3702" s="3" t="s">
        <v>22</v>
      </c>
    </row>
    <row r="3703" spans="1:4" x14ac:dyDescent="0.3">
      <c r="A3703" s="3" t="s">
        <v>18</v>
      </c>
      <c r="B3703">
        <v>486</v>
      </c>
      <c r="C3703">
        <v>1812</v>
      </c>
      <c r="D3703" s="3" t="s">
        <v>18</v>
      </c>
    </row>
    <row r="3704" spans="1:4" x14ac:dyDescent="0.3">
      <c r="A3704" s="3" t="s">
        <v>18</v>
      </c>
      <c r="B3704">
        <v>63</v>
      </c>
      <c r="C3704">
        <v>222</v>
      </c>
      <c r="D3704" s="3" t="s">
        <v>18</v>
      </c>
    </row>
    <row r="3705" spans="1:4" x14ac:dyDescent="0.3">
      <c r="A3705" s="3" t="s">
        <v>20</v>
      </c>
      <c r="B3705">
        <v>329</v>
      </c>
      <c r="C3705">
        <v>225</v>
      </c>
      <c r="D3705" s="3" t="s">
        <v>20</v>
      </c>
    </row>
    <row r="3706" spans="1:4" x14ac:dyDescent="0.3">
      <c r="A3706" s="3" t="s">
        <v>12</v>
      </c>
      <c r="B3706">
        <v>1106</v>
      </c>
      <c r="C3706">
        <v>1926</v>
      </c>
      <c r="D3706" s="3" t="s">
        <v>12</v>
      </c>
    </row>
    <row r="3707" spans="1:4" x14ac:dyDescent="0.3">
      <c r="A3707" s="3" t="s">
        <v>12</v>
      </c>
      <c r="B3707">
        <v>1106</v>
      </c>
      <c r="C3707">
        <v>1926</v>
      </c>
      <c r="D3707" s="3" t="s">
        <v>12</v>
      </c>
    </row>
    <row r="3708" spans="1:4" x14ac:dyDescent="0.3">
      <c r="A3708" s="3" t="s">
        <v>12</v>
      </c>
      <c r="B3708">
        <v>1106</v>
      </c>
      <c r="C3708">
        <v>1926</v>
      </c>
      <c r="D3708" s="3" t="s">
        <v>12</v>
      </c>
    </row>
    <row r="3709" spans="1:4" x14ac:dyDescent="0.3">
      <c r="A3709" s="3" t="s">
        <v>12</v>
      </c>
      <c r="B3709">
        <v>691</v>
      </c>
      <c r="C3709">
        <v>210</v>
      </c>
      <c r="D3709" s="3" t="s">
        <v>12</v>
      </c>
    </row>
    <row r="3710" spans="1:4" x14ac:dyDescent="0.3">
      <c r="A3710" s="3" t="s">
        <v>18</v>
      </c>
      <c r="B3710">
        <v>351</v>
      </c>
      <c r="C3710">
        <v>1362</v>
      </c>
      <c r="D3710" s="3" t="s">
        <v>18</v>
      </c>
    </row>
    <row r="3711" spans="1:4" x14ac:dyDescent="0.3">
      <c r="A3711" s="3" t="s">
        <v>22</v>
      </c>
      <c r="B3711">
        <v>1094</v>
      </c>
      <c r="C3711">
        <v>5215</v>
      </c>
      <c r="D3711" s="3" t="s">
        <v>22</v>
      </c>
    </row>
    <row r="3712" spans="1:4" x14ac:dyDescent="0.3">
      <c r="A3712" s="3" t="s">
        <v>12</v>
      </c>
      <c r="B3712">
        <v>1117</v>
      </c>
      <c r="C3712">
        <v>1735</v>
      </c>
      <c r="D3712" s="3" t="s">
        <v>12</v>
      </c>
    </row>
    <row r="3713" spans="1:4" x14ac:dyDescent="0.3">
      <c r="A3713" s="3" t="s">
        <v>15</v>
      </c>
      <c r="B3713">
        <v>643</v>
      </c>
      <c r="C3713">
        <v>1669</v>
      </c>
      <c r="D3713" s="3" t="s">
        <v>15</v>
      </c>
    </row>
    <row r="3714" spans="1:4" x14ac:dyDescent="0.3">
      <c r="A3714" s="3" t="s">
        <v>12</v>
      </c>
      <c r="B3714">
        <v>1728</v>
      </c>
      <c r="C3714">
        <v>1963</v>
      </c>
      <c r="D3714" s="3" t="s">
        <v>12</v>
      </c>
    </row>
    <row r="3715" spans="1:4" x14ac:dyDescent="0.3">
      <c r="A3715" s="3" t="s">
        <v>21</v>
      </c>
      <c r="B3715">
        <v>2168</v>
      </c>
      <c r="C3715">
        <v>244</v>
      </c>
      <c r="D3715" s="3" t="s">
        <v>21</v>
      </c>
    </row>
    <row r="3716" spans="1:4" x14ac:dyDescent="0.3">
      <c r="A3716" s="3" t="s">
        <v>12</v>
      </c>
      <c r="B3716">
        <v>1021</v>
      </c>
      <c r="C3716">
        <v>1736</v>
      </c>
      <c r="D3716" s="3" t="s">
        <v>12</v>
      </c>
    </row>
    <row r="3717" spans="1:4" x14ac:dyDescent="0.3">
      <c r="A3717" s="3" t="s">
        <v>12</v>
      </c>
      <c r="B3717">
        <v>1428</v>
      </c>
      <c r="C3717">
        <v>1748</v>
      </c>
      <c r="D3717" s="3" t="s">
        <v>12</v>
      </c>
    </row>
    <row r="3718" spans="1:4" x14ac:dyDescent="0.3">
      <c r="A3718" s="3" t="s">
        <v>12</v>
      </c>
      <c r="B3718">
        <v>1327</v>
      </c>
      <c r="C3718">
        <v>2144</v>
      </c>
      <c r="D3718" s="3" t="s">
        <v>12</v>
      </c>
    </row>
    <row r="3719" spans="1:4" x14ac:dyDescent="0.3">
      <c r="A3719" s="3" t="s">
        <v>12</v>
      </c>
      <c r="B3719">
        <v>1327</v>
      </c>
      <c r="C3719">
        <v>2144</v>
      </c>
      <c r="D3719" s="3" t="s">
        <v>12</v>
      </c>
    </row>
    <row r="3720" spans="1:4" x14ac:dyDescent="0.3">
      <c r="A3720" s="3" t="s">
        <v>12</v>
      </c>
      <c r="B3720">
        <v>1666</v>
      </c>
      <c r="C3720">
        <v>1602</v>
      </c>
      <c r="D3720" s="3" t="s">
        <v>12</v>
      </c>
    </row>
    <row r="3721" spans="1:4" x14ac:dyDescent="0.3">
      <c r="A3721" s="3" t="s">
        <v>20</v>
      </c>
      <c r="B3721">
        <v>1547</v>
      </c>
      <c r="C3721">
        <v>1763</v>
      </c>
      <c r="D3721" s="3" t="s">
        <v>20</v>
      </c>
    </row>
    <row r="3722" spans="1:4" x14ac:dyDescent="0.3">
      <c r="A3722" s="3" t="s">
        <v>12</v>
      </c>
      <c r="B3722">
        <v>2504</v>
      </c>
      <c r="C3722">
        <v>171</v>
      </c>
      <c r="D3722" s="3" t="s">
        <v>12</v>
      </c>
    </row>
    <row r="3723" spans="1:4" x14ac:dyDescent="0.3">
      <c r="A3723" s="3" t="s">
        <v>12</v>
      </c>
      <c r="B3723">
        <v>659</v>
      </c>
      <c r="C3723">
        <v>1307</v>
      </c>
      <c r="D3723" s="3" t="s">
        <v>12</v>
      </c>
    </row>
    <row r="3724" spans="1:4" x14ac:dyDescent="0.3">
      <c r="A3724" s="3" t="s">
        <v>12</v>
      </c>
      <c r="B3724">
        <v>1771</v>
      </c>
      <c r="C3724">
        <v>2891</v>
      </c>
      <c r="D3724" s="3" t="s">
        <v>12</v>
      </c>
    </row>
    <row r="3725" spans="1:4" x14ac:dyDescent="0.3">
      <c r="A3725" s="3" t="s">
        <v>15</v>
      </c>
      <c r="B3725">
        <v>809</v>
      </c>
      <c r="C3725">
        <v>193</v>
      </c>
      <c r="D3725" s="3" t="s">
        <v>15</v>
      </c>
    </row>
    <row r="3726" spans="1:4" x14ac:dyDescent="0.3">
      <c r="A3726" s="3" t="s">
        <v>12</v>
      </c>
      <c r="B3726">
        <v>82</v>
      </c>
      <c r="C3726">
        <v>1843</v>
      </c>
      <c r="D3726" s="3" t="s">
        <v>12</v>
      </c>
    </row>
    <row r="3727" spans="1:4" x14ac:dyDescent="0.3">
      <c r="A3727" s="3" t="s">
        <v>12</v>
      </c>
      <c r="B3727">
        <v>1108</v>
      </c>
      <c r="C3727">
        <v>2433</v>
      </c>
      <c r="D3727" s="3" t="s">
        <v>12</v>
      </c>
    </row>
    <row r="3728" spans="1:4" x14ac:dyDescent="0.3">
      <c r="A3728" s="3" t="s">
        <v>12</v>
      </c>
      <c r="B3728">
        <v>989</v>
      </c>
      <c r="C3728">
        <v>2235</v>
      </c>
      <c r="D3728" s="3" t="s">
        <v>12</v>
      </c>
    </row>
    <row r="3729" spans="1:4" x14ac:dyDescent="0.3">
      <c r="A3729" s="3" t="s">
        <v>12</v>
      </c>
      <c r="B3729">
        <v>523</v>
      </c>
      <c r="C3729">
        <v>1134</v>
      </c>
      <c r="D3729" s="3" t="s">
        <v>12</v>
      </c>
    </row>
    <row r="3730" spans="1:4" x14ac:dyDescent="0.3">
      <c r="A3730" s="3" t="s">
        <v>12</v>
      </c>
      <c r="B3730">
        <v>633</v>
      </c>
      <c r="C3730">
        <v>1153</v>
      </c>
      <c r="D3730" s="3" t="s">
        <v>12</v>
      </c>
    </row>
    <row r="3731" spans="1:4" x14ac:dyDescent="0.3">
      <c r="A3731" s="3" t="s">
        <v>12</v>
      </c>
      <c r="B3731">
        <v>622</v>
      </c>
      <c r="C3731">
        <v>2124</v>
      </c>
      <c r="D3731" s="3" t="s">
        <v>12</v>
      </c>
    </row>
    <row r="3732" spans="1:4" x14ac:dyDescent="0.3">
      <c r="A3732" s="3" t="s">
        <v>12</v>
      </c>
      <c r="B3732">
        <v>622</v>
      </c>
      <c r="C3732">
        <v>2124</v>
      </c>
      <c r="D3732" s="3" t="s">
        <v>12</v>
      </c>
    </row>
    <row r="3733" spans="1:4" x14ac:dyDescent="0.3">
      <c r="A3733" s="3" t="s">
        <v>12</v>
      </c>
      <c r="B3733">
        <v>297</v>
      </c>
      <c r="C3733">
        <v>1352</v>
      </c>
      <c r="D3733" s="3" t="s">
        <v>12</v>
      </c>
    </row>
    <row r="3734" spans="1:4" x14ac:dyDescent="0.3">
      <c r="A3734" s="3" t="s">
        <v>22</v>
      </c>
      <c r="B3734">
        <v>511</v>
      </c>
      <c r="C3734">
        <v>3236</v>
      </c>
      <c r="D3734" s="3" t="s">
        <v>22</v>
      </c>
    </row>
    <row r="3735" spans="1:4" x14ac:dyDescent="0.3">
      <c r="A3735" s="3" t="s">
        <v>12</v>
      </c>
      <c r="B3735">
        <v>362</v>
      </c>
      <c r="C3735">
        <v>2109</v>
      </c>
      <c r="D3735" s="3" t="s">
        <v>12</v>
      </c>
    </row>
    <row r="3736" spans="1:4" x14ac:dyDescent="0.3">
      <c r="A3736" s="3" t="s">
        <v>12</v>
      </c>
      <c r="B3736">
        <v>362</v>
      </c>
      <c r="C3736">
        <v>2109</v>
      </c>
      <c r="D3736" s="3" t="s">
        <v>12</v>
      </c>
    </row>
    <row r="3737" spans="1:4" x14ac:dyDescent="0.3">
      <c r="A3737" s="3" t="s">
        <v>12</v>
      </c>
      <c r="B3737">
        <v>63</v>
      </c>
      <c r="C3737">
        <v>236</v>
      </c>
      <c r="D3737" s="3" t="s">
        <v>12</v>
      </c>
    </row>
    <row r="3738" spans="1:4" x14ac:dyDescent="0.3">
      <c r="A3738" s="3" t="s">
        <v>12</v>
      </c>
      <c r="B3738">
        <v>1717</v>
      </c>
      <c r="C3738">
        <v>5651</v>
      </c>
      <c r="D3738" s="3" t="s">
        <v>12</v>
      </c>
    </row>
    <row r="3739" spans="1:4" x14ac:dyDescent="0.3">
      <c r="A3739" s="3" t="s">
        <v>12</v>
      </c>
      <c r="B3739">
        <v>777</v>
      </c>
      <c r="C3739">
        <v>1502</v>
      </c>
      <c r="D3739" s="3" t="s">
        <v>12</v>
      </c>
    </row>
    <row r="3740" spans="1:4" x14ac:dyDescent="0.3">
      <c r="A3740" s="3" t="s">
        <v>12</v>
      </c>
      <c r="B3740">
        <v>525</v>
      </c>
      <c r="C3740">
        <v>263</v>
      </c>
      <c r="D3740" s="3" t="s">
        <v>12</v>
      </c>
    </row>
    <row r="3741" spans="1:4" x14ac:dyDescent="0.3">
      <c r="A3741" s="3" t="s">
        <v>20</v>
      </c>
      <c r="B3741">
        <v>934</v>
      </c>
      <c r="C3741">
        <v>1645</v>
      </c>
      <c r="D3741" s="3" t="s">
        <v>20</v>
      </c>
    </row>
    <row r="3742" spans="1:4" x14ac:dyDescent="0.3">
      <c r="A3742" s="3" t="s">
        <v>12</v>
      </c>
      <c r="B3742">
        <v>298</v>
      </c>
      <c r="C3742">
        <v>1719</v>
      </c>
      <c r="D3742" s="3" t="s">
        <v>12</v>
      </c>
    </row>
    <row r="3743" spans="1:4" x14ac:dyDescent="0.3">
      <c r="A3743" s="3" t="s">
        <v>12</v>
      </c>
      <c r="B3743">
        <v>339</v>
      </c>
      <c r="C3743">
        <v>2861</v>
      </c>
      <c r="D3743" s="3" t="s">
        <v>12</v>
      </c>
    </row>
    <row r="3744" spans="1:4" x14ac:dyDescent="0.3">
      <c r="A3744" s="3" t="s">
        <v>12</v>
      </c>
      <c r="B3744">
        <v>205</v>
      </c>
      <c r="C3744">
        <v>1628</v>
      </c>
      <c r="D3744" s="3" t="s">
        <v>12</v>
      </c>
    </row>
    <row r="3745" spans="1:4" x14ac:dyDescent="0.3">
      <c r="A3745" s="3" t="s">
        <v>12</v>
      </c>
      <c r="B3745">
        <v>377</v>
      </c>
      <c r="C3745">
        <v>1218</v>
      </c>
      <c r="D3745" s="3" t="s">
        <v>12</v>
      </c>
    </row>
    <row r="3746" spans="1:4" x14ac:dyDescent="0.3">
      <c r="A3746" s="3" t="s">
        <v>15</v>
      </c>
      <c r="B3746">
        <v>1113</v>
      </c>
      <c r="C3746">
        <v>1744</v>
      </c>
      <c r="D3746" s="3" t="s">
        <v>15</v>
      </c>
    </row>
    <row r="3747" spans="1:4" x14ac:dyDescent="0.3">
      <c r="A3747" s="3" t="s">
        <v>12</v>
      </c>
      <c r="B3747">
        <v>625</v>
      </c>
      <c r="C3747">
        <v>2843</v>
      </c>
      <c r="D3747" s="3" t="s">
        <v>12</v>
      </c>
    </row>
    <row r="3748" spans="1:4" x14ac:dyDescent="0.3">
      <c r="A3748" s="3" t="s">
        <v>12</v>
      </c>
      <c r="B3748">
        <v>131</v>
      </c>
      <c r="C3748">
        <v>1936</v>
      </c>
      <c r="D3748" s="3" t="s">
        <v>12</v>
      </c>
    </row>
    <row r="3749" spans="1:4" x14ac:dyDescent="0.3">
      <c r="A3749" s="3" t="s">
        <v>12</v>
      </c>
      <c r="B3749">
        <v>59</v>
      </c>
      <c r="C3749">
        <v>1805</v>
      </c>
      <c r="D3749" s="3" t="s">
        <v>12</v>
      </c>
    </row>
    <row r="3750" spans="1:4" x14ac:dyDescent="0.3">
      <c r="A3750" s="3" t="s">
        <v>12</v>
      </c>
      <c r="B3750">
        <v>59</v>
      </c>
      <c r="C3750">
        <v>1805</v>
      </c>
      <c r="D3750" s="3" t="s">
        <v>12</v>
      </c>
    </row>
    <row r="3751" spans="1:4" x14ac:dyDescent="0.3">
      <c r="A3751" s="3" t="s">
        <v>12</v>
      </c>
      <c r="B3751">
        <v>217</v>
      </c>
      <c r="C3751">
        <v>1657</v>
      </c>
      <c r="D3751" s="3" t="s">
        <v>12</v>
      </c>
    </row>
    <row r="3752" spans="1:4" x14ac:dyDescent="0.3">
      <c r="A3752" s="3" t="s">
        <v>12</v>
      </c>
      <c r="B3752">
        <v>79</v>
      </c>
      <c r="C3752">
        <v>2624</v>
      </c>
      <c r="D3752" s="3" t="s">
        <v>12</v>
      </c>
    </row>
    <row r="3753" spans="1:4" x14ac:dyDescent="0.3">
      <c r="A3753" s="3" t="s">
        <v>12</v>
      </c>
      <c r="B3753">
        <v>974</v>
      </c>
      <c r="C3753">
        <v>1699</v>
      </c>
      <c r="D3753" s="3" t="s">
        <v>12</v>
      </c>
    </row>
    <row r="3754" spans="1:4" x14ac:dyDescent="0.3">
      <c r="A3754" s="3" t="s">
        <v>12</v>
      </c>
      <c r="B3754">
        <v>535</v>
      </c>
      <c r="C3754">
        <v>135</v>
      </c>
      <c r="D3754" s="3" t="s">
        <v>12</v>
      </c>
    </row>
    <row r="3755" spans="1:4" x14ac:dyDescent="0.3">
      <c r="A3755" s="3" t="s">
        <v>15</v>
      </c>
      <c r="B3755">
        <v>499</v>
      </c>
      <c r="C3755">
        <v>2039</v>
      </c>
      <c r="D3755" s="3" t="s">
        <v>15</v>
      </c>
    </row>
    <row r="3756" spans="1:4" x14ac:dyDescent="0.3">
      <c r="A3756" s="3" t="s">
        <v>12</v>
      </c>
      <c r="B3756">
        <v>129</v>
      </c>
      <c r="C3756">
        <v>2203</v>
      </c>
      <c r="D3756" s="3" t="s">
        <v>12</v>
      </c>
    </row>
    <row r="3757" spans="1:4" x14ac:dyDescent="0.3">
      <c r="A3757" s="3" t="s">
        <v>12</v>
      </c>
      <c r="B3757">
        <v>1109</v>
      </c>
      <c r="C3757">
        <v>2239</v>
      </c>
      <c r="D3757" s="3" t="s">
        <v>12</v>
      </c>
    </row>
    <row r="3758" spans="1:4" x14ac:dyDescent="0.3">
      <c r="A3758" s="3" t="s">
        <v>12</v>
      </c>
      <c r="B3758">
        <v>766</v>
      </c>
      <c r="C3758">
        <v>2119</v>
      </c>
      <c r="D3758" s="3" t="s">
        <v>12</v>
      </c>
    </row>
    <row r="3759" spans="1:4" x14ac:dyDescent="0.3">
      <c r="A3759" s="3" t="s">
        <v>12</v>
      </c>
      <c r="B3759">
        <v>1141</v>
      </c>
      <c r="C3759">
        <v>2401</v>
      </c>
      <c r="D3759" s="3" t="s">
        <v>12</v>
      </c>
    </row>
    <row r="3760" spans="1:4" x14ac:dyDescent="0.3">
      <c r="A3760" s="3" t="s">
        <v>12</v>
      </c>
      <c r="B3760">
        <v>22</v>
      </c>
      <c r="C3760">
        <v>123</v>
      </c>
      <c r="D3760" s="3" t="s">
        <v>12</v>
      </c>
    </row>
    <row r="3761" spans="1:4" x14ac:dyDescent="0.3">
      <c r="A3761" s="3" t="s">
        <v>12</v>
      </c>
      <c r="B3761">
        <v>22</v>
      </c>
      <c r="C3761">
        <v>123</v>
      </c>
      <c r="D3761" s="3" t="s">
        <v>12</v>
      </c>
    </row>
    <row r="3762" spans="1:4" x14ac:dyDescent="0.3">
      <c r="A3762" s="3" t="s">
        <v>12</v>
      </c>
      <c r="B3762">
        <v>46</v>
      </c>
      <c r="C3762">
        <v>1183</v>
      </c>
      <c r="D3762" s="3" t="s">
        <v>12</v>
      </c>
    </row>
    <row r="3763" spans="1:4" x14ac:dyDescent="0.3">
      <c r="A3763" s="3" t="s">
        <v>12</v>
      </c>
      <c r="B3763">
        <v>119</v>
      </c>
      <c r="C3763">
        <v>1911</v>
      </c>
      <c r="D3763" s="3" t="s">
        <v>12</v>
      </c>
    </row>
    <row r="3764" spans="1:4" x14ac:dyDescent="0.3">
      <c r="A3764" s="3" t="s">
        <v>12</v>
      </c>
      <c r="B3764">
        <v>119</v>
      </c>
      <c r="C3764">
        <v>1911</v>
      </c>
      <c r="D3764" s="3" t="s">
        <v>12</v>
      </c>
    </row>
    <row r="3765" spans="1:4" x14ac:dyDescent="0.3">
      <c r="A3765" s="3" t="s">
        <v>21</v>
      </c>
      <c r="B3765">
        <v>981</v>
      </c>
      <c r="C3765">
        <v>1646</v>
      </c>
      <c r="D3765" s="3" t="s">
        <v>21</v>
      </c>
    </row>
    <row r="3766" spans="1:4" x14ac:dyDescent="0.3">
      <c r="A3766" s="3" t="s">
        <v>22</v>
      </c>
      <c r="B3766">
        <v>605</v>
      </c>
      <c r="C3766">
        <v>1928</v>
      </c>
      <c r="D3766" s="3" t="s">
        <v>22</v>
      </c>
    </row>
    <row r="3767" spans="1:4" x14ac:dyDescent="0.3">
      <c r="A3767" s="3" t="s">
        <v>12</v>
      </c>
      <c r="B3767">
        <v>1628</v>
      </c>
      <c r="C3767">
        <v>2752</v>
      </c>
      <c r="D3767" s="3" t="s">
        <v>12</v>
      </c>
    </row>
    <row r="3768" spans="1:4" x14ac:dyDescent="0.3">
      <c r="A3768" s="3" t="s">
        <v>12</v>
      </c>
      <c r="B3768">
        <v>1245</v>
      </c>
      <c r="C3768">
        <v>2358</v>
      </c>
      <c r="D3768" s="3" t="s">
        <v>12</v>
      </c>
    </row>
    <row r="3769" spans="1:4" x14ac:dyDescent="0.3">
      <c r="A3769" s="3" t="s">
        <v>15</v>
      </c>
      <c r="B3769">
        <v>100</v>
      </c>
      <c r="C3769">
        <v>2032</v>
      </c>
      <c r="D3769" s="3" t="s">
        <v>15</v>
      </c>
    </row>
    <row r="3770" spans="1:4" x14ac:dyDescent="0.3">
      <c r="A3770" s="3" t="s">
        <v>12</v>
      </c>
      <c r="B3770">
        <v>1552</v>
      </c>
      <c r="C3770">
        <v>1794</v>
      </c>
      <c r="D3770" s="3" t="s">
        <v>12</v>
      </c>
    </row>
    <row r="3771" spans="1:4" x14ac:dyDescent="0.3">
      <c r="A3771" s="3" t="s">
        <v>12</v>
      </c>
      <c r="B3771">
        <v>509</v>
      </c>
      <c r="C3771">
        <v>1825</v>
      </c>
      <c r="D3771" s="3" t="s">
        <v>12</v>
      </c>
    </row>
    <row r="3772" spans="1:4" x14ac:dyDescent="0.3">
      <c r="A3772" s="3" t="s">
        <v>12</v>
      </c>
      <c r="B3772">
        <v>888</v>
      </c>
      <c r="C3772">
        <v>1996</v>
      </c>
      <c r="D3772" s="3" t="s">
        <v>12</v>
      </c>
    </row>
    <row r="3773" spans="1:4" x14ac:dyDescent="0.3">
      <c r="A3773" s="3" t="s">
        <v>12</v>
      </c>
      <c r="B3773">
        <v>394</v>
      </c>
      <c r="C3773">
        <v>2828</v>
      </c>
      <c r="D3773" s="3" t="s">
        <v>12</v>
      </c>
    </row>
    <row r="3774" spans="1:4" x14ac:dyDescent="0.3">
      <c r="A3774" s="3" t="s">
        <v>12</v>
      </c>
      <c r="B3774">
        <v>781</v>
      </c>
      <c r="C3774">
        <v>1115</v>
      </c>
      <c r="D3774" s="3" t="s">
        <v>12</v>
      </c>
    </row>
    <row r="3775" spans="1:4" x14ac:dyDescent="0.3">
      <c r="A3775" s="3" t="s">
        <v>12</v>
      </c>
      <c r="B3775">
        <v>179</v>
      </c>
      <c r="C3775">
        <v>1296</v>
      </c>
      <c r="D3775" s="3" t="s">
        <v>12</v>
      </c>
    </row>
    <row r="3776" spans="1:4" x14ac:dyDescent="0.3">
      <c r="A3776" s="3" t="s">
        <v>15</v>
      </c>
      <c r="B3776">
        <v>342</v>
      </c>
      <c r="C3776">
        <v>3464</v>
      </c>
      <c r="D3776" s="3" t="s">
        <v>15</v>
      </c>
    </row>
    <row r="3777" spans="1:4" x14ac:dyDescent="0.3">
      <c r="A3777" s="3" t="s">
        <v>12</v>
      </c>
      <c r="B3777">
        <v>1382</v>
      </c>
      <c r="C3777">
        <v>202</v>
      </c>
      <c r="D3777" s="3" t="s">
        <v>12</v>
      </c>
    </row>
    <row r="3778" spans="1:4" x14ac:dyDescent="0.3">
      <c r="A3778" s="3" t="s">
        <v>20</v>
      </c>
      <c r="B3778">
        <v>2014</v>
      </c>
      <c r="C3778">
        <v>1744</v>
      </c>
      <c r="D3778" s="3" t="s">
        <v>20</v>
      </c>
    </row>
    <row r="3779" spans="1:4" x14ac:dyDescent="0.3">
      <c r="A3779" s="3" t="s">
        <v>12</v>
      </c>
      <c r="B3779">
        <v>249</v>
      </c>
      <c r="C3779">
        <v>198</v>
      </c>
      <c r="D3779" s="3" t="s">
        <v>12</v>
      </c>
    </row>
    <row r="3780" spans="1:4" x14ac:dyDescent="0.3">
      <c r="A3780" s="3" t="s">
        <v>12</v>
      </c>
      <c r="B3780">
        <v>249</v>
      </c>
      <c r="C3780">
        <v>198</v>
      </c>
      <c r="D3780" s="3" t="s">
        <v>12</v>
      </c>
    </row>
    <row r="3781" spans="1:4" x14ac:dyDescent="0.3">
      <c r="A3781" s="3" t="s">
        <v>20</v>
      </c>
      <c r="B3781">
        <v>2505</v>
      </c>
      <c r="C3781">
        <v>2353</v>
      </c>
      <c r="D3781" s="3" t="s">
        <v>20</v>
      </c>
    </row>
    <row r="3782" spans="1:4" x14ac:dyDescent="0.3">
      <c r="A3782" s="3" t="s">
        <v>12</v>
      </c>
      <c r="B3782">
        <v>1624</v>
      </c>
      <c r="C3782">
        <v>1954</v>
      </c>
      <c r="D3782" s="3" t="s">
        <v>12</v>
      </c>
    </row>
    <row r="3783" spans="1:4" x14ac:dyDescent="0.3">
      <c r="A3783" s="3" t="s">
        <v>12</v>
      </c>
      <c r="B3783">
        <v>855</v>
      </c>
      <c r="C3783">
        <v>1545</v>
      </c>
      <c r="D3783" s="3" t="s">
        <v>12</v>
      </c>
    </row>
    <row r="3784" spans="1:4" x14ac:dyDescent="0.3">
      <c r="A3784" s="3" t="s">
        <v>12</v>
      </c>
      <c r="B3784">
        <v>795</v>
      </c>
      <c r="C3784">
        <v>1488</v>
      </c>
      <c r="D3784" s="3" t="s">
        <v>12</v>
      </c>
    </row>
    <row r="3785" spans="1:4" x14ac:dyDescent="0.3">
      <c r="A3785" s="3" t="s">
        <v>12</v>
      </c>
      <c r="B3785">
        <v>501</v>
      </c>
      <c r="C3785">
        <v>121</v>
      </c>
      <c r="D3785" s="3" t="s">
        <v>12</v>
      </c>
    </row>
    <row r="3786" spans="1:4" x14ac:dyDescent="0.3">
      <c r="A3786" s="3" t="s">
        <v>12</v>
      </c>
      <c r="B3786">
        <v>737</v>
      </c>
      <c r="C3786">
        <v>1861</v>
      </c>
      <c r="D3786" s="3" t="s">
        <v>12</v>
      </c>
    </row>
    <row r="3787" spans="1:4" x14ac:dyDescent="0.3">
      <c r="A3787" s="3" t="s">
        <v>12</v>
      </c>
      <c r="B3787">
        <v>718</v>
      </c>
      <c r="C3787">
        <v>1554</v>
      </c>
      <c r="D3787" s="3" t="s">
        <v>12</v>
      </c>
    </row>
    <row r="3788" spans="1:4" x14ac:dyDescent="0.3">
      <c r="A3788" s="3" t="s">
        <v>12</v>
      </c>
      <c r="B3788">
        <v>395</v>
      </c>
      <c r="C3788">
        <v>1119</v>
      </c>
      <c r="D3788" s="3" t="s">
        <v>12</v>
      </c>
    </row>
    <row r="3789" spans="1:4" x14ac:dyDescent="0.3">
      <c r="A3789" s="3" t="s">
        <v>12</v>
      </c>
      <c r="B3789">
        <v>299</v>
      </c>
      <c r="C3789">
        <v>1533</v>
      </c>
      <c r="D3789" s="3" t="s">
        <v>12</v>
      </c>
    </row>
    <row r="3790" spans="1:4" x14ac:dyDescent="0.3">
      <c r="A3790" s="3" t="s">
        <v>12</v>
      </c>
      <c r="B3790">
        <v>352</v>
      </c>
      <c r="C3790">
        <v>959</v>
      </c>
      <c r="D3790" s="3" t="s">
        <v>12</v>
      </c>
    </row>
    <row r="3791" spans="1:4" x14ac:dyDescent="0.3">
      <c r="A3791" s="3" t="s">
        <v>12</v>
      </c>
      <c r="B3791">
        <v>1342</v>
      </c>
      <c r="C3791">
        <v>1251</v>
      </c>
      <c r="D3791" s="3" t="s">
        <v>12</v>
      </c>
    </row>
    <row r="3792" spans="1:4" x14ac:dyDescent="0.3">
      <c r="A3792" s="3" t="s">
        <v>12</v>
      </c>
      <c r="B3792">
        <v>983</v>
      </c>
      <c r="C3792">
        <v>1026</v>
      </c>
      <c r="D3792" s="3" t="s">
        <v>12</v>
      </c>
    </row>
    <row r="3793" spans="1:4" x14ac:dyDescent="0.3">
      <c r="A3793" s="3" t="s">
        <v>12</v>
      </c>
      <c r="B3793">
        <v>338</v>
      </c>
      <c r="C3793">
        <v>1298</v>
      </c>
      <c r="D3793" s="3" t="s">
        <v>12</v>
      </c>
    </row>
    <row r="3794" spans="1:4" x14ac:dyDescent="0.3">
      <c r="A3794" s="3" t="s">
        <v>21</v>
      </c>
      <c r="B3794">
        <v>979</v>
      </c>
      <c r="C3794">
        <v>2617</v>
      </c>
      <c r="D3794" s="3" t="s">
        <v>21</v>
      </c>
    </row>
    <row r="3795" spans="1:4" x14ac:dyDescent="0.3">
      <c r="A3795" s="3" t="s">
        <v>12</v>
      </c>
      <c r="B3795">
        <v>698</v>
      </c>
      <c r="C3795">
        <v>2228</v>
      </c>
      <c r="D3795" s="3" t="s">
        <v>12</v>
      </c>
    </row>
    <row r="3796" spans="1:4" x14ac:dyDescent="0.3">
      <c r="A3796" s="3" t="s">
        <v>12</v>
      </c>
      <c r="B3796">
        <v>79</v>
      </c>
      <c r="C3796">
        <v>917</v>
      </c>
      <c r="D3796" s="3" t="s">
        <v>12</v>
      </c>
    </row>
    <row r="3797" spans="1:4" x14ac:dyDescent="0.3">
      <c r="A3797" s="3" t="s">
        <v>12</v>
      </c>
      <c r="B3797">
        <v>1019</v>
      </c>
      <c r="C3797">
        <v>2448</v>
      </c>
      <c r="D3797" s="3" t="s">
        <v>12</v>
      </c>
    </row>
    <row r="3798" spans="1:4" x14ac:dyDescent="0.3">
      <c r="A3798" s="3" t="s">
        <v>15</v>
      </c>
      <c r="B3798">
        <v>441</v>
      </c>
      <c r="C3798">
        <v>2545</v>
      </c>
      <c r="D3798" s="3" t="s">
        <v>15</v>
      </c>
    </row>
    <row r="3799" spans="1:4" x14ac:dyDescent="0.3">
      <c r="A3799" s="3" t="s">
        <v>12</v>
      </c>
      <c r="B3799">
        <v>704</v>
      </c>
      <c r="C3799">
        <v>1042</v>
      </c>
      <c r="D3799" s="3" t="s">
        <v>12</v>
      </c>
    </row>
    <row r="3800" spans="1:4" x14ac:dyDescent="0.3">
      <c r="A3800" s="3" t="s">
        <v>12</v>
      </c>
      <c r="B3800">
        <v>337</v>
      </c>
      <c r="C3800">
        <v>1565</v>
      </c>
      <c r="D3800" s="3" t="s">
        <v>12</v>
      </c>
    </row>
    <row r="3801" spans="1:4" x14ac:dyDescent="0.3">
      <c r="A3801" s="3" t="s">
        <v>22</v>
      </c>
      <c r="B3801">
        <v>83</v>
      </c>
      <c r="C3801">
        <v>1443</v>
      </c>
      <c r="D3801" s="3" t="s">
        <v>22</v>
      </c>
    </row>
    <row r="3802" spans="1:4" x14ac:dyDescent="0.3">
      <c r="A3802" s="3" t="s">
        <v>21</v>
      </c>
      <c r="B3802">
        <v>2909</v>
      </c>
      <c r="C3802">
        <v>2816</v>
      </c>
      <c r="D3802" s="3" t="s">
        <v>21</v>
      </c>
    </row>
    <row r="3803" spans="1:4" x14ac:dyDescent="0.3">
      <c r="A3803" s="3" t="s">
        <v>12</v>
      </c>
      <c r="B3803">
        <v>1068</v>
      </c>
      <c r="C3803">
        <v>1917</v>
      </c>
      <c r="D3803" s="3" t="s">
        <v>12</v>
      </c>
    </row>
    <row r="3804" spans="1:4" x14ac:dyDescent="0.3">
      <c r="A3804" s="3" t="s">
        <v>12</v>
      </c>
      <c r="B3804">
        <v>113</v>
      </c>
      <c r="C3804">
        <v>2842</v>
      </c>
      <c r="D3804" s="3" t="s">
        <v>12</v>
      </c>
    </row>
    <row r="3805" spans="1:4" x14ac:dyDescent="0.3">
      <c r="A3805" s="3" t="s">
        <v>12</v>
      </c>
      <c r="B3805">
        <v>1047</v>
      </c>
      <c r="C3805">
        <v>2249</v>
      </c>
      <c r="D3805" s="3" t="s">
        <v>12</v>
      </c>
    </row>
    <row r="3806" spans="1:4" x14ac:dyDescent="0.3">
      <c r="A3806" s="3" t="s">
        <v>12</v>
      </c>
      <c r="B3806">
        <v>611</v>
      </c>
      <c r="C3806">
        <v>1439</v>
      </c>
      <c r="D3806" s="3" t="s">
        <v>12</v>
      </c>
    </row>
    <row r="3807" spans="1:4" x14ac:dyDescent="0.3">
      <c r="A3807" s="3" t="s">
        <v>12</v>
      </c>
      <c r="B3807">
        <v>76</v>
      </c>
      <c r="C3807">
        <v>2106</v>
      </c>
      <c r="D3807" s="3" t="s">
        <v>12</v>
      </c>
    </row>
    <row r="3808" spans="1:4" x14ac:dyDescent="0.3">
      <c r="A3808" s="3" t="s">
        <v>12</v>
      </c>
      <c r="B3808">
        <v>1785</v>
      </c>
      <c r="C3808">
        <v>2112</v>
      </c>
      <c r="D3808" s="3" t="s">
        <v>12</v>
      </c>
    </row>
    <row r="3809" spans="1:4" x14ac:dyDescent="0.3">
      <c r="A3809" s="3" t="s">
        <v>12</v>
      </c>
      <c r="B3809">
        <v>627</v>
      </c>
      <c r="C3809">
        <v>1269</v>
      </c>
      <c r="D3809" s="3" t="s">
        <v>12</v>
      </c>
    </row>
    <row r="3810" spans="1:4" x14ac:dyDescent="0.3">
      <c r="A3810" s="3" t="s">
        <v>12</v>
      </c>
      <c r="B3810">
        <v>1194</v>
      </c>
      <c r="C3810">
        <v>2434</v>
      </c>
      <c r="D3810" s="3" t="s">
        <v>12</v>
      </c>
    </row>
    <row r="3811" spans="1:4" x14ac:dyDescent="0.3">
      <c r="A3811" s="3" t="s">
        <v>12</v>
      </c>
      <c r="B3811">
        <v>3317</v>
      </c>
      <c r="C3811">
        <v>5263</v>
      </c>
      <c r="D3811" s="3" t="s">
        <v>12</v>
      </c>
    </row>
    <row r="3812" spans="1:4" x14ac:dyDescent="0.3">
      <c r="A3812" s="3" t="s">
        <v>12</v>
      </c>
      <c r="B3812">
        <v>3317</v>
      </c>
      <c r="C3812">
        <v>5263</v>
      </c>
      <c r="D3812" s="3" t="s">
        <v>12</v>
      </c>
    </row>
    <row r="3813" spans="1:4" x14ac:dyDescent="0.3">
      <c r="A3813" s="3" t="s">
        <v>12</v>
      </c>
      <c r="B3813">
        <v>805</v>
      </c>
      <c r="C3813">
        <v>1244</v>
      </c>
      <c r="D3813" s="3" t="s">
        <v>12</v>
      </c>
    </row>
    <row r="3814" spans="1:4" x14ac:dyDescent="0.3">
      <c r="A3814" s="3" t="s">
        <v>22</v>
      </c>
      <c r="B3814">
        <v>1034</v>
      </c>
      <c r="C3814">
        <v>2461</v>
      </c>
      <c r="D3814" s="3" t="s">
        <v>22</v>
      </c>
    </row>
    <row r="3815" spans="1:4" x14ac:dyDescent="0.3">
      <c r="A3815" s="3" t="s">
        <v>20</v>
      </c>
      <c r="B3815">
        <v>1382</v>
      </c>
      <c r="C3815">
        <v>2012</v>
      </c>
      <c r="D3815" s="3" t="s">
        <v>20</v>
      </c>
    </row>
    <row r="3816" spans="1:4" x14ac:dyDescent="0.3">
      <c r="A3816" s="3" t="s">
        <v>22</v>
      </c>
      <c r="B3816">
        <v>717</v>
      </c>
      <c r="C3816">
        <v>1637</v>
      </c>
      <c r="D3816" s="3" t="s">
        <v>22</v>
      </c>
    </row>
    <row r="3817" spans="1:4" x14ac:dyDescent="0.3">
      <c r="A3817" s="3" t="s">
        <v>12</v>
      </c>
      <c r="B3817">
        <v>1148</v>
      </c>
      <c r="C3817">
        <v>3866</v>
      </c>
      <c r="D3817" s="3" t="s">
        <v>12</v>
      </c>
    </row>
    <row r="3818" spans="1:4" x14ac:dyDescent="0.3">
      <c r="A3818" s="3" t="s">
        <v>20</v>
      </c>
      <c r="B3818">
        <v>1683</v>
      </c>
      <c r="C3818">
        <v>2343</v>
      </c>
      <c r="D3818" s="3" t="s">
        <v>20</v>
      </c>
    </row>
    <row r="3819" spans="1:4" x14ac:dyDescent="0.3">
      <c r="A3819" s="3" t="s">
        <v>20</v>
      </c>
      <c r="B3819">
        <v>1683</v>
      </c>
      <c r="C3819">
        <v>2343</v>
      </c>
      <c r="D3819" s="3" t="s">
        <v>20</v>
      </c>
    </row>
    <row r="3820" spans="1:4" x14ac:dyDescent="0.3">
      <c r="A3820" s="3" t="s">
        <v>12</v>
      </c>
      <c r="B3820">
        <v>2619</v>
      </c>
      <c r="C3820">
        <v>2056</v>
      </c>
      <c r="D3820" s="3" t="s">
        <v>12</v>
      </c>
    </row>
    <row r="3821" spans="1:4" x14ac:dyDescent="0.3">
      <c r="A3821" s="3" t="s">
        <v>12</v>
      </c>
      <c r="B3821">
        <v>1215</v>
      </c>
      <c r="C3821">
        <v>2257</v>
      </c>
      <c r="D3821" s="3" t="s">
        <v>12</v>
      </c>
    </row>
    <row r="3822" spans="1:4" x14ac:dyDescent="0.3">
      <c r="A3822" s="3" t="s">
        <v>12</v>
      </c>
      <c r="B3822">
        <v>1075</v>
      </c>
      <c r="C3822">
        <v>2031</v>
      </c>
      <c r="D3822" s="3" t="s">
        <v>12</v>
      </c>
    </row>
    <row r="3823" spans="1:4" x14ac:dyDescent="0.3">
      <c r="A3823" s="3" t="s">
        <v>12</v>
      </c>
      <c r="B3823">
        <v>486</v>
      </c>
      <c r="C3823">
        <v>2743</v>
      </c>
      <c r="D3823" s="3" t="s">
        <v>12</v>
      </c>
    </row>
    <row r="3824" spans="1:4" x14ac:dyDescent="0.3">
      <c r="A3824" s="3" t="s">
        <v>12</v>
      </c>
      <c r="B3824">
        <v>42</v>
      </c>
      <c r="C3824">
        <v>235</v>
      </c>
      <c r="D3824" s="3" t="s">
        <v>12</v>
      </c>
    </row>
    <row r="3825" spans="1:4" x14ac:dyDescent="0.3">
      <c r="A3825" s="3" t="s">
        <v>12</v>
      </c>
      <c r="B3825">
        <v>487</v>
      </c>
      <c r="C3825">
        <v>133</v>
      </c>
      <c r="D3825" s="3" t="s">
        <v>12</v>
      </c>
    </row>
    <row r="3826" spans="1:4" x14ac:dyDescent="0.3">
      <c r="A3826" s="3" t="s">
        <v>20</v>
      </c>
      <c r="B3826">
        <v>1434</v>
      </c>
      <c r="C3826">
        <v>2856</v>
      </c>
      <c r="D3826" s="3" t="s">
        <v>20</v>
      </c>
    </row>
    <row r="3827" spans="1:4" x14ac:dyDescent="0.3">
      <c r="A3827" s="3" t="s">
        <v>15</v>
      </c>
      <c r="B3827">
        <v>702</v>
      </c>
      <c r="C3827">
        <v>2129</v>
      </c>
      <c r="D3827" s="3" t="s">
        <v>15</v>
      </c>
    </row>
    <row r="3828" spans="1:4" x14ac:dyDescent="0.3">
      <c r="A3828" s="3" t="s">
        <v>22</v>
      </c>
      <c r="B3828">
        <v>1417</v>
      </c>
      <c r="C3828">
        <v>1028</v>
      </c>
      <c r="D3828" s="3" t="s">
        <v>22</v>
      </c>
    </row>
    <row r="3829" spans="1:4" x14ac:dyDescent="0.3">
      <c r="A3829" s="3" t="s">
        <v>15</v>
      </c>
      <c r="B3829">
        <v>689</v>
      </c>
      <c r="C3829">
        <v>2137</v>
      </c>
      <c r="D3829" s="3" t="s">
        <v>15</v>
      </c>
    </row>
    <row r="3830" spans="1:4" x14ac:dyDescent="0.3">
      <c r="A3830" s="3" t="s">
        <v>12</v>
      </c>
      <c r="B3830">
        <v>864</v>
      </c>
      <c r="C3830">
        <v>1595</v>
      </c>
      <c r="D3830" s="3" t="s">
        <v>12</v>
      </c>
    </row>
    <row r="3831" spans="1:4" x14ac:dyDescent="0.3">
      <c r="A3831" s="3" t="s">
        <v>12</v>
      </c>
      <c r="B3831">
        <v>757</v>
      </c>
      <c r="C3831">
        <v>156</v>
      </c>
      <c r="D3831" s="3" t="s">
        <v>12</v>
      </c>
    </row>
    <row r="3832" spans="1:4" x14ac:dyDescent="0.3">
      <c r="A3832" s="3" t="s">
        <v>12</v>
      </c>
      <c r="B3832">
        <v>372</v>
      </c>
      <c r="C3832">
        <v>742</v>
      </c>
      <c r="D3832" s="3" t="s">
        <v>12</v>
      </c>
    </row>
    <row r="3833" spans="1:4" x14ac:dyDescent="0.3">
      <c r="A3833" s="3" t="s">
        <v>12</v>
      </c>
      <c r="B3833">
        <v>229</v>
      </c>
      <c r="C3833">
        <v>1128</v>
      </c>
      <c r="D3833" s="3" t="s">
        <v>12</v>
      </c>
    </row>
    <row r="3834" spans="1:4" x14ac:dyDescent="0.3">
      <c r="A3834" s="3" t="s">
        <v>12</v>
      </c>
      <c r="B3834">
        <v>965</v>
      </c>
      <c r="C3834">
        <v>2127</v>
      </c>
      <c r="D3834" s="3" t="s">
        <v>12</v>
      </c>
    </row>
    <row r="3835" spans="1:4" x14ac:dyDescent="0.3">
      <c r="A3835" s="3" t="s">
        <v>21</v>
      </c>
      <c r="B3835">
        <v>933</v>
      </c>
      <c r="C3835">
        <v>2956</v>
      </c>
      <c r="D3835" s="3" t="s">
        <v>21</v>
      </c>
    </row>
    <row r="3836" spans="1:4" x14ac:dyDescent="0.3">
      <c r="A3836" s="3" t="s">
        <v>12</v>
      </c>
      <c r="B3836">
        <v>1378</v>
      </c>
      <c r="C3836">
        <v>1504</v>
      </c>
      <c r="D3836" s="3" t="s">
        <v>12</v>
      </c>
    </row>
    <row r="3837" spans="1:4" x14ac:dyDescent="0.3">
      <c r="A3837" s="3" t="s">
        <v>12</v>
      </c>
      <c r="B3837">
        <v>477</v>
      </c>
      <c r="C3837">
        <v>2198</v>
      </c>
      <c r="D3837" s="3" t="s">
        <v>12</v>
      </c>
    </row>
    <row r="3838" spans="1:4" x14ac:dyDescent="0.3">
      <c r="A3838" s="3" t="s">
        <v>12</v>
      </c>
      <c r="B3838">
        <v>798</v>
      </c>
      <c r="C3838">
        <v>1805</v>
      </c>
      <c r="D3838" s="3" t="s">
        <v>12</v>
      </c>
    </row>
    <row r="3839" spans="1:4" x14ac:dyDescent="0.3">
      <c r="A3839" s="3" t="s">
        <v>12</v>
      </c>
      <c r="B3839">
        <v>798</v>
      </c>
      <c r="C3839">
        <v>1805</v>
      </c>
      <c r="D3839" s="3" t="s">
        <v>12</v>
      </c>
    </row>
    <row r="3840" spans="1:4" x14ac:dyDescent="0.3">
      <c r="A3840" s="3" t="s">
        <v>12</v>
      </c>
      <c r="B3840">
        <v>812</v>
      </c>
      <c r="C3840">
        <v>2042</v>
      </c>
      <c r="D3840" s="3" t="s">
        <v>12</v>
      </c>
    </row>
    <row r="3841" spans="1:4" x14ac:dyDescent="0.3">
      <c r="A3841" s="3" t="s">
        <v>21</v>
      </c>
      <c r="B3841">
        <v>602</v>
      </c>
      <c r="C3841">
        <v>1233</v>
      </c>
      <c r="D3841" s="3" t="s">
        <v>21</v>
      </c>
    </row>
    <row r="3842" spans="1:4" x14ac:dyDescent="0.3">
      <c r="A3842" s="3" t="s">
        <v>12</v>
      </c>
      <c r="B3842">
        <v>788</v>
      </c>
      <c r="C3842">
        <v>1708</v>
      </c>
      <c r="D3842" s="3" t="s">
        <v>12</v>
      </c>
    </row>
    <row r="3843" spans="1:4" x14ac:dyDescent="0.3">
      <c r="A3843" s="3" t="s">
        <v>12</v>
      </c>
      <c r="B3843">
        <v>472</v>
      </c>
      <c r="C3843">
        <v>2041</v>
      </c>
      <c r="D3843" s="3" t="s">
        <v>12</v>
      </c>
    </row>
    <row r="3844" spans="1:4" x14ac:dyDescent="0.3">
      <c r="A3844" s="3" t="s">
        <v>12</v>
      </c>
      <c r="B3844">
        <v>472</v>
      </c>
      <c r="C3844">
        <v>2041</v>
      </c>
      <c r="D3844" s="3" t="s">
        <v>12</v>
      </c>
    </row>
    <row r="3845" spans="1:4" x14ac:dyDescent="0.3">
      <c r="A3845" s="3" t="s">
        <v>12</v>
      </c>
      <c r="B3845">
        <v>472</v>
      </c>
      <c r="C3845">
        <v>2041</v>
      </c>
      <c r="D3845" s="3" t="s">
        <v>12</v>
      </c>
    </row>
    <row r="3846" spans="1:4" x14ac:dyDescent="0.3">
      <c r="A3846" s="3" t="s">
        <v>12</v>
      </c>
      <c r="B3846">
        <v>472</v>
      </c>
      <c r="C3846">
        <v>2041</v>
      </c>
      <c r="D3846" s="3" t="s">
        <v>12</v>
      </c>
    </row>
    <row r="3847" spans="1:4" x14ac:dyDescent="0.3">
      <c r="A3847" s="3" t="s">
        <v>12</v>
      </c>
      <c r="B3847">
        <v>472</v>
      </c>
      <c r="C3847">
        <v>2041</v>
      </c>
      <c r="D3847" s="3" t="s">
        <v>12</v>
      </c>
    </row>
    <row r="3848" spans="1:4" x14ac:dyDescent="0.3">
      <c r="A3848" s="3" t="s">
        <v>12</v>
      </c>
      <c r="B3848">
        <v>472</v>
      </c>
      <c r="C3848">
        <v>2041</v>
      </c>
      <c r="D3848" s="3" t="s">
        <v>12</v>
      </c>
    </row>
    <row r="3849" spans="1:4" x14ac:dyDescent="0.3">
      <c r="A3849" s="3" t="s">
        <v>12</v>
      </c>
      <c r="B3849">
        <v>823</v>
      </c>
      <c r="C3849">
        <v>1335</v>
      </c>
      <c r="D3849" s="3" t="s">
        <v>12</v>
      </c>
    </row>
    <row r="3850" spans="1:4" x14ac:dyDescent="0.3">
      <c r="A3850" s="3" t="s">
        <v>12</v>
      </c>
      <c r="B3850">
        <v>196</v>
      </c>
      <c r="C3850">
        <v>1216</v>
      </c>
      <c r="D3850" s="3" t="s">
        <v>12</v>
      </c>
    </row>
    <row r="3851" spans="1:4" x14ac:dyDescent="0.3">
      <c r="A3851" s="3" t="s">
        <v>12</v>
      </c>
      <c r="B3851">
        <v>726</v>
      </c>
      <c r="C3851">
        <v>203</v>
      </c>
      <c r="D3851" s="3" t="s">
        <v>12</v>
      </c>
    </row>
    <row r="3852" spans="1:4" x14ac:dyDescent="0.3">
      <c r="A3852" s="3" t="s">
        <v>22</v>
      </c>
      <c r="B3852">
        <v>578</v>
      </c>
      <c r="C3852">
        <v>2408</v>
      </c>
      <c r="D3852" s="3" t="s">
        <v>22</v>
      </c>
    </row>
    <row r="3853" spans="1:4" x14ac:dyDescent="0.3">
      <c r="A3853" s="3" t="s">
        <v>12</v>
      </c>
      <c r="B3853">
        <v>39</v>
      </c>
      <c r="C3853">
        <v>1928</v>
      </c>
      <c r="D3853" s="3" t="s">
        <v>12</v>
      </c>
    </row>
    <row r="3854" spans="1:4" x14ac:dyDescent="0.3">
      <c r="A3854" s="3" t="s">
        <v>12</v>
      </c>
      <c r="B3854">
        <v>221</v>
      </c>
      <c r="C3854">
        <v>1133</v>
      </c>
      <c r="D3854" s="3" t="s">
        <v>12</v>
      </c>
    </row>
    <row r="3855" spans="1:4" x14ac:dyDescent="0.3">
      <c r="A3855" s="3" t="s">
        <v>12</v>
      </c>
      <c r="B3855">
        <v>221</v>
      </c>
      <c r="C3855">
        <v>1133</v>
      </c>
      <c r="D3855" s="3" t="s">
        <v>12</v>
      </c>
    </row>
    <row r="3856" spans="1:4" x14ac:dyDescent="0.3">
      <c r="A3856" s="3" t="s">
        <v>12</v>
      </c>
      <c r="B3856">
        <v>2515</v>
      </c>
      <c r="C3856">
        <v>1725</v>
      </c>
      <c r="D3856" s="3" t="s">
        <v>12</v>
      </c>
    </row>
    <row r="3857" spans="1:4" x14ac:dyDescent="0.3">
      <c r="A3857" s="3" t="s">
        <v>12</v>
      </c>
      <c r="B3857">
        <v>334</v>
      </c>
      <c r="C3857">
        <v>1141</v>
      </c>
      <c r="D3857" s="3" t="s">
        <v>12</v>
      </c>
    </row>
    <row r="3858" spans="1:4" x14ac:dyDescent="0.3">
      <c r="A3858" s="3" t="s">
        <v>12</v>
      </c>
      <c r="B3858">
        <v>418</v>
      </c>
      <c r="C3858">
        <v>1632</v>
      </c>
      <c r="D3858" s="3" t="s">
        <v>12</v>
      </c>
    </row>
    <row r="3859" spans="1:4" x14ac:dyDescent="0.3">
      <c r="A3859" s="3" t="s">
        <v>12</v>
      </c>
      <c r="B3859">
        <v>966</v>
      </c>
      <c r="C3859">
        <v>2207</v>
      </c>
      <c r="D3859" s="3" t="s">
        <v>12</v>
      </c>
    </row>
    <row r="3860" spans="1:4" x14ac:dyDescent="0.3">
      <c r="A3860" s="3" t="s">
        <v>12</v>
      </c>
      <c r="B3860">
        <v>576</v>
      </c>
      <c r="C3860">
        <v>1412</v>
      </c>
      <c r="D3860" s="3" t="s">
        <v>12</v>
      </c>
    </row>
    <row r="3861" spans="1:4" x14ac:dyDescent="0.3">
      <c r="A3861" s="3" t="s">
        <v>12</v>
      </c>
      <c r="B3861">
        <v>289</v>
      </c>
      <c r="C3861">
        <v>1127</v>
      </c>
      <c r="D3861" s="3" t="s">
        <v>12</v>
      </c>
    </row>
    <row r="3862" spans="1:4" x14ac:dyDescent="0.3">
      <c r="A3862" s="3" t="s">
        <v>12</v>
      </c>
      <c r="B3862">
        <v>2298</v>
      </c>
      <c r="C3862">
        <v>162</v>
      </c>
      <c r="D3862" s="3" t="s">
        <v>12</v>
      </c>
    </row>
    <row r="3863" spans="1:4" x14ac:dyDescent="0.3">
      <c r="A3863" s="3" t="s">
        <v>15</v>
      </c>
      <c r="B3863">
        <v>296</v>
      </c>
      <c r="C3863">
        <v>2123</v>
      </c>
      <c r="D3863" s="3" t="s">
        <v>15</v>
      </c>
    </row>
    <row r="3864" spans="1:4" x14ac:dyDescent="0.3">
      <c r="A3864" s="3" t="s">
        <v>12</v>
      </c>
      <c r="B3864">
        <v>119</v>
      </c>
      <c r="C3864">
        <v>2914</v>
      </c>
      <c r="D3864" s="3" t="s">
        <v>12</v>
      </c>
    </row>
    <row r="3865" spans="1:4" x14ac:dyDescent="0.3">
      <c r="A3865" s="3" t="s">
        <v>12</v>
      </c>
      <c r="B3865">
        <v>132</v>
      </c>
      <c r="C3865">
        <v>1544</v>
      </c>
      <c r="D3865" s="3" t="s">
        <v>12</v>
      </c>
    </row>
    <row r="3866" spans="1:4" x14ac:dyDescent="0.3">
      <c r="A3866" s="3" t="s">
        <v>12</v>
      </c>
      <c r="B3866">
        <v>783</v>
      </c>
      <c r="C3866">
        <v>2432</v>
      </c>
      <c r="D3866" s="3" t="s">
        <v>12</v>
      </c>
    </row>
    <row r="3867" spans="1:4" x14ac:dyDescent="0.3">
      <c r="A3867" s="3" t="s">
        <v>12</v>
      </c>
      <c r="B3867">
        <v>783</v>
      </c>
      <c r="C3867">
        <v>2432</v>
      </c>
      <c r="D3867" s="3" t="s">
        <v>12</v>
      </c>
    </row>
    <row r="3868" spans="1:4" x14ac:dyDescent="0.3">
      <c r="A3868" s="3" t="s">
        <v>20</v>
      </c>
      <c r="B3868">
        <v>1456</v>
      </c>
      <c r="C3868">
        <v>2062</v>
      </c>
      <c r="D3868" s="3" t="s">
        <v>20</v>
      </c>
    </row>
    <row r="3869" spans="1:4" x14ac:dyDescent="0.3">
      <c r="A3869" s="3" t="s">
        <v>12</v>
      </c>
      <c r="B3869">
        <v>516</v>
      </c>
      <c r="C3869">
        <v>1624</v>
      </c>
      <c r="D3869" s="3" t="s">
        <v>12</v>
      </c>
    </row>
    <row r="3870" spans="1:4" x14ac:dyDescent="0.3">
      <c r="A3870" s="3" t="s">
        <v>12</v>
      </c>
      <c r="B3870">
        <v>48</v>
      </c>
      <c r="C3870">
        <v>1316</v>
      </c>
      <c r="D3870" s="3" t="s">
        <v>12</v>
      </c>
    </row>
    <row r="3871" spans="1:4" x14ac:dyDescent="0.3">
      <c r="A3871" s="3" t="s">
        <v>12</v>
      </c>
      <c r="B3871">
        <v>653</v>
      </c>
      <c r="C3871">
        <v>2212</v>
      </c>
      <c r="D3871" s="3" t="s">
        <v>12</v>
      </c>
    </row>
    <row r="3872" spans="1:4" x14ac:dyDescent="0.3">
      <c r="A3872" s="3" t="s">
        <v>12</v>
      </c>
      <c r="B3872">
        <v>493</v>
      </c>
      <c r="C3872">
        <v>1199</v>
      </c>
      <c r="D3872" s="3" t="s">
        <v>12</v>
      </c>
    </row>
    <row r="3873" spans="1:4" x14ac:dyDescent="0.3">
      <c r="A3873" s="3" t="s">
        <v>12</v>
      </c>
      <c r="B3873">
        <v>601</v>
      </c>
      <c r="C3873">
        <v>1328</v>
      </c>
      <c r="D3873" s="3" t="s">
        <v>12</v>
      </c>
    </row>
    <row r="3874" spans="1:4" x14ac:dyDescent="0.3">
      <c r="A3874" s="3" t="s">
        <v>12</v>
      </c>
      <c r="B3874">
        <v>745</v>
      </c>
      <c r="C3874">
        <v>185</v>
      </c>
      <c r="D3874" s="3" t="s">
        <v>12</v>
      </c>
    </row>
    <row r="3875" spans="1:4" x14ac:dyDescent="0.3">
      <c r="A3875" s="3" t="s">
        <v>12</v>
      </c>
      <c r="B3875">
        <v>211</v>
      </c>
      <c r="C3875">
        <v>1417</v>
      </c>
      <c r="D3875" s="3" t="s">
        <v>12</v>
      </c>
    </row>
    <row r="3876" spans="1:4" x14ac:dyDescent="0.3">
      <c r="A3876" s="3" t="s">
        <v>12</v>
      </c>
      <c r="B3876">
        <v>71</v>
      </c>
      <c r="C3876">
        <v>1226</v>
      </c>
      <c r="D3876" s="3" t="s">
        <v>12</v>
      </c>
    </row>
    <row r="3877" spans="1:4" x14ac:dyDescent="0.3">
      <c r="A3877" s="3" t="s">
        <v>20</v>
      </c>
      <c r="B3877">
        <v>805</v>
      </c>
      <c r="C3877">
        <v>2234</v>
      </c>
      <c r="D3877" s="3" t="s">
        <v>20</v>
      </c>
    </row>
    <row r="3878" spans="1:4" x14ac:dyDescent="0.3">
      <c r="A3878" s="3" t="s">
        <v>12</v>
      </c>
      <c r="B3878">
        <v>913</v>
      </c>
      <c r="C3878">
        <v>1944</v>
      </c>
      <c r="D3878" s="3" t="s">
        <v>12</v>
      </c>
    </row>
    <row r="3879" spans="1:4" x14ac:dyDescent="0.3">
      <c r="A3879" s="3" t="s">
        <v>12</v>
      </c>
      <c r="B3879">
        <v>646</v>
      </c>
      <c r="C3879">
        <v>1663</v>
      </c>
      <c r="D3879" s="3" t="s">
        <v>12</v>
      </c>
    </row>
    <row r="3880" spans="1:4" x14ac:dyDescent="0.3">
      <c r="A3880" s="3" t="s">
        <v>12</v>
      </c>
      <c r="B3880">
        <v>625</v>
      </c>
      <c r="C3880">
        <v>195</v>
      </c>
      <c r="D3880" s="3" t="s">
        <v>12</v>
      </c>
    </row>
    <row r="3881" spans="1:4" x14ac:dyDescent="0.3">
      <c r="A3881" s="3" t="s">
        <v>12</v>
      </c>
      <c r="B3881">
        <v>624</v>
      </c>
      <c r="C3881">
        <v>1238</v>
      </c>
      <c r="D3881" s="3" t="s">
        <v>12</v>
      </c>
    </row>
    <row r="3882" spans="1:4" x14ac:dyDescent="0.3">
      <c r="A3882" s="3" t="s">
        <v>12</v>
      </c>
      <c r="B3882">
        <v>717</v>
      </c>
      <c r="C3882">
        <v>1822</v>
      </c>
      <c r="D3882" s="3" t="s">
        <v>12</v>
      </c>
    </row>
    <row r="3883" spans="1:4" x14ac:dyDescent="0.3">
      <c r="A3883" s="3" t="s">
        <v>12</v>
      </c>
      <c r="B3883">
        <v>821</v>
      </c>
      <c r="C3883">
        <v>1943</v>
      </c>
      <c r="D3883" s="3" t="s">
        <v>12</v>
      </c>
    </row>
    <row r="3884" spans="1:4" x14ac:dyDescent="0.3">
      <c r="A3884" s="3" t="s">
        <v>12</v>
      </c>
      <c r="B3884">
        <v>991</v>
      </c>
      <c r="C3884">
        <v>2219</v>
      </c>
      <c r="D3884" s="3" t="s">
        <v>12</v>
      </c>
    </row>
    <row r="3885" spans="1:4" x14ac:dyDescent="0.3">
      <c r="A3885" s="3" t="s">
        <v>12</v>
      </c>
      <c r="B3885">
        <v>185</v>
      </c>
      <c r="C3885">
        <v>123</v>
      </c>
      <c r="D3885" s="3" t="s">
        <v>12</v>
      </c>
    </row>
    <row r="3886" spans="1:4" x14ac:dyDescent="0.3">
      <c r="A3886" s="3" t="s">
        <v>12</v>
      </c>
      <c r="B3886">
        <v>1043</v>
      </c>
      <c r="C3886">
        <v>1344</v>
      </c>
      <c r="D3886" s="3" t="s">
        <v>12</v>
      </c>
    </row>
    <row r="3887" spans="1:4" x14ac:dyDescent="0.3">
      <c r="A3887" s="3" t="s">
        <v>15</v>
      </c>
      <c r="B3887">
        <v>1038</v>
      </c>
      <c r="C3887">
        <v>1646</v>
      </c>
      <c r="D3887" s="3" t="s">
        <v>15</v>
      </c>
    </row>
    <row r="3888" spans="1:4" x14ac:dyDescent="0.3">
      <c r="A3888" s="3" t="s">
        <v>12</v>
      </c>
      <c r="B3888">
        <v>40</v>
      </c>
      <c r="C3888">
        <v>1826</v>
      </c>
      <c r="D3888" s="3" t="s">
        <v>12</v>
      </c>
    </row>
    <row r="3889" spans="1:4" x14ac:dyDescent="0.3">
      <c r="A3889" s="3" t="s">
        <v>12</v>
      </c>
      <c r="B3889">
        <v>983</v>
      </c>
      <c r="C3889">
        <v>2404</v>
      </c>
      <c r="D3889" s="3" t="s">
        <v>12</v>
      </c>
    </row>
    <row r="3890" spans="1:4" x14ac:dyDescent="0.3">
      <c r="A3890" s="3" t="s">
        <v>12</v>
      </c>
      <c r="B3890">
        <v>321</v>
      </c>
      <c r="C3890">
        <v>2745</v>
      </c>
      <c r="D3890" s="3" t="s">
        <v>12</v>
      </c>
    </row>
    <row r="3891" spans="1:4" x14ac:dyDescent="0.3">
      <c r="A3891" s="3" t="s">
        <v>12</v>
      </c>
      <c r="B3891">
        <v>721</v>
      </c>
      <c r="C3891">
        <v>1531</v>
      </c>
      <c r="D3891" s="3" t="s">
        <v>12</v>
      </c>
    </row>
    <row r="3892" spans="1:4" x14ac:dyDescent="0.3">
      <c r="A3892" s="3" t="s">
        <v>12</v>
      </c>
      <c r="B3892">
        <v>721</v>
      </c>
      <c r="C3892">
        <v>1531</v>
      </c>
      <c r="D3892" s="3" t="s">
        <v>12</v>
      </c>
    </row>
    <row r="3893" spans="1:4" x14ac:dyDescent="0.3">
      <c r="A3893" s="3" t="s">
        <v>20</v>
      </c>
      <c r="B3893">
        <v>1184</v>
      </c>
      <c r="C3893">
        <v>191</v>
      </c>
      <c r="D3893" s="3" t="s">
        <v>20</v>
      </c>
    </row>
    <row r="3894" spans="1:4" x14ac:dyDescent="0.3">
      <c r="A3894" s="3" t="s">
        <v>12</v>
      </c>
      <c r="B3894">
        <v>728</v>
      </c>
      <c r="C3894">
        <v>1947</v>
      </c>
      <c r="D3894" s="3" t="s">
        <v>12</v>
      </c>
    </row>
    <row r="3895" spans="1:4" x14ac:dyDescent="0.3">
      <c r="A3895" s="3" t="s">
        <v>12</v>
      </c>
      <c r="B3895">
        <v>223</v>
      </c>
      <c r="C3895">
        <v>924</v>
      </c>
      <c r="D3895" s="3" t="s">
        <v>12</v>
      </c>
    </row>
    <row r="3896" spans="1:4" x14ac:dyDescent="0.3">
      <c r="A3896" s="3" t="s">
        <v>12</v>
      </c>
      <c r="B3896">
        <v>457</v>
      </c>
      <c r="C3896">
        <v>2405</v>
      </c>
      <c r="D3896" s="3" t="s">
        <v>12</v>
      </c>
    </row>
    <row r="3897" spans="1:4" x14ac:dyDescent="0.3">
      <c r="A3897" s="3" t="s">
        <v>12</v>
      </c>
      <c r="B3897">
        <v>1064</v>
      </c>
      <c r="C3897">
        <v>1921</v>
      </c>
      <c r="D3897" s="3" t="s">
        <v>12</v>
      </c>
    </row>
    <row r="3898" spans="1:4" x14ac:dyDescent="0.3">
      <c r="A3898" s="3" t="s">
        <v>12</v>
      </c>
      <c r="B3898">
        <v>50</v>
      </c>
      <c r="C3898">
        <v>1415</v>
      </c>
      <c r="D3898" s="3" t="s">
        <v>12</v>
      </c>
    </row>
    <row r="3899" spans="1:4" x14ac:dyDescent="0.3">
      <c r="A3899" s="3" t="s">
        <v>12</v>
      </c>
      <c r="B3899">
        <v>45</v>
      </c>
      <c r="C3899">
        <v>1771</v>
      </c>
      <c r="D3899" s="3" t="s">
        <v>12</v>
      </c>
    </row>
    <row r="3900" spans="1:4" x14ac:dyDescent="0.3">
      <c r="A3900" s="3" t="s">
        <v>12</v>
      </c>
      <c r="B3900">
        <v>45</v>
      </c>
      <c r="C3900">
        <v>1771</v>
      </c>
      <c r="D3900" s="3" t="s">
        <v>12</v>
      </c>
    </row>
    <row r="3901" spans="1:4" x14ac:dyDescent="0.3">
      <c r="A3901" s="3" t="s">
        <v>12</v>
      </c>
      <c r="B3901">
        <v>45</v>
      </c>
      <c r="C3901">
        <v>1771</v>
      </c>
      <c r="D3901" s="3" t="s">
        <v>12</v>
      </c>
    </row>
    <row r="3902" spans="1:4" x14ac:dyDescent="0.3">
      <c r="A3902" s="3" t="s">
        <v>12</v>
      </c>
      <c r="B3902">
        <v>45</v>
      </c>
      <c r="C3902">
        <v>1771</v>
      </c>
      <c r="D3902" s="3" t="s">
        <v>12</v>
      </c>
    </row>
    <row r="3903" spans="1:4" x14ac:dyDescent="0.3">
      <c r="A3903" s="3" t="s">
        <v>12</v>
      </c>
      <c r="B3903">
        <v>45</v>
      </c>
      <c r="C3903">
        <v>1771</v>
      </c>
      <c r="D3903" s="3" t="s">
        <v>12</v>
      </c>
    </row>
    <row r="3904" spans="1:4" x14ac:dyDescent="0.3">
      <c r="A3904" s="3" t="s">
        <v>12</v>
      </c>
      <c r="B3904">
        <v>682</v>
      </c>
      <c r="C3904">
        <v>2335</v>
      </c>
      <c r="D3904" s="3" t="s">
        <v>12</v>
      </c>
    </row>
    <row r="3905" spans="1:4" x14ac:dyDescent="0.3">
      <c r="A3905" s="3" t="s">
        <v>12</v>
      </c>
      <c r="B3905">
        <v>818</v>
      </c>
      <c r="C3905">
        <v>1726</v>
      </c>
      <c r="D3905" s="3" t="s">
        <v>12</v>
      </c>
    </row>
    <row r="3906" spans="1:4" x14ac:dyDescent="0.3">
      <c r="A3906" s="3" t="s">
        <v>22</v>
      </c>
      <c r="B3906">
        <v>981</v>
      </c>
      <c r="C3906">
        <v>1643</v>
      </c>
      <c r="D3906" s="3" t="s">
        <v>22</v>
      </c>
    </row>
    <row r="3907" spans="1:4" x14ac:dyDescent="0.3">
      <c r="A3907" s="3" t="s">
        <v>22</v>
      </c>
      <c r="B3907">
        <v>981</v>
      </c>
      <c r="C3907">
        <v>1643</v>
      </c>
      <c r="D3907" s="3" t="s">
        <v>22</v>
      </c>
    </row>
    <row r="3908" spans="1:4" x14ac:dyDescent="0.3">
      <c r="A3908" s="3" t="s">
        <v>22</v>
      </c>
      <c r="B3908">
        <v>981</v>
      </c>
      <c r="C3908">
        <v>1643</v>
      </c>
      <c r="D3908" s="3" t="s">
        <v>22</v>
      </c>
    </row>
    <row r="3909" spans="1:4" x14ac:dyDescent="0.3">
      <c r="A3909" s="3" t="s">
        <v>22</v>
      </c>
      <c r="B3909">
        <v>981</v>
      </c>
      <c r="C3909">
        <v>1643</v>
      </c>
      <c r="D3909" s="3" t="s">
        <v>22</v>
      </c>
    </row>
    <row r="3910" spans="1:4" x14ac:dyDescent="0.3">
      <c r="A3910" s="3" t="s">
        <v>22</v>
      </c>
      <c r="B3910">
        <v>981</v>
      </c>
      <c r="C3910">
        <v>1643</v>
      </c>
      <c r="D3910" s="3" t="s">
        <v>22</v>
      </c>
    </row>
    <row r="3911" spans="1:4" x14ac:dyDescent="0.3">
      <c r="A3911" s="3" t="s">
        <v>22</v>
      </c>
      <c r="B3911">
        <v>981</v>
      </c>
      <c r="C3911">
        <v>1643</v>
      </c>
      <c r="D3911" s="3" t="s">
        <v>22</v>
      </c>
    </row>
    <row r="3912" spans="1:4" x14ac:dyDescent="0.3">
      <c r="A3912" s="3" t="s">
        <v>12</v>
      </c>
      <c r="B3912">
        <v>60</v>
      </c>
      <c r="C3912">
        <v>1117</v>
      </c>
      <c r="D3912" s="3" t="s">
        <v>12</v>
      </c>
    </row>
    <row r="3913" spans="1:4" x14ac:dyDescent="0.3">
      <c r="A3913" s="3" t="s">
        <v>12</v>
      </c>
      <c r="B3913">
        <v>675</v>
      </c>
      <c r="C3913">
        <v>2499</v>
      </c>
      <c r="D3913" s="3" t="s">
        <v>12</v>
      </c>
    </row>
    <row r="3914" spans="1:4" x14ac:dyDescent="0.3">
      <c r="A3914" s="3" t="s">
        <v>12</v>
      </c>
      <c r="B3914">
        <v>675</v>
      </c>
      <c r="C3914">
        <v>2499</v>
      </c>
      <c r="D3914" s="3" t="s">
        <v>12</v>
      </c>
    </row>
    <row r="3915" spans="1:4" x14ac:dyDescent="0.3">
      <c r="A3915" s="3" t="s">
        <v>12</v>
      </c>
      <c r="B3915">
        <v>1562</v>
      </c>
      <c r="C3915">
        <v>1268</v>
      </c>
      <c r="D3915" s="3" t="s">
        <v>12</v>
      </c>
    </row>
    <row r="3916" spans="1:4" x14ac:dyDescent="0.3">
      <c r="A3916" s="3" t="s">
        <v>20</v>
      </c>
      <c r="B3916">
        <v>511</v>
      </c>
      <c r="C3916">
        <v>2528</v>
      </c>
      <c r="D3916" s="3" t="s">
        <v>20</v>
      </c>
    </row>
    <row r="3917" spans="1:4" x14ac:dyDescent="0.3">
      <c r="A3917" s="3" t="s">
        <v>12</v>
      </c>
      <c r="B3917">
        <v>50</v>
      </c>
      <c r="C3917">
        <v>919</v>
      </c>
      <c r="D3917" s="3" t="s">
        <v>12</v>
      </c>
    </row>
    <row r="3918" spans="1:4" x14ac:dyDescent="0.3">
      <c r="A3918" s="3" t="s">
        <v>12</v>
      </c>
      <c r="B3918">
        <v>605</v>
      </c>
      <c r="C3918">
        <v>2125</v>
      </c>
      <c r="D3918" s="3" t="s">
        <v>12</v>
      </c>
    </row>
    <row r="3919" spans="1:4" x14ac:dyDescent="0.3">
      <c r="A3919" s="3" t="s">
        <v>12</v>
      </c>
      <c r="B3919">
        <v>68</v>
      </c>
      <c r="C3919">
        <v>1904</v>
      </c>
      <c r="D3919" s="3" t="s">
        <v>12</v>
      </c>
    </row>
    <row r="3920" spans="1:4" x14ac:dyDescent="0.3">
      <c r="A3920" s="3" t="s">
        <v>12</v>
      </c>
      <c r="B3920">
        <v>2152</v>
      </c>
      <c r="C3920">
        <v>1552</v>
      </c>
      <c r="D3920" s="3" t="s">
        <v>12</v>
      </c>
    </row>
    <row r="3921" spans="1:4" x14ac:dyDescent="0.3">
      <c r="A3921" s="3" t="s">
        <v>12</v>
      </c>
      <c r="B3921">
        <v>244</v>
      </c>
      <c r="C3921">
        <v>1004</v>
      </c>
      <c r="D3921" s="3" t="s">
        <v>12</v>
      </c>
    </row>
    <row r="3922" spans="1:4" x14ac:dyDescent="0.3">
      <c r="A3922" s="3" t="s">
        <v>12</v>
      </c>
      <c r="B3922">
        <v>895</v>
      </c>
      <c r="C3922">
        <v>85</v>
      </c>
      <c r="D3922" s="3" t="s">
        <v>12</v>
      </c>
    </row>
    <row r="3923" spans="1:4" x14ac:dyDescent="0.3">
      <c r="A3923" s="3" t="s">
        <v>12</v>
      </c>
      <c r="B3923">
        <v>49</v>
      </c>
      <c r="C3923">
        <v>1109</v>
      </c>
      <c r="D3923" s="3" t="s">
        <v>12</v>
      </c>
    </row>
    <row r="3924" spans="1:4" x14ac:dyDescent="0.3">
      <c r="A3924" s="3" t="s">
        <v>12</v>
      </c>
      <c r="B3924">
        <v>391</v>
      </c>
      <c r="C3924">
        <v>2261</v>
      </c>
      <c r="D3924" s="3" t="s">
        <v>12</v>
      </c>
    </row>
    <row r="3925" spans="1:4" x14ac:dyDescent="0.3">
      <c r="A3925" s="3" t="s">
        <v>12</v>
      </c>
      <c r="B3925">
        <v>391</v>
      </c>
      <c r="C3925">
        <v>2261</v>
      </c>
      <c r="D3925" s="3" t="s">
        <v>12</v>
      </c>
    </row>
    <row r="3926" spans="1:4" x14ac:dyDescent="0.3">
      <c r="A3926" s="3" t="s">
        <v>12</v>
      </c>
      <c r="B3926">
        <v>898</v>
      </c>
      <c r="C3926">
        <v>92</v>
      </c>
      <c r="D3926" s="3" t="s">
        <v>12</v>
      </c>
    </row>
    <row r="3927" spans="1:4" x14ac:dyDescent="0.3">
      <c r="A3927" s="3" t="s">
        <v>21</v>
      </c>
      <c r="B3927">
        <v>1505</v>
      </c>
      <c r="C3927">
        <v>2441</v>
      </c>
      <c r="D3927" s="3" t="s">
        <v>21</v>
      </c>
    </row>
    <row r="3928" spans="1:4" x14ac:dyDescent="0.3">
      <c r="A3928" s="3" t="s">
        <v>12</v>
      </c>
      <c r="B3928">
        <v>1199</v>
      </c>
      <c r="C3928">
        <v>4062</v>
      </c>
      <c r="D3928" s="3" t="s">
        <v>12</v>
      </c>
    </row>
    <row r="3929" spans="1:4" x14ac:dyDescent="0.3">
      <c r="A3929" s="3" t="s">
        <v>12</v>
      </c>
      <c r="B3929">
        <v>977</v>
      </c>
      <c r="C3929">
        <v>1906</v>
      </c>
      <c r="D3929" s="3" t="s">
        <v>12</v>
      </c>
    </row>
    <row r="3930" spans="1:4" x14ac:dyDescent="0.3">
      <c r="A3930" s="3" t="s">
        <v>12</v>
      </c>
      <c r="B3930">
        <v>1328</v>
      </c>
      <c r="C3930">
        <v>1731</v>
      </c>
      <c r="D3930" s="3" t="s">
        <v>12</v>
      </c>
    </row>
    <row r="3931" spans="1:4" x14ac:dyDescent="0.3">
      <c r="A3931" s="3" t="s">
        <v>12</v>
      </c>
      <c r="B3931">
        <v>321</v>
      </c>
      <c r="C3931">
        <v>1607</v>
      </c>
      <c r="D3931" s="3" t="s">
        <v>12</v>
      </c>
    </row>
    <row r="3932" spans="1:4" x14ac:dyDescent="0.3">
      <c r="A3932" s="3" t="s">
        <v>12</v>
      </c>
      <c r="B3932">
        <v>742</v>
      </c>
      <c r="C3932">
        <v>1986</v>
      </c>
      <c r="D3932" s="3" t="s">
        <v>12</v>
      </c>
    </row>
    <row r="3933" spans="1:4" x14ac:dyDescent="0.3">
      <c r="A3933" s="3" t="s">
        <v>12</v>
      </c>
      <c r="B3933">
        <v>208</v>
      </c>
      <c r="C3933">
        <v>1915</v>
      </c>
      <c r="D3933" s="3" t="s">
        <v>12</v>
      </c>
    </row>
    <row r="3934" spans="1:4" x14ac:dyDescent="0.3">
      <c r="A3934" s="3" t="s">
        <v>12</v>
      </c>
      <c r="B3934">
        <v>215</v>
      </c>
      <c r="C3934">
        <v>1232</v>
      </c>
      <c r="D3934" s="3" t="s">
        <v>12</v>
      </c>
    </row>
    <row r="3935" spans="1:4" x14ac:dyDescent="0.3">
      <c r="A3935" s="3" t="s">
        <v>12</v>
      </c>
      <c r="B3935">
        <v>2524</v>
      </c>
      <c r="C3935">
        <v>2454</v>
      </c>
      <c r="D3935" s="3" t="s">
        <v>12</v>
      </c>
    </row>
    <row r="3936" spans="1:4" x14ac:dyDescent="0.3">
      <c r="A3936" s="3" t="s">
        <v>12</v>
      </c>
      <c r="B3936">
        <v>48</v>
      </c>
      <c r="C3936">
        <v>1038</v>
      </c>
      <c r="D3936" s="3" t="s">
        <v>12</v>
      </c>
    </row>
    <row r="3937" spans="1:4" x14ac:dyDescent="0.3">
      <c r="A3937" s="3" t="s">
        <v>15</v>
      </c>
      <c r="B3937">
        <v>618</v>
      </c>
      <c r="C3937">
        <v>1919</v>
      </c>
      <c r="D3937" s="3" t="s">
        <v>15</v>
      </c>
    </row>
    <row r="3938" spans="1:4" x14ac:dyDescent="0.3">
      <c r="A3938" s="3" t="s">
        <v>12</v>
      </c>
      <c r="B3938">
        <v>1323</v>
      </c>
      <c r="C3938">
        <v>2345</v>
      </c>
      <c r="D3938" s="3" t="s">
        <v>12</v>
      </c>
    </row>
    <row r="3939" spans="1:4" x14ac:dyDescent="0.3">
      <c r="A3939" s="3" t="s">
        <v>12</v>
      </c>
      <c r="B3939">
        <v>339</v>
      </c>
      <c r="C3939">
        <v>341</v>
      </c>
      <c r="D3939" s="3" t="s">
        <v>12</v>
      </c>
    </row>
    <row r="3940" spans="1:4" x14ac:dyDescent="0.3">
      <c r="A3940" s="3" t="s">
        <v>12</v>
      </c>
      <c r="B3940">
        <v>44</v>
      </c>
      <c r="C3940">
        <v>2056</v>
      </c>
      <c r="D3940" s="3" t="s">
        <v>12</v>
      </c>
    </row>
    <row r="3941" spans="1:4" x14ac:dyDescent="0.3">
      <c r="A3941" s="3" t="s">
        <v>12</v>
      </c>
      <c r="B3941">
        <v>717</v>
      </c>
      <c r="C3941">
        <v>2308</v>
      </c>
      <c r="D3941" s="3" t="s">
        <v>12</v>
      </c>
    </row>
    <row r="3942" spans="1:4" x14ac:dyDescent="0.3">
      <c r="A3942" s="3" t="s">
        <v>12</v>
      </c>
      <c r="B3942">
        <v>1058</v>
      </c>
      <c r="C3942">
        <v>1395</v>
      </c>
      <c r="D3942" s="3" t="s">
        <v>12</v>
      </c>
    </row>
    <row r="3943" spans="1:4" x14ac:dyDescent="0.3">
      <c r="A3943" s="3" t="s">
        <v>12</v>
      </c>
      <c r="B3943">
        <v>1047</v>
      </c>
      <c r="C3943">
        <v>146</v>
      </c>
      <c r="D3943" s="3" t="s">
        <v>12</v>
      </c>
    </row>
    <row r="3944" spans="1:4" x14ac:dyDescent="0.3">
      <c r="A3944" s="3" t="s">
        <v>12</v>
      </c>
      <c r="B3944">
        <v>348</v>
      </c>
      <c r="C3944">
        <v>3048</v>
      </c>
      <c r="D3944" s="3" t="s">
        <v>12</v>
      </c>
    </row>
    <row r="3945" spans="1:4" x14ac:dyDescent="0.3">
      <c r="A3945" s="3" t="s">
        <v>15</v>
      </c>
      <c r="B3945">
        <v>714</v>
      </c>
      <c r="C3945">
        <v>1525</v>
      </c>
      <c r="D3945" s="3" t="s">
        <v>15</v>
      </c>
    </row>
    <row r="3946" spans="1:4" x14ac:dyDescent="0.3">
      <c r="A3946" s="3" t="s">
        <v>12</v>
      </c>
      <c r="B3946">
        <v>767</v>
      </c>
      <c r="C3946">
        <v>1012</v>
      </c>
      <c r="D3946" s="3" t="s">
        <v>12</v>
      </c>
    </row>
    <row r="3947" spans="1:4" x14ac:dyDescent="0.3">
      <c r="A3947" s="3" t="s">
        <v>15</v>
      </c>
      <c r="B3947">
        <v>1186</v>
      </c>
      <c r="C3947">
        <v>1993</v>
      </c>
      <c r="D3947" s="3" t="s">
        <v>15</v>
      </c>
    </row>
    <row r="3948" spans="1:4" x14ac:dyDescent="0.3">
      <c r="A3948" s="3" t="s">
        <v>12</v>
      </c>
      <c r="B3948">
        <v>1276</v>
      </c>
      <c r="C3948">
        <v>2598</v>
      </c>
      <c r="D3948" s="3" t="s">
        <v>12</v>
      </c>
    </row>
    <row r="3949" spans="1:4" x14ac:dyDescent="0.3">
      <c r="A3949" s="3" t="s">
        <v>12</v>
      </c>
      <c r="B3949">
        <v>302</v>
      </c>
      <c r="C3949">
        <v>1005</v>
      </c>
      <c r="D3949" s="3" t="s">
        <v>12</v>
      </c>
    </row>
    <row r="3950" spans="1:4" x14ac:dyDescent="0.3">
      <c r="A3950" s="3" t="s">
        <v>12</v>
      </c>
      <c r="B3950">
        <v>302</v>
      </c>
      <c r="C3950">
        <v>1005</v>
      </c>
      <c r="D3950" s="3" t="s">
        <v>12</v>
      </c>
    </row>
    <row r="3951" spans="1:4" x14ac:dyDescent="0.3">
      <c r="A3951" s="3" t="s">
        <v>12</v>
      </c>
      <c r="B3951">
        <v>302</v>
      </c>
      <c r="C3951">
        <v>1005</v>
      </c>
      <c r="D3951" s="3" t="s">
        <v>12</v>
      </c>
    </row>
    <row r="3952" spans="1:4" x14ac:dyDescent="0.3">
      <c r="A3952" s="3" t="s">
        <v>12</v>
      </c>
      <c r="B3952">
        <v>302</v>
      </c>
      <c r="C3952">
        <v>1005</v>
      </c>
      <c r="D3952" s="3" t="s">
        <v>12</v>
      </c>
    </row>
    <row r="3953" spans="1:4" x14ac:dyDescent="0.3">
      <c r="A3953" s="3" t="s">
        <v>12</v>
      </c>
      <c r="B3953">
        <v>408</v>
      </c>
      <c r="C3953">
        <v>1604</v>
      </c>
      <c r="D3953" s="3" t="s">
        <v>12</v>
      </c>
    </row>
    <row r="3954" spans="1:4" x14ac:dyDescent="0.3">
      <c r="A3954" s="3" t="s">
        <v>12</v>
      </c>
      <c r="B3954">
        <v>752</v>
      </c>
      <c r="C3954">
        <v>2019</v>
      </c>
      <c r="D3954" s="3" t="s">
        <v>12</v>
      </c>
    </row>
    <row r="3955" spans="1:4" x14ac:dyDescent="0.3">
      <c r="A3955" s="3" t="s">
        <v>12</v>
      </c>
      <c r="B3955">
        <v>823</v>
      </c>
      <c r="C3955">
        <v>1754</v>
      </c>
      <c r="D3955" s="3" t="s">
        <v>12</v>
      </c>
    </row>
    <row r="3956" spans="1:4" x14ac:dyDescent="0.3">
      <c r="A3956" s="3" t="s">
        <v>12</v>
      </c>
      <c r="B3956">
        <v>823</v>
      </c>
      <c r="C3956">
        <v>1754</v>
      </c>
      <c r="D3956" s="3" t="s">
        <v>12</v>
      </c>
    </row>
    <row r="3957" spans="1:4" x14ac:dyDescent="0.3">
      <c r="A3957" s="3" t="s">
        <v>12</v>
      </c>
      <c r="B3957">
        <v>1237</v>
      </c>
      <c r="C3957">
        <v>254</v>
      </c>
      <c r="D3957" s="3" t="s">
        <v>12</v>
      </c>
    </row>
    <row r="3958" spans="1:4" x14ac:dyDescent="0.3">
      <c r="A3958" s="3" t="s">
        <v>12</v>
      </c>
      <c r="B3958">
        <v>1237</v>
      </c>
      <c r="C3958">
        <v>254</v>
      </c>
      <c r="D3958" s="3" t="s">
        <v>12</v>
      </c>
    </row>
    <row r="3959" spans="1:4" x14ac:dyDescent="0.3">
      <c r="A3959" s="3" t="s">
        <v>12</v>
      </c>
      <c r="B3959">
        <v>1371</v>
      </c>
      <c r="C3959">
        <v>1907</v>
      </c>
      <c r="D3959" s="3" t="s">
        <v>12</v>
      </c>
    </row>
    <row r="3960" spans="1:4" x14ac:dyDescent="0.3">
      <c r="A3960" s="3" t="s">
        <v>20</v>
      </c>
      <c r="B3960">
        <v>582</v>
      </c>
      <c r="C3960">
        <v>1534</v>
      </c>
      <c r="D3960" s="3" t="s">
        <v>20</v>
      </c>
    </row>
    <row r="3961" spans="1:4" x14ac:dyDescent="0.3">
      <c r="A3961" s="3" t="s">
        <v>12</v>
      </c>
      <c r="B3961">
        <v>307</v>
      </c>
      <c r="C3961">
        <v>1947</v>
      </c>
      <c r="D3961" s="3" t="s">
        <v>12</v>
      </c>
    </row>
    <row r="3962" spans="1:4" x14ac:dyDescent="0.3">
      <c r="A3962" s="3" t="s">
        <v>12</v>
      </c>
      <c r="B3962">
        <v>88</v>
      </c>
      <c r="C3962">
        <v>2029</v>
      </c>
      <c r="D3962" s="3" t="s">
        <v>12</v>
      </c>
    </row>
    <row r="3963" spans="1:4" x14ac:dyDescent="0.3">
      <c r="A3963" s="3" t="s">
        <v>12</v>
      </c>
      <c r="B3963">
        <v>88</v>
      </c>
      <c r="C3963">
        <v>2029</v>
      </c>
      <c r="D3963" s="3" t="s">
        <v>12</v>
      </c>
    </row>
    <row r="3964" spans="1:4" x14ac:dyDescent="0.3">
      <c r="A3964" s="3" t="s">
        <v>12</v>
      </c>
      <c r="B3964">
        <v>395</v>
      </c>
      <c r="C3964">
        <v>1201</v>
      </c>
      <c r="D3964" s="3" t="s">
        <v>12</v>
      </c>
    </row>
    <row r="3965" spans="1:4" x14ac:dyDescent="0.3">
      <c r="A3965" s="3" t="s">
        <v>12</v>
      </c>
      <c r="B3965">
        <v>395</v>
      </c>
      <c r="C3965">
        <v>1201</v>
      </c>
      <c r="D3965" s="3" t="s">
        <v>12</v>
      </c>
    </row>
    <row r="3966" spans="1:4" x14ac:dyDescent="0.3">
      <c r="A3966" s="3" t="s">
        <v>12</v>
      </c>
      <c r="B3966">
        <v>197</v>
      </c>
      <c r="C3966">
        <v>1359</v>
      </c>
      <c r="D3966" s="3" t="s">
        <v>12</v>
      </c>
    </row>
    <row r="3967" spans="1:4" x14ac:dyDescent="0.3">
      <c r="A3967" s="3" t="s">
        <v>15</v>
      </c>
      <c r="B3967">
        <v>2117</v>
      </c>
      <c r="C3967">
        <v>2027</v>
      </c>
      <c r="D3967" s="3" t="s">
        <v>15</v>
      </c>
    </row>
    <row r="3968" spans="1:4" x14ac:dyDescent="0.3">
      <c r="A3968" s="3" t="s">
        <v>12</v>
      </c>
      <c r="B3968">
        <v>303</v>
      </c>
      <c r="C3968">
        <v>2321</v>
      </c>
      <c r="D3968" s="3" t="s">
        <v>12</v>
      </c>
    </row>
    <row r="3969" spans="1:4" x14ac:dyDescent="0.3">
      <c r="A3969" s="3" t="s">
        <v>12</v>
      </c>
      <c r="B3969">
        <v>48</v>
      </c>
      <c r="C3969">
        <v>1813</v>
      </c>
      <c r="D3969" s="3" t="s">
        <v>12</v>
      </c>
    </row>
    <row r="3970" spans="1:4" x14ac:dyDescent="0.3">
      <c r="A3970" s="3" t="s">
        <v>12</v>
      </c>
      <c r="B3970">
        <v>48</v>
      </c>
      <c r="C3970">
        <v>1813</v>
      </c>
      <c r="D3970" s="3" t="s">
        <v>12</v>
      </c>
    </row>
    <row r="3971" spans="1:4" x14ac:dyDescent="0.3">
      <c r="A3971" s="3" t="s">
        <v>12</v>
      </c>
      <c r="B3971">
        <v>48</v>
      </c>
      <c r="C3971">
        <v>1813</v>
      </c>
      <c r="D3971" s="3" t="s">
        <v>12</v>
      </c>
    </row>
    <row r="3972" spans="1:4" x14ac:dyDescent="0.3">
      <c r="A3972" s="3" t="s">
        <v>12</v>
      </c>
      <c r="B3972">
        <v>48</v>
      </c>
      <c r="C3972">
        <v>1813</v>
      </c>
      <c r="D3972" s="3" t="s">
        <v>12</v>
      </c>
    </row>
    <row r="3973" spans="1:4" x14ac:dyDescent="0.3">
      <c r="A3973" s="3" t="s">
        <v>12</v>
      </c>
      <c r="B3973">
        <v>48</v>
      </c>
      <c r="C3973">
        <v>1813</v>
      </c>
      <c r="D3973" s="3" t="s">
        <v>12</v>
      </c>
    </row>
    <row r="3974" spans="1:4" x14ac:dyDescent="0.3">
      <c r="A3974" s="3" t="s">
        <v>12</v>
      </c>
      <c r="B3974">
        <v>48</v>
      </c>
      <c r="C3974">
        <v>1813</v>
      </c>
      <c r="D3974" s="3" t="s">
        <v>12</v>
      </c>
    </row>
    <row r="3975" spans="1:4" x14ac:dyDescent="0.3">
      <c r="A3975" s="3" t="s">
        <v>12</v>
      </c>
      <c r="B3975">
        <v>48</v>
      </c>
      <c r="C3975">
        <v>1813</v>
      </c>
      <c r="D3975" s="3" t="s">
        <v>12</v>
      </c>
    </row>
    <row r="3976" spans="1:4" x14ac:dyDescent="0.3">
      <c r="A3976" s="3" t="s">
        <v>18</v>
      </c>
      <c r="B3976">
        <v>1204</v>
      </c>
      <c r="C3976">
        <v>2657</v>
      </c>
      <c r="D3976" s="3" t="s">
        <v>18</v>
      </c>
    </row>
    <row r="3977" spans="1:4" x14ac:dyDescent="0.3">
      <c r="A3977" s="3" t="s">
        <v>22</v>
      </c>
      <c r="B3977">
        <v>709</v>
      </c>
      <c r="C3977">
        <v>3294</v>
      </c>
      <c r="D3977" s="3" t="s">
        <v>22</v>
      </c>
    </row>
    <row r="3978" spans="1:4" x14ac:dyDescent="0.3">
      <c r="A3978" s="3" t="s">
        <v>12</v>
      </c>
      <c r="B3978">
        <v>727</v>
      </c>
      <c r="C3978">
        <v>929</v>
      </c>
      <c r="D3978" s="3" t="s">
        <v>12</v>
      </c>
    </row>
    <row r="3979" spans="1:4" x14ac:dyDescent="0.3">
      <c r="A3979" s="3" t="s">
        <v>15</v>
      </c>
      <c r="B3979">
        <v>431</v>
      </c>
      <c r="C3979">
        <v>1944</v>
      </c>
      <c r="D3979" s="3" t="s">
        <v>15</v>
      </c>
    </row>
    <row r="3980" spans="1:4" x14ac:dyDescent="0.3">
      <c r="A3980" s="3" t="s">
        <v>12</v>
      </c>
      <c r="B3980">
        <v>623</v>
      </c>
      <c r="C3980">
        <v>1238</v>
      </c>
      <c r="D3980" s="3" t="s">
        <v>12</v>
      </c>
    </row>
    <row r="3981" spans="1:4" x14ac:dyDescent="0.3">
      <c r="A3981" s="3" t="s">
        <v>12</v>
      </c>
      <c r="B3981">
        <v>829</v>
      </c>
      <c r="C3981">
        <v>3437</v>
      </c>
      <c r="D3981" s="3" t="s">
        <v>12</v>
      </c>
    </row>
    <row r="3982" spans="1:4" x14ac:dyDescent="0.3">
      <c r="A3982" s="3" t="s">
        <v>12</v>
      </c>
      <c r="B3982">
        <v>883</v>
      </c>
      <c r="C3982">
        <v>2531</v>
      </c>
      <c r="D3982" s="3" t="s">
        <v>12</v>
      </c>
    </row>
    <row r="3983" spans="1:4" x14ac:dyDescent="0.3">
      <c r="A3983" s="3" t="s">
        <v>12</v>
      </c>
      <c r="B3983">
        <v>813</v>
      </c>
      <c r="C3983">
        <v>2639</v>
      </c>
      <c r="D3983" s="3" t="s">
        <v>12</v>
      </c>
    </row>
    <row r="3984" spans="1:4" x14ac:dyDescent="0.3">
      <c r="A3984" s="3" t="s">
        <v>12</v>
      </c>
      <c r="B3984">
        <v>451</v>
      </c>
      <c r="C3984">
        <v>2061</v>
      </c>
      <c r="D3984" s="3" t="s">
        <v>12</v>
      </c>
    </row>
    <row r="3985" spans="1:4" x14ac:dyDescent="0.3">
      <c r="A3985" s="3" t="s">
        <v>12</v>
      </c>
      <c r="B3985">
        <v>1187</v>
      </c>
      <c r="C3985">
        <v>1033</v>
      </c>
      <c r="D3985" s="3" t="s">
        <v>12</v>
      </c>
    </row>
    <row r="3986" spans="1:4" x14ac:dyDescent="0.3">
      <c r="A3986" s="3" t="s">
        <v>12</v>
      </c>
      <c r="B3986">
        <v>453</v>
      </c>
      <c r="C3986">
        <v>2825</v>
      </c>
      <c r="D3986" s="3" t="s">
        <v>12</v>
      </c>
    </row>
    <row r="3987" spans="1:4" x14ac:dyDescent="0.3">
      <c r="A3987" s="3" t="s">
        <v>12</v>
      </c>
      <c r="B3987">
        <v>453</v>
      </c>
      <c r="C3987">
        <v>2825</v>
      </c>
      <c r="D3987" s="3" t="s">
        <v>12</v>
      </c>
    </row>
    <row r="3988" spans="1:4" x14ac:dyDescent="0.3">
      <c r="A3988" s="3" t="s">
        <v>12</v>
      </c>
      <c r="B3988">
        <v>1225</v>
      </c>
      <c r="C3988">
        <v>2039</v>
      </c>
      <c r="D3988" s="3" t="s">
        <v>12</v>
      </c>
    </row>
    <row r="3989" spans="1:4" x14ac:dyDescent="0.3">
      <c r="A3989" s="3" t="s">
        <v>22</v>
      </c>
      <c r="B3989">
        <v>229</v>
      </c>
      <c r="C3989">
        <v>2252</v>
      </c>
      <c r="D3989" s="3" t="s">
        <v>22</v>
      </c>
    </row>
    <row r="3990" spans="1:4" x14ac:dyDescent="0.3">
      <c r="A3990" s="3" t="s">
        <v>22</v>
      </c>
      <c r="B3990">
        <v>229</v>
      </c>
      <c r="C3990">
        <v>2252</v>
      </c>
      <c r="D3990" s="3" t="s">
        <v>22</v>
      </c>
    </row>
    <row r="3991" spans="1:4" x14ac:dyDescent="0.3">
      <c r="A3991" s="3" t="s">
        <v>15</v>
      </c>
      <c r="B3991">
        <v>594</v>
      </c>
      <c r="C3991">
        <v>1902</v>
      </c>
      <c r="D3991" s="3" t="s">
        <v>15</v>
      </c>
    </row>
    <row r="3992" spans="1:4" x14ac:dyDescent="0.3">
      <c r="A3992" s="3" t="s">
        <v>12</v>
      </c>
      <c r="B3992">
        <v>476</v>
      </c>
      <c r="C3992">
        <v>1305</v>
      </c>
      <c r="D3992" s="3" t="s">
        <v>12</v>
      </c>
    </row>
    <row r="3993" spans="1:4" x14ac:dyDescent="0.3">
      <c r="A3993" s="3" t="s">
        <v>12</v>
      </c>
      <c r="B3993">
        <v>377</v>
      </c>
      <c r="C3993">
        <v>1402</v>
      </c>
      <c r="D3993" s="3" t="s">
        <v>12</v>
      </c>
    </row>
    <row r="3994" spans="1:4" x14ac:dyDescent="0.3">
      <c r="A3994" s="3" t="s">
        <v>12</v>
      </c>
      <c r="B3994">
        <v>1177</v>
      </c>
      <c r="C3994">
        <v>1207</v>
      </c>
      <c r="D3994" s="3" t="s">
        <v>12</v>
      </c>
    </row>
    <row r="3995" spans="1:4" x14ac:dyDescent="0.3">
      <c r="A3995" s="3" t="s">
        <v>19</v>
      </c>
      <c r="B3995">
        <v>1091</v>
      </c>
      <c r="C3995">
        <v>2929</v>
      </c>
      <c r="D3995" s="3" t="s">
        <v>19</v>
      </c>
    </row>
    <row r="3996" spans="1:4" x14ac:dyDescent="0.3">
      <c r="A3996" s="3" t="s">
        <v>22</v>
      </c>
      <c r="B3996">
        <v>49</v>
      </c>
      <c r="C3996">
        <v>1311</v>
      </c>
      <c r="D3996" s="3" t="s">
        <v>22</v>
      </c>
    </row>
    <row r="3997" spans="1:4" x14ac:dyDescent="0.3">
      <c r="A3997" s="3" t="s">
        <v>12</v>
      </c>
      <c r="B3997">
        <v>663</v>
      </c>
      <c r="C3997">
        <v>1627</v>
      </c>
      <c r="D3997" s="3" t="s">
        <v>12</v>
      </c>
    </row>
    <row r="3998" spans="1:4" x14ac:dyDescent="0.3">
      <c r="A3998" s="3" t="s">
        <v>12</v>
      </c>
      <c r="B3998">
        <v>29</v>
      </c>
      <c r="C3998">
        <v>1696</v>
      </c>
      <c r="D3998" s="3" t="s">
        <v>12</v>
      </c>
    </row>
    <row r="3999" spans="1:4" x14ac:dyDescent="0.3">
      <c r="A3999" s="3" t="s">
        <v>12</v>
      </c>
      <c r="B3999">
        <v>29</v>
      </c>
      <c r="C3999">
        <v>1696</v>
      </c>
      <c r="D3999" s="3" t="s">
        <v>12</v>
      </c>
    </row>
    <row r="4000" spans="1:4" x14ac:dyDescent="0.3">
      <c r="A4000" s="3" t="s">
        <v>20</v>
      </c>
      <c r="B4000">
        <v>198</v>
      </c>
      <c r="C4000">
        <v>1529</v>
      </c>
      <c r="D4000" s="3" t="s">
        <v>20</v>
      </c>
    </row>
    <row r="4001" spans="1:4" x14ac:dyDescent="0.3">
      <c r="A4001" s="3" t="s">
        <v>12</v>
      </c>
      <c r="B4001">
        <v>638</v>
      </c>
      <c r="C4001">
        <v>1448</v>
      </c>
      <c r="D4001" s="3" t="s">
        <v>12</v>
      </c>
    </row>
    <row r="4002" spans="1:4" x14ac:dyDescent="0.3">
      <c r="A4002" s="3" t="s">
        <v>12</v>
      </c>
      <c r="B4002">
        <v>181</v>
      </c>
      <c r="C4002">
        <v>1513</v>
      </c>
      <c r="D4002" s="3" t="s">
        <v>12</v>
      </c>
    </row>
    <row r="4003" spans="1:4" x14ac:dyDescent="0.3">
      <c r="A4003" s="3" t="s">
        <v>12</v>
      </c>
      <c r="B4003">
        <v>396</v>
      </c>
      <c r="C4003">
        <v>1006</v>
      </c>
      <c r="D4003" s="3" t="s">
        <v>12</v>
      </c>
    </row>
    <row r="4004" spans="1:4" x14ac:dyDescent="0.3">
      <c r="A4004" s="3" t="s">
        <v>12</v>
      </c>
      <c r="B4004">
        <v>483</v>
      </c>
      <c r="C4004">
        <v>223</v>
      </c>
      <c r="D4004" s="3" t="s">
        <v>12</v>
      </c>
    </row>
    <row r="4005" spans="1:4" x14ac:dyDescent="0.3">
      <c r="A4005" s="3" t="s">
        <v>18</v>
      </c>
      <c r="B4005">
        <v>608</v>
      </c>
      <c r="C4005">
        <v>1336</v>
      </c>
      <c r="D4005" s="3" t="s">
        <v>18</v>
      </c>
    </row>
    <row r="4006" spans="1:4" x14ac:dyDescent="0.3">
      <c r="A4006" s="3" t="s">
        <v>18</v>
      </c>
      <c r="B4006">
        <v>427</v>
      </c>
      <c r="C4006">
        <v>1153</v>
      </c>
      <c r="D4006" s="3" t="s">
        <v>18</v>
      </c>
    </row>
    <row r="4007" spans="1:4" x14ac:dyDescent="0.3">
      <c r="A4007" s="3" t="s">
        <v>12</v>
      </c>
      <c r="B4007">
        <v>209</v>
      </c>
      <c r="C4007">
        <v>1435</v>
      </c>
      <c r="D4007" s="3" t="s">
        <v>12</v>
      </c>
    </row>
    <row r="4008" spans="1:4" x14ac:dyDescent="0.3">
      <c r="A4008" s="3" t="s">
        <v>20</v>
      </c>
      <c r="B4008">
        <v>123</v>
      </c>
      <c r="C4008">
        <v>4956</v>
      </c>
      <c r="D4008" s="3" t="s">
        <v>20</v>
      </c>
    </row>
    <row r="4009" spans="1:4" x14ac:dyDescent="0.3">
      <c r="A4009" s="3" t="s">
        <v>12</v>
      </c>
      <c r="B4009">
        <v>642</v>
      </c>
      <c r="C4009">
        <v>2853</v>
      </c>
      <c r="D4009" s="3" t="s">
        <v>12</v>
      </c>
    </row>
    <row r="4010" spans="1:4" x14ac:dyDescent="0.3">
      <c r="A4010" s="3" t="s">
        <v>12</v>
      </c>
      <c r="B4010">
        <v>1193</v>
      </c>
      <c r="C4010">
        <v>1232</v>
      </c>
      <c r="D4010" s="3" t="s">
        <v>12</v>
      </c>
    </row>
    <row r="4011" spans="1:4" x14ac:dyDescent="0.3">
      <c r="A4011" s="3" t="s">
        <v>12</v>
      </c>
      <c r="B4011">
        <v>624</v>
      </c>
      <c r="C4011">
        <v>2459</v>
      </c>
      <c r="D4011" s="3" t="s">
        <v>12</v>
      </c>
    </row>
    <row r="4012" spans="1:4" x14ac:dyDescent="0.3">
      <c r="A4012" s="3" t="s">
        <v>12</v>
      </c>
      <c r="B4012">
        <v>769</v>
      </c>
      <c r="C4012">
        <v>1909</v>
      </c>
      <c r="D4012" s="3" t="s">
        <v>12</v>
      </c>
    </row>
    <row r="4013" spans="1:4" x14ac:dyDescent="0.3">
      <c r="A4013" s="3" t="s">
        <v>12</v>
      </c>
      <c r="B4013">
        <v>55</v>
      </c>
      <c r="C4013">
        <v>1558</v>
      </c>
      <c r="D4013" s="3" t="s">
        <v>12</v>
      </c>
    </row>
    <row r="4014" spans="1:4" x14ac:dyDescent="0.3">
      <c r="A4014" s="3" t="s">
        <v>12</v>
      </c>
      <c r="B4014">
        <v>451</v>
      </c>
      <c r="C4014">
        <v>1361</v>
      </c>
      <c r="D4014" s="3" t="s">
        <v>12</v>
      </c>
    </row>
    <row r="4015" spans="1:4" x14ac:dyDescent="0.3">
      <c r="A4015" s="3" t="s">
        <v>15</v>
      </c>
      <c r="B4015">
        <v>114</v>
      </c>
      <c r="C4015">
        <v>2458</v>
      </c>
      <c r="D4015" s="3" t="s">
        <v>15</v>
      </c>
    </row>
    <row r="4016" spans="1:4" x14ac:dyDescent="0.3">
      <c r="A4016" s="3" t="s">
        <v>15</v>
      </c>
      <c r="B4016">
        <v>114</v>
      </c>
      <c r="C4016">
        <v>2458</v>
      </c>
      <c r="D4016" s="3" t="s">
        <v>15</v>
      </c>
    </row>
    <row r="4017" spans="1:4" x14ac:dyDescent="0.3">
      <c r="A4017" s="3" t="s">
        <v>15</v>
      </c>
      <c r="B4017">
        <v>1058</v>
      </c>
      <c r="C4017">
        <v>240</v>
      </c>
      <c r="D4017" s="3" t="s">
        <v>15</v>
      </c>
    </row>
    <row r="4018" spans="1:4" x14ac:dyDescent="0.3">
      <c r="A4018" s="3" t="s">
        <v>15</v>
      </c>
      <c r="B4018">
        <v>1058</v>
      </c>
      <c r="C4018">
        <v>240</v>
      </c>
      <c r="D4018" s="3" t="s">
        <v>15</v>
      </c>
    </row>
    <row r="4019" spans="1:4" x14ac:dyDescent="0.3">
      <c r="A4019" s="3" t="s">
        <v>12</v>
      </c>
      <c r="B4019">
        <v>578</v>
      </c>
      <c r="C4019">
        <v>1805</v>
      </c>
      <c r="D4019" s="3" t="s">
        <v>12</v>
      </c>
    </row>
    <row r="4020" spans="1:4" x14ac:dyDescent="0.3">
      <c r="A4020" s="3" t="s">
        <v>12</v>
      </c>
      <c r="B4020">
        <v>1157</v>
      </c>
      <c r="C4020">
        <v>2007</v>
      </c>
      <c r="D4020" s="3" t="s">
        <v>12</v>
      </c>
    </row>
    <row r="4021" spans="1:4" x14ac:dyDescent="0.3">
      <c r="A4021" s="3" t="s">
        <v>12</v>
      </c>
      <c r="B4021">
        <v>804</v>
      </c>
      <c r="C4021">
        <v>2632</v>
      </c>
      <c r="D4021" s="3" t="s">
        <v>12</v>
      </c>
    </row>
    <row r="4022" spans="1:4" x14ac:dyDescent="0.3">
      <c r="A4022" s="3" t="s">
        <v>12</v>
      </c>
      <c r="B4022">
        <v>1132</v>
      </c>
      <c r="C4022">
        <v>2449</v>
      </c>
      <c r="D4022" s="3" t="s">
        <v>12</v>
      </c>
    </row>
    <row r="4023" spans="1:4" x14ac:dyDescent="0.3">
      <c r="A4023" s="3" t="s">
        <v>12</v>
      </c>
      <c r="B4023">
        <v>819</v>
      </c>
      <c r="C4023">
        <v>2243</v>
      </c>
      <c r="D4023" s="3" t="s">
        <v>12</v>
      </c>
    </row>
    <row r="4024" spans="1:4" x14ac:dyDescent="0.3">
      <c r="A4024" s="3" t="s">
        <v>12</v>
      </c>
      <c r="B4024">
        <v>1559</v>
      </c>
      <c r="C4024">
        <v>2104</v>
      </c>
      <c r="D4024" s="3" t="s">
        <v>12</v>
      </c>
    </row>
    <row r="4025" spans="1:4" x14ac:dyDescent="0.3">
      <c r="A4025" s="3" t="s">
        <v>12</v>
      </c>
      <c r="B4025">
        <v>1292</v>
      </c>
      <c r="C4025">
        <v>192</v>
      </c>
      <c r="D4025" s="3" t="s">
        <v>12</v>
      </c>
    </row>
    <row r="4026" spans="1:4" x14ac:dyDescent="0.3">
      <c r="A4026" s="3" t="s">
        <v>12</v>
      </c>
      <c r="B4026">
        <v>899</v>
      </c>
      <c r="C4026">
        <v>181</v>
      </c>
      <c r="D4026" s="3" t="s">
        <v>12</v>
      </c>
    </row>
    <row r="4027" spans="1:4" x14ac:dyDescent="0.3">
      <c r="A4027" s="3" t="s">
        <v>12</v>
      </c>
      <c r="B4027">
        <v>304</v>
      </c>
      <c r="C4027">
        <v>1243</v>
      </c>
      <c r="D4027" s="3" t="s">
        <v>12</v>
      </c>
    </row>
    <row r="4028" spans="1:4" x14ac:dyDescent="0.3">
      <c r="A4028" s="3" t="s">
        <v>12</v>
      </c>
      <c r="B4028">
        <v>304</v>
      </c>
      <c r="C4028">
        <v>1243</v>
      </c>
      <c r="D4028" s="3" t="s">
        <v>12</v>
      </c>
    </row>
    <row r="4029" spans="1:4" x14ac:dyDescent="0.3">
      <c r="A4029" s="3" t="s">
        <v>12</v>
      </c>
      <c r="B4029">
        <v>333</v>
      </c>
      <c r="C4029">
        <v>2765</v>
      </c>
      <c r="D4029" s="3" t="s">
        <v>12</v>
      </c>
    </row>
    <row r="4030" spans="1:4" x14ac:dyDescent="0.3">
      <c r="A4030" s="3" t="s">
        <v>12</v>
      </c>
      <c r="B4030">
        <v>582</v>
      </c>
      <c r="C4030">
        <v>2221</v>
      </c>
      <c r="D4030" s="3" t="s">
        <v>12</v>
      </c>
    </row>
    <row r="4031" spans="1:4" x14ac:dyDescent="0.3">
      <c r="A4031" s="3" t="s">
        <v>12</v>
      </c>
      <c r="B4031">
        <v>1254</v>
      </c>
      <c r="C4031">
        <v>257</v>
      </c>
      <c r="D4031" s="3" t="s">
        <v>12</v>
      </c>
    </row>
    <row r="4032" spans="1:4" x14ac:dyDescent="0.3">
      <c r="A4032" s="3" t="s">
        <v>12</v>
      </c>
      <c r="B4032">
        <v>216</v>
      </c>
      <c r="C4032">
        <v>1129</v>
      </c>
      <c r="D4032" s="3" t="s">
        <v>12</v>
      </c>
    </row>
    <row r="4033" spans="1:4" x14ac:dyDescent="0.3">
      <c r="A4033" s="3" t="s">
        <v>12</v>
      </c>
      <c r="B4033">
        <v>213</v>
      </c>
      <c r="C4033">
        <v>1511</v>
      </c>
      <c r="D4033" s="3" t="s">
        <v>12</v>
      </c>
    </row>
    <row r="4034" spans="1:4" x14ac:dyDescent="0.3">
      <c r="A4034" s="3" t="s">
        <v>12</v>
      </c>
      <c r="B4034">
        <v>672</v>
      </c>
      <c r="C4034">
        <v>1492</v>
      </c>
      <c r="D4034" s="3" t="s">
        <v>12</v>
      </c>
    </row>
    <row r="4035" spans="1:4" x14ac:dyDescent="0.3">
      <c r="A4035" s="3" t="s">
        <v>12</v>
      </c>
      <c r="B4035">
        <v>484</v>
      </c>
      <c r="C4035">
        <v>1529</v>
      </c>
      <c r="D4035" s="3" t="s">
        <v>12</v>
      </c>
    </row>
    <row r="4036" spans="1:4" x14ac:dyDescent="0.3">
      <c r="A4036" s="3" t="s">
        <v>12</v>
      </c>
      <c r="B4036">
        <v>1104</v>
      </c>
      <c r="C4036">
        <v>1917</v>
      </c>
      <c r="D4036" s="3" t="s">
        <v>12</v>
      </c>
    </row>
    <row r="4037" spans="1:4" x14ac:dyDescent="0.3">
      <c r="A4037" s="3" t="s">
        <v>12</v>
      </c>
      <c r="B4037">
        <v>1104</v>
      </c>
      <c r="C4037">
        <v>1917</v>
      </c>
      <c r="D4037" s="3" t="s">
        <v>12</v>
      </c>
    </row>
    <row r="4038" spans="1:4" x14ac:dyDescent="0.3">
      <c r="A4038" s="3" t="s">
        <v>12</v>
      </c>
      <c r="B4038">
        <v>1104</v>
      </c>
      <c r="C4038">
        <v>1917</v>
      </c>
      <c r="D4038" s="3" t="s">
        <v>12</v>
      </c>
    </row>
    <row r="4039" spans="1:4" x14ac:dyDescent="0.3">
      <c r="A4039" s="3" t="s">
        <v>12</v>
      </c>
      <c r="B4039">
        <v>1104</v>
      </c>
      <c r="C4039">
        <v>1917</v>
      </c>
      <c r="D4039" s="3" t="s">
        <v>12</v>
      </c>
    </row>
    <row r="4040" spans="1:4" x14ac:dyDescent="0.3">
      <c r="A4040" s="3" t="s">
        <v>18</v>
      </c>
      <c r="B4040">
        <v>1106</v>
      </c>
      <c r="C4040">
        <v>2326</v>
      </c>
      <c r="D4040" s="3" t="s">
        <v>18</v>
      </c>
    </row>
    <row r="4041" spans="1:4" x14ac:dyDescent="0.3">
      <c r="A4041" s="3" t="s">
        <v>12</v>
      </c>
      <c r="B4041">
        <v>823</v>
      </c>
      <c r="C4041">
        <v>1952</v>
      </c>
      <c r="D4041" s="3" t="s">
        <v>12</v>
      </c>
    </row>
    <row r="4042" spans="1:4" x14ac:dyDescent="0.3">
      <c r="A4042" s="3" t="s">
        <v>12</v>
      </c>
      <c r="B4042">
        <v>332</v>
      </c>
      <c r="C4042">
        <v>1859</v>
      </c>
      <c r="D4042" s="3" t="s">
        <v>12</v>
      </c>
    </row>
    <row r="4043" spans="1:4" x14ac:dyDescent="0.3">
      <c r="A4043" s="3" t="s">
        <v>12</v>
      </c>
      <c r="B4043">
        <v>617</v>
      </c>
      <c r="C4043">
        <v>2116</v>
      </c>
      <c r="D4043" s="3" t="s">
        <v>12</v>
      </c>
    </row>
    <row r="4044" spans="1:4" x14ac:dyDescent="0.3">
      <c r="A4044" s="3" t="s">
        <v>12</v>
      </c>
      <c r="B4044">
        <v>1021</v>
      </c>
      <c r="C4044">
        <v>2218</v>
      </c>
      <c r="D4044" s="3" t="s">
        <v>12</v>
      </c>
    </row>
    <row r="4045" spans="1:4" x14ac:dyDescent="0.3">
      <c r="A4045" s="3" t="s">
        <v>12</v>
      </c>
      <c r="B4045">
        <v>1305</v>
      </c>
      <c r="C4045">
        <v>1848</v>
      </c>
      <c r="D4045" s="3" t="s">
        <v>12</v>
      </c>
    </row>
    <row r="4046" spans="1:4" x14ac:dyDescent="0.3">
      <c r="A4046" s="3" t="s">
        <v>12</v>
      </c>
      <c r="B4046">
        <v>905</v>
      </c>
      <c r="C4046">
        <v>1709</v>
      </c>
      <c r="D4046" s="3" t="s">
        <v>12</v>
      </c>
    </row>
    <row r="4047" spans="1:4" x14ac:dyDescent="0.3">
      <c r="A4047" s="3" t="s">
        <v>12</v>
      </c>
      <c r="B4047">
        <v>637</v>
      </c>
      <c r="C4047">
        <v>1356</v>
      </c>
      <c r="D4047" s="3" t="s">
        <v>12</v>
      </c>
    </row>
    <row r="4048" spans="1:4" x14ac:dyDescent="0.3">
      <c r="A4048" s="3" t="s">
        <v>12</v>
      </c>
      <c r="B4048">
        <v>305</v>
      </c>
      <c r="C4048">
        <v>1531</v>
      </c>
      <c r="D4048" s="3" t="s">
        <v>12</v>
      </c>
    </row>
    <row r="4049" spans="1:4" x14ac:dyDescent="0.3">
      <c r="A4049" s="3" t="s">
        <v>12</v>
      </c>
      <c r="B4049">
        <v>73</v>
      </c>
      <c r="C4049">
        <v>1822</v>
      </c>
      <c r="D4049" s="3" t="s">
        <v>12</v>
      </c>
    </row>
    <row r="4050" spans="1:4" x14ac:dyDescent="0.3">
      <c r="A4050" s="3" t="s">
        <v>12</v>
      </c>
      <c r="B4050">
        <v>150</v>
      </c>
      <c r="C4050">
        <v>1609</v>
      </c>
      <c r="D4050" s="3" t="s">
        <v>12</v>
      </c>
    </row>
    <row r="4051" spans="1:4" x14ac:dyDescent="0.3">
      <c r="A4051" s="3" t="s">
        <v>12</v>
      </c>
      <c r="B4051">
        <v>651</v>
      </c>
      <c r="C4051">
        <v>1561</v>
      </c>
      <c r="D4051" s="3" t="s">
        <v>12</v>
      </c>
    </row>
    <row r="4052" spans="1:4" x14ac:dyDescent="0.3">
      <c r="A4052" s="3" t="s">
        <v>12</v>
      </c>
      <c r="B4052">
        <v>236</v>
      </c>
      <c r="C4052">
        <v>1242</v>
      </c>
      <c r="D4052" s="3" t="s">
        <v>12</v>
      </c>
    </row>
    <row r="4053" spans="1:4" x14ac:dyDescent="0.3">
      <c r="A4053" s="3" t="s">
        <v>12</v>
      </c>
      <c r="B4053">
        <v>236</v>
      </c>
      <c r="C4053">
        <v>1242</v>
      </c>
      <c r="D4053" s="3" t="s">
        <v>12</v>
      </c>
    </row>
    <row r="4054" spans="1:4" x14ac:dyDescent="0.3">
      <c r="A4054" s="3" t="s">
        <v>15</v>
      </c>
      <c r="B4054">
        <v>291</v>
      </c>
      <c r="C4054">
        <v>2218</v>
      </c>
      <c r="D4054" s="3" t="s">
        <v>15</v>
      </c>
    </row>
    <row r="4055" spans="1:4" x14ac:dyDescent="0.3">
      <c r="A4055" s="3" t="s">
        <v>15</v>
      </c>
      <c r="B4055">
        <v>291</v>
      </c>
      <c r="C4055">
        <v>2218</v>
      </c>
      <c r="D4055" s="3" t="s">
        <v>15</v>
      </c>
    </row>
    <row r="4056" spans="1:4" x14ac:dyDescent="0.3">
      <c r="A4056" s="3" t="s">
        <v>12</v>
      </c>
      <c r="B4056">
        <v>547</v>
      </c>
      <c r="C4056">
        <v>2405</v>
      </c>
      <c r="D4056" s="3" t="s">
        <v>12</v>
      </c>
    </row>
    <row r="4057" spans="1:4" x14ac:dyDescent="0.3">
      <c r="A4057" s="3" t="s">
        <v>12</v>
      </c>
      <c r="B4057">
        <v>1494</v>
      </c>
      <c r="C4057">
        <v>2132</v>
      </c>
      <c r="D4057" s="3" t="s">
        <v>12</v>
      </c>
    </row>
    <row r="4058" spans="1:4" x14ac:dyDescent="0.3">
      <c r="A4058" s="3" t="s">
        <v>20</v>
      </c>
      <c r="B4058">
        <v>296</v>
      </c>
      <c r="C4058">
        <v>1807</v>
      </c>
      <c r="D4058" s="3" t="s">
        <v>20</v>
      </c>
    </row>
    <row r="4059" spans="1:4" x14ac:dyDescent="0.3">
      <c r="A4059" s="3" t="s">
        <v>12</v>
      </c>
      <c r="B4059">
        <v>1311</v>
      </c>
      <c r="C4059">
        <v>1949</v>
      </c>
      <c r="D4059" s="3" t="s">
        <v>12</v>
      </c>
    </row>
    <row r="4060" spans="1:4" x14ac:dyDescent="0.3">
      <c r="A4060" s="3" t="s">
        <v>12</v>
      </c>
      <c r="B4060">
        <v>724</v>
      </c>
      <c r="C4060">
        <v>1937</v>
      </c>
      <c r="D4060" s="3" t="s">
        <v>12</v>
      </c>
    </row>
    <row r="4061" spans="1:4" x14ac:dyDescent="0.3">
      <c r="A4061" s="3" t="s">
        <v>12</v>
      </c>
      <c r="B4061">
        <v>251</v>
      </c>
      <c r="C4061">
        <v>1565</v>
      </c>
      <c r="D4061" s="3" t="s">
        <v>12</v>
      </c>
    </row>
    <row r="4062" spans="1:4" x14ac:dyDescent="0.3">
      <c r="A4062" s="3" t="s">
        <v>20</v>
      </c>
      <c r="B4062">
        <v>592</v>
      </c>
      <c r="C4062">
        <v>2208</v>
      </c>
      <c r="D4062" s="3" t="s">
        <v>20</v>
      </c>
    </row>
    <row r="4063" spans="1:4" x14ac:dyDescent="0.3">
      <c r="A4063" s="3" t="s">
        <v>12</v>
      </c>
      <c r="B4063">
        <v>213</v>
      </c>
      <c r="C4063">
        <v>95</v>
      </c>
      <c r="D4063" s="3" t="s">
        <v>12</v>
      </c>
    </row>
    <row r="4064" spans="1:4" x14ac:dyDescent="0.3">
      <c r="A4064" s="3" t="s">
        <v>12</v>
      </c>
      <c r="B4064">
        <v>532</v>
      </c>
      <c r="C4064">
        <v>144</v>
      </c>
      <c r="D4064" s="3" t="s">
        <v>12</v>
      </c>
    </row>
    <row r="4065" spans="1:4" x14ac:dyDescent="0.3">
      <c r="A4065" s="3" t="s">
        <v>12</v>
      </c>
      <c r="B4065">
        <v>1012</v>
      </c>
      <c r="C4065">
        <v>1256</v>
      </c>
      <c r="D4065" s="3" t="s">
        <v>12</v>
      </c>
    </row>
    <row r="4066" spans="1:4" x14ac:dyDescent="0.3">
      <c r="A4066" s="3" t="s">
        <v>12</v>
      </c>
      <c r="B4066">
        <v>2098</v>
      </c>
      <c r="C4066">
        <v>3231</v>
      </c>
      <c r="D4066" s="3" t="s">
        <v>12</v>
      </c>
    </row>
    <row r="4067" spans="1:4" x14ac:dyDescent="0.3">
      <c r="A4067" s="3" t="s">
        <v>12</v>
      </c>
      <c r="B4067">
        <v>2034</v>
      </c>
      <c r="C4067">
        <v>2429</v>
      </c>
      <c r="D4067" s="3" t="s">
        <v>12</v>
      </c>
    </row>
    <row r="4068" spans="1:4" x14ac:dyDescent="0.3">
      <c r="A4068" s="3" t="s">
        <v>12</v>
      </c>
      <c r="B4068">
        <v>678</v>
      </c>
      <c r="C4068">
        <v>1301</v>
      </c>
      <c r="D4068" s="3" t="s">
        <v>12</v>
      </c>
    </row>
    <row r="4069" spans="1:4" x14ac:dyDescent="0.3">
      <c r="A4069" s="3" t="s">
        <v>12</v>
      </c>
      <c r="B4069">
        <v>65</v>
      </c>
      <c r="C4069">
        <v>2473</v>
      </c>
      <c r="D4069" s="3" t="s">
        <v>12</v>
      </c>
    </row>
    <row r="4070" spans="1:4" x14ac:dyDescent="0.3">
      <c r="A4070" s="3" t="s">
        <v>12</v>
      </c>
      <c r="B4070">
        <v>65</v>
      </c>
      <c r="C4070">
        <v>2473</v>
      </c>
      <c r="D4070" s="3" t="s">
        <v>12</v>
      </c>
    </row>
    <row r="4071" spans="1:4" x14ac:dyDescent="0.3">
      <c r="A4071" s="3" t="s">
        <v>12</v>
      </c>
      <c r="B4071">
        <v>1093</v>
      </c>
      <c r="C4071">
        <v>2211</v>
      </c>
      <c r="D4071" s="3" t="s">
        <v>12</v>
      </c>
    </row>
    <row r="4072" spans="1:4" x14ac:dyDescent="0.3">
      <c r="A4072" s="3" t="s">
        <v>12</v>
      </c>
      <c r="B4072">
        <v>534</v>
      </c>
      <c r="C4072">
        <v>2199</v>
      </c>
      <c r="D4072" s="3" t="s">
        <v>12</v>
      </c>
    </row>
    <row r="4073" spans="1:4" x14ac:dyDescent="0.3">
      <c r="A4073" s="3" t="s">
        <v>12</v>
      </c>
      <c r="B4073">
        <v>708</v>
      </c>
      <c r="C4073">
        <v>1942</v>
      </c>
      <c r="D4073" s="3" t="s">
        <v>12</v>
      </c>
    </row>
    <row r="4074" spans="1:4" x14ac:dyDescent="0.3">
      <c r="A4074" s="3" t="s">
        <v>12</v>
      </c>
      <c r="B4074">
        <v>602</v>
      </c>
      <c r="C4074">
        <v>194</v>
      </c>
      <c r="D4074" s="3" t="s">
        <v>12</v>
      </c>
    </row>
    <row r="4075" spans="1:4" x14ac:dyDescent="0.3">
      <c r="A4075" s="3" t="s">
        <v>22</v>
      </c>
      <c r="B4075">
        <v>68</v>
      </c>
      <c r="C4075">
        <v>1301</v>
      </c>
      <c r="D4075" s="3" t="s">
        <v>22</v>
      </c>
    </row>
    <row r="4076" spans="1:4" x14ac:dyDescent="0.3">
      <c r="A4076" s="3" t="s">
        <v>12</v>
      </c>
      <c r="B4076">
        <v>682</v>
      </c>
      <c r="C4076">
        <v>1231</v>
      </c>
      <c r="D4076" s="3" t="s">
        <v>12</v>
      </c>
    </row>
    <row r="4077" spans="1:4" x14ac:dyDescent="0.3">
      <c r="A4077" s="3" t="s">
        <v>22</v>
      </c>
      <c r="B4077">
        <v>311</v>
      </c>
      <c r="C4077">
        <v>1138</v>
      </c>
      <c r="D4077" s="3" t="s">
        <v>22</v>
      </c>
    </row>
    <row r="4078" spans="1:4" x14ac:dyDescent="0.3">
      <c r="A4078" s="3" t="s">
        <v>12</v>
      </c>
      <c r="B4078">
        <v>367</v>
      </c>
      <c r="C4078">
        <v>2032</v>
      </c>
      <c r="D4078" s="3" t="s">
        <v>12</v>
      </c>
    </row>
    <row r="4079" spans="1:4" x14ac:dyDescent="0.3">
      <c r="A4079" s="3" t="s">
        <v>12</v>
      </c>
      <c r="B4079">
        <v>663</v>
      </c>
      <c r="C4079">
        <v>1625</v>
      </c>
      <c r="D4079" s="3" t="s">
        <v>12</v>
      </c>
    </row>
    <row r="4080" spans="1:4" x14ac:dyDescent="0.3">
      <c r="A4080" s="3" t="s">
        <v>12</v>
      </c>
      <c r="B4080">
        <v>663</v>
      </c>
      <c r="C4080">
        <v>1625</v>
      </c>
      <c r="D4080" s="3" t="s">
        <v>12</v>
      </c>
    </row>
    <row r="4081" spans="1:4" x14ac:dyDescent="0.3">
      <c r="A4081" s="3" t="s">
        <v>22</v>
      </c>
      <c r="B4081">
        <v>909</v>
      </c>
      <c r="C4081">
        <v>1517</v>
      </c>
      <c r="D4081" s="3" t="s">
        <v>22</v>
      </c>
    </row>
    <row r="4082" spans="1:4" x14ac:dyDescent="0.3">
      <c r="A4082" s="3" t="s">
        <v>15</v>
      </c>
      <c r="B4082">
        <v>803</v>
      </c>
      <c r="C4082">
        <v>2425</v>
      </c>
      <c r="D4082" s="3" t="s">
        <v>15</v>
      </c>
    </row>
    <row r="4083" spans="1:4" x14ac:dyDescent="0.3">
      <c r="A4083" s="3" t="s">
        <v>12</v>
      </c>
      <c r="B4083">
        <v>312</v>
      </c>
      <c r="C4083">
        <v>944</v>
      </c>
      <c r="D4083" s="3" t="s">
        <v>12</v>
      </c>
    </row>
    <row r="4084" spans="1:4" x14ac:dyDescent="0.3">
      <c r="A4084" s="3" t="s">
        <v>20</v>
      </c>
      <c r="B4084">
        <v>1214</v>
      </c>
      <c r="C4084">
        <v>2643</v>
      </c>
      <c r="D4084" s="3" t="s">
        <v>20</v>
      </c>
    </row>
    <row r="4085" spans="1:4" x14ac:dyDescent="0.3">
      <c r="A4085" s="3" t="s">
        <v>12</v>
      </c>
      <c r="B4085">
        <v>96</v>
      </c>
      <c r="C4085">
        <v>2151</v>
      </c>
      <c r="D4085" s="3" t="s">
        <v>12</v>
      </c>
    </row>
    <row r="4086" spans="1:4" x14ac:dyDescent="0.3">
      <c r="A4086" s="3" t="s">
        <v>12</v>
      </c>
      <c r="B4086">
        <v>96</v>
      </c>
      <c r="C4086">
        <v>2151</v>
      </c>
      <c r="D4086" s="3" t="s">
        <v>12</v>
      </c>
    </row>
    <row r="4087" spans="1:4" x14ac:dyDescent="0.3">
      <c r="A4087" s="3" t="s">
        <v>12</v>
      </c>
      <c r="B4087">
        <v>96</v>
      </c>
      <c r="C4087">
        <v>2151</v>
      </c>
      <c r="D4087" s="3" t="s">
        <v>12</v>
      </c>
    </row>
    <row r="4088" spans="1:4" x14ac:dyDescent="0.3">
      <c r="A4088" s="3" t="s">
        <v>15</v>
      </c>
      <c r="B4088">
        <v>108</v>
      </c>
      <c r="C4088">
        <v>1817</v>
      </c>
      <c r="D4088" s="3" t="s">
        <v>15</v>
      </c>
    </row>
    <row r="4089" spans="1:4" x14ac:dyDescent="0.3">
      <c r="A4089" s="3" t="s">
        <v>12</v>
      </c>
      <c r="B4089">
        <v>1247</v>
      </c>
      <c r="C4089">
        <v>185</v>
      </c>
      <c r="D4089" s="3" t="s">
        <v>12</v>
      </c>
    </row>
    <row r="4090" spans="1:4" x14ac:dyDescent="0.3">
      <c r="A4090" s="3" t="s">
        <v>12</v>
      </c>
      <c r="B4090">
        <v>25</v>
      </c>
      <c r="C4090">
        <v>1305</v>
      </c>
      <c r="D4090" s="3" t="s">
        <v>12</v>
      </c>
    </row>
    <row r="4091" spans="1:4" x14ac:dyDescent="0.3">
      <c r="A4091" s="3" t="s">
        <v>12</v>
      </c>
      <c r="B4091">
        <v>926</v>
      </c>
      <c r="C4091">
        <v>2075</v>
      </c>
      <c r="D4091" s="3" t="s">
        <v>12</v>
      </c>
    </row>
    <row r="4092" spans="1:4" x14ac:dyDescent="0.3">
      <c r="A4092" s="3" t="s">
        <v>20</v>
      </c>
      <c r="B4092">
        <v>1703</v>
      </c>
      <c r="C4092">
        <v>2318</v>
      </c>
      <c r="D4092" s="3" t="s">
        <v>20</v>
      </c>
    </row>
    <row r="4093" spans="1:4" x14ac:dyDescent="0.3">
      <c r="A4093" s="3" t="s">
        <v>22</v>
      </c>
      <c r="B4093">
        <v>394</v>
      </c>
      <c r="C4093">
        <v>3228</v>
      </c>
      <c r="D4093" s="3" t="s">
        <v>22</v>
      </c>
    </row>
    <row r="4094" spans="1:4" x14ac:dyDescent="0.3">
      <c r="A4094" s="3" t="s">
        <v>12</v>
      </c>
      <c r="B4094">
        <v>501</v>
      </c>
      <c r="C4094">
        <v>304</v>
      </c>
      <c r="D4094" s="3" t="s">
        <v>12</v>
      </c>
    </row>
    <row r="4095" spans="1:4" x14ac:dyDescent="0.3">
      <c r="A4095" s="3" t="s">
        <v>20</v>
      </c>
      <c r="B4095">
        <v>797</v>
      </c>
      <c r="C4095">
        <v>523</v>
      </c>
      <c r="D4095" s="3" t="s">
        <v>20</v>
      </c>
    </row>
    <row r="4096" spans="1:4" x14ac:dyDescent="0.3">
      <c r="A4096" s="3" t="s">
        <v>12</v>
      </c>
      <c r="B4096">
        <v>413</v>
      </c>
      <c r="C4096">
        <v>2418</v>
      </c>
      <c r="D4096" s="3" t="s">
        <v>12</v>
      </c>
    </row>
    <row r="4097" spans="1:4" x14ac:dyDescent="0.3">
      <c r="A4097" s="3" t="s">
        <v>12</v>
      </c>
      <c r="B4097">
        <v>112</v>
      </c>
      <c r="C4097">
        <v>2744</v>
      </c>
      <c r="D4097" s="3" t="s">
        <v>12</v>
      </c>
    </row>
    <row r="4098" spans="1:4" x14ac:dyDescent="0.3">
      <c r="A4098" s="3" t="s">
        <v>12</v>
      </c>
      <c r="B4098">
        <v>487</v>
      </c>
      <c r="C4098">
        <v>1815</v>
      </c>
      <c r="D4098" s="3" t="s">
        <v>12</v>
      </c>
    </row>
    <row r="4099" spans="1:4" x14ac:dyDescent="0.3">
      <c r="A4099" s="3" t="s">
        <v>15</v>
      </c>
      <c r="B4099">
        <v>1004</v>
      </c>
      <c r="C4099">
        <v>2351</v>
      </c>
      <c r="D4099" s="3" t="s">
        <v>15</v>
      </c>
    </row>
    <row r="4100" spans="1:4" x14ac:dyDescent="0.3">
      <c r="A4100" s="3" t="s">
        <v>12</v>
      </c>
      <c r="B4100">
        <v>317</v>
      </c>
      <c r="C4100">
        <v>1848</v>
      </c>
      <c r="D4100" s="3" t="s">
        <v>12</v>
      </c>
    </row>
    <row r="4101" spans="1:4" x14ac:dyDescent="0.3">
      <c r="A4101" s="3" t="s">
        <v>15</v>
      </c>
      <c r="B4101">
        <v>55</v>
      </c>
      <c r="C4101">
        <v>2404</v>
      </c>
      <c r="D4101" s="3" t="s">
        <v>15</v>
      </c>
    </row>
    <row r="4102" spans="1:4" x14ac:dyDescent="0.3">
      <c r="A4102" s="3" t="s">
        <v>12</v>
      </c>
      <c r="B4102">
        <v>394</v>
      </c>
      <c r="C4102">
        <v>1719</v>
      </c>
      <c r="D4102" s="3" t="s">
        <v>12</v>
      </c>
    </row>
    <row r="4103" spans="1:4" x14ac:dyDescent="0.3">
      <c r="A4103" s="3" t="s">
        <v>12</v>
      </c>
      <c r="B4103">
        <v>885</v>
      </c>
      <c r="C4103">
        <v>2011</v>
      </c>
      <c r="D4103" s="3" t="s">
        <v>12</v>
      </c>
    </row>
    <row r="4104" spans="1:4" x14ac:dyDescent="0.3">
      <c r="A4104" s="3" t="s">
        <v>22</v>
      </c>
      <c r="B4104">
        <v>251</v>
      </c>
      <c r="C4104">
        <v>1658</v>
      </c>
      <c r="D4104" s="3" t="s">
        <v>22</v>
      </c>
    </row>
    <row r="4105" spans="1:4" x14ac:dyDescent="0.3">
      <c r="A4105" s="3" t="s">
        <v>22</v>
      </c>
      <c r="B4105">
        <v>251</v>
      </c>
      <c r="C4105">
        <v>1658</v>
      </c>
      <c r="D4105" s="3" t="s">
        <v>22</v>
      </c>
    </row>
    <row r="4106" spans="1:4" x14ac:dyDescent="0.3">
      <c r="A4106" s="3" t="s">
        <v>22</v>
      </c>
      <c r="B4106">
        <v>251</v>
      </c>
      <c r="C4106">
        <v>1658</v>
      </c>
      <c r="D4106" s="3" t="s">
        <v>22</v>
      </c>
    </row>
    <row r="4107" spans="1:4" x14ac:dyDescent="0.3">
      <c r="A4107" s="3" t="s">
        <v>22</v>
      </c>
      <c r="B4107">
        <v>251</v>
      </c>
      <c r="C4107">
        <v>1658</v>
      </c>
      <c r="D4107" s="3" t="s">
        <v>22</v>
      </c>
    </row>
    <row r="4108" spans="1:4" x14ac:dyDescent="0.3">
      <c r="A4108" s="3" t="s">
        <v>22</v>
      </c>
      <c r="B4108">
        <v>251</v>
      </c>
      <c r="C4108">
        <v>1658</v>
      </c>
      <c r="D4108" s="3" t="s">
        <v>22</v>
      </c>
    </row>
    <row r="4109" spans="1:4" x14ac:dyDescent="0.3">
      <c r="A4109" s="3" t="s">
        <v>22</v>
      </c>
      <c r="B4109">
        <v>251</v>
      </c>
      <c r="C4109">
        <v>1658</v>
      </c>
      <c r="D4109" s="3" t="s">
        <v>22</v>
      </c>
    </row>
    <row r="4110" spans="1:4" x14ac:dyDescent="0.3">
      <c r="A4110" s="3" t="s">
        <v>22</v>
      </c>
      <c r="B4110">
        <v>69</v>
      </c>
      <c r="C4110">
        <v>1614</v>
      </c>
      <c r="D4110" s="3" t="s">
        <v>22</v>
      </c>
    </row>
    <row r="4111" spans="1:4" x14ac:dyDescent="0.3">
      <c r="A4111" s="3" t="s">
        <v>12</v>
      </c>
      <c r="B4111">
        <v>12</v>
      </c>
      <c r="C4111">
        <v>1263</v>
      </c>
      <c r="D4111" s="3" t="s">
        <v>12</v>
      </c>
    </row>
    <row r="4112" spans="1:4" x14ac:dyDescent="0.3">
      <c r="A4112" s="3" t="s">
        <v>12</v>
      </c>
      <c r="B4112">
        <v>1076</v>
      </c>
      <c r="C4112">
        <v>2229</v>
      </c>
      <c r="D4112" s="3" t="s">
        <v>12</v>
      </c>
    </row>
    <row r="4113" spans="1:4" x14ac:dyDescent="0.3">
      <c r="A4113" s="3" t="s">
        <v>15</v>
      </c>
      <c r="B4113">
        <v>93</v>
      </c>
      <c r="C4113">
        <v>193</v>
      </c>
      <c r="D4113" s="3" t="s">
        <v>15</v>
      </c>
    </row>
    <row r="4114" spans="1:4" x14ac:dyDescent="0.3">
      <c r="A4114" s="3" t="s">
        <v>12</v>
      </c>
      <c r="B4114">
        <v>778</v>
      </c>
      <c r="C4114">
        <v>2202</v>
      </c>
      <c r="D4114" s="3" t="s">
        <v>12</v>
      </c>
    </row>
    <row r="4115" spans="1:4" x14ac:dyDescent="0.3">
      <c r="A4115" s="3" t="s">
        <v>12</v>
      </c>
      <c r="B4115">
        <v>811</v>
      </c>
      <c r="C4115">
        <v>1433</v>
      </c>
      <c r="D4115" s="3" t="s">
        <v>12</v>
      </c>
    </row>
    <row r="4116" spans="1:4" x14ac:dyDescent="0.3">
      <c r="A4116" s="3" t="s">
        <v>12</v>
      </c>
      <c r="B4116">
        <v>569</v>
      </c>
      <c r="C4116">
        <v>2516</v>
      </c>
      <c r="D4116" s="3" t="s">
        <v>12</v>
      </c>
    </row>
    <row r="4117" spans="1:4" x14ac:dyDescent="0.3">
      <c r="A4117" s="3" t="s">
        <v>12</v>
      </c>
      <c r="B4117">
        <v>201</v>
      </c>
      <c r="C4117">
        <v>123</v>
      </c>
      <c r="D4117" s="3" t="s">
        <v>12</v>
      </c>
    </row>
    <row r="4118" spans="1:4" x14ac:dyDescent="0.3">
      <c r="A4118" s="3" t="s">
        <v>12</v>
      </c>
      <c r="B4118">
        <v>199</v>
      </c>
      <c r="C4118">
        <v>1515</v>
      </c>
      <c r="D4118" s="3" t="s">
        <v>12</v>
      </c>
    </row>
    <row r="4119" spans="1:4" x14ac:dyDescent="0.3">
      <c r="A4119" s="3" t="s">
        <v>12</v>
      </c>
      <c r="B4119">
        <v>1416</v>
      </c>
      <c r="C4119">
        <v>947</v>
      </c>
      <c r="D4119" s="3" t="s">
        <v>12</v>
      </c>
    </row>
    <row r="4120" spans="1:4" x14ac:dyDescent="0.3">
      <c r="A4120" s="3" t="s">
        <v>12</v>
      </c>
      <c r="B4120">
        <v>1112</v>
      </c>
      <c r="C4120">
        <v>2354</v>
      </c>
      <c r="D4120" s="3" t="s">
        <v>12</v>
      </c>
    </row>
    <row r="4121" spans="1:4" x14ac:dyDescent="0.3">
      <c r="A4121" s="3" t="s">
        <v>22</v>
      </c>
      <c r="B4121">
        <v>2705</v>
      </c>
      <c r="C4121">
        <v>203</v>
      </c>
      <c r="D4121" s="3" t="s">
        <v>22</v>
      </c>
    </row>
    <row r="4122" spans="1:4" x14ac:dyDescent="0.3">
      <c r="A4122" s="3" t="s">
        <v>12</v>
      </c>
      <c r="B4122">
        <v>1169</v>
      </c>
      <c r="C4122">
        <v>2513</v>
      </c>
      <c r="D4122" s="3" t="s">
        <v>12</v>
      </c>
    </row>
    <row r="4123" spans="1:4" x14ac:dyDescent="0.3">
      <c r="A4123" s="3" t="s">
        <v>12</v>
      </c>
      <c r="B4123">
        <v>2435</v>
      </c>
      <c r="C4123">
        <v>1074</v>
      </c>
      <c r="D4123" s="3" t="s">
        <v>12</v>
      </c>
    </row>
    <row r="4124" spans="1:4" x14ac:dyDescent="0.3">
      <c r="A4124" s="3" t="s">
        <v>12</v>
      </c>
      <c r="B4124">
        <v>52</v>
      </c>
      <c r="C4124">
        <v>1254</v>
      </c>
      <c r="D4124" s="3" t="s">
        <v>12</v>
      </c>
    </row>
    <row r="4125" spans="1:4" x14ac:dyDescent="0.3">
      <c r="A4125" s="3" t="s">
        <v>12</v>
      </c>
      <c r="B4125">
        <v>753</v>
      </c>
      <c r="C4125">
        <v>953</v>
      </c>
      <c r="D4125" s="3" t="s">
        <v>12</v>
      </c>
    </row>
    <row r="4126" spans="1:4" x14ac:dyDescent="0.3">
      <c r="A4126" s="3" t="s">
        <v>12</v>
      </c>
      <c r="B4126">
        <v>549</v>
      </c>
      <c r="C4126">
        <v>1758</v>
      </c>
      <c r="D4126" s="3" t="s">
        <v>12</v>
      </c>
    </row>
    <row r="4127" spans="1:4" x14ac:dyDescent="0.3">
      <c r="A4127" s="3" t="s">
        <v>12</v>
      </c>
      <c r="B4127">
        <v>729</v>
      </c>
      <c r="C4127">
        <v>1937</v>
      </c>
      <c r="D4127" s="3" t="s">
        <v>12</v>
      </c>
    </row>
    <row r="4128" spans="1:4" x14ac:dyDescent="0.3">
      <c r="A4128" s="3" t="s">
        <v>12</v>
      </c>
      <c r="B4128">
        <v>115</v>
      </c>
      <c r="C4128">
        <v>2461</v>
      </c>
      <c r="D4128" s="3" t="s">
        <v>12</v>
      </c>
    </row>
    <row r="4129" spans="1:4" x14ac:dyDescent="0.3">
      <c r="A4129" s="3" t="s">
        <v>15</v>
      </c>
      <c r="B4129">
        <v>524</v>
      </c>
      <c r="C4129">
        <v>2859</v>
      </c>
      <c r="D4129" s="3" t="s">
        <v>15</v>
      </c>
    </row>
    <row r="4130" spans="1:4" x14ac:dyDescent="0.3">
      <c r="A4130" s="3" t="s">
        <v>12</v>
      </c>
      <c r="B4130">
        <v>589</v>
      </c>
      <c r="C4130">
        <v>102</v>
      </c>
      <c r="D4130" s="3" t="s">
        <v>12</v>
      </c>
    </row>
    <row r="4131" spans="1:4" x14ac:dyDescent="0.3">
      <c r="A4131" s="3" t="s">
        <v>12</v>
      </c>
      <c r="B4131">
        <v>718</v>
      </c>
      <c r="C4131">
        <v>2228</v>
      </c>
      <c r="D4131" s="3" t="s">
        <v>12</v>
      </c>
    </row>
    <row r="4132" spans="1:4" x14ac:dyDescent="0.3">
      <c r="A4132" s="3" t="s">
        <v>20</v>
      </c>
      <c r="B4132">
        <v>992</v>
      </c>
      <c r="C4132">
        <v>152</v>
      </c>
      <c r="D4132" s="3" t="s">
        <v>20</v>
      </c>
    </row>
    <row r="4133" spans="1:4" x14ac:dyDescent="0.3">
      <c r="A4133" s="3" t="s">
        <v>12</v>
      </c>
      <c r="B4133">
        <v>392</v>
      </c>
      <c r="C4133">
        <v>2031</v>
      </c>
      <c r="D4133" s="3" t="s">
        <v>12</v>
      </c>
    </row>
    <row r="4134" spans="1:4" x14ac:dyDescent="0.3">
      <c r="A4134" s="3" t="s">
        <v>12</v>
      </c>
      <c r="B4134">
        <v>1366</v>
      </c>
      <c r="C4134">
        <v>2013</v>
      </c>
      <c r="D4134" s="3" t="s">
        <v>12</v>
      </c>
    </row>
    <row r="4135" spans="1:4" x14ac:dyDescent="0.3">
      <c r="A4135" s="3" t="s">
        <v>12</v>
      </c>
      <c r="B4135">
        <v>669</v>
      </c>
      <c r="C4135">
        <v>1847</v>
      </c>
      <c r="D4135" s="3" t="s">
        <v>12</v>
      </c>
    </row>
    <row r="4136" spans="1:4" x14ac:dyDescent="0.3">
      <c r="A4136" s="3" t="s">
        <v>12</v>
      </c>
      <c r="B4136">
        <v>669</v>
      </c>
      <c r="C4136">
        <v>1847</v>
      </c>
      <c r="D4136" s="3" t="s">
        <v>12</v>
      </c>
    </row>
    <row r="4137" spans="1:4" x14ac:dyDescent="0.3">
      <c r="A4137" s="3" t="s">
        <v>22</v>
      </c>
      <c r="B4137">
        <v>808</v>
      </c>
      <c r="C4137">
        <v>1742</v>
      </c>
      <c r="D4137" s="3" t="s">
        <v>22</v>
      </c>
    </row>
    <row r="4138" spans="1:4" x14ac:dyDescent="0.3">
      <c r="A4138" s="3" t="s">
        <v>12</v>
      </c>
      <c r="B4138">
        <v>18</v>
      </c>
      <c r="C4138">
        <v>1214</v>
      </c>
      <c r="D4138" s="3" t="s">
        <v>12</v>
      </c>
    </row>
    <row r="4139" spans="1:4" x14ac:dyDescent="0.3">
      <c r="A4139" s="3" t="s">
        <v>12</v>
      </c>
      <c r="B4139">
        <v>204</v>
      </c>
      <c r="C4139">
        <v>1137</v>
      </c>
      <c r="D4139" s="3" t="s">
        <v>12</v>
      </c>
    </row>
    <row r="4140" spans="1:4" x14ac:dyDescent="0.3">
      <c r="A4140" s="3" t="s">
        <v>18</v>
      </c>
      <c r="B4140">
        <v>782</v>
      </c>
      <c r="C4140">
        <v>1504</v>
      </c>
      <c r="D4140" s="3" t="s">
        <v>18</v>
      </c>
    </row>
    <row r="4141" spans="1:4" x14ac:dyDescent="0.3">
      <c r="A4141" s="3" t="s">
        <v>12</v>
      </c>
      <c r="B4141">
        <v>218</v>
      </c>
      <c r="C4141">
        <v>1533</v>
      </c>
      <c r="D4141" s="3" t="s">
        <v>12</v>
      </c>
    </row>
    <row r="4142" spans="1:4" x14ac:dyDescent="0.3">
      <c r="A4142" s="3" t="s">
        <v>12</v>
      </c>
      <c r="B4142">
        <v>457</v>
      </c>
      <c r="C4142">
        <v>1345</v>
      </c>
      <c r="D4142" s="3" t="s">
        <v>12</v>
      </c>
    </row>
    <row r="4143" spans="1:4" x14ac:dyDescent="0.3">
      <c r="A4143" s="3" t="s">
        <v>22</v>
      </c>
      <c r="B4143">
        <v>1405</v>
      </c>
      <c r="C4143">
        <v>2335</v>
      </c>
      <c r="D4143" s="3" t="s">
        <v>22</v>
      </c>
    </row>
    <row r="4144" spans="1:4" x14ac:dyDescent="0.3">
      <c r="A4144" s="3" t="s">
        <v>12</v>
      </c>
      <c r="B4144">
        <v>1191</v>
      </c>
      <c r="C4144">
        <v>181</v>
      </c>
      <c r="D4144" s="3" t="s">
        <v>12</v>
      </c>
    </row>
    <row r="4145" spans="1:4" x14ac:dyDescent="0.3">
      <c r="A4145" s="3" t="s">
        <v>12</v>
      </c>
      <c r="B4145">
        <v>748</v>
      </c>
      <c r="C4145">
        <v>2158</v>
      </c>
      <c r="D4145" s="3" t="s">
        <v>12</v>
      </c>
    </row>
    <row r="4146" spans="1:4" x14ac:dyDescent="0.3">
      <c r="A4146" s="3" t="s">
        <v>20</v>
      </c>
      <c r="B4146">
        <v>778</v>
      </c>
      <c r="C4146">
        <v>1906</v>
      </c>
      <c r="D4146" s="3" t="s">
        <v>20</v>
      </c>
    </row>
    <row r="4147" spans="1:4" x14ac:dyDescent="0.3">
      <c r="A4147" s="3" t="s">
        <v>12</v>
      </c>
      <c r="B4147">
        <v>463</v>
      </c>
      <c r="C4147">
        <v>2397</v>
      </c>
      <c r="D4147" s="3" t="s">
        <v>12</v>
      </c>
    </row>
    <row r="4148" spans="1:4" x14ac:dyDescent="0.3">
      <c r="A4148" s="3" t="s">
        <v>12</v>
      </c>
      <c r="B4148">
        <v>848</v>
      </c>
      <c r="C4148">
        <v>1162</v>
      </c>
      <c r="D4148" s="3" t="s">
        <v>12</v>
      </c>
    </row>
    <row r="4149" spans="1:4" x14ac:dyDescent="0.3">
      <c r="A4149" s="3" t="s">
        <v>20</v>
      </c>
      <c r="B4149">
        <v>852</v>
      </c>
      <c r="C4149">
        <v>1657</v>
      </c>
      <c r="D4149" s="3" t="s">
        <v>20</v>
      </c>
    </row>
    <row r="4150" spans="1:4" x14ac:dyDescent="0.3">
      <c r="A4150" s="3" t="s">
        <v>12</v>
      </c>
      <c r="B4150">
        <v>419</v>
      </c>
      <c r="C4150">
        <v>1729</v>
      </c>
      <c r="D4150" s="3" t="s">
        <v>12</v>
      </c>
    </row>
    <row r="4151" spans="1:4" x14ac:dyDescent="0.3">
      <c r="A4151" s="3" t="s">
        <v>20</v>
      </c>
      <c r="B4151">
        <v>251</v>
      </c>
      <c r="C4151">
        <v>2159</v>
      </c>
      <c r="D4151" s="3" t="s">
        <v>20</v>
      </c>
    </row>
    <row r="4152" spans="1:4" x14ac:dyDescent="0.3">
      <c r="A4152" s="3" t="s">
        <v>12</v>
      </c>
      <c r="B4152">
        <v>1155</v>
      </c>
      <c r="C4152">
        <v>2257</v>
      </c>
      <c r="D4152" s="3" t="s">
        <v>12</v>
      </c>
    </row>
    <row r="4153" spans="1:4" x14ac:dyDescent="0.3">
      <c r="A4153" s="3" t="s">
        <v>12</v>
      </c>
      <c r="B4153">
        <v>79</v>
      </c>
      <c r="C4153">
        <v>2014</v>
      </c>
      <c r="D4153" s="3" t="s">
        <v>12</v>
      </c>
    </row>
    <row r="4154" spans="1:4" x14ac:dyDescent="0.3">
      <c r="A4154" s="3" t="s">
        <v>12</v>
      </c>
      <c r="B4154">
        <v>404</v>
      </c>
      <c r="C4154">
        <v>2003</v>
      </c>
      <c r="D4154" s="3" t="s">
        <v>12</v>
      </c>
    </row>
    <row r="4155" spans="1:4" x14ac:dyDescent="0.3">
      <c r="A4155" s="3" t="s">
        <v>12</v>
      </c>
      <c r="B4155">
        <v>795</v>
      </c>
      <c r="C4155">
        <v>1724</v>
      </c>
      <c r="D4155" s="3" t="s">
        <v>12</v>
      </c>
    </row>
    <row r="4156" spans="1:4" x14ac:dyDescent="0.3">
      <c r="A4156" s="3" t="s">
        <v>12</v>
      </c>
      <c r="B4156">
        <v>926</v>
      </c>
      <c r="C4156">
        <v>1514</v>
      </c>
      <c r="D4156" s="3" t="s">
        <v>12</v>
      </c>
    </row>
    <row r="4157" spans="1:4" x14ac:dyDescent="0.3">
      <c r="A4157" s="3" t="s">
        <v>21</v>
      </c>
      <c r="B4157">
        <v>875</v>
      </c>
      <c r="C4157">
        <v>1222</v>
      </c>
      <c r="D4157" s="3" t="s">
        <v>21</v>
      </c>
    </row>
    <row r="4158" spans="1:4" x14ac:dyDescent="0.3">
      <c r="A4158" s="3" t="s">
        <v>12</v>
      </c>
      <c r="B4158">
        <v>1109</v>
      </c>
      <c r="C4158">
        <v>2639</v>
      </c>
      <c r="D4158" s="3" t="s">
        <v>12</v>
      </c>
    </row>
    <row r="4159" spans="1:4" x14ac:dyDescent="0.3">
      <c r="A4159" s="3" t="s">
        <v>15</v>
      </c>
      <c r="B4159">
        <v>1629</v>
      </c>
      <c r="C4159">
        <v>1837</v>
      </c>
      <c r="D4159" s="3" t="s">
        <v>15</v>
      </c>
    </row>
    <row r="4160" spans="1:4" x14ac:dyDescent="0.3">
      <c r="A4160" s="3" t="s">
        <v>12</v>
      </c>
      <c r="B4160">
        <v>1171</v>
      </c>
      <c r="C4160">
        <v>1606</v>
      </c>
      <c r="D4160" s="3" t="s">
        <v>12</v>
      </c>
    </row>
    <row r="4161" spans="1:4" x14ac:dyDescent="0.3">
      <c r="A4161" s="3" t="s">
        <v>12</v>
      </c>
      <c r="B4161">
        <v>1006</v>
      </c>
      <c r="C4161">
        <v>1431</v>
      </c>
      <c r="D4161" s="3" t="s">
        <v>12</v>
      </c>
    </row>
    <row r="4162" spans="1:4" x14ac:dyDescent="0.3">
      <c r="A4162" s="3" t="s">
        <v>12</v>
      </c>
      <c r="B4162">
        <v>779</v>
      </c>
      <c r="C4162">
        <v>1927</v>
      </c>
      <c r="D4162" s="3" t="s">
        <v>12</v>
      </c>
    </row>
    <row r="4163" spans="1:4" x14ac:dyDescent="0.3">
      <c r="A4163" s="3" t="s">
        <v>12</v>
      </c>
      <c r="B4163">
        <v>343</v>
      </c>
      <c r="C4163">
        <v>1538</v>
      </c>
      <c r="D4163" s="3" t="s">
        <v>12</v>
      </c>
    </row>
    <row r="4164" spans="1:4" x14ac:dyDescent="0.3">
      <c r="A4164" s="3" t="s">
        <v>20</v>
      </c>
      <c r="B4164">
        <v>1329</v>
      </c>
      <c r="C4164">
        <v>264</v>
      </c>
      <c r="D4164" s="3" t="s">
        <v>20</v>
      </c>
    </row>
    <row r="4165" spans="1:4" x14ac:dyDescent="0.3">
      <c r="A4165" s="3" t="s">
        <v>12</v>
      </c>
      <c r="B4165">
        <v>598</v>
      </c>
      <c r="C4165">
        <v>1914</v>
      </c>
      <c r="D4165" s="3" t="s">
        <v>12</v>
      </c>
    </row>
    <row r="4166" spans="1:4" x14ac:dyDescent="0.3">
      <c r="A4166" s="3" t="s">
        <v>12</v>
      </c>
      <c r="B4166">
        <v>1169</v>
      </c>
      <c r="C4166">
        <v>1805</v>
      </c>
      <c r="D4166" s="3" t="s">
        <v>12</v>
      </c>
    </row>
    <row r="4167" spans="1:4" x14ac:dyDescent="0.3">
      <c r="A4167" s="3" t="s">
        <v>12</v>
      </c>
      <c r="B4167">
        <v>1323</v>
      </c>
      <c r="C4167">
        <v>485</v>
      </c>
      <c r="D4167" s="3" t="s">
        <v>12</v>
      </c>
    </row>
    <row r="4168" spans="1:4" x14ac:dyDescent="0.3">
      <c r="A4168" s="3" t="s">
        <v>12</v>
      </c>
      <c r="B4168">
        <v>846</v>
      </c>
      <c r="C4168">
        <v>1162</v>
      </c>
      <c r="D4168" s="3" t="s">
        <v>12</v>
      </c>
    </row>
    <row r="4169" spans="1:4" x14ac:dyDescent="0.3">
      <c r="A4169" s="3" t="s">
        <v>12</v>
      </c>
      <c r="B4169">
        <v>80</v>
      </c>
      <c r="C4169">
        <v>2162</v>
      </c>
      <c r="D4169" s="3" t="s">
        <v>12</v>
      </c>
    </row>
    <row r="4170" spans="1:4" x14ac:dyDescent="0.3">
      <c r="A4170" s="3" t="s">
        <v>12</v>
      </c>
      <c r="B4170">
        <v>80</v>
      </c>
      <c r="C4170">
        <v>2162</v>
      </c>
      <c r="D4170" s="3" t="s">
        <v>12</v>
      </c>
    </row>
    <row r="4171" spans="1:4" x14ac:dyDescent="0.3">
      <c r="A4171" s="3" t="s">
        <v>12</v>
      </c>
      <c r="B4171">
        <v>846</v>
      </c>
      <c r="C4171">
        <v>2153</v>
      </c>
      <c r="D4171" s="3" t="s">
        <v>12</v>
      </c>
    </row>
    <row r="4172" spans="1:4" x14ac:dyDescent="0.3">
      <c r="A4172" s="3" t="s">
        <v>12</v>
      </c>
      <c r="B4172">
        <v>846</v>
      </c>
      <c r="C4172">
        <v>2153</v>
      </c>
      <c r="D4172" s="3" t="s">
        <v>12</v>
      </c>
    </row>
    <row r="4173" spans="1:4" x14ac:dyDescent="0.3">
      <c r="A4173" s="3" t="s">
        <v>12</v>
      </c>
      <c r="B4173">
        <v>102</v>
      </c>
      <c r="C4173">
        <v>2759</v>
      </c>
      <c r="D4173" s="3" t="s">
        <v>12</v>
      </c>
    </row>
    <row r="4174" spans="1:4" x14ac:dyDescent="0.3">
      <c r="A4174" s="3" t="s">
        <v>12</v>
      </c>
      <c r="B4174">
        <v>491</v>
      </c>
      <c r="C4174">
        <v>194</v>
      </c>
      <c r="D4174" s="3" t="s">
        <v>12</v>
      </c>
    </row>
    <row r="4175" spans="1:4" x14ac:dyDescent="0.3">
      <c r="A4175" s="3" t="s">
        <v>12</v>
      </c>
      <c r="B4175">
        <v>1226</v>
      </c>
      <c r="C4175">
        <v>2055</v>
      </c>
      <c r="D4175" s="3" t="s">
        <v>12</v>
      </c>
    </row>
    <row r="4176" spans="1:4" x14ac:dyDescent="0.3">
      <c r="A4176" s="3" t="s">
        <v>22</v>
      </c>
      <c r="B4176">
        <v>7303</v>
      </c>
      <c r="C4176">
        <v>3215</v>
      </c>
      <c r="D4176" s="3" t="s">
        <v>22</v>
      </c>
    </row>
    <row r="4177" spans="1:4" x14ac:dyDescent="0.3">
      <c r="A4177" s="3" t="s">
        <v>12</v>
      </c>
      <c r="B4177">
        <v>226</v>
      </c>
      <c r="C4177">
        <v>1443</v>
      </c>
      <c r="D4177" s="3" t="s">
        <v>12</v>
      </c>
    </row>
    <row r="4178" spans="1:4" x14ac:dyDescent="0.3">
      <c r="A4178" s="3" t="s">
        <v>20</v>
      </c>
      <c r="B4178">
        <v>93</v>
      </c>
      <c r="C4178">
        <v>1859</v>
      </c>
      <c r="D4178" s="3" t="s">
        <v>20</v>
      </c>
    </row>
    <row r="4179" spans="1:4" x14ac:dyDescent="0.3">
      <c r="A4179" s="3" t="s">
        <v>12</v>
      </c>
      <c r="B4179">
        <v>307</v>
      </c>
      <c r="C4179">
        <v>1915</v>
      </c>
      <c r="D4179" s="3" t="s">
        <v>12</v>
      </c>
    </row>
    <row r="4180" spans="1:4" x14ac:dyDescent="0.3">
      <c r="A4180" s="3" t="s">
        <v>12</v>
      </c>
      <c r="B4180">
        <v>1126</v>
      </c>
      <c r="C4180">
        <v>2057</v>
      </c>
      <c r="D4180" s="3" t="s">
        <v>12</v>
      </c>
    </row>
    <row r="4181" spans="1:4" x14ac:dyDescent="0.3">
      <c r="A4181" s="3" t="s">
        <v>12</v>
      </c>
      <c r="B4181">
        <v>1126</v>
      </c>
      <c r="C4181">
        <v>2057</v>
      </c>
      <c r="D4181" s="3" t="s">
        <v>12</v>
      </c>
    </row>
    <row r="4182" spans="1:4" x14ac:dyDescent="0.3">
      <c r="A4182" s="3" t="s">
        <v>12</v>
      </c>
      <c r="B4182">
        <v>66</v>
      </c>
      <c r="C4182">
        <v>1604</v>
      </c>
      <c r="D4182" s="3" t="s">
        <v>12</v>
      </c>
    </row>
    <row r="4183" spans="1:4" x14ac:dyDescent="0.3">
      <c r="A4183" s="3" t="s">
        <v>12</v>
      </c>
      <c r="B4183">
        <v>66</v>
      </c>
      <c r="C4183">
        <v>1604</v>
      </c>
      <c r="D4183" s="3" t="s">
        <v>12</v>
      </c>
    </row>
    <row r="4184" spans="1:4" x14ac:dyDescent="0.3">
      <c r="A4184" s="3" t="s">
        <v>12</v>
      </c>
      <c r="B4184">
        <v>66</v>
      </c>
      <c r="C4184">
        <v>1604</v>
      </c>
      <c r="D4184" s="3" t="s">
        <v>12</v>
      </c>
    </row>
    <row r="4185" spans="1:4" x14ac:dyDescent="0.3">
      <c r="A4185" s="3" t="s">
        <v>12</v>
      </c>
      <c r="B4185">
        <v>66</v>
      </c>
      <c r="C4185">
        <v>1604</v>
      </c>
      <c r="D4185" s="3" t="s">
        <v>12</v>
      </c>
    </row>
    <row r="4186" spans="1:4" x14ac:dyDescent="0.3">
      <c r="A4186" s="3" t="s">
        <v>12</v>
      </c>
      <c r="B4186">
        <v>66</v>
      </c>
      <c r="C4186">
        <v>1604</v>
      </c>
      <c r="D4186" s="3" t="s">
        <v>12</v>
      </c>
    </row>
    <row r="4187" spans="1:4" x14ac:dyDescent="0.3">
      <c r="A4187" s="3" t="s">
        <v>12</v>
      </c>
      <c r="B4187">
        <v>2095</v>
      </c>
      <c r="C4187">
        <v>3446</v>
      </c>
      <c r="D4187" s="3" t="s">
        <v>12</v>
      </c>
    </row>
    <row r="4188" spans="1:4" x14ac:dyDescent="0.3">
      <c r="A4188" s="3" t="s">
        <v>23</v>
      </c>
      <c r="B4188">
        <v>127</v>
      </c>
      <c r="C4188">
        <v>196</v>
      </c>
      <c r="D4188" s="3" t="s">
        <v>23</v>
      </c>
    </row>
    <row r="4189" spans="1:4" x14ac:dyDescent="0.3">
      <c r="A4189" s="3" t="s">
        <v>22</v>
      </c>
      <c r="B4189">
        <v>758</v>
      </c>
      <c r="C4189">
        <v>1763</v>
      </c>
      <c r="D4189" s="3" t="s">
        <v>22</v>
      </c>
    </row>
    <row r="4190" spans="1:4" x14ac:dyDescent="0.3">
      <c r="A4190" s="3" t="s">
        <v>12</v>
      </c>
      <c r="B4190">
        <v>537</v>
      </c>
      <c r="C4190">
        <v>1424</v>
      </c>
      <c r="D4190" s="3" t="s">
        <v>12</v>
      </c>
    </row>
    <row r="4191" spans="1:4" x14ac:dyDescent="0.3">
      <c r="A4191" s="3" t="s">
        <v>12</v>
      </c>
      <c r="B4191">
        <v>454</v>
      </c>
      <c r="C4191">
        <v>901</v>
      </c>
      <c r="D4191" s="3" t="s">
        <v>12</v>
      </c>
    </row>
    <row r="4192" spans="1:4" x14ac:dyDescent="0.3">
      <c r="A4192" s="3" t="s">
        <v>12</v>
      </c>
      <c r="B4192">
        <v>817</v>
      </c>
      <c r="C4192">
        <v>2342</v>
      </c>
      <c r="D4192" s="3" t="s">
        <v>12</v>
      </c>
    </row>
    <row r="4193" spans="1:4" x14ac:dyDescent="0.3">
      <c r="A4193" s="3" t="s">
        <v>12</v>
      </c>
      <c r="B4193">
        <v>1125</v>
      </c>
      <c r="C4193">
        <v>1731</v>
      </c>
      <c r="D4193" s="3" t="s">
        <v>12</v>
      </c>
    </row>
    <row r="4194" spans="1:4" x14ac:dyDescent="0.3">
      <c r="A4194" s="3" t="s">
        <v>12</v>
      </c>
      <c r="B4194">
        <v>46</v>
      </c>
      <c r="C4194">
        <v>1008</v>
      </c>
      <c r="D4194" s="3" t="s">
        <v>12</v>
      </c>
    </row>
    <row r="4195" spans="1:4" x14ac:dyDescent="0.3">
      <c r="A4195" s="3" t="s">
        <v>22</v>
      </c>
      <c r="B4195">
        <v>371</v>
      </c>
      <c r="C4195">
        <v>1209</v>
      </c>
      <c r="D4195" s="3" t="s">
        <v>22</v>
      </c>
    </row>
    <row r="4196" spans="1:4" x14ac:dyDescent="0.3">
      <c r="A4196" s="3" t="s">
        <v>12</v>
      </c>
      <c r="B4196">
        <v>998</v>
      </c>
      <c r="C4196">
        <v>1231</v>
      </c>
      <c r="D4196" s="3" t="s">
        <v>12</v>
      </c>
    </row>
    <row r="4197" spans="1:4" x14ac:dyDescent="0.3">
      <c r="A4197" s="3" t="s">
        <v>12</v>
      </c>
      <c r="B4197">
        <v>938</v>
      </c>
      <c r="C4197">
        <v>249</v>
      </c>
      <c r="D4197" s="3" t="s">
        <v>12</v>
      </c>
    </row>
    <row r="4198" spans="1:4" x14ac:dyDescent="0.3">
      <c r="A4198" s="3" t="s">
        <v>12</v>
      </c>
      <c r="B4198">
        <v>806</v>
      </c>
      <c r="C4198">
        <v>1706</v>
      </c>
      <c r="D4198" s="3" t="s">
        <v>12</v>
      </c>
    </row>
    <row r="4199" spans="1:4" x14ac:dyDescent="0.3">
      <c r="A4199" s="3" t="s">
        <v>12</v>
      </c>
      <c r="B4199">
        <v>1645</v>
      </c>
      <c r="C4199">
        <v>1503</v>
      </c>
      <c r="D4199" s="3" t="s">
        <v>12</v>
      </c>
    </row>
    <row r="4200" spans="1:4" x14ac:dyDescent="0.3">
      <c r="A4200" s="3" t="s">
        <v>12</v>
      </c>
      <c r="B4200">
        <v>1645</v>
      </c>
      <c r="C4200">
        <v>1503</v>
      </c>
      <c r="D4200" s="3" t="s">
        <v>12</v>
      </c>
    </row>
    <row r="4201" spans="1:4" x14ac:dyDescent="0.3">
      <c r="A4201" s="3" t="s">
        <v>12</v>
      </c>
      <c r="B4201">
        <v>187</v>
      </c>
      <c r="C4201">
        <v>1707</v>
      </c>
      <c r="D4201" s="3" t="s">
        <v>12</v>
      </c>
    </row>
    <row r="4202" spans="1:4" x14ac:dyDescent="0.3">
      <c r="A4202" s="3" t="s">
        <v>12</v>
      </c>
      <c r="B4202">
        <v>1796</v>
      </c>
      <c r="C4202">
        <v>2351</v>
      </c>
      <c r="D4202" s="3" t="s">
        <v>12</v>
      </c>
    </row>
    <row r="4203" spans="1:4" x14ac:dyDescent="0.3">
      <c r="A4203" s="3" t="s">
        <v>12</v>
      </c>
      <c r="B4203">
        <v>422</v>
      </c>
      <c r="C4203">
        <v>1946</v>
      </c>
      <c r="D4203" s="3" t="s">
        <v>12</v>
      </c>
    </row>
    <row r="4204" spans="1:4" x14ac:dyDescent="0.3">
      <c r="A4204" s="3" t="s">
        <v>15</v>
      </c>
      <c r="B4204">
        <v>713</v>
      </c>
      <c r="C4204">
        <v>2036</v>
      </c>
      <c r="D4204" s="3" t="s">
        <v>15</v>
      </c>
    </row>
    <row r="4205" spans="1:4" x14ac:dyDescent="0.3">
      <c r="A4205" s="3" t="s">
        <v>12</v>
      </c>
      <c r="B4205">
        <v>701</v>
      </c>
      <c r="C4205">
        <v>1835</v>
      </c>
      <c r="D4205" s="3" t="s">
        <v>12</v>
      </c>
    </row>
    <row r="4206" spans="1:4" x14ac:dyDescent="0.3">
      <c r="A4206" s="3" t="s">
        <v>12</v>
      </c>
      <c r="B4206">
        <v>177</v>
      </c>
      <c r="C4206">
        <v>999</v>
      </c>
      <c r="D4206" s="3" t="s">
        <v>12</v>
      </c>
    </row>
    <row r="4207" spans="1:4" x14ac:dyDescent="0.3">
      <c r="A4207" s="3" t="s">
        <v>12</v>
      </c>
      <c r="B4207">
        <v>515</v>
      </c>
      <c r="C4207">
        <v>1444</v>
      </c>
      <c r="D4207" s="3" t="s">
        <v>12</v>
      </c>
    </row>
    <row r="4208" spans="1:4" x14ac:dyDescent="0.3">
      <c r="A4208" s="3" t="s">
        <v>12</v>
      </c>
      <c r="B4208">
        <v>831</v>
      </c>
      <c r="C4208">
        <v>2247</v>
      </c>
      <c r="D4208" s="3" t="s">
        <v>12</v>
      </c>
    </row>
    <row r="4209" spans="1:4" x14ac:dyDescent="0.3">
      <c r="A4209" s="3" t="s">
        <v>12</v>
      </c>
      <c r="B4209">
        <v>831</v>
      </c>
      <c r="C4209">
        <v>2247</v>
      </c>
      <c r="D4209" s="3" t="s">
        <v>12</v>
      </c>
    </row>
    <row r="4210" spans="1:4" x14ac:dyDescent="0.3">
      <c r="A4210" s="3" t="s">
        <v>20</v>
      </c>
      <c r="B4210">
        <v>537</v>
      </c>
      <c r="C4210">
        <v>2353</v>
      </c>
      <c r="D4210" s="3" t="s">
        <v>20</v>
      </c>
    </row>
    <row r="4211" spans="1:4" x14ac:dyDescent="0.3">
      <c r="A4211" s="3" t="s">
        <v>12</v>
      </c>
      <c r="B4211">
        <v>501</v>
      </c>
      <c r="C4211">
        <v>1821</v>
      </c>
      <c r="D4211" s="3" t="s">
        <v>12</v>
      </c>
    </row>
    <row r="4212" spans="1:4" x14ac:dyDescent="0.3">
      <c r="A4212" s="3" t="s">
        <v>12</v>
      </c>
      <c r="B4212">
        <v>1132</v>
      </c>
      <c r="C4212">
        <v>1973</v>
      </c>
      <c r="D4212" s="3" t="s">
        <v>12</v>
      </c>
    </row>
    <row r="4213" spans="1:4" x14ac:dyDescent="0.3">
      <c r="A4213" s="3" t="s">
        <v>12</v>
      </c>
      <c r="B4213">
        <v>542</v>
      </c>
      <c r="C4213">
        <v>1265</v>
      </c>
      <c r="D4213" s="3" t="s">
        <v>12</v>
      </c>
    </row>
    <row r="4214" spans="1:4" x14ac:dyDescent="0.3">
      <c r="A4214" s="3" t="s">
        <v>12</v>
      </c>
      <c r="B4214">
        <v>917</v>
      </c>
      <c r="C4214">
        <v>2137</v>
      </c>
      <c r="D4214" s="3" t="s">
        <v>12</v>
      </c>
    </row>
    <row r="4215" spans="1:4" x14ac:dyDescent="0.3">
      <c r="A4215" s="3" t="s">
        <v>21</v>
      </c>
      <c r="B4215">
        <v>3096</v>
      </c>
      <c r="C4215">
        <v>1221</v>
      </c>
      <c r="D4215" s="3" t="s">
        <v>21</v>
      </c>
    </row>
    <row r="4216" spans="1:4" x14ac:dyDescent="0.3">
      <c r="A4216" s="3" t="s">
        <v>12</v>
      </c>
      <c r="B4216">
        <v>489</v>
      </c>
      <c r="C4216">
        <v>2315</v>
      </c>
      <c r="D4216" s="3" t="s">
        <v>12</v>
      </c>
    </row>
    <row r="4217" spans="1:4" x14ac:dyDescent="0.3">
      <c r="A4217" s="3" t="s">
        <v>15</v>
      </c>
      <c r="B4217">
        <v>615</v>
      </c>
      <c r="C4217">
        <v>1927</v>
      </c>
      <c r="D4217" s="3" t="s">
        <v>15</v>
      </c>
    </row>
    <row r="4218" spans="1:4" x14ac:dyDescent="0.3">
      <c r="A4218" s="3" t="s">
        <v>12</v>
      </c>
      <c r="B4218">
        <v>432</v>
      </c>
      <c r="C4218">
        <v>1752</v>
      </c>
      <c r="D4218" s="3" t="s">
        <v>12</v>
      </c>
    </row>
    <row r="4219" spans="1:4" x14ac:dyDescent="0.3">
      <c r="A4219" s="3" t="s">
        <v>22</v>
      </c>
      <c r="B4219">
        <v>595</v>
      </c>
      <c r="C4219">
        <v>1712</v>
      </c>
      <c r="D4219" s="3" t="s">
        <v>22</v>
      </c>
    </row>
    <row r="4220" spans="1:4" x14ac:dyDescent="0.3">
      <c r="A4220" s="3" t="s">
        <v>12</v>
      </c>
      <c r="B4220">
        <v>393</v>
      </c>
      <c r="C4220">
        <v>1915</v>
      </c>
      <c r="D4220" s="3" t="s">
        <v>12</v>
      </c>
    </row>
    <row r="4221" spans="1:4" x14ac:dyDescent="0.3">
      <c r="A4221" s="3" t="s">
        <v>12</v>
      </c>
      <c r="B4221">
        <v>972</v>
      </c>
      <c r="C4221">
        <v>1405</v>
      </c>
      <c r="D4221" s="3" t="s">
        <v>12</v>
      </c>
    </row>
    <row r="4222" spans="1:4" x14ac:dyDescent="0.3">
      <c r="A4222" s="3" t="s">
        <v>12</v>
      </c>
      <c r="B4222">
        <v>325</v>
      </c>
      <c r="C4222">
        <v>945</v>
      </c>
      <c r="D4222" s="3" t="s">
        <v>12</v>
      </c>
    </row>
    <row r="4223" spans="1:4" x14ac:dyDescent="0.3">
      <c r="A4223" s="3" t="s">
        <v>12</v>
      </c>
      <c r="B4223">
        <v>1189</v>
      </c>
      <c r="C4223">
        <v>2355</v>
      </c>
      <c r="D4223" s="3" t="s">
        <v>12</v>
      </c>
    </row>
    <row r="4224" spans="1:4" x14ac:dyDescent="0.3">
      <c r="A4224" s="3" t="s">
        <v>12</v>
      </c>
      <c r="B4224">
        <v>1015</v>
      </c>
      <c r="C4224">
        <v>1624</v>
      </c>
      <c r="D4224" s="3" t="s">
        <v>12</v>
      </c>
    </row>
    <row r="4225" spans="1:4" x14ac:dyDescent="0.3">
      <c r="A4225" s="3" t="s">
        <v>12</v>
      </c>
      <c r="B4225">
        <v>619</v>
      </c>
      <c r="C4225">
        <v>2049</v>
      </c>
      <c r="D4225" s="3" t="s">
        <v>12</v>
      </c>
    </row>
    <row r="4226" spans="1:4" x14ac:dyDescent="0.3">
      <c r="A4226" s="3" t="s">
        <v>12</v>
      </c>
      <c r="B4226">
        <v>688</v>
      </c>
      <c r="C4226">
        <v>2021</v>
      </c>
      <c r="D4226" s="3" t="s">
        <v>12</v>
      </c>
    </row>
    <row r="4227" spans="1:4" x14ac:dyDescent="0.3">
      <c r="A4227" s="3" t="s">
        <v>12</v>
      </c>
      <c r="B4227">
        <v>934</v>
      </c>
      <c r="C4227">
        <v>1844</v>
      </c>
      <c r="D4227" s="3" t="s">
        <v>12</v>
      </c>
    </row>
    <row r="4228" spans="1:4" x14ac:dyDescent="0.3">
      <c r="A4228" s="3" t="s">
        <v>21</v>
      </c>
      <c r="B4228">
        <v>2474</v>
      </c>
      <c r="C4228">
        <v>2294</v>
      </c>
      <c r="D4228" s="3" t="s">
        <v>21</v>
      </c>
    </row>
    <row r="4229" spans="1:4" x14ac:dyDescent="0.3">
      <c r="A4229" s="3" t="s">
        <v>20</v>
      </c>
      <c r="B4229">
        <v>1019</v>
      </c>
      <c r="C4229">
        <v>2656</v>
      </c>
      <c r="D4229" s="3" t="s">
        <v>20</v>
      </c>
    </row>
    <row r="4230" spans="1:4" x14ac:dyDescent="0.3">
      <c r="A4230" s="3" t="s">
        <v>12</v>
      </c>
      <c r="B4230">
        <v>424</v>
      </c>
      <c r="C4230">
        <v>185</v>
      </c>
      <c r="D4230" s="3" t="s">
        <v>12</v>
      </c>
    </row>
    <row r="4231" spans="1:4" x14ac:dyDescent="0.3">
      <c r="A4231" s="3" t="s">
        <v>15</v>
      </c>
      <c r="B4231">
        <v>512</v>
      </c>
      <c r="C4231">
        <v>1839</v>
      </c>
      <c r="D4231" s="3" t="s">
        <v>15</v>
      </c>
    </row>
    <row r="4232" spans="1:4" x14ac:dyDescent="0.3">
      <c r="A4232" s="3" t="s">
        <v>15</v>
      </c>
      <c r="B4232">
        <v>512</v>
      </c>
      <c r="C4232">
        <v>1839</v>
      </c>
      <c r="D4232" s="3" t="s">
        <v>15</v>
      </c>
    </row>
    <row r="4233" spans="1:4" x14ac:dyDescent="0.3">
      <c r="A4233" s="3" t="s">
        <v>15</v>
      </c>
      <c r="B4233">
        <v>512</v>
      </c>
      <c r="C4233">
        <v>1839</v>
      </c>
      <c r="D4233" s="3" t="s">
        <v>15</v>
      </c>
    </row>
    <row r="4234" spans="1:4" x14ac:dyDescent="0.3">
      <c r="A4234" s="3" t="s">
        <v>15</v>
      </c>
      <c r="B4234">
        <v>512</v>
      </c>
      <c r="C4234">
        <v>1839</v>
      </c>
      <c r="D4234" s="3" t="s">
        <v>15</v>
      </c>
    </row>
    <row r="4235" spans="1:4" x14ac:dyDescent="0.3">
      <c r="A4235" s="3" t="s">
        <v>15</v>
      </c>
      <c r="B4235">
        <v>512</v>
      </c>
      <c r="C4235">
        <v>1839</v>
      </c>
      <c r="D4235" s="3" t="s">
        <v>15</v>
      </c>
    </row>
    <row r="4236" spans="1:4" x14ac:dyDescent="0.3">
      <c r="A4236" s="3" t="s">
        <v>12</v>
      </c>
      <c r="B4236">
        <v>3858</v>
      </c>
      <c r="C4236">
        <v>1951</v>
      </c>
      <c r="D4236" s="3" t="s">
        <v>12</v>
      </c>
    </row>
    <row r="4237" spans="1:4" x14ac:dyDescent="0.3">
      <c r="A4237" s="3" t="s">
        <v>12</v>
      </c>
      <c r="B4237">
        <v>299</v>
      </c>
      <c r="C4237">
        <v>182</v>
      </c>
      <c r="D4237" s="3" t="s">
        <v>12</v>
      </c>
    </row>
    <row r="4238" spans="1:4" x14ac:dyDescent="0.3">
      <c r="A4238" s="3" t="s">
        <v>20</v>
      </c>
      <c r="B4238">
        <v>747</v>
      </c>
      <c r="C4238">
        <v>3358</v>
      </c>
      <c r="D4238" s="3" t="s">
        <v>20</v>
      </c>
    </row>
    <row r="4239" spans="1:4" x14ac:dyDescent="0.3">
      <c r="A4239" s="3" t="s">
        <v>12</v>
      </c>
      <c r="B4239">
        <v>707</v>
      </c>
      <c r="C4239">
        <v>1842</v>
      </c>
      <c r="D4239" s="3" t="s">
        <v>12</v>
      </c>
    </row>
    <row r="4240" spans="1:4" x14ac:dyDescent="0.3">
      <c r="A4240" s="3" t="s">
        <v>12</v>
      </c>
      <c r="B4240">
        <v>612</v>
      </c>
      <c r="C4240">
        <v>1219</v>
      </c>
      <c r="D4240" s="3" t="s">
        <v>12</v>
      </c>
    </row>
    <row r="4241" spans="1:4" x14ac:dyDescent="0.3">
      <c r="A4241" s="3" t="s">
        <v>12</v>
      </c>
      <c r="B4241">
        <v>87</v>
      </c>
      <c r="C4241">
        <v>2024</v>
      </c>
      <c r="D4241" s="3" t="s">
        <v>12</v>
      </c>
    </row>
    <row r="4242" spans="1:4" x14ac:dyDescent="0.3">
      <c r="A4242" s="3" t="s">
        <v>12</v>
      </c>
      <c r="B4242">
        <v>503</v>
      </c>
      <c r="C4242">
        <v>1398</v>
      </c>
      <c r="D4242" s="3" t="s">
        <v>12</v>
      </c>
    </row>
    <row r="4243" spans="1:4" x14ac:dyDescent="0.3">
      <c r="A4243" s="3" t="s">
        <v>12</v>
      </c>
      <c r="B4243">
        <v>987</v>
      </c>
      <c r="C4243">
        <v>1937</v>
      </c>
      <c r="D4243" s="3" t="s">
        <v>12</v>
      </c>
    </row>
    <row r="4244" spans="1:4" x14ac:dyDescent="0.3">
      <c r="A4244" s="3" t="s">
        <v>12</v>
      </c>
      <c r="B4244">
        <v>983</v>
      </c>
      <c r="C4244">
        <v>1623</v>
      </c>
      <c r="D4244" s="3" t="s">
        <v>12</v>
      </c>
    </row>
    <row r="4245" spans="1:4" x14ac:dyDescent="0.3">
      <c r="A4245" s="3" t="s">
        <v>12</v>
      </c>
      <c r="B4245">
        <v>919</v>
      </c>
      <c r="C4245">
        <v>2632</v>
      </c>
      <c r="D4245" s="3" t="s">
        <v>12</v>
      </c>
    </row>
    <row r="4246" spans="1:4" x14ac:dyDescent="0.3">
      <c r="A4246" s="3" t="s">
        <v>12</v>
      </c>
      <c r="B4246">
        <v>504</v>
      </c>
      <c r="C4246">
        <v>1229</v>
      </c>
      <c r="D4246" s="3" t="s">
        <v>12</v>
      </c>
    </row>
    <row r="4247" spans="1:4" x14ac:dyDescent="0.3">
      <c r="A4247" s="3" t="s">
        <v>19</v>
      </c>
      <c r="B4247">
        <v>224</v>
      </c>
      <c r="C4247">
        <v>1891</v>
      </c>
      <c r="D4247" s="3" t="s">
        <v>19</v>
      </c>
    </row>
    <row r="4248" spans="1:4" x14ac:dyDescent="0.3">
      <c r="A4248" s="3" t="s">
        <v>12</v>
      </c>
      <c r="B4248">
        <v>1383</v>
      </c>
      <c r="C4248">
        <v>1904</v>
      </c>
      <c r="D4248" s="3" t="s">
        <v>12</v>
      </c>
    </row>
    <row r="4249" spans="1:4" x14ac:dyDescent="0.3">
      <c r="A4249" s="3" t="s">
        <v>12</v>
      </c>
      <c r="B4249">
        <v>815</v>
      </c>
      <c r="C4249">
        <v>1523</v>
      </c>
      <c r="D4249" s="3" t="s">
        <v>12</v>
      </c>
    </row>
    <row r="4250" spans="1:4" x14ac:dyDescent="0.3">
      <c r="A4250" s="3" t="s">
        <v>12</v>
      </c>
      <c r="B4250">
        <v>418</v>
      </c>
      <c r="C4250">
        <v>1347</v>
      </c>
      <c r="D4250" s="3" t="s">
        <v>12</v>
      </c>
    </row>
    <row r="4251" spans="1:4" x14ac:dyDescent="0.3">
      <c r="A4251" s="3" t="s">
        <v>12</v>
      </c>
      <c r="B4251">
        <v>939</v>
      </c>
      <c r="C4251">
        <v>2057</v>
      </c>
      <c r="D4251" s="3" t="s">
        <v>12</v>
      </c>
    </row>
    <row r="4252" spans="1:4" x14ac:dyDescent="0.3">
      <c r="A4252" s="3" t="s">
        <v>12</v>
      </c>
      <c r="B4252">
        <v>1003</v>
      </c>
      <c r="C4252">
        <v>1221</v>
      </c>
      <c r="D4252" s="3" t="s">
        <v>12</v>
      </c>
    </row>
    <row r="4253" spans="1:4" x14ac:dyDescent="0.3">
      <c r="A4253" s="3" t="s">
        <v>20</v>
      </c>
      <c r="B4253">
        <v>1502</v>
      </c>
      <c r="C4253">
        <v>2626</v>
      </c>
      <c r="D4253" s="3" t="s">
        <v>20</v>
      </c>
    </row>
    <row r="4254" spans="1:4" x14ac:dyDescent="0.3">
      <c r="A4254" s="3" t="s">
        <v>20</v>
      </c>
      <c r="B4254">
        <v>1502</v>
      </c>
      <c r="C4254">
        <v>2626</v>
      </c>
      <c r="D4254" s="3" t="s">
        <v>20</v>
      </c>
    </row>
    <row r="4255" spans="1:4" x14ac:dyDescent="0.3">
      <c r="A4255" s="3" t="s">
        <v>12</v>
      </c>
      <c r="B4255">
        <v>924</v>
      </c>
      <c r="C4255">
        <v>112</v>
      </c>
      <c r="D4255" s="3" t="s">
        <v>12</v>
      </c>
    </row>
    <row r="4256" spans="1:4" x14ac:dyDescent="0.3">
      <c r="A4256" s="3" t="s">
        <v>21</v>
      </c>
      <c r="B4256">
        <v>951</v>
      </c>
      <c r="C4256">
        <v>1556</v>
      </c>
      <c r="D4256" s="3" t="s">
        <v>21</v>
      </c>
    </row>
    <row r="4257" spans="1:4" x14ac:dyDescent="0.3">
      <c r="A4257" s="3" t="s">
        <v>15</v>
      </c>
      <c r="B4257">
        <v>517</v>
      </c>
      <c r="C4257">
        <v>1849</v>
      </c>
      <c r="D4257" s="3" t="s">
        <v>15</v>
      </c>
    </row>
    <row r="4258" spans="1:4" x14ac:dyDescent="0.3">
      <c r="A4258" s="3" t="s">
        <v>12</v>
      </c>
      <c r="B4258">
        <v>116</v>
      </c>
      <c r="C4258">
        <v>1355</v>
      </c>
      <c r="D4258" s="3" t="s">
        <v>12</v>
      </c>
    </row>
    <row r="4259" spans="1:4" x14ac:dyDescent="0.3">
      <c r="A4259" s="3" t="s">
        <v>15</v>
      </c>
      <c r="B4259">
        <v>922</v>
      </c>
      <c r="C4259">
        <v>1952</v>
      </c>
      <c r="D4259" s="3" t="s">
        <v>15</v>
      </c>
    </row>
    <row r="4260" spans="1:4" x14ac:dyDescent="0.3">
      <c r="A4260" s="3" t="s">
        <v>12</v>
      </c>
      <c r="B4260">
        <v>244</v>
      </c>
      <c r="C4260">
        <v>2258</v>
      </c>
      <c r="D4260" s="3" t="s">
        <v>12</v>
      </c>
    </row>
    <row r="4261" spans="1:4" x14ac:dyDescent="0.3">
      <c r="A4261" s="3" t="s">
        <v>12</v>
      </c>
      <c r="B4261">
        <v>244</v>
      </c>
      <c r="C4261">
        <v>2258</v>
      </c>
      <c r="D4261" s="3" t="s">
        <v>12</v>
      </c>
    </row>
    <row r="4262" spans="1:4" x14ac:dyDescent="0.3">
      <c r="A4262" s="3" t="s">
        <v>12</v>
      </c>
      <c r="B4262">
        <v>244</v>
      </c>
      <c r="C4262">
        <v>2258</v>
      </c>
      <c r="D4262" s="3" t="s">
        <v>12</v>
      </c>
    </row>
    <row r="4263" spans="1:4" x14ac:dyDescent="0.3">
      <c r="A4263" s="3" t="s">
        <v>12</v>
      </c>
      <c r="B4263">
        <v>244</v>
      </c>
      <c r="C4263">
        <v>2258</v>
      </c>
      <c r="D4263" s="3" t="s">
        <v>12</v>
      </c>
    </row>
    <row r="4264" spans="1:4" x14ac:dyDescent="0.3">
      <c r="A4264" s="3" t="s">
        <v>12</v>
      </c>
      <c r="B4264">
        <v>797</v>
      </c>
      <c r="C4264">
        <v>2734</v>
      </c>
      <c r="D4264" s="3" t="s">
        <v>12</v>
      </c>
    </row>
    <row r="4265" spans="1:4" x14ac:dyDescent="0.3">
      <c r="A4265" s="3" t="s">
        <v>12</v>
      </c>
      <c r="B4265">
        <v>797</v>
      </c>
      <c r="C4265">
        <v>2734</v>
      </c>
      <c r="D4265" s="3" t="s">
        <v>12</v>
      </c>
    </row>
    <row r="4266" spans="1:4" x14ac:dyDescent="0.3">
      <c r="A4266" s="3" t="s">
        <v>22</v>
      </c>
      <c r="B4266">
        <v>723</v>
      </c>
      <c r="C4266">
        <v>1856</v>
      </c>
      <c r="D4266" s="3" t="s">
        <v>22</v>
      </c>
    </row>
    <row r="4267" spans="1:4" x14ac:dyDescent="0.3">
      <c r="A4267" s="3" t="s">
        <v>12</v>
      </c>
      <c r="B4267">
        <v>416</v>
      </c>
      <c r="C4267">
        <v>104</v>
      </c>
      <c r="D4267" s="3" t="s">
        <v>12</v>
      </c>
    </row>
    <row r="4268" spans="1:4" x14ac:dyDescent="0.3">
      <c r="A4268" s="3" t="s">
        <v>12</v>
      </c>
      <c r="B4268">
        <v>493</v>
      </c>
      <c r="C4268">
        <v>1799</v>
      </c>
      <c r="D4268" s="3" t="s">
        <v>12</v>
      </c>
    </row>
    <row r="4269" spans="1:4" x14ac:dyDescent="0.3">
      <c r="A4269" s="3" t="s">
        <v>12</v>
      </c>
      <c r="B4269">
        <v>661</v>
      </c>
      <c r="C4269">
        <v>122</v>
      </c>
      <c r="D4269" s="3" t="s">
        <v>12</v>
      </c>
    </row>
    <row r="4270" spans="1:4" x14ac:dyDescent="0.3">
      <c r="A4270" s="3" t="s">
        <v>12</v>
      </c>
      <c r="B4270">
        <v>1187</v>
      </c>
      <c r="C4270">
        <v>1712</v>
      </c>
      <c r="D4270" s="3" t="s">
        <v>12</v>
      </c>
    </row>
    <row r="4271" spans="1:4" x14ac:dyDescent="0.3">
      <c r="A4271" s="3" t="s">
        <v>12</v>
      </c>
      <c r="B4271">
        <v>535</v>
      </c>
      <c r="C4271">
        <v>1342</v>
      </c>
      <c r="D4271" s="3" t="s">
        <v>12</v>
      </c>
    </row>
    <row r="4272" spans="1:4" x14ac:dyDescent="0.3">
      <c r="A4272" s="3" t="s">
        <v>12</v>
      </c>
      <c r="B4272">
        <v>503</v>
      </c>
      <c r="C4272">
        <v>1317</v>
      </c>
      <c r="D4272" s="3" t="s">
        <v>12</v>
      </c>
    </row>
    <row r="4273" spans="1:4" x14ac:dyDescent="0.3">
      <c r="A4273" s="3" t="s">
        <v>12</v>
      </c>
      <c r="B4273">
        <v>654</v>
      </c>
      <c r="C4273">
        <v>1957</v>
      </c>
      <c r="D4273" s="3" t="s">
        <v>12</v>
      </c>
    </row>
    <row r="4274" spans="1:4" x14ac:dyDescent="0.3">
      <c r="A4274" s="3" t="s">
        <v>15</v>
      </c>
      <c r="B4274">
        <v>2852</v>
      </c>
      <c r="C4274">
        <v>5699</v>
      </c>
      <c r="D4274" s="3" t="s">
        <v>15</v>
      </c>
    </row>
    <row r="4275" spans="1:4" x14ac:dyDescent="0.3">
      <c r="A4275" s="3" t="s">
        <v>23</v>
      </c>
      <c r="B4275">
        <v>1213</v>
      </c>
      <c r="C4275">
        <v>162</v>
      </c>
      <c r="D4275" s="3" t="s">
        <v>23</v>
      </c>
    </row>
    <row r="4276" spans="1:4" x14ac:dyDescent="0.3">
      <c r="A4276" s="3" t="s">
        <v>12</v>
      </c>
      <c r="B4276">
        <v>1098</v>
      </c>
      <c r="C4276">
        <v>231</v>
      </c>
      <c r="D4276" s="3" t="s">
        <v>12</v>
      </c>
    </row>
    <row r="4277" spans="1:4" x14ac:dyDescent="0.3">
      <c r="A4277" s="3" t="s">
        <v>12</v>
      </c>
      <c r="B4277">
        <v>437</v>
      </c>
      <c r="C4277">
        <v>1953</v>
      </c>
      <c r="D4277" s="3" t="s">
        <v>12</v>
      </c>
    </row>
    <row r="4278" spans="1:4" x14ac:dyDescent="0.3">
      <c r="A4278" s="3" t="s">
        <v>12</v>
      </c>
      <c r="B4278">
        <v>15</v>
      </c>
      <c r="C4278">
        <v>1359</v>
      </c>
      <c r="D4278" s="3" t="s">
        <v>12</v>
      </c>
    </row>
    <row r="4279" spans="1:4" x14ac:dyDescent="0.3">
      <c r="A4279" s="3" t="s">
        <v>12</v>
      </c>
      <c r="B4279">
        <v>784</v>
      </c>
      <c r="C4279">
        <v>1419</v>
      </c>
      <c r="D4279" s="3" t="s">
        <v>12</v>
      </c>
    </row>
    <row r="4280" spans="1:4" x14ac:dyDescent="0.3">
      <c r="A4280" s="3" t="s">
        <v>12</v>
      </c>
      <c r="B4280">
        <v>62</v>
      </c>
      <c r="C4280">
        <v>2045</v>
      </c>
      <c r="D4280" s="3" t="s">
        <v>12</v>
      </c>
    </row>
    <row r="4281" spans="1:4" x14ac:dyDescent="0.3">
      <c r="A4281" s="3" t="s">
        <v>12</v>
      </c>
      <c r="B4281">
        <v>62</v>
      </c>
      <c r="C4281">
        <v>2045</v>
      </c>
      <c r="D4281" s="3" t="s">
        <v>12</v>
      </c>
    </row>
    <row r="4282" spans="1:4" x14ac:dyDescent="0.3">
      <c r="A4282" s="3" t="s">
        <v>12</v>
      </c>
      <c r="B4282">
        <v>534</v>
      </c>
      <c r="C4282">
        <v>1058</v>
      </c>
      <c r="D4282" s="3" t="s">
        <v>12</v>
      </c>
    </row>
    <row r="4283" spans="1:4" x14ac:dyDescent="0.3">
      <c r="A4283" s="3" t="s">
        <v>12</v>
      </c>
      <c r="B4283">
        <v>614</v>
      </c>
      <c r="C4283">
        <v>2233</v>
      </c>
      <c r="D4283" s="3" t="s">
        <v>12</v>
      </c>
    </row>
    <row r="4284" spans="1:4" x14ac:dyDescent="0.3">
      <c r="A4284" s="3" t="s">
        <v>12</v>
      </c>
      <c r="B4284">
        <v>614</v>
      </c>
      <c r="C4284">
        <v>2233</v>
      </c>
      <c r="D4284" s="3" t="s">
        <v>12</v>
      </c>
    </row>
    <row r="4285" spans="1:4" x14ac:dyDescent="0.3">
      <c r="A4285" s="3" t="s">
        <v>12</v>
      </c>
      <c r="B4285">
        <v>749</v>
      </c>
      <c r="C4285">
        <v>1662</v>
      </c>
      <c r="D4285" s="3" t="s">
        <v>12</v>
      </c>
    </row>
    <row r="4286" spans="1:4" x14ac:dyDescent="0.3">
      <c r="A4286" s="3" t="s">
        <v>12</v>
      </c>
      <c r="B4286">
        <v>2102</v>
      </c>
      <c r="C4286">
        <v>2217</v>
      </c>
      <c r="D4286" s="3" t="s">
        <v>12</v>
      </c>
    </row>
    <row r="4287" spans="1:4" x14ac:dyDescent="0.3">
      <c r="A4287" s="3" t="s">
        <v>12</v>
      </c>
      <c r="B4287">
        <v>59</v>
      </c>
      <c r="C4287">
        <v>1926</v>
      </c>
      <c r="D4287" s="3" t="s">
        <v>12</v>
      </c>
    </row>
    <row r="4288" spans="1:4" x14ac:dyDescent="0.3">
      <c r="A4288" s="3" t="s">
        <v>12</v>
      </c>
      <c r="B4288">
        <v>59</v>
      </c>
      <c r="C4288">
        <v>1926</v>
      </c>
      <c r="D4288" s="3" t="s">
        <v>12</v>
      </c>
    </row>
    <row r="4289" spans="1:4" x14ac:dyDescent="0.3">
      <c r="A4289" s="3" t="s">
        <v>12</v>
      </c>
      <c r="B4289">
        <v>563</v>
      </c>
      <c r="C4289">
        <v>1212</v>
      </c>
      <c r="D4289" s="3" t="s">
        <v>12</v>
      </c>
    </row>
    <row r="4290" spans="1:4" x14ac:dyDescent="0.3">
      <c r="A4290" s="3" t="s">
        <v>12</v>
      </c>
      <c r="B4290">
        <v>604</v>
      </c>
      <c r="C4290">
        <v>1932</v>
      </c>
      <c r="D4290" s="3" t="s">
        <v>12</v>
      </c>
    </row>
    <row r="4291" spans="1:4" x14ac:dyDescent="0.3">
      <c r="A4291" s="3" t="s">
        <v>12</v>
      </c>
      <c r="B4291">
        <v>3649</v>
      </c>
      <c r="C4291">
        <v>1762</v>
      </c>
      <c r="D4291" s="3" t="s">
        <v>12</v>
      </c>
    </row>
    <row r="4292" spans="1:4" x14ac:dyDescent="0.3">
      <c r="A4292" s="3" t="s">
        <v>12</v>
      </c>
      <c r="B4292">
        <v>816</v>
      </c>
      <c r="C4292">
        <v>1645</v>
      </c>
      <c r="D4292" s="3" t="s">
        <v>12</v>
      </c>
    </row>
    <row r="4293" spans="1:4" x14ac:dyDescent="0.3">
      <c r="A4293" s="3" t="s">
        <v>12</v>
      </c>
      <c r="B4293">
        <v>621</v>
      </c>
      <c r="C4293">
        <v>1733</v>
      </c>
      <c r="D4293" s="3" t="s">
        <v>12</v>
      </c>
    </row>
    <row r="4294" spans="1:4" x14ac:dyDescent="0.3">
      <c r="A4294" s="3" t="s">
        <v>12</v>
      </c>
      <c r="B4294">
        <v>1016</v>
      </c>
      <c r="C4294">
        <v>2763</v>
      </c>
      <c r="D4294" s="3" t="s">
        <v>12</v>
      </c>
    </row>
    <row r="4295" spans="1:4" x14ac:dyDescent="0.3">
      <c r="A4295" s="3" t="s">
        <v>12</v>
      </c>
      <c r="B4295">
        <v>413</v>
      </c>
      <c r="C4295">
        <v>1836</v>
      </c>
      <c r="D4295" s="3" t="s">
        <v>12</v>
      </c>
    </row>
    <row r="4296" spans="1:4" x14ac:dyDescent="0.3">
      <c r="A4296" s="3" t="s">
        <v>12</v>
      </c>
      <c r="B4296">
        <v>413</v>
      </c>
      <c r="C4296">
        <v>1836</v>
      </c>
      <c r="D4296" s="3" t="s">
        <v>12</v>
      </c>
    </row>
    <row r="4297" spans="1:4" x14ac:dyDescent="0.3">
      <c r="A4297" s="3" t="s">
        <v>22</v>
      </c>
      <c r="B4297">
        <v>866</v>
      </c>
      <c r="C4297">
        <v>189</v>
      </c>
      <c r="D4297" s="3" t="s">
        <v>22</v>
      </c>
    </row>
    <row r="4298" spans="1:4" x14ac:dyDescent="0.3">
      <c r="A4298" s="3" t="s">
        <v>22</v>
      </c>
      <c r="B4298">
        <v>866</v>
      </c>
      <c r="C4298">
        <v>189</v>
      </c>
      <c r="D4298" s="3" t="s">
        <v>22</v>
      </c>
    </row>
    <row r="4299" spans="1:4" x14ac:dyDescent="0.3">
      <c r="A4299" s="3" t="s">
        <v>22</v>
      </c>
      <c r="B4299">
        <v>866</v>
      </c>
      <c r="C4299">
        <v>189</v>
      </c>
      <c r="D4299" s="3" t="s">
        <v>22</v>
      </c>
    </row>
    <row r="4300" spans="1:4" x14ac:dyDescent="0.3">
      <c r="A4300" s="3" t="s">
        <v>22</v>
      </c>
      <c r="B4300">
        <v>866</v>
      </c>
      <c r="C4300">
        <v>189</v>
      </c>
      <c r="D4300" s="3" t="s">
        <v>22</v>
      </c>
    </row>
    <row r="4301" spans="1:4" x14ac:dyDescent="0.3">
      <c r="A4301" s="3" t="s">
        <v>12</v>
      </c>
      <c r="B4301">
        <v>399</v>
      </c>
      <c r="C4301">
        <v>914</v>
      </c>
      <c r="D4301" s="3" t="s">
        <v>12</v>
      </c>
    </row>
    <row r="4302" spans="1:4" x14ac:dyDescent="0.3">
      <c r="A4302" s="3" t="s">
        <v>12</v>
      </c>
      <c r="B4302">
        <v>1077</v>
      </c>
      <c r="C4302">
        <v>2607</v>
      </c>
      <c r="D4302" s="3" t="s">
        <v>12</v>
      </c>
    </row>
    <row r="4303" spans="1:4" x14ac:dyDescent="0.3">
      <c r="A4303" s="3" t="s">
        <v>12</v>
      </c>
      <c r="B4303">
        <v>1024</v>
      </c>
      <c r="C4303">
        <v>2253</v>
      </c>
      <c r="D4303" s="3" t="s">
        <v>12</v>
      </c>
    </row>
    <row r="4304" spans="1:4" x14ac:dyDescent="0.3">
      <c r="A4304" s="3" t="s">
        <v>12</v>
      </c>
      <c r="B4304">
        <v>402</v>
      </c>
      <c r="C4304">
        <v>1134</v>
      </c>
      <c r="D4304" s="3" t="s">
        <v>12</v>
      </c>
    </row>
    <row r="4305" spans="1:4" x14ac:dyDescent="0.3">
      <c r="A4305" s="3" t="s">
        <v>12</v>
      </c>
      <c r="B4305">
        <v>205</v>
      </c>
      <c r="C4305">
        <v>1505</v>
      </c>
      <c r="D4305" s="3" t="s">
        <v>12</v>
      </c>
    </row>
    <row r="4306" spans="1:4" x14ac:dyDescent="0.3">
      <c r="A4306" s="3" t="s">
        <v>21</v>
      </c>
      <c r="B4306">
        <v>1011</v>
      </c>
      <c r="C4306">
        <v>2035</v>
      </c>
      <c r="D4306" s="3" t="s">
        <v>21</v>
      </c>
    </row>
    <row r="4307" spans="1:4" x14ac:dyDescent="0.3">
      <c r="A4307" s="3" t="s">
        <v>18</v>
      </c>
      <c r="B4307">
        <v>324</v>
      </c>
      <c r="C4307">
        <v>1651</v>
      </c>
      <c r="D4307" s="3" t="s">
        <v>18</v>
      </c>
    </row>
    <row r="4308" spans="1:4" x14ac:dyDescent="0.3">
      <c r="A4308" s="3" t="s">
        <v>12</v>
      </c>
      <c r="B4308">
        <v>697</v>
      </c>
      <c r="C4308">
        <v>2024</v>
      </c>
      <c r="D4308" s="3" t="s">
        <v>12</v>
      </c>
    </row>
    <row r="4309" spans="1:4" x14ac:dyDescent="0.3">
      <c r="A4309" s="3" t="s">
        <v>12</v>
      </c>
      <c r="B4309">
        <v>697</v>
      </c>
      <c r="C4309">
        <v>2024</v>
      </c>
      <c r="D4309" s="3" t="s">
        <v>12</v>
      </c>
    </row>
    <row r="4310" spans="1:4" x14ac:dyDescent="0.3">
      <c r="A4310" s="3" t="s">
        <v>12</v>
      </c>
      <c r="B4310">
        <v>697</v>
      </c>
      <c r="C4310">
        <v>2024</v>
      </c>
      <c r="D4310" s="3" t="s">
        <v>12</v>
      </c>
    </row>
    <row r="4311" spans="1:4" x14ac:dyDescent="0.3">
      <c r="A4311" s="3" t="s">
        <v>12</v>
      </c>
      <c r="B4311">
        <v>200</v>
      </c>
      <c r="C4311">
        <v>1805</v>
      </c>
      <c r="D4311" s="3" t="s">
        <v>12</v>
      </c>
    </row>
    <row r="4312" spans="1:4" x14ac:dyDescent="0.3">
      <c r="A4312" s="3" t="s">
        <v>12</v>
      </c>
      <c r="B4312">
        <v>432</v>
      </c>
      <c r="C4312">
        <v>2353</v>
      </c>
      <c r="D4312" s="3" t="s">
        <v>12</v>
      </c>
    </row>
    <row r="4313" spans="1:4" x14ac:dyDescent="0.3">
      <c r="A4313" s="3" t="s">
        <v>12</v>
      </c>
      <c r="B4313">
        <v>506</v>
      </c>
      <c r="C4313">
        <v>2829</v>
      </c>
      <c r="D4313" s="3" t="s">
        <v>12</v>
      </c>
    </row>
    <row r="4314" spans="1:4" x14ac:dyDescent="0.3">
      <c r="A4314" s="3" t="s">
        <v>12</v>
      </c>
      <c r="B4314">
        <v>506</v>
      </c>
      <c r="C4314">
        <v>2829</v>
      </c>
      <c r="D4314" s="3" t="s">
        <v>12</v>
      </c>
    </row>
    <row r="4315" spans="1:4" x14ac:dyDescent="0.3">
      <c r="A4315" s="3" t="s">
        <v>12</v>
      </c>
      <c r="B4315">
        <v>833</v>
      </c>
      <c r="C4315">
        <v>2241</v>
      </c>
      <c r="D4315" s="3" t="s">
        <v>12</v>
      </c>
    </row>
    <row r="4316" spans="1:4" x14ac:dyDescent="0.3">
      <c r="A4316" s="3" t="s">
        <v>12</v>
      </c>
      <c r="B4316">
        <v>706</v>
      </c>
      <c r="C4316">
        <v>1544</v>
      </c>
      <c r="D4316" s="3" t="s">
        <v>12</v>
      </c>
    </row>
    <row r="4317" spans="1:4" x14ac:dyDescent="0.3">
      <c r="A4317" s="3" t="s">
        <v>12</v>
      </c>
      <c r="B4317">
        <v>706</v>
      </c>
      <c r="C4317">
        <v>1544</v>
      </c>
      <c r="D4317" s="3" t="s">
        <v>12</v>
      </c>
    </row>
    <row r="4318" spans="1:4" x14ac:dyDescent="0.3">
      <c r="A4318" s="3" t="s">
        <v>12</v>
      </c>
      <c r="B4318">
        <v>706</v>
      </c>
      <c r="C4318">
        <v>1544</v>
      </c>
      <c r="D4318" s="3" t="s">
        <v>12</v>
      </c>
    </row>
    <row r="4319" spans="1:4" x14ac:dyDescent="0.3">
      <c r="A4319" s="3" t="s">
        <v>12</v>
      </c>
      <c r="B4319">
        <v>706</v>
      </c>
      <c r="C4319">
        <v>1544</v>
      </c>
      <c r="D4319" s="3" t="s">
        <v>12</v>
      </c>
    </row>
    <row r="4320" spans="1:4" x14ac:dyDescent="0.3">
      <c r="A4320" s="3" t="s">
        <v>12</v>
      </c>
      <c r="B4320">
        <v>1343</v>
      </c>
      <c r="C4320">
        <v>186</v>
      </c>
      <c r="D4320" s="3" t="s">
        <v>12</v>
      </c>
    </row>
    <row r="4321" spans="1:4" x14ac:dyDescent="0.3">
      <c r="A4321" s="3" t="s">
        <v>12</v>
      </c>
      <c r="B4321">
        <v>1627</v>
      </c>
      <c r="C4321">
        <v>2545</v>
      </c>
      <c r="D4321" s="3" t="s">
        <v>12</v>
      </c>
    </row>
    <row r="4322" spans="1:4" x14ac:dyDescent="0.3">
      <c r="A4322" s="3" t="s">
        <v>12</v>
      </c>
      <c r="B4322">
        <v>1034</v>
      </c>
      <c r="C4322">
        <v>2049</v>
      </c>
      <c r="D4322" s="3" t="s">
        <v>12</v>
      </c>
    </row>
    <row r="4323" spans="1:4" x14ac:dyDescent="0.3">
      <c r="A4323" s="3" t="s">
        <v>12</v>
      </c>
      <c r="B4323">
        <v>561</v>
      </c>
      <c r="C4323">
        <v>1855</v>
      </c>
      <c r="D4323" s="3" t="s">
        <v>12</v>
      </c>
    </row>
    <row r="4324" spans="1:4" x14ac:dyDescent="0.3">
      <c r="A4324" s="3" t="s">
        <v>12</v>
      </c>
      <c r="B4324">
        <v>374</v>
      </c>
      <c r="C4324">
        <v>1612</v>
      </c>
      <c r="D4324" s="3" t="s">
        <v>12</v>
      </c>
    </row>
    <row r="4325" spans="1:4" x14ac:dyDescent="0.3">
      <c r="A4325" s="3" t="s">
        <v>12</v>
      </c>
      <c r="B4325">
        <v>309</v>
      </c>
      <c r="C4325">
        <v>1132</v>
      </c>
      <c r="D4325" s="3" t="s">
        <v>12</v>
      </c>
    </row>
    <row r="4326" spans="1:4" x14ac:dyDescent="0.3">
      <c r="A4326" s="3" t="s">
        <v>12</v>
      </c>
      <c r="B4326">
        <v>997</v>
      </c>
      <c r="C4326">
        <v>1817</v>
      </c>
      <c r="D4326" s="3" t="s">
        <v>12</v>
      </c>
    </row>
    <row r="4327" spans="1:4" x14ac:dyDescent="0.3">
      <c r="A4327" s="3" t="s">
        <v>12</v>
      </c>
      <c r="B4327">
        <v>587</v>
      </c>
      <c r="C4327">
        <v>1934</v>
      </c>
      <c r="D4327" s="3" t="s">
        <v>12</v>
      </c>
    </row>
    <row r="4328" spans="1:4" x14ac:dyDescent="0.3">
      <c r="A4328" s="3" t="s">
        <v>12</v>
      </c>
      <c r="B4328">
        <v>587</v>
      </c>
      <c r="C4328">
        <v>1934</v>
      </c>
      <c r="D4328" s="3" t="s">
        <v>12</v>
      </c>
    </row>
    <row r="4329" spans="1:4" x14ac:dyDescent="0.3">
      <c r="A4329" s="3" t="s">
        <v>12</v>
      </c>
      <c r="B4329">
        <v>321</v>
      </c>
      <c r="C4329">
        <v>2137</v>
      </c>
      <c r="D4329" s="3" t="s">
        <v>12</v>
      </c>
    </row>
    <row r="4330" spans="1:4" x14ac:dyDescent="0.3">
      <c r="A4330" s="3" t="s">
        <v>12</v>
      </c>
      <c r="B4330">
        <v>1913</v>
      </c>
      <c r="C4330">
        <v>1911</v>
      </c>
      <c r="D4330" s="3" t="s">
        <v>12</v>
      </c>
    </row>
    <row r="4331" spans="1:4" x14ac:dyDescent="0.3">
      <c r="A4331" s="3" t="s">
        <v>12</v>
      </c>
      <c r="B4331">
        <v>1868</v>
      </c>
      <c r="C4331">
        <v>2126</v>
      </c>
      <c r="D4331" s="3" t="s">
        <v>12</v>
      </c>
    </row>
    <row r="4332" spans="1:4" x14ac:dyDescent="0.3">
      <c r="A4332" s="3" t="s">
        <v>12</v>
      </c>
      <c r="B4332">
        <v>495</v>
      </c>
      <c r="C4332">
        <v>1903</v>
      </c>
      <c r="D4332" s="3" t="s">
        <v>12</v>
      </c>
    </row>
    <row r="4333" spans="1:4" x14ac:dyDescent="0.3">
      <c r="A4333" s="3" t="s">
        <v>12</v>
      </c>
      <c r="B4333">
        <v>999</v>
      </c>
      <c r="C4333">
        <v>1604</v>
      </c>
      <c r="D4333" s="3" t="s">
        <v>12</v>
      </c>
    </row>
    <row r="4334" spans="1:4" x14ac:dyDescent="0.3">
      <c r="A4334" s="3" t="s">
        <v>12</v>
      </c>
      <c r="B4334">
        <v>145</v>
      </c>
      <c r="C4334">
        <v>1507</v>
      </c>
      <c r="D4334" s="3" t="s">
        <v>12</v>
      </c>
    </row>
    <row r="4335" spans="1:4" x14ac:dyDescent="0.3">
      <c r="A4335" s="3" t="s">
        <v>12</v>
      </c>
      <c r="B4335">
        <v>218</v>
      </c>
      <c r="C4335">
        <v>1643</v>
      </c>
      <c r="D4335" s="3" t="s">
        <v>12</v>
      </c>
    </row>
    <row r="4336" spans="1:4" x14ac:dyDescent="0.3">
      <c r="A4336" s="3" t="s">
        <v>12</v>
      </c>
      <c r="B4336">
        <v>606</v>
      </c>
      <c r="C4336">
        <v>1917</v>
      </c>
      <c r="D4336" s="3" t="s">
        <v>12</v>
      </c>
    </row>
    <row r="4337" spans="1:4" x14ac:dyDescent="0.3">
      <c r="A4337" s="3" t="s">
        <v>12</v>
      </c>
      <c r="B4337">
        <v>712</v>
      </c>
      <c r="C4337">
        <v>1632</v>
      </c>
      <c r="D4337" s="3" t="s">
        <v>12</v>
      </c>
    </row>
    <row r="4338" spans="1:4" x14ac:dyDescent="0.3">
      <c r="A4338" s="3" t="s">
        <v>12</v>
      </c>
      <c r="B4338">
        <v>324</v>
      </c>
      <c r="C4338">
        <v>1239</v>
      </c>
      <c r="D4338" s="3" t="s">
        <v>12</v>
      </c>
    </row>
    <row r="4339" spans="1:4" x14ac:dyDescent="0.3">
      <c r="A4339" s="3" t="s">
        <v>12</v>
      </c>
      <c r="B4339">
        <v>265</v>
      </c>
      <c r="C4339">
        <v>281</v>
      </c>
      <c r="D4339" s="3" t="s">
        <v>12</v>
      </c>
    </row>
    <row r="4340" spans="1:4" x14ac:dyDescent="0.3">
      <c r="A4340" s="3" t="s">
        <v>18</v>
      </c>
      <c r="B4340">
        <v>48</v>
      </c>
      <c r="C4340">
        <v>1014</v>
      </c>
      <c r="D4340" s="3" t="s">
        <v>18</v>
      </c>
    </row>
    <row r="4341" spans="1:4" x14ac:dyDescent="0.3">
      <c r="A4341" s="3" t="s">
        <v>12</v>
      </c>
      <c r="B4341">
        <v>1317</v>
      </c>
      <c r="C4341">
        <v>2638</v>
      </c>
      <c r="D4341" s="3" t="s">
        <v>12</v>
      </c>
    </row>
    <row r="4342" spans="1:4" x14ac:dyDescent="0.3">
      <c r="A4342" s="3" t="s">
        <v>12</v>
      </c>
      <c r="B4342">
        <v>50</v>
      </c>
      <c r="C4342">
        <v>2326</v>
      </c>
      <c r="D4342" s="3" t="s">
        <v>12</v>
      </c>
    </row>
    <row r="4343" spans="1:4" x14ac:dyDescent="0.3">
      <c r="A4343" s="3" t="s">
        <v>12</v>
      </c>
      <c r="B4343">
        <v>50</v>
      </c>
      <c r="C4343">
        <v>2326</v>
      </c>
      <c r="D4343" s="3" t="s">
        <v>12</v>
      </c>
    </row>
    <row r="4344" spans="1:4" x14ac:dyDescent="0.3">
      <c r="A4344" s="3" t="s">
        <v>12</v>
      </c>
      <c r="B4344">
        <v>50</v>
      </c>
      <c r="C4344">
        <v>2326</v>
      </c>
      <c r="D4344" s="3" t="s">
        <v>12</v>
      </c>
    </row>
    <row r="4345" spans="1:4" x14ac:dyDescent="0.3">
      <c r="A4345" s="3" t="s">
        <v>12</v>
      </c>
      <c r="B4345">
        <v>431</v>
      </c>
      <c r="C4345">
        <v>1748</v>
      </c>
      <c r="D4345" s="3" t="s">
        <v>12</v>
      </c>
    </row>
    <row r="4346" spans="1:4" x14ac:dyDescent="0.3">
      <c r="A4346" s="3" t="s">
        <v>12</v>
      </c>
      <c r="B4346">
        <v>302</v>
      </c>
      <c r="C4346">
        <v>918</v>
      </c>
      <c r="D4346" s="3" t="s">
        <v>12</v>
      </c>
    </row>
    <row r="4347" spans="1:4" x14ac:dyDescent="0.3">
      <c r="A4347" s="3" t="s">
        <v>21</v>
      </c>
      <c r="B4347">
        <v>1358</v>
      </c>
      <c r="C4347">
        <v>2726</v>
      </c>
      <c r="D4347" s="3" t="s">
        <v>21</v>
      </c>
    </row>
    <row r="4348" spans="1:4" x14ac:dyDescent="0.3">
      <c r="A4348" s="3" t="s">
        <v>12</v>
      </c>
      <c r="B4348">
        <v>407</v>
      </c>
      <c r="C4348">
        <v>2012</v>
      </c>
      <c r="D4348" s="3" t="s">
        <v>12</v>
      </c>
    </row>
    <row r="4349" spans="1:4" x14ac:dyDescent="0.3">
      <c r="A4349" s="3" t="s">
        <v>12</v>
      </c>
      <c r="B4349">
        <v>692</v>
      </c>
      <c r="C4349">
        <v>2329</v>
      </c>
      <c r="D4349" s="3" t="s">
        <v>12</v>
      </c>
    </row>
    <row r="4350" spans="1:4" x14ac:dyDescent="0.3">
      <c r="A4350" s="3" t="s">
        <v>12</v>
      </c>
      <c r="B4350">
        <v>398</v>
      </c>
      <c r="C4350">
        <v>1009</v>
      </c>
      <c r="D4350" s="3" t="s">
        <v>12</v>
      </c>
    </row>
    <row r="4351" spans="1:4" x14ac:dyDescent="0.3">
      <c r="A4351" s="3" t="s">
        <v>12</v>
      </c>
      <c r="B4351">
        <v>667</v>
      </c>
      <c r="C4351">
        <v>2514</v>
      </c>
      <c r="D4351" s="3" t="s">
        <v>12</v>
      </c>
    </row>
    <row r="4352" spans="1:4" x14ac:dyDescent="0.3">
      <c r="A4352" s="3" t="s">
        <v>12</v>
      </c>
      <c r="B4352">
        <v>745</v>
      </c>
      <c r="C4352">
        <v>1754</v>
      </c>
      <c r="D4352" s="3" t="s">
        <v>12</v>
      </c>
    </row>
    <row r="4353" spans="1:4" x14ac:dyDescent="0.3">
      <c r="A4353" s="3" t="s">
        <v>18</v>
      </c>
      <c r="B4353">
        <v>4567</v>
      </c>
      <c r="C4353">
        <v>2008</v>
      </c>
      <c r="D4353" s="3" t="s">
        <v>18</v>
      </c>
    </row>
    <row r="4354" spans="1:4" x14ac:dyDescent="0.3">
      <c r="A4354" s="3" t="s">
        <v>22</v>
      </c>
      <c r="B4354">
        <v>369</v>
      </c>
      <c r="C4354">
        <v>1869</v>
      </c>
      <c r="D4354" s="3" t="s">
        <v>22</v>
      </c>
    </row>
    <row r="4355" spans="1:4" x14ac:dyDescent="0.3">
      <c r="A4355" s="3" t="s">
        <v>12</v>
      </c>
      <c r="B4355">
        <v>396</v>
      </c>
      <c r="C4355">
        <v>931</v>
      </c>
      <c r="D4355" s="3" t="s">
        <v>12</v>
      </c>
    </row>
    <row r="4356" spans="1:4" x14ac:dyDescent="0.3">
      <c r="A4356" s="3" t="s">
        <v>12</v>
      </c>
      <c r="B4356">
        <v>1311</v>
      </c>
      <c r="C4356">
        <v>266</v>
      </c>
      <c r="D4356" s="3" t="s">
        <v>12</v>
      </c>
    </row>
    <row r="4357" spans="1:4" x14ac:dyDescent="0.3">
      <c r="A4357" s="3" t="s">
        <v>21</v>
      </c>
      <c r="B4357">
        <v>716</v>
      </c>
      <c r="C4357">
        <v>133</v>
      </c>
      <c r="D4357" s="3" t="s">
        <v>21</v>
      </c>
    </row>
    <row r="4358" spans="1:4" x14ac:dyDescent="0.3">
      <c r="A4358" s="3" t="s">
        <v>12</v>
      </c>
      <c r="B4358">
        <v>3109</v>
      </c>
      <c r="C4358">
        <v>233</v>
      </c>
      <c r="D4358" s="3" t="s">
        <v>12</v>
      </c>
    </row>
    <row r="4359" spans="1:4" x14ac:dyDescent="0.3">
      <c r="A4359" s="3" t="s">
        <v>12</v>
      </c>
      <c r="B4359">
        <v>677</v>
      </c>
      <c r="C4359">
        <v>2303</v>
      </c>
      <c r="D4359" s="3" t="s">
        <v>12</v>
      </c>
    </row>
    <row r="4360" spans="1:4" x14ac:dyDescent="0.3">
      <c r="A4360" s="3" t="s">
        <v>12</v>
      </c>
      <c r="B4360">
        <v>677</v>
      </c>
      <c r="C4360">
        <v>2303</v>
      </c>
      <c r="D4360" s="3" t="s">
        <v>12</v>
      </c>
    </row>
    <row r="4361" spans="1:4" x14ac:dyDescent="0.3">
      <c r="A4361" s="3" t="s">
        <v>12</v>
      </c>
      <c r="B4361">
        <v>677</v>
      </c>
      <c r="C4361">
        <v>2303</v>
      </c>
      <c r="D4361" s="3" t="s">
        <v>12</v>
      </c>
    </row>
    <row r="4362" spans="1:4" x14ac:dyDescent="0.3">
      <c r="A4362" s="3" t="s">
        <v>12</v>
      </c>
      <c r="B4362">
        <v>346</v>
      </c>
      <c r="C4362">
        <v>1012</v>
      </c>
      <c r="D4362" s="3" t="s">
        <v>12</v>
      </c>
    </row>
    <row r="4363" spans="1:4" x14ac:dyDescent="0.3">
      <c r="A4363" s="3" t="s">
        <v>12</v>
      </c>
      <c r="B4363">
        <v>1309</v>
      </c>
      <c r="C4363">
        <v>2544</v>
      </c>
      <c r="D4363" s="3" t="s">
        <v>12</v>
      </c>
    </row>
    <row r="4364" spans="1:4" x14ac:dyDescent="0.3">
      <c r="A4364" s="3" t="s">
        <v>12</v>
      </c>
      <c r="B4364">
        <v>175</v>
      </c>
      <c r="C4364">
        <v>1013</v>
      </c>
      <c r="D4364" s="3" t="s">
        <v>12</v>
      </c>
    </row>
    <row r="4365" spans="1:4" x14ac:dyDescent="0.3">
      <c r="A4365" s="3" t="s">
        <v>12</v>
      </c>
      <c r="B4365">
        <v>492</v>
      </c>
      <c r="C4365">
        <v>2636</v>
      </c>
      <c r="D4365" s="3" t="s">
        <v>12</v>
      </c>
    </row>
    <row r="4366" spans="1:4" x14ac:dyDescent="0.3">
      <c r="A4366" s="3" t="s">
        <v>12</v>
      </c>
      <c r="B4366">
        <v>192</v>
      </c>
      <c r="C4366">
        <v>1925</v>
      </c>
      <c r="D4366" s="3" t="s">
        <v>12</v>
      </c>
    </row>
    <row r="4367" spans="1:4" x14ac:dyDescent="0.3">
      <c r="A4367" s="3" t="s">
        <v>21</v>
      </c>
      <c r="B4367">
        <v>667</v>
      </c>
      <c r="C4367">
        <v>1897</v>
      </c>
      <c r="D4367" s="3" t="s">
        <v>21</v>
      </c>
    </row>
    <row r="4368" spans="1:4" x14ac:dyDescent="0.3">
      <c r="A4368" s="3" t="s">
        <v>12</v>
      </c>
      <c r="B4368">
        <v>897</v>
      </c>
      <c r="C4368">
        <v>2424</v>
      </c>
      <c r="D4368" s="3" t="s">
        <v>12</v>
      </c>
    </row>
    <row r="4369" spans="1:4" x14ac:dyDescent="0.3">
      <c r="A4369" s="3" t="s">
        <v>12</v>
      </c>
      <c r="B4369">
        <v>897</v>
      </c>
      <c r="C4369">
        <v>2424</v>
      </c>
      <c r="D4369" s="3" t="s">
        <v>12</v>
      </c>
    </row>
    <row r="4370" spans="1:4" x14ac:dyDescent="0.3">
      <c r="A4370" s="3" t="s">
        <v>12</v>
      </c>
      <c r="B4370">
        <v>1195</v>
      </c>
      <c r="C4370">
        <v>2325</v>
      </c>
      <c r="D4370" s="3" t="s">
        <v>12</v>
      </c>
    </row>
    <row r="4371" spans="1:4" x14ac:dyDescent="0.3">
      <c r="A4371" s="3" t="s">
        <v>12</v>
      </c>
      <c r="B4371">
        <v>152</v>
      </c>
      <c r="C4371">
        <v>1395</v>
      </c>
      <c r="D4371" s="3" t="s">
        <v>12</v>
      </c>
    </row>
    <row r="4372" spans="1:4" x14ac:dyDescent="0.3">
      <c r="A4372" s="3" t="s">
        <v>12</v>
      </c>
      <c r="B4372">
        <v>842</v>
      </c>
      <c r="C4372">
        <v>2547</v>
      </c>
      <c r="D4372" s="3" t="s">
        <v>12</v>
      </c>
    </row>
    <row r="4373" spans="1:4" x14ac:dyDescent="0.3">
      <c r="A4373" s="3" t="s">
        <v>12</v>
      </c>
      <c r="B4373">
        <v>703</v>
      </c>
      <c r="C4373">
        <v>1727</v>
      </c>
      <c r="D4373" s="3" t="s">
        <v>12</v>
      </c>
    </row>
    <row r="4374" spans="1:4" x14ac:dyDescent="0.3">
      <c r="A4374" s="3" t="s">
        <v>12</v>
      </c>
      <c r="B4374">
        <v>528</v>
      </c>
      <c r="C4374">
        <v>1243</v>
      </c>
      <c r="D4374" s="3" t="s">
        <v>12</v>
      </c>
    </row>
    <row r="4375" spans="1:4" x14ac:dyDescent="0.3">
      <c r="A4375" s="3" t="s">
        <v>12</v>
      </c>
      <c r="B4375">
        <v>696</v>
      </c>
      <c r="C4375">
        <v>211</v>
      </c>
      <c r="D4375" s="3" t="s">
        <v>12</v>
      </c>
    </row>
    <row r="4376" spans="1:4" x14ac:dyDescent="0.3">
      <c r="A4376" s="3" t="s">
        <v>12</v>
      </c>
      <c r="B4376">
        <v>378</v>
      </c>
      <c r="C4376">
        <v>1217</v>
      </c>
      <c r="D4376" s="3" t="s">
        <v>12</v>
      </c>
    </row>
    <row r="4377" spans="1:4" x14ac:dyDescent="0.3">
      <c r="A4377" s="3" t="s">
        <v>12</v>
      </c>
      <c r="B4377">
        <v>378</v>
      </c>
      <c r="C4377">
        <v>1217</v>
      </c>
      <c r="D4377" s="3" t="s">
        <v>12</v>
      </c>
    </row>
    <row r="4378" spans="1:4" x14ac:dyDescent="0.3">
      <c r="A4378" s="3" t="s">
        <v>15</v>
      </c>
      <c r="B4378">
        <v>294</v>
      </c>
      <c r="C4378">
        <v>2315</v>
      </c>
      <c r="D4378" s="3" t="s">
        <v>15</v>
      </c>
    </row>
    <row r="4379" spans="1:4" x14ac:dyDescent="0.3">
      <c r="A4379" s="3" t="s">
        <v>12</v>
      </c>
      <c r="B4379">
        <v>1419</v>
      </c>
      <c r="C4379">
        <v>1527</v>
      </c>
      <c r="D4379" s="3" t="s">
        <v>12</v>
      </c>
    </row>
    <row r="4380" spans="1:4" x14ac:dyDescent="0.3">
      <c r="A4380" s="3" t="s">
        <v>12</v>
      </c>
      <c r="B4380">
        <v>714</v>
      </c>
      <c r="C4380">
        <v>212</v>
      </c>
      <c r="D4380" s="3" t="s">
        <v>12</v>
      </c>
    </row>
    <row r="4381" spans="1:4" x14ac:dyDescent="0.3">
      <c r="A4381" s="3" t="s">
        <v>12</v>
      </c>
      <c r="B4381">
        <v>731</v>
      </c>
      <c r="C4381">
        <v>1951</v>
      </c>
      <c r="D4381" s="3" t="s">
        <v>12</v>
      </c>
    </row>
    <row r="4382" spans="1:4" x14ac:dyDescent="0.3">
      <c r="A4382" s="3" t="s">
        <v>12</v>
      </c>
      <c r="B4382">
        <v>463</v>
      </c>
      <c r="C4382">
        <v>1167</v>
      </c>
      <c r="D4382" s="3" t="s">
        <v>12</v>
      </c>
    </row>
    <row r="4383" spans="1:4" x14ac:dyDescent="0.3">
      <c r="A4383" s="3" t="s">
        <v>12</v>
      </c>
      <c r="B4383">
        <v>491</v>
      </c>
      <c r="C4383">
        <v>1816</v>
      </c>
      <c r="D4383" s="3" t="s">
        <v>12</v>
      </c>
    </row>
    <row r="4384" spans="1:4" x14ac:dyDescent="0.3">
      <c r="A4384" s="3" t="s">
        <v>12</v>
      </c>
      <c r="B4384">
        <v>1786</v>
      </c>
      <c r="C4384">
        <v>2606</v>
      </c>
      <c r="D4384" s="3" t="s">
        <v>12</v>
      </c>
    </row>
    <row r="4385" spans="1:4" x14ac:dyDescent="0.3">
      <c r="A4385" s="3" t="s">
        <v>12</v>
      </c>
      <c r="B4385">
        <v>1786</v>
      </c>
      <c r="C4385">
        <v>2606</v>
      </c>
      <c r="D4385" s="3" t="s">
        <v>12</v>
      </c>
    </row>
    <row r="4386" spans="1:4" x14ac:dyDescent="0.3">
      <c r="A4386" s="3" t="s">
        <v>20</v>
      </c>
      <c r="B4386">
        <v>1013</v>
      </c>
      <c r="C4386">
        <v>1727</v>
      </c>
      <c r="D4386" s="3" t="s">
        <v>20</v>
      </c>
    </row>
    <row r="4387" spans="1:4" x14ac:dyDescent="0.3">
      <c r="A4387" s="3" t="s">
        <v>12</v>
      </c>
      <c r="B4387">
        <v>413</v>
      </c>
      <c r="C4387">
        <v>843</v>
      </c>
      <c r="D4387" s="3" t="s">
        <v>12</v>
      </c>
    </row>
    <row r="4388" spans="1:4" x14ac:dyDescent="0.3">
      <c r="A4388" s="3" t="s">
        <v>12</v>
      </c>
      <c r="B4388">
        <v>925</v>
      </c>
      <c r="C4388">
        <v>2853</v>
      </c>
      <c r="D4388" s="3" t="s">
        <v>12</v>
      </c>
    </row>
    <row r="4389" spans="1:4" x14ac:dyDescent="0.3">
      <c r="A4389" s="3" t="s">
        <v>12</v>
      </c>
      <c r="B4389">
        <v>1525</v>
      </c>
      <c r="C4389">
        <v>2143</v>
      </c>
      <c r="D4389" s="3" t="s">
        <v>12</v>
      </c>
    </row>
    <row r="4390" spans="1:4" x14ac:dyDescent="0.3">
      <c r="A4390" s="3" t="s">
        <v>20</v>
      </c>
      <c r="B4390">
        <v>443</v>
      </c>
      <c r="C4390">
        <v>4562</v>
      </c>
      <c r="D4390" s="3" t="s">
        <v>20</v>
      </c>
    </row>
    <row r="4391" spans="1:4" x14ac:dyDescent="0.3">
      <c r="A4391" s="3" t="s">
        <v>15</v>
      </c>
      <c r="B4391">
        <v>927</v>
      </c>
      <c r="C4391">
        <v>2032</v>
      </c>
      <c r="D4391" s="3" t="s">
        <v>15</v>
      </c>
    </row>
    <row r="4392" spans="1:4" x14ac:dyDescent="0.3">
      <c r="A4392" s="3" t="s">
        <v>12</v>
      </c>
      <c r="B4392">
        <v>823</v>
      </c>
      <c r="C4392">
        <v>1237</v>
      </c>
      <c r="D4392" s="3" t="s">
        <v>12</v>
      </c>
    </row>
    <row r="4393" spans="1:4" x14ac:dyDescent="0.3">
      <c r="A4393" s="3" t="s">
        <v>22</v>
      </c>
      <c r="B4393">
        <v>234</v>
      </c>
      <c r="C4393">
        <v>1837</v>
      </c>
      <c r="D4393" s="3" t="s">
        <v>22</v>
      </c>
    </row>
    <row r="4394" spans="1:4" x14ac:dyDescent="0.3">
      <c r="A4394" s="3" t="s">
        <v>15</v>
      </c>
      <c r="B4394">
        <v>791</v>
      </c>
      <c r="C4394">
        <v>2919</v>
      </c>
      <c r="D4394" s="3" t="s">
        <v>15</v>
      </c>
    </row>
    <row r="4395" spans="1:4" x14ac:dyDescent="0.3">
      <c r="A4395" s="3" t="s">
        <v>12</v>
      </c>
      <c r="B4395">
        <v>612</v>
      </c>
      <c r="C4395">
        <v>1924</v>
      </c>
      <c r="D4395" s="3" t="s">
        <v>12</v>
      </c>
    </row>
    <row r="4396" spans="1:4" x14ac:dyDescent="0.3">
      <c r="A4396" s="3" t="s">
        <v>12</v>
      </c>
      <c r="B4396">
        <v>1903</v>
      </c>
      <c r="C4396">
        <v>2545</v>
      </c>
      <c r="D4396" s="3" t="s">
        <v>12</v>
      </c>
    </row>
    <row r="4397" spans="1:4" x14ac:dyDescent="0.3">
      <c r="A4397" s="3" t="s">
        <v>12</v>
      </c>
      <c r="B4397">
        <v>1097</v>
      </c>
      <c r="C4397">
        <v>2107</v>
      </c>
      <c r="D4397" s="3" t="s">
        <v>12</v>
      </c>
    </row>
    <row r="4398" spans="1:4" x14ac:dyDescent="0.3">
      <c r="A4398" s="3" t="s">
        <v>22</v>
      </c>
      <c r="B4398">
        <v>798</v>
      </c>
      <c r="C4398">
        <v>2154</v>
      </c>
      <c r="D4398" s="3" t="s">
        <v>22</v>
      </c>
    </row>
    <row r="4399" spans="1:4" x14ac:dyDescent="0.3">
      <c r="A4399" s="3" t="s">
        <v>22</v>
      </c>
      <c r="B4399">
        <v>798</v>
      </c>
      <c r="C4399">
        <v>2154</v>
      </c>
      <c r="D4399" s="3" t="s">
        <v>22</v>
      </c>
    </row>
    <row r="4400" spans="1:4" x14ac:dyDescent="0.3">
      <c r="A4400" s="3" t="s">
        <v>22</v>
      </c>
      <c r="B4400">
        <v>2476</v>
      </c>
      <c r="C4400">
        <v>2125</v>
      </c>
      <c r="D4400" s="3" t="s">
        <v>22</v>
      </c>
    </row>
    <row r="4401" spans="1:4" x14ac:dyDescent="0.3">
      <c r="A4401" s="3" t="s">
        <v>12</v>
      </c>
      <c r="B4401">
        <v>1294</v>
      </c>
      <c r="C4401">
        <v>4129</v>
      </c>
      <c r="D4401" s="3" t="s">
        <v>12</v>
      </c>
    </row>
    <row r="4402" spans="1:4" x14ac:dyDescent="0.3">
      <c r="A4402" s="3" t="s">
        <v>15</v>
      </c>
      <c r="B4402">
        <v>757</v>
      </c>
      <c r="C4402">
        <v>4271</v>
      </c>
      <c r="D4402" s="3" t="s">
        <v>15</v>
      </c>
    </row>
    <row r="4403" spans="1:4" x14ac:dyDescent="0.3">
      <c r="A4403" s="3" t="s">
        <v>12</v>
      </c>
      <c r="B4403">
        <v>2294</v>
      </c>
      <c r="C4403">
        <v>1518</v>
      </c>
      <c r="D4403" s="3" t="s">
        <v>12</v>
      </c>
    </row>
    <row r="4404" spans="1:4" x14ac:dyDescent="0.3">
      <c r="A4404" s="3" t="s">
        <v>12</v>
      </c>
      <c r="B4404">
        <v>2294</v>
      </c>
      <c r="C4404">
        <v>1518</v>
      </c>
      <c r="D4404" s="3" t="s">
        <v>12</v>
      </c>
    </row>
    <row r="4405" spans="1:4" x14ac:dyDescent="0.3">
      <c r="A4405" s="3" t="s">
        <v>12</v>
      </c>
      <c r="B4405">
        <v>678</v>
      </c>
      <c r="C4405">
        <v>1698</v>
      </c>
      <c r="D4405" s="3" t="s">
        <v>12</v>
      </c>
    </row>
    <row r="4406" spans="1:4" x14ac:dyDescent="0.3">
      <c r="A4406" s="3" t="s">
        <v>12</v>
      </c>
      <c r="B4406">
        <v>215</v>
      </c>
      <c r="C4406">
        <v>1235</v>
      </c>
      <c r="D4406" s="3" t="s">
        <v>12</v>
      </c>
    </row>
    <row r="4407" spans="1:4" x14ac:dyDescent="0.3">
      <c r="A4407" s="3" t="s">
        <v>12</v>
      </c>
      <c r="B4407">
        <v>846</v>
      </c>
      <c r="C4407">
        <v>184</v>
      </c>
      <c r="D4407" s="3" t="s">
        <v>12</v>
      </c>
    </row>
    <row r="4408" spans="1:4" x14ac:dyDescent="0.3">
      <c r="A4408" s="3" t="s">
        <v>15</v>
      </c>
      <c r="B4408">
        <v>662</v>
      </c>
      <c r="C4408">
        <v>2312</v>
      </c>
      <c r="D4408" s="3" t="s">
        <v>15</v>
      </c>
    </row>
    <row r="4409" spans="1:4" x14ac:dyDescent="0.3">
      <c r="A4409" s="3" t="s">
        <v>12</v>
      </c>
      <c r="B4409">
        <v>1536</v>
      </c>
      <c r="C4409">
        <v>2342</v>
      </c>
      <c r="D4409" s="3" t="s">
        <v>12</v>
      </c>
    </row>
    <row r="4410" spans="1:4" x14ac:dyDescent="0.3">
      <c r="A4410" s="3" t="s">
        <v>12</v>
      </c>
      <c r="B4410">
        <v>1678</v>
      </c>
      <c r="C4410">
        <v>2026</v>
      </c>
      <c r="D4410" s="3" t="s">
        <v>12</v>
      </c>
    </row>
    <row r="4411" spans="1:4" x14ac:dyDescent="0.3">
      <c r="A4411" s="3" t="s">
        <v>12</v>
      </c>
      <c r="B4411">
        <v>60</v>
      </c>
      <c r="C4411">
        <v>1519</v>
      </c>
      <c r="D4411" s="3" t="s">
        <v>12</v>
      </c>
    </row>
    <row r="4412" spans="1:4" x14ac:dyDescent="0.3">
      <c r="A4412" s="3" t="s">
        <v>12</v>
      </c>
      <c r="B4412">
        <v>695</v>
      </c>
      <c r="C4412">
        <v>1907</v>
      </c>
      <c r="D4412" s="3" t="s">
        <v>12</v>
      </c>
    </row>
    <row r="4413" spans="1:4" x14ac:dyDescent="0.3">
      <c r="A4413" s="3" t="s">
        <v>12</v>
      </c>
      <c r="B4413">
        <v>695</v>
      </c>
      <c r="C4413">
        <v>1907</v>
      </c>
      <c r="D4413" s="3" t="s">
        <v>12</v>
      </c>
    </row>
    <row r="4414" spans="1:4" x14ac:dyDescent="0.3">
      <c r="A4414" s="3" t="s">
        <v>12</v>
      </c>
      <c r="B4414">
        <v>197</v>
      </c>
      <c r="C4414">
        <v>1619</v>
      </c>
      <c r="D4414" s="3" t="s">
        <v>12</v>
      </c>
    </row>
    <row r="4415" spans="1:4" x14ac:dyDescent="0.3">
      <c r="A4415" s="3" t="s">
        <v>12</v>
      </c>
      <c r="B4415">
        <v>407</v>
      </c>
      <c r="C4415">
        <v>2142</v>
      </c>
      <c r="D4415" s="3" t="s">
        <v>12</v>
      </c>
    </row>
    <row r="4416" spans="1:4" x14ac:dyDescent="0.3">
      <c r="A4416" s="3" t="s">
        <v>12</v>
      </c>
      <c r="B4416">
        <v>37</v>
      </c>
      <c r="C4416">
        <v>1312</v>
      </c>
      <c r="D4416" s="3" t="s">
        <v>12</v>
      </c>
    </row>
    <row r="4417" spans="1:4" x14ac:dyDescent="0.3">
      <c r="A4417" s="3" t="s">
        <v>12</v>
      </c>
      <c r="B4417">
        <v>37</v>
      </c>
      <c r="C4417">
        <v>1312</v>
      </c>
      <c r="D4417" s="3" t="s">
        <v>12</v>
      </c>
    </row>
    <row r="4418" spans="1:4" x14ac:dyDescent="0.3">
      <c r="A4418" s="3" t="s">
        <v>12</v>
      </c>
      <c r="B4418">
        <v>598</v>
      </c>
      <c r="C4418">
        <v>1594</v>
      </c>
      <c r="D4418" s="3" t="s">
        <v>12</v>
      </c>
    </row>
    <row r="4419" spans="1:4" x14ac:dyDescent="0.3">
      <c r="A4419" s="3" t="s">
        <v>12</v>
      </c>
      <c r="B4419">
        <v>1206</v>
      </c>
      <c r="C4419">
        <v>2245</v>
      </c>
      <c r="D4419" s="3" t="s">
        <v>12</v>
      </c>
    </row>
    <row r="4420" spans="1:4" x14ac:dyDescent="0.3">
      <c r="A4420" s="3" t="s">
        <v>12</v>
      </c>
      <c r="B4420">
        <v>90</v>
      </c>
      <c r="C4420">
        <v>1319</v>
      </c>
      <c r="D4420" s="3" t="s">
        <v>12</v>
      </c>
    </row>
    <row r="4421" spans="1:4" x14ac:dyDescent="0.3">
      <c r="A4421" s="3" t="s">
        <v>12</v>
      </c>
      <c r="B4421">
        <v>42</v>
      </c>
      <c r="C4421">
        <v>1644</v>
      </c>
      <c r="D4421" s="3" t="s">
        <v>12</v>
      </c>
    </row>
    <row r="4422" spans="1:4" x14ac:dyDescent="0.3">
      <c r="A4422" s="3" t="s">
        <v>12</v>
      </c>
      <c r="B4422">
        <v>879</v>
      </c>
      <c r="C4422">
        <v>1468</v>
      </c>
      <c r="D4422" s="3" t="s">
        <v>12</v>
      </c>
    </row>
    <row r="4423" spans="1:4" x14ac:dyDescent="0.3">
      <c r="A4423" s="3" t="s">
        <v>12</v>
      </c>
      <c r="B4423">
        <v>827</v>
      </c>
      <c r="C4423">
        <v>2337</v>
      </c>
      <c r="D4423" s="3" t="s">
        <v>12</v>
      </c>
    </row>
    <row r="4424" spans="1:4" x14ac:dyDescent="0.3">
      <c r="A4424" s="3" t="s">
        <v>15</v>
      </c>
      <c r="B4424">
        <v>568</v>
      </c>
      <c r="C4424">
        <v>190</v>
      </c>
      <c r="D4424" s="3" t="s">
        <v>15</v>
      </c>
    </row>
    <row r="4425" spans="1:4" x14ac:dyDescent="0.3">
      <c r="A4425" s="3" t="s">
        <v>12</v>
      </c>
      <c r="B4425">
        <v>553</v>
      </c>
      <c r="C4425">
        <v>1258</v>
      </c>
      <c r="D4425" s="3" t="s">
        <v>12</v>
      </c>
    </row>
    <row r="4426" spans="1:4" x14ac:dyDescent="0.3">
      <c r="A4426" s="3" t="s">
        <v>12</v>
      </c>
      <c r="B4426">
        <v>1877</v>
      </c>
      <c r="C4426">
        <v>2751</v>
      </c>
      <c r="D4426" s="3" t="s">
        <v>12</v>
      </c>
    </row>
    <row r="4427" spans="1:4" x14ac:dyDescent="0.3">
      <c r="A4427" s="3" t="s">
        <v>20</v>
      </c>
      <c r="B4427">
        <v>1081</v>
      </c>
      <c r="C4427">
        <v>1998</v>
      </c>
      <c r="D4427" s="3" t="s">
        <v>20</v>
      </c>
    </row>
    <row r="4428" spans="1:4" x14ac:dyDescent="0.3">
      <c r="A4428" s="3" t="s">
        <v>12</v>
      </c>
      <c r="B4428">
        <v>436</v>
      </c>
      <c r="C4428">
        <v>1439</v>
      </c>
      <c r="D4428" s="3" t="s">
        <v>12</v>
      </c>
    </row>
    <row r="4429" spans="1:4" x14ac:dyDescent="0.3">
      <c r="A4429" s="3" t="s">
        <v>12</v>
      </c>
      <c r="B4429">
        <v>2223</v>
      </c>
      <c r="C4429">
        <v>1551</v>
      </c>
      <c r="D4429" s="3" t="s">
        <v>12</v>
      </c>
    </row>
    <row r="4430" spans="1:4" x14ac:dyDescent="0.3">
      <c r="A4430" s="3" t="s">
        <v>12</v>
      </c>
      <c r="B4430">
        <v>6894</v>
      </c>
      <c r="C4430">
        <v>5009</v>
      </c>
      <c r="D4430" s="3" t="s">
        <v>12</v>
      </c>
    </row>
    <row r="4431" spans="1:4" x14ac:dyDescent="0.3">
      <c r="A4431" s="3" t="s">
        <v>20</v>
      </c>
      <c r="B4431">
        <v>1472</v>
      </c>
      <c r="C4431">
        <v>2816</v>
      </c>
      <c r="D4431" s="3" t="s">
        <v>20</v>
      </c>
    </row>
    <row r="4432" spans="1:4" x14ac:dyDescent="0.3">
      <c r="A4432" s="3" t="s">
        <v>20</v>
      </c>
      <c r="B4432">
        <v>1472</v>
      </c>
      <c r="C4432">
        <v>2816</v>
      </c>
      <c r="D4432" s="3" t="s">
        <v>20</v>
      </c>
    </row>
    <row r="4433" spans="1:4" x14ac:dyDescent="0.3">
      <c r="A4433" s="3" t="s">
        <v>20</v>
      </c>
      <c r="B4433">
        <v>1472</v>
      </c>
      <c r="C4433">
        <v>2816</v>
      </c>
      <c r="D4433" s="3" t="s">
        <v>20</v>
      </c>
    </row>
    <row r="4434" spans="1:4" x14ac:dyDescent="0.3">
      <c r="A4434" s="3" t="s">
        <v>20</v>
      </c>
      <c r="B4434">
        <v>1472</v>
      </c>
      <c r="C4434">
        <v>2816</v>
      </c>
      <c r="D4434" s="3" t="s">
        <v>20</v>
      </c>
    </row>
    <row r="4435" spans="1:4" x14ac:dyDescent="0.3">
      <c r="A4435" s="3" t="s">
        <v>20</v>
      </c>
      <c r="B4435">
        <v>1472</v>
      </c>
      <c r="C4435">
        <v>2816</v>
      </c>
      <c r="D4435" s="3" t="s">
        <v>20</v>
      </c>
    </row>
    <row r="4436" spans="1:4" x14ac:dyDescent="0.3">
      <c r="A4436" s="3" t="s">
        <v>20</v>
      </c>
      <c r="B4436">
        <v>445</v>
      </c>
      <c r="C4436">
        <v>1768</v>
      </c>
      <c r="D4436" s="3" t="s">
        <v>20</v>
      </c>
    </row>
    <row r="4437" spans="1:4" x14ac:dyDescent="0.3">
      <c r="A4437" s="3" t="s">
        <v>15</v>
      </c>
      <c r="B4437">
        <v>893</v>
      </c>
      <c r="C4437">
        <v>3228</v>
      </c>
      <c r="D4437" s="3" t="s">
        <v>15</v>
      </c>
    </row>
    <row r="4438" spans="1:4" x14ac:dyDescent="0.3">
      <c r="A4438" s="3" t="s">
        <v>12</v>
      </c>
      <c r="B4438">
        <v>33</v>
      </c>
      <c r="C4438">
        <v>1447</v>
      </c>
      <c r="D4438" s="3" t="s">
        <v>12</v>
      </c>
    </row>
    <row r="4439" spans="1:4" x14ac:dyDescent="0.3">
      <c r="A4439" s="3" t="s">
        <v>12</v>
      </c>
      <c r="B4439">
        <v>966</v>
      </c>
      <c r="C4439">
        <v>2004</v>
      </c>
      <c r="D4439" s="3" t="s">
        <v>12</v>
      </c>
    </row>
    <row r="4440" spans="1:4" x14ac:dyDescent="0.3">
      <c r="A4440" s="3" t="s">
        <v>21</v>
      </c>
      <c r="B4440">
        <v>389</v>
      </c>
      <c r="C4440">
        <v>1607</v>
      </c>
      <c r="D4440" s="3" t="s">
        <v>21</v>
      </c>
    </row>
    <row r="4441" spans="1:4" x14ac:dyDescent="0.3">
      <c r="A4441" s="3" t="s">
        <v>12</v>
      </c>
      <c r="B4441">
        <v>1648</v>
      </c>
      <c r="C4441">
        <v>1941</v>
      </c>
      <c r="D4441" s="3" t="s">
        <v>12</v>
      </c>
    </row>
    <row r="4442" spans="1:4" x14ac:dyDescent="0.3">
      <c r="A4442" s="3" t="s">
        <v>12</v>
      </c>
      <c r="B4442">
        <v>801</v>
      </c>
      <c r="C4442">
        <v>1423</v>
      </c>
      <c r="D4442" s="3" t="s">
        <v>12</v>
      </c>
    </row>
    <row r="4443" spans="1:4" x14ac:dyDescent="0.3">
      <c r="A4443" s="3" t="s">
        <v>12</v>
      </c>
      <c r="B4443">
        <v>1124</v>
      </c>
      <c r="C4443">
        <v>2154</v>
      </c>
      <c r="D4443" s="3" t="s">
        <v>12</v>
      </c>
    </row>
    <row r="4444" spans="1:4" x14ac:dyDescent="0.3">
      <c r="A4444" s="3" t="s">
        <v>12</v>
      </c>
      <c r="B4444">
        <v>288</v>
      </c>
      <c r="C4444">
        <v>2133</v>
      </c>
      <c r="D4444" s="3" t="s">
        <v>12</v>
      </c>
    </row>
    <row r="4445" spans="1:4" x14ac:dyDescent="0.3">
      <c r="A4445" s="3" t="s">
        <v>12</v>
      </c>
      <c r="B4445">
        <v>477</v>
      </c>
      <c r="C4445">
        <v>1904</v>
      </c>
      <c r="D4445" s="3" t="s">
        <v>12</v>
      </c>
    </row>
    <row r="4446" spans="1:4" x14ac:dyDescent="0.3">
      <c r="A4446" s="3" t="s">
        <v>12</v>
      </c>
      <c r="B4446">
        <v>1307</v>
      </c>
      <c r="C4446">
        <v>2731</v>
      </c>
      <c r="D4446" s="3" t="s">
        <v>12</v>
      </c>
    </row>
    <row r="4447" spans="1:4" x14ac:dyDescent="0.3">
      <c r="A4447" s="3" t="s">
        <v>12</v>
      </c>
      <c r="B4447">
        <v>20</v>
      </c>
      <c r="C4447">
        <v>1446</v>
      </c>
      <c r="D4447" s="3" t="s">
        <v>12</v>
      </c>
    </row>
    <row r="4448" spans="1:4" x14ac:dyDescent="0.3">
      <c r="A4448" s="3" t="s">
        <v>12</v>
      </c>
      <c r="B4448">
        <v>20</v>
      </c>
      <c r="C4448">
        <v>1446</v>
      </c>
      <c r="D4448" s="3" t="s">
        <v>12</v>
      </c>
    </row>
    <row r="4449" spans="1:4" x14ac:dyDescent="0.3">
      <c r="A4449" s="3" t="s">
        <v>12</v>
      </c>
      <c r="B4449">
        <v>719</v>
      </c>
      <c r="C4449">
        <v>1437</v>
      </c>
      <c r="D4449" s="3" t="s">
        <v>12</v>
      </c>
    </row>
    <row r="4450" spans="1:4" x14ac:dyDescent="0.3">
      <c r="A4450" s="3" t="s">
        <v>12</v>
      </c>
      <c r="B4450">
        <v>236</v>
      </c>
      <c r="C4450">
        <v>1356</v>
      </c>
      <c r="D4450" s="3" t="s">
        <v>12</v>
      </c>
    </row>
    <row r="4451" spans="1:4" x14ac:dyDescent="0.3">
      <c r="A4451" s="3" t="s">
        <v>12</v>
      </c>
      <c r="B4451">
        <v>139</v>
      </c>
      <c r="C4451">
        <v>1872</v>
      </c>
      <c r="D4451" s="3" t="s">
        <v>12</v>
      </c>
    </row>
    <row r="4452" spans="1:4" x14ac:dyDescent="0.3">
      <c r="A4452" s="3" t="s">
        <v>12</v>
      </c>
      <c r="B4452">
        <v>517</v>
      </c>
      <c r="C4452">
        <v>1244</v>
      </c>
      <c r="D4452" s="3" t="s">
        <v>12</v>
      </c>
    </row>
    <row r="4453" spans="1:4" x14ac:dyDescent="0.3">
      <c r="A4453" s="3" t="s">
        <v>12</v>
      </c>
      <c r="B4453">
        <v>279</v>
      </c>
      <c r="C4453">
        <v>2437</v>
      </c>
      <c r="D4453" s="3" t="s">
        <v>12</v>
      </c>
    </row>
    <row r="4454" spans="1:4" x14ac:dyDescent="0.3">
      <c r="A4454" s="3" t="s">
        <v>12</v>
      </c>
      <c r="B4454">
        <v>1128</v>
      </c>
      <c r="C4454">
        <v>4185</v>
      </c>
      <c r="D4454" s="3" t="s">
        <v>12</v>
      </c>
    </row>
    <row r="4455" spans="1:4" x14ac:dyDescent="0.3">
      <c r="A4455" s="3" t="s">
        <v>12</v>
      </c>
      <c r="B4455">
        <v>29</v>
      </c>
      <c r="C4455">
        <v>192</v>
      </c>
      <c r="D4455" s="3" t="s">
        <v>12</v>
      </c>
    </row>
    <row r="4456" spans="1:4" x14ac:dyDescent="0.3">
      <c r="A4456" s="3" t="s">
        <v>15</v>
      </c>
      <c r="B4456">
        <v>1285</v>
      </c>
      <c r="C4456">
        <v>2616</v>
      </c>
      <c r="D4456" s="3" t="s">
        <v>15</v>
      </c>
    </row>
    <row r="4457" spans="1:4" x14ac:dyDescent="0.3">
      <c r="A4457" s="3" t="s">
        <v>12</v>
      </c>
      <c r="B4457">
        <v>2282</v>
      </c>
      <c r="C4457">
        <v>1741</v>
      </c>
      <c r="D4457" s="3" t="s">
        <v>12</v>
      </c>
    </row>
    <row r="4458" spans="1:4" x14ac:dyDescent="0.3">
      <c r="A4458" s="3" t="s">
        <v>12</v>
      </c>
      <c r="B4458">
        <v>1531</v>
      </c>
      <c r="C4458">
        <v>1651</v>
      </c>
      <c r="D4458" s="3" t="s">
        <v>12</v>
      </c>
    </row>
    <row r="4459" spans="1:4" x14ac:dyDescent="0.3">
      <c r="A4459" s="3" t="s">
        <v>12</v>
      </c>
      <c r="B4459">
        <v>1087</v>
      </c>
      <c r="C4459">
        <v>2301</v>
      </c>
      <c r="D4459" s="3" t="s">
        <v>12</v>
      </c>
    </row>
    <row r="4460" spans="1:4" x14ac:dyDescent="0.3">
      <c r="A4460" s="3" t="s">
        <v>12</v>
      </c>
      <c r="B4460">
        <v>1405</v>
      </c>
      <c r="C4460">
        <v>1226</v>
      </c>
      <c r="D4460" s="3" t="s">
        <v>12</v>
      </c>
    </row>
    <row r="4461" spans="1:4" x14ac:dyDescent="0.3">
      <c r="A4461" s="3" t="s">
        <v>12</v>
      </c>
      <c r="B4461">
        <v>897</v>
      </c>
      <c r="C4461">
        <v>2541</v>
      </c>
      <c r="D4461" s="3" t="s">
        <v>12</v>
      </c>
    </row>
    <row r="4462" spans="1:4" x14ac:dyDescent="0.3">
      <c r="A4462" s="3" t="s">
        <v>12</v>
      </c>
      <c r="B4462">
        <v>1912</v>
      </c>
      <c r="C4462">
        <v>1729</v>
      </c>
      <c r="D4462" s="3" t="s">
        <v>12</v>
      </c>
    </row>
    <row r="4463" spans="1:4" x14ac:dyDescent="0.3">
      <c r="A4463" s="3" t="s">
        <v>12</v>
      </c>
      <c r="B4463">
        <v>532</v>
      </c>
      <c r="C4463">
        <v>1454</v>
      </c>
      <c r="D4463" s="3" t="s">
        <v>12</v>
      </c>
    </row>
    <row r="4464" spans="1:4" x14ac:dyDescent="0.3">
      <c r="A4464" s="3" t="s">
        <v>12</v>
      </c>
      <c r="B4464">
        <v>499</v>
      </c>
      <c r="C4464">
        <v>1611</v>
      </c>
      <c r="D4464" s="3" t="s">
        <v>12</v>
      </c>
    </row>
    <row r="4465" spans="1:4" x14ac:dyDescent="0.3">
      <c r="A4465" s="3" t="s">
        <v>12</v>
      </c>
      <c r="B4465">
        <v>499</v>
      </c>
      <c r="C4465">
        <v>1611</v>
      </c>
      <c r="D4465" s="3" t="s">
        <v>12</v>
      </c>
    </row>
    <row r="4466" spans="1:4" x14ac:dyDescent="0.3">
      <c r="A4466" s="3" t="s">
        <v>22</v>
      </c>
      <c r="B4466">
        <v>285</v>
      </c>
      <c r="C4466">
        <v>1806</v>
      </c>
      <c r="D4466" s="3" t="s">
        <v>22</v>
      </c>
    </row>
    <row r="4467" spans="1:4" x14ac:dyDescent="0.3">
      <c r="A4467" s="3" t="s">
        <v>22</v>
      </c>
      <c r="B4467">
        <v>285</v>
      </c>
      <c r="C4467">
        <v>1806</v>
      </c>
      <c r="D4467" s="3" t="s">
        <v>22</v>
      </c>
    </row>
    <row r="4468" spans="1:4" x14ac:dyDescent="0.3">
      <c r="A4468" s="3" t="s">
        <v>12</v>
      </c>
      <c r="B4468">
        <v>247</v>
      </c>
      <c r="C4468">
        <v>2192</v>
      </c>
      <c r="D4468" s="3" t="s">
        <v>12</v>
      </c>
    </row>
    <row r="4469" spans="1:4" x14ac:dyDescent="0.3">
      <c r="A4469" s="3" t="s">
        <v>12</v>
      </c>
      <c r="B4469">
        <v>567</v>
      </c>
      <c r="C4469">
        <v>1904</v>
      </c>
      <c r="D4469" s="3" t="s">
        <v>12</v>
      </c>
    </row>
    <row r="4470" spans="1:4" x14ac:dyDescent="0.3">
      <c r="A4470" s="3" t="s">
        <v>12</v>
      </c>
      <c r="B4470">
        <v>567</v>
      </c>
      <c r="C4470">
        <v>1904</v>
      </c>
      <c r="D4470" s="3" t="s">
        <v>12</v>
      </c>
    </row>
    <row r="4471" spans="1:4" x14ac:dyDescent="0.3">
      <c r="A4471" s="3" t="s">
        <v>15</v>
      </c>
      <c r="B4471">
        <v>2044</v>
      </c>
      <c r="C4471">
        <v>2924</v>
      </c>
      <c r="D4471" s="3" t="s">
        <v>15</v>
      </c>
    </row>
    <row r="4472" spans="1:4" x14ac:dyDescent="0.3">
      <c r="A4472" s="3" t="s">
        <v>12</v>
      </c>
      <c r="B4472">
        <v>422</v>
      </c>
      <c r="C4472">
        <v>1954</v>
      </c>
      <c r="D4472" s="3" t="s">
        <v>12</v>
      </c>
    </row>
    <row r="4473" spans="1:4" x14ac:dyDescent="0.3">
      <c r="A4473" s="3" t="s">
        <v>12</v>
      </c>
      <c r="B4473">
        <v>516</v>
      </c>
      <c r="C4473">
        <v>1435</v>
      </c>
      <c r="D4473" s="3" t="s">
        <v>12</v>
      </c>
    </row>
    <row r="4474" spans="1:4" x14ac:dyDescent="0.3">
      <c r="A4474" s="3" t="s">
        <v>12</v>
      </c>
      <c r="B4474">
        <v>178</v>
      </c>
      <c r="C4474">
        <v>1613</v>
      </c>
      <c r="D4474" s="3" t="s">
        <v>12</v>
      </c>
    </row>
    <row r="4475" spans="1:4" x14ac:dyDescent="0.3">
      <c r="A4475" s="3" t="s">
        <v>12</v>
      </c>
      <c r="B4475">
        <v>732</v>
      </c>
      <c r="C4475">
        <v>1543</v>
      </c>
      <c r="D4475" s="3" t="s">
        <v>12</v>
      </c>
    </row>
    <row r="4476" spans="1:4" x14ac:dyDescent="0.3">
      <c r="A4476" s="3" t="s">
        <v>22</v>
      </c>
      <c r="B4476">
        <v>721</v>
      </c>
      <c r="C4476">
        <v>2432</v>
      </c>
      <c r="D4476" s="3" t="s">
        <v>22</v>
      </c>
    </row>
    <row r="4477" spans="1:4" x14ac:dyDescent="0.3">
      <c r="A4477" s="3" t="s">
        <v>12</v>
      </c>
      <c r="B4477">
        <v>725</v>
      </c>
      <c r="C4477">
        <v>1433</v>
      </c>
      <c r="D4477" s="3" t="s">
        <v>12</v>
      </c>
    </row>
    <row r="4478" spans="1:4" x14ac:dyDescent="0.3">
      <c r="A4478" s="3" t="s">
        <v>12</v>
      </c>
      <c r="B4478">
        <v>62</v>
      </c>
      <c r="C4478">
        <v>1855</v>
      </c>
      <c r="D4478" s="3" t="s">
        <v>12</v>
      </c>
    </row>
    <row r="4479" spans="1:4" x14ac:dyDescent="0.3">
      <c r="A4479" s="3" t="s">
        <v>12</v>
      </c>
      <c r="B4479">
        <v>581</v>
      </c>
      <c r="C4479">
        <v>1513</v>
      </c>
      <c r="D4479" s="3" t="s">
        <v>12</v>
      </c>
    </row>
    <row r="4480" spans="1:4" x14ac:dyDescent="0.3">
      <c r="A4480" s="3" t="s">
        <v>18</v>
      </c>
      <c r="B4480">
        <v>696</v>
      </c>
      <c r="C4480">
        <v>1518</v>
      </c>
      <c r="D4480" s="3" t="s">
        <v>18</v>
      </c>
    </row>
    <row r="4481" spans="1:4" x14ac:dyDescent="0.3">
      <c r="A4481" s="3" t="s">
        <v>12</v>
      </c>
      <c r="B4481">
        <v>1577</v>
      </c>
      <c r="C4481">
        <v>2306</v>
      </c>
      <c r="D4481" s="3" t="s">
        <v>12</v>
      </c>
    </row>
    <row r="4482" spans="1:4" x14ac:dyDescent="0.3">
      <c r="A4482" s="3" t="s">
        <v>12</v>
      </c>
      <c r="B4482">
        <v>1577</v>
      </c>
      <c r="C4482">
        <v>2306</v>
      </c>
      <c r="D4482" s="3" t="s">
        <v>12</v>
      </c>
    </row>
    <row r="4483" spans="1:4" x14ac:dyDescent="0.3">
      <c r="A4483" s="3" t="s">
        <v>12</v>
      </c>
      <c r="B4483">
        <v>1577</v>
      </c>
      <c r="C4483">
        <v>2306</v>
      </c>
      <c r="D4483" s="3" t="s">
        <v>12</v>
      </c>
    </row>
    <row r="4484" spans="1:4" x14ac:dyDescent="0.3">
      <c r="A4484" s="3" t="s">
        <v>12</v>
      </c>
      <c r="B4484">
        <v>1577</v>
      </c>
      <c r="C4484">
        <v>2306</v>
      </c>
      <c r="D4484" s="3" t="s">
        <v>12</v>
      </c>
    </row>
    <row r="4485" spans="1:4" x14ac:dyDescent="0.3">
      <c r="A4485" s="3" t="s">
        <v>12</v>
      </c>
      <c r="B4485">
        <v>99</v>
      </c>
      <c r="C4485">
        <v>233</v>
      </c>
      <c r="D4485" s="3" t="s">
        <v>12</v>
      </c>
    </row>
    <row r="4486" spans="1:4" x14ac:dyDescent="0.3">
      <c r="A4486" s="3" t="s">
        <v>12</v>
      </c>
      <c r="B4486">
        <v>1068</v>
      </c>
      <c r="C4486">
        <v>1158</v>
      </c>
      <c r="D4486" s="3" t="s">
        <v>12</v>
      </c>
    </row>
    <row r="4487" spans="1:4" x14ac:dyDescent="0.3">
      <c r="A4487" s="3" t="s">
        <v>12</v>
      </c>
      <c r="B4487">
        <v>247</v>
      </c>
      <c r="C4487">
        <v>955</v>
      </c>
      <c r="D4487" s="3" t="s">
        <v>12</v>
      </c>
    </row>
    <row r="4488" spans="1:4" x14ac:dyDescent="0.3">
      <c r="A4488" s="3" t="s">
        <v>12</v>
      </c>
      <c r="B4488">
        <v>341</v>
      </c>
      <c r="C4488">
        <v>1048</v>
      </c>
      <c r="D4488" s="3" t="s">
        <v>12</v>
      </c>
    </row>
    <row r="4489" spans="1:4" x14ac:dyDescent="0.3">
      <c r="A4489" s="3" t="s">
        <v>22</v>
      </c>
      <c r="B4489">
        <v>1984</v>
      </c>
      <c r="C4489">
        <v>1228</v>
      </c>
      <c r="D4489" s="3" t="s">
        <v>22</v>
      </c>
    </row>
    <row r="4490" spans="1:4" x14ac:dyDescent="0.3">
      <c r="A4490" s="3" t="s">
        <v>12</v>
      </c>
      <c r="B4490">
        <v>1018</v>
      </c>
      <c r="C4490">
        <v>1741</v>
      </c>
      <c r="D4490" s="3" t="s">
        <v>12</v>
      </c>
    </row>
    <row r="4491" spans="1:4" x14ac:dyDescent="0.3">
      <c r="A4491" s="3" t="s">
        <v>12</v>
      </c>
      <c r="B4491">
        <v>398</v>
      </c>
      <c r="C4491">
        <v>2349</v>
      </c>
      <c r="D4491" s="3" t="s">
        <v>12</v>
      </c>
    </row>
    <row r="4492" spans="1:4" x14ac:dyDescent="0.3">
      <c r="A4492" s="3" t="s">
        <v>12</v>
      </c>
      <c r="B4492">
        <v>714</v>
      </c>
      <c r="C4492">
        <v>2635</v>
      </c>
      <c r="D4492" s="3" t="s">
        <v>12</v>
      </c>
    </row>
    <row r="4493" spans="1:4" x14ac:dyDescent="0.3">
      <c r="A4493" s="3" t="s">
        <v>12</v>
      </c>
      <c r="B4493">
        <v>405</v>
      </c>
      <c r="C4493">
        <v>1332</v>
      </c>
      <c r="D4493" s="3" t="s">
        <v>12</v>
      </c>
    </row>
    <row r="4494" spans="1:4" x14ac:dyDescent="0.3">
      <c r="A4494" s="3" t="s">
        <v>12</v>
      </c>
      <c r="B4494">
        <v>318</v>
      </c>
      <c r="C4494">
        <v>1258</v>
      </c>
      <c r="D4494" s="3" t="s">
        <v>12</v>
      </c>
    </row>
    <row r="4495" spans="1:4" x14ac:dyDescent="0.3">
      <c r="A4495" s="3" t="s">
        <v>12</v>
      </c>
      <c r="B4495">
        <v>318</v>
      </c>
      <c r="C4495">
        <v>1258</v>
      </c>
      <c r="D4495" s="3" t="s">
        <v>12</v>
      </c>
    </row>
    <row r="4496" spans="1:4" x14ac:dyDescent="0.3">
      <c r="A4496" s="3" t="s">
        <v>12</v>
      </c>
      <c r="B4496">
        <v>318</v>
      </c>
      <c r="C4496">
        <v>1258</v>
      </c>
      <c r="D4496" s="3" t="s">
        <v>12</v>
      </c>
    </row>
    <row r="4497" spans="1:4" x14ac:dyDescent="0.3">
      <c r="A4497" s="3" t="s">
        <v>12</v>
      </c>
      <c r="B4497">
        <v>382</v>
      </c>
      <c r="C4497">
        <v>1192</v>
      </c>
      <c r="D4497" s="3" t="s">
        <v>12</v>
      </c>
    </row>
    <row r="4498" spans="1:4" x14ac:dyDescent="0.3">
      <c r="A4498" s="3" t="s">
        <v>12</v>
      </c>
      <c r="B4498">
        <v>605</v>
      </c>
      <c r="C4498">
        <v>2306</v>
      </c>
      <c r="D4498" s="3" t="s">
        <v>12</v>
      </c>
    </row>
    <row r="4499" spans="1:4" x14ac:dyDescent="0.3">
      <c r="A4499" s="3" t="s">
        <v>12</v>
      </c>
      <c r="B4499">
        <v>1279</v>
      </c>
      <c r="C4499">
        <v>1843</v>
      </c>
      <c r="D4499" s="3" t="s">
        <v>12</v>
      </c>
    </row>
    <row r="4500" spans="1:4" x14ac:dyDescent="0.3">
      <c r="A4500" s="3" t="s">
        <v>12</v>
      </c>
      <c r="B4500">
        <v>773</v>
      </c>
      <c r="C4500">
        <v>1014</v>
      </c>
      <c r="D4500" s="3" t="s">
        <v>12</v>
      </c>
    </row>
    <row r="4501" spans="1:4" x14ac:dyDescent="0.3">
      <c r="A4501" s="3" t="s">
        <v>12</v>
      </c>
      <c r="B4501">
        <v>725</v>
      </c>
      <c r="C4501">
        <v>2152</v>
      </c>
      <c r="D4501" s="3" t="s">
        <v>12</v>
      </c>
    </row>
    <row r="4502" spans="1:4" x14ac:dyDescent="0.3">
      <c r="A4502" s="3" t="s">
        <v>12</v>
      </c>
      <c r="B4502">
        <v>807</v>
      </c>
      <c r="C4502">
        <v>1743</v>
      </c>
      <c r="D4502" s="3" t="s">
        <v>12</v>
      </c>
    </row>
    <row r="4503" spans="1:4" x14ac:dyDescent="0.3">
      <c r="A4503" s="3" t="s">
        <v>12</v>
      </c>
      <c r="B4503">
        <v>807</v>
      </c>
      <c r="C4503">
        <v>1743</v>
      </c>
      <c r="D4503" s="3" t="s">
        <v>12</v>
      </c>
    </row>
    <row r="4504" spans="1:4" x14ac:dyDescent="0.3">
      <c r="A4504" s="3" t="s">
        <v>12</v>
      </c>
      <c r="B4504">
        <v>269</v>
      </c>
      <c r="C4504">
        <v>1803</v>
      </c>
      <c r="D4504" s="3" t="s">
        <v>12</v>
      </c>
    </row>
    <row r="4505" spans="1:4" x14ac:dyDescent="0.3">
      <c r="A4505" s="3" t="s">
        <v>12</v>
      </c>
      <c r="B4505">
        <v>492</v>
      </c>
      <c r="C4505">
        <v>1942</v>
      </c>
      <c r="D4505" s="3" t="s">
        <v>12</v>
      </c>
    </row>
    <row r="4506" spans="1:4" x14ac:dyDescent="0.3">
      <c r="A4506" s="3" t="s">
        <v>12</v>
      </c>
      <c r="B4506">
        <v>1094</v>
      </c>
      <c r="C4506">
        <v>1922</v>
      </c>
      <c r="D4506" s="3" t="s">
        <v>12</v>
      </c>
    </row>
    <row r="4507" spans="1:4" x14ac:dyDescent="0.3">
      <c r="A4507" s="3" t="s">
        <v>18</v>
      </c>
      <c r="B4507">
        <v>305</v>
      </c>
      <c r="C4507">
        <v>102</v>
      </c>
      <c r="D4507" s="3" t="s">
        <v>18</v>
      </c>
    </row>
    <row r="4508" spans="1:4" x14ac:dyDescent="0.3">
      <c r="A4508" s="3" t="s">
        <v>12</v>
      </c>
      <c r="B4508">
        <v>179</v>
      </c>
      <c r="C4508">
        <v>1328</v>
      </c>
      <c r="D4508" s="3" t="s">
        <v>12</v>
      </c>
    </row>
    <row r="4509" spans="1:4" x14ac:dyDescent="0.3">
      <c r="A4509" s="3" t="s">
        <v>12</v>
      </c>
      <c r="B4509">
        <v>429</v>
      </c>
      <c r="C4509">
        <v>2338</v>
      </c>
      <c r="D4509" s="3" t="s">
        <v>12</v>
      </c>
    </row>
    <row r="4510" spans="1:4" x14ac:dyDescent="0.3">
      <c r="A4510" s="3" t="s">
        <v>12</v>
      </c>
      <c r="B4510">
        <v>429</v>
      </c>
      <c r="C4510">
        <v>2338</v>
      </c>
      <c r="D4510" s="3" t="s">
        <v>12</v>
      </c>
    </row>
    <row r="4511" spans="1:4" x14ac:dyDescent="0.3">
      <c r="A4511" s="3" t="s">
        <v>12</v>
      </c>
      <c r="B4511">
        <v>429</v>
      </c>
      <c r="C4511">
        <v>2338</v>
      </c>
      <c r="D4511" s="3" t="s">
        <v>12</v>
      </c>
    </row>
    <row r="4512" spans="1:4" x14ac:dyDescent="0.3">
      <c r="A4512" s="3" t="s">
        <v>12</v>
      </c>
      <c r="B4512">
        <v>1057</v>
      </c>
      <c r="C4512">
        <v>2411</v>
      </c>
      <c r="D4512" s="3" t="s">
        <v>12</v>
      </c>
    </row>
    <row r="4513" spans="1:4" x14ac:dyDescent="0.3">
      <c r="A4513" s="3" t="s">
        <v>12</v>
      </c>
      <c r="B4513">
        <v>593</v>
      </c>
      <c r="C4513">
        <v>2723</v>
      </c>
      <c r="D4513" s="3" t="s">
        <v>12</v>
      </c>
    </row>
    <row r="4514" spans="1:4" x14ac:dyDescent="0.3">
      <c r="A4514" s="3" t="s">
        <v>12</v>
      </c>
      <c r="B4514">
        <v>593</v>
      </c>
      <c r="C4514">
        <v>2723</v>
      </c>
      <c r="D4514" s="3" t="s">
        <v>12</v>
      </c>
    </row>
    <row r="4515" spans="1:4" x14ac:dyDescent="0.3">
      <c r="A4515" s="3" t="s">
        <v>12</v>
      </c>
      <c r="B4515">
        <v>433</v>
      </c>
      <c r="C4515">
        <v>1831</v>
      </c>
      <c r="D4515" s="3" t="s">
        <v>12</v>
      </c>
    </row>
    <row r="4516" spans="1:4" x14ac:dyDescent="0.3">
      <c r="A4516" s="3" t="s">
        <v>12</v>
      </c>
      <c r="B4516">
        <v>924</v>
      </c>
      <c r="C4516">
        <v>122</v>
      </c>
      <c r="D4516" s="3" t="s">
        <v>12</v>
      </c>
    </row>
    <row r="4517" spans="1:4" x14ac:dyDescent="0.3">
      <c r="A4517" s="3" t="s">
        <v>12</v>
      </c>
      <c r="B4517">
        <v>924</v>
      </c>
      <c r="C4517">
        <v>122</v>
      </c>
      <c r="D4517" s="3" t="s">
        <v>12</v>
      </c>
    </row>
    <row r="4518" spans="1:4" x14ac:dyDescent="0.3">
      <c r="A4518" s="3" t="s">
        <v>12</v>
      </c>
      <c r="B4518">
        <v>1739</v>
      </c>
      <c r="C4518">
        <v>1799</v>
      </c>
      <c r="D4518" s="3" t="s">
        <v>12</v>
      </c>
    </row>
    <row r="4519" spans="1:4" x14ac:dyDescent="0.3">
      <c r="A4519" s="3" t="s">
        <v>12</v>
      </c>
      <c r="B4519">
        <v>1417</v>
      </c>
      <c r="C4519">
        <v>2046</v>
      </c>
      <c r="D4519" s="3" t="s">
        <v>12</v>
      </c>
    </row>
    <row r="4520" spans="1:4" x14ac:dyDescent="0.3">
      <c r="A4520" s="3" t="s">
        <v>12</v>
      </c>
      <c r="B4520">
        <v>1417</v>
      </c>
      <c r="C4520">
        <v>2046</v>
      </c>
      <c r="D4520" s="3" t="s">
        <v>12</v>
      </c>
    </row>
    <row r="4521" spans="1:4" x14ac:dyDescent="0.3">
      <c r="A4521" s="3" t="s">
        <v>12</v>
      </c>
      <c r="B4521">
        <v>1417</v>
      </c>
      <c r="C4521">
        <v>2046</v>
      </c>
      <c r="D4521" s="3" t="s">
        <v>12</v>
      </c>
    </row>
    <row r="4522" spans="1:4" x14ac:dyDescent="0.3">
      <c r="A4522" s="3" t="s">
        <v>12</v>
      </c>
      <c r="B4522">
        <v>1417</v>
      </c>
      <c r="C4522">
        <v>2046</v>
      </c>
      <c r="D4522" s="3" t="s">
        <v>12</v>
      </c>
    </row>
    <row r="4523" spans="1:4" x14ac:dyDescent="0.3">
      <c r="A4523" s="3" t="s">
        <v>12</v>
      </c>
      <c r="B4523">
        <v>1417</v>
      </c>
      <c r="C4523">
        <v>2046</v>
      </c>
      <c r="D4523" s="3" t="s">
        <v>12</v>
      </c>
    </row>
    <row r="4524" spans="1:4" x14ac:dyDescent="0.3">
      <c r="A4524" s="3" t="s">
        <v>12</v>
      </c>
      <c r="B4524">
        <v>165</v>
      </c>
      <c r="C4524">
        <v>869</v>
      </c>
      <c r="D4524" s="3" t="s">
        <v>12</v>
      </c>
    </row>
    <row r="4525" spans="1:4" x14ac:dyDescent="0.3">
      <c r="A4525" s="3" t="s">
        <v>12</v>
      </c>
      <c r="B4525">
        <v>165</v>
      </c>
      <c r="C4525">
        <v>869</v>
      </c>
      <c r="D4525" s="3" t="s">
        <v>12</v>
      </c>
    </row>
    <row r="4526" spans="1:4" x14ac:dyDescent="0.3">
      <c r="A4526" s="3" t="s">
        <v>12</v>
      </c>
      <c r="B4526">
        <v>882</v>
      </c>
      <c r="C4526">
        <v>170</v>
      </c>
      <c r="D4526" s="3" t="s">
        <v>12</v>
      </c>
    </row>
    <row r="4527" spans="1:4" x14ac:dyDescent="0.3">
      <c r="A4527" s="3" t="s">
        <v>12</v>
      </c>
      <c r="B4527">
        <v>297</v>
      </c>
      <c r="C4527">
        <v>1235</v>
      </c>
      <c r="D4527" s="3" t="s">
        <v>12</v>
      </c>
    </row>
    <row r="4528" spans="1:4" x14ac:dyDescent="0.3">
      <c r="A4528" s="3" t="s">
        <v>12</v>
      </c>
      <c r="B4528">
        <v>1055</v>
      </c>
      <c r="C4528">
        <v>1961</v>
      </c>
      <c r="D4528" s="3" t="s">
        <v>12</v>
      </c>
    </row>
    <row r="4529" spans="1:4" x14ac:dyDescent="0.3">
      <c r="A4529" s="3" t="s">
        <v>12</v>
      </c>
      <c r="B4529">
        <v>1055</v>
      </c>
      <c r="C4529">
        <v>1961</v>
      </c>
      <c r="D4529" s="3" t="s">
        <v>12</v>
      </c>
    </row>
    <row r="4530" spans="1:4" x14ac:dyDescent="0.3">
      <c r="A4530" s="3" t="s">
        <v>12</v>
      </c>
      <c r="B4530">
        <v>889</v>
      </c>
      <c r="C4530">
        <v>3606</v>
      </c>
      <c r="D4530" s="3" t="s">
        <v>12</v>
      </c>
    </row>
    <row r="4531" spans="1:4" x14ac:dyDescent="0.3">
      <c r="A4531" s="3" t="s">
        <v>12</v>
      </c>
      <c r="B4531">
        <v>69</v>
      </c>
      <c r="C4531">
        <v>3194</v>
      </c>
      <c r="D4531" s="3" t="s">
        <v>12</v>
      </c>
    </row>
    <row r="4532" spans="1:4" x14ac:dyDescent="0.3">
      <c r="A4532" s="3" t="s">
        <v>20</v>
      </c>
      <c r="B4532">
        <v>634</v>
      </c>
      <c r="C4532">
        <v>1755</v>
      </c>
      <c r="D4532" s="3" t="s">
        <v>20</v>
      </c>
    </row>
    <row r="4533" spans="1:4" x14ac:dyDescent="0.3">
      <c r="A4533" s="3" t="s">
        <v>12</v>
      </c>
      <c r="B4533">
        <v>391</v>
      </c>
      <c r="C4533">
        <v>1715</v>
      </c>
      <c r="D4533" s="3" t="s">
        <v>12</v>
      </c>
    </row>
    <row r="4534" spans="1:4" x14ac:dyDescent="0.3">
      <c r="A4534" s="3" t="s">
        <v>12</v>
      </c>
      <c r="B4534">
        <v>917</v>
      </c>
      <c r="C4534">
        <v>1934</v>
      </c>
      <c r="D4534" s="3" t="s">
        <v>12</v>
      </c>
    </row>
    <row r="4535" spans="1:4" x14ac:dyDescent="0.3">
      <c r="A4535" s="3" t="s">
        <v>12</v>
      </c>
      <c r="B4535">
        <v>615</v>
      </c>
      <c r="C4535">
        <v>1316</v>
      </c>
      <c r="D4535" s="3" t="s">
        <v>12</v>
      </c>
    </row>
    <row r="4536" spans="1:4" x14ac:dyDescent="0.3">
      <c r="A4536" s="3" t="s">
        <v>12</v>
      </c>
      <c r="B4536">
        <v>336</v>
      </c>
      <c r="C4536">
        <v>1241</v>
      </c>
      <c r="D4536" s="3" t="s">
        <v>12</v>
      </c>
    </row>
    <row r="4537" spans="1:4" x14ac:dyDescent="0.3">
      <c r="A4537" s="3" t="s">
        <v>15</v>
      </c>
      <c r="B4537">
        <v>533</v>
      </c>
      <c r="C4537">
        <v>124</v>
      </c>
      <c r="D4537" s="3" t="s">
        <v>15</v>
      </c>
    </row>
    <row r="4538" spans="1:4" x14ac:dyDescent="0.3">
      <c r="A4538" s="3" t="s">
        <v>12</v>
      </c>
      <c r="B4538">
        <v>82</v>
      </c>
      <c r="C4538">
        <v>1127</v>
      </c>
      <c r="D4538" s="3" t="s">
        <v>12</v>
      </c>
    </row>
    <row r="4539" spans="1:4" x14ac:dyDescent="0.3">
      <c r="A4539" s="3" t="s">
        <v>12</v>
      </c>
      <c r="B4539">
        <v>612</v>
      </c>
      <c r="C4539">
        <v>1935</v>
      </c>
      <c r="D4539" s="3" t="s">
        <v>12</v>
      </c>
    </row>
    <row r="4540" spans="1:4" x14ac:dyDescent="0.3">
      <c r="A4540" s="3" t="s">
        <v>12</v>
      </c>
      <c r="B4540">
        <v>1591</v>
      </c>
      <c r="C4540">
        <v>3153</v>
      </c>
      <c r="D4540" s="3" t="s">
        <v>12</v>
      </c>
    </row>
    <row r="4541" spans="1:4" x14ac:dyDescent="0.3">
      <c r="A4541" s="3" t="s">
        <v>12</v>
      </c>
      <c r="B4541">
        <v>1221</v>
      </c>
      <c r="C4541">
        <v>2751</v>
      </c>
      <c r="D4541" s="3" t="s">
        <v>12</v>
      </c>
    </row>
    <row r="4542" spans="1:4" x14ac:dyDescent="0.3">
      <c r="A4542" s="3" t="s">
        <v>12</v>
      </c>
      <c r="B4542">
        <v>575</v>
      </c>
      <c r="C4542">
        <v>2331</v>
      </c>
      <c r="D4542" s="3" t="s">
        <v>12</v>
      </c>
    </row>
    <row r="4543" spans="1:4" x14ac:dyDescent="0.3">
      <c r="A4543" s="3" t="s">
        <v>12</v>
      </c>
      <c r="B4543">
        <v>145</v>
      </c>
      <c r="C4543">
        <v>1142</v>
      </c>
      <c r="D4543" s="3" t="s">
        <v>12</v>
      </c>
    </row>
    <row r="4544" spans="1:4" x14ac:dyDescent="0.3">
      <c r="A4544" s="3" t="s">
        <v>12</v>
      </c>
      <c r="B4544">
        <v>1281</v>
      </c>
      <c r="C4544">
        <v>2741</v>
      </c>
      <c r="D4544" s="3" t="s">
        <v>12</v>
      </c>
    </row>
    <row r="4545" spans="1:4" x14ac:dyDescent="0.3">
      <c r="A4545" s="3" t="s">
        <v>15</v>
      </c>
      <c r="B4545">
        <v>885</v>
      </c>
      <c r="C4545">
        <v>1932</v>
      </c>
      <c r="D4545" s="3" t="s">
        <v>15</v>
      </c>
    </row>
    <row r="4546" spans="1:4" x14ac:dyDescent="0.3">
      <c r="A4546" s="3" t="s">
        <v>12</v>
      </c>
      <c r="B4546">
        <v>1018</v>
      </c>
      <c r="C4546">
        <v>923</v>
      </c>
      <c r="D4546" s="3" t="s">
        <v>12</v>
      </c>
    </row>
    <row r="4547" spans="1:4" x14ac:dyDescent="0.3">
      <c r="A4547" s="3" t="s">
        <v>12</v>
      </c>
      <c r="B4547">
        <v>632</v>
      </c>
      <c r="C4547">
        <v>1126</v>
      </c>
      <c r="D4547" s="3" t="s">
        <v>12</v>
      </c>
    </row>
    <row r="4548" spans="1:4" x14ac:dyDescent="0.3">
      <c r="A4548" s="3" t="s">
        <v>12</v>
      </c>
      <c r="B4548">
        <v>546</v>
      </c>
      <c r="C4548">
        <v>1759</v>
      </c>
      <c r="D4548" s="3" t="s">
        <v>12</v>
      </c>
    </row>
    <row r="4549" spans="1:4" x14ac:dyDescent="0.3">
      <c r="A4549" s="3" t="s">
        <v>12</v>
      </c>
      <c r="B4549">
        <v>546</v>
      </c>
      <c r="C4549">
        <v>1759</v>
      </c>
      <c r="D4549" s="3" t="s">
        <v>12</v>
      </c>
    </row>
    <row r="4550" spans="1:4" x14ac:dyDescent="0.3">
      <c r="A4550" s="3" t="s">
        <v>22</v>
      </c>
      <c r="B4550">
        <v>352</v>
      </c>
      <c r="C4550">
        <v>2405</v>
      </c>
      <c r="D4550" s="3" t="s">
        <v>22</v>
      </c>
    </row>
    <row r="4551" spans="1:4" x14ac:dyDescent="0.3">
      <c r="A4551" s="3" t="s">
        <v>12</v>
      </c>
      <c r="B4551">
        <v>1586</v>
      </c>
      <c r="C4551">
        <v>2308</v>
      </c>
      <c r="D4551" s="3" t="s">
        <v>12</v>
      </c>
    </row>
    <row r="4552" spans="1:4" x14ac:dyDescent="0.3">
      <c r="A4552" s="3" t="s">
        <v>20</v>
      </c>
      <c r="B4552">
        <v>1294</v>
      </c>
      <c r="C4552">
        <v>2421</v>
      </c>
      <c r="D4552" s="3" t="s">
        <v>20</v>
      </c>
    </row>
    <row r="4553" spans="1:4" x14ac:dyDescent="0.3">
      <c r="A4553" s="3" t="s">
        <v>20</v>
      </c>
      <c r="B4553">
        <v>1294</v>
      </c>
      <c r="C4553">
        <v>2421</v>
      </c>
      <c r="D4553" s="3" t="s">
        <v>20</v>
      </c>
    </row>
    <row r="4554" spans="1:4" x14ac:dyDescent="0.3">
      <c r="A4554" s="3" t="s">
        <v>20</v>
      </c>
      <c r="B4554">
        <v>1294</v>
      </c>
      <c r="C4554">
        <v>2421</v>
      </c>
      <c r="D4554" s="3" t="s">
        <v>20</v>
      </c>
    </row>
    <row r="4555" spans="1:4" x14ac:dyDescent="0.3">
      <c r="A4555" s="3" t="s">
        <v>20</v>
      </c>
      <c r="B4555">
        <v>1294</v>
      </c>
      <c r="C4555">
        <v>2421</v>
      </c>
      <c r="D4555" s="3" t="s">
        <v>20</v>
      </c>
    </row>
    <row r="4556" spans="1:4" x14ac:dyDescent="0.3">
      <c r="A4556" s="3" t="s">
        <v>20</v>
      </c>
      <c r="B4556">
        <v>1294</v>
      </c>
      <c r="C4556">
        <v>2421</v>
      </c>
      <c r="D4556" s="3" t="s">
        <v>20</v>
      </c>
    </row>
    <row r="4557" spans="1:4" x14ac:dyDescent="0.3">
      <c r="A4557" s="3" t="s">
        <v>12</v>
      </c>
      <c r="B4557">
        <v>999</v>
      </c>
      <c r="C4557">
        <v>193</v>
      </c>
      <c r="D4557" s="3" t="s">
        <v>12</v>
      </c>
    </row>
    <row r="4558" spans="1:4" x14ac:dyDescent="0.3">
      <c r="A4558" s="3" t="s">
        <v>12</v>
      </c>
      <c r="B4558">
        <v>2178</v>
      </c>
      <c r="C4558">
        <v>2212</v>
      </c>
      <c r="D4558" s="3" t="s">
        <v>12</v>
      </c>
    </row>
    <row r="4559" spans="1:4" x14ac:dyDescent="0.3">
      <c r="A4559" s="3" t="s">
        <v>18</v>
      </c>
      <c r="B4559">
        <v>1091</v>
      </c>
      <c r="C4559">
        <v>2133</v>
      </c>
      <c r="D4559" s="3" t="s">
        <v>18</v>
      </c>
    </row>
    <row r="4560" spans="1:4" x14ac:dyDescent="0.3">
      <c r="A4560" s="3" t="s">
        <v>12</v>
      </c>
      <c r="B4560">
        <v>891</v>
      </c>
      <c r="C4560">
        <v>2713</v>
      </c>
      <c r="D4560" s="3" t="s">
        <v>12</v>
      </c>
    </row>
    <row r="4561" spans="1:4" x14ac:dyDescent="0.3">
      <c r="A4561" s="3" t="s">
        <v>12</v>
      </c>
      <c r="B4561">
        <v>318</v>
      </c>
      <c r="C4561">
        <v>1231</v>
      </c>
      <c r="D4561" s="3" t="s">
        <v>12</v>
      </c>
    </row>
    <row r="4562" spans="1:4" x14ac:dyDescent="0.3">
      <c r="A4562" s="3" t="s">
        <v>12</v>
      </c>
      <c r="B4562">
        <v>283</v>
      </c>
      <c r="C4562">
        <v>1929</v>
      </c>
      <c r="D4562" s="3" t="s">
        <v>12</v>
      </c>
    </row>
    <row r="4563" spans="1:4" x14ac:dyDescent="0.3">
      <c r="A4563" s="3" t="s">
        <v>12</v>
      </c>
      <c r="B4563">
        <v>441</v>
      </c>
      <c r="C4563">
        <v>1457</v>
      </c>
      <c r="D4563" s="3" t="s">
        <v>12</v>
      </c>
    </row>
    <row r="4564" spans="1:4" x14ac:dyDescent="0.3">
      <c r="A4564" s="3" t="s">
        <v>12</v>
      </c>
      <c r="B4564">
        <v>441</v>
      </c>
      <c r="C4564">
        <v>1457</v>
      </c>
      <c r="D4564" s="3" t="s">
        <v>12</v>
      </c>
    </row>
    <row r="4565" spans="1:4" x14ac:dyDescent="0.3">
      <c r="A4565" s="3" t="s">
        <v>12</v>
      </c>
      <c r="B4565">
        <v>387</v>
      </c>
      <c r="C4565">
        <v>1613</v>
      </c>
      <c r="D4565" s="3" t="s">
        <v>12</v>
      </c>
    </row>
    <row r="4566" spans="1:4" x14ac:dyDescent="0.3">
      <c r="A4566" s="3" t="s">
        <v>12</v>
      </c>
      <c r="B4566">
        <v>71</v>
      </c>
      <c r="C4566">
        <v>2042</v>
      </c>
      <c r="D4566" s="3" t="s">
        <v>12</v>
      </c>
    </row>
    <row r="4567" spans="1:4" x14ac:dyDescent="0.3">
      <c r="A4567" s="3" t="s">
        <v>12</v>
      </c>
      <c r="B4567">
        <v>104</v>
      </c>
      <c r="C4567">
        <v>1241</v>
      </c>
      <c r="D4567" s="3" t="s">
        <v>12</v>
      </c>
    </row>
    <row r="4568" spans="1:4" x14ac:dyDescent="0.3">
      <c r="A4568" s="3" t="s">
        <v>12</v>
      </c>
      <c r="B4568">
        <v>509</v>
      </c>
      <c r="C4568">
        <v>1247</v>
      </c>
      <c r="D4568" s="3" t="s">
        <v>12</v>
      </c>
    </row>
    <row r="4569" spans="1:4" x14ac:dyDescent="0.3">
      <c r="A4569" s="3" t="s">
        <v>12</v>
      </c>
      <c r="B4569">
        <v>1408</v>
      </c>
      <c r="C4569">
        <v>1522</v>
      </c>
      <c r="D4569" s="3" t="s">
        <v>12</v>
      </c>
    </row>
    <row r="4570" spans="1:4" x14ac:dyDescent="0.3">
      <c r="A4570" s="3" t="s">
        <v>12</v>
      </c>
      <c r="B4570">
        <v>466</v>
      </c>
      <c r="C4570">
        <v>1487</v>
      </c>
      <c r="D4570" s="3" t="s">
        <v>12</v>
      </c>
    </row>
    <row r="4571" spans="1:4" x14ac:dyDescent="0.3">
      <c r="A4571" s="3" t="s">
        <v>12</v>
      </c>
      <c r="B4571">
        <v>466</v>
      </c>
      <c r="C4571">
        <v>1487</v>
      </c>
      <c r="D4571" s="3" t="s">
        <v>12</v>
      </c>
    </row>
    <row r="4572" spans="1:4" x14ac:dyDescent="0.3">
      <c r="A4572" s="3" t="s">
        <v>12</v>
      </c>
      <c r="B4572">
        <v>466</v>
      </c>
      <c r="C4572">
        <v>1487</v>
      </c>
      <c r="D4572" s="3" t="s">
        <v>12</v>
      </c>
    </row>
    <row r="4573" spans="1:4" x14ac:dyDescent="0.3">
      <c r="A4573" s="3" t="s">
        <v>12</v>
      </c>
      <c r="B4573">
        <v>1106</v>
      </c>
      <c r="C4573">
        <v>1341</v>
      </c>
      <c r="D4573" s="3" t="s">
        <v>12</v>
      </c>
    </row>
    <row r="4574" spans="1:4" x14ac:dyDescent="0.3">
      <c r="A4574" s="3" t="s">
        <v>12</v>
      </c>
      <c r="B4574">
        <v>905</v>
      </c>
      <c r="C4574">
        <v>1964</v>
      </c>
      <c r="D4574" s="3" t="s">
        <v>12</v>
      </c>
    </row>
    <row r="4575" spans="1:4" x14ac:dyDescent="0.3">
      <c r="A4575" s="3" t="s">
        <v>12</v>
      </c>
      <c r="B4575">
        <v>647</v>
      </c>
      <c r="C4575">
        <v>1248</v>
      </c>
      <c r="D4575" s="3" t="s">
        <v>12</v>
      </c>
    </row>
    <row r="4576" spans="1:4" x14ac:dyDescent="0.3">
      <c r="A4576" s="3" t="s">
        <v>12</v>
      </c>
      <c r="B4576">
        <v>1038</v>
      </c>
      <c r="C4576">
        <v>1849</v>
      </c>
      <c r="D4576" s="3" t="s">
        <v>12</v>
      </c>
    </row>
    <row r="4577" spans="1:4" x14ac:dyDescent="0.3">
      <c r="A4577" s="3" t="s">
        <v>12</v>
      </c>
      <c r="B4577">
        <v>849</v>
      </c>
      <c r="C4577">
        <v>2308</v>
      </c>
      <c r="D4577" s="3" t="s">
        <v>12</v>
      </c>
    </row>
    <row r="4578" spans="1:4" x14ac:dyDescent="0.3">
      <c r="A4578" s="3" t="s">
        <v>22</v>
      </c>
      <c r="B4578">
        <v>1095</v>
      </c>
      <c r="C4578">
        <v>1632</v>
      </c>
      <c r="D4578" s="3" t="s">
        <v>22</v>
      </c>
    </row>
    <row r="4579" spans="1:4" x14ac:dyDescent="0.3">
      <c r="A4579" s="3" t="s">
        <v>12</v>
      </c>
      <c r="B4579">
        <v>1118</v>
      </c>
      <c r="C4579">
        <v>1614</v>
      </c>
      <c r="D4579" s="3" t="s">
        <v>12</v>
      </c>
    </row>
    <row r="4580" spans="1:4" x14ac:dyDescent="0.3">
      <c r="A4580" s="3" t="s">
        <v>12</v>
      </c>
      <c r="B4580">
        <v>703</v>
      </c>
      <c r="C4580">
        <v>3052</v>
      </c>
      <c r="D4580" s="3" t="s">
        <v>12</v>
      </c>
    </row>
    <row r="4581" spans="1:4" x14ac:dyDescent="0.3">
      <c r="A4581" s="3" t="s">
        <v>12</v>
      </c>
      <c r="B4581">
        <v>703</v>
      </c>
      <c r="C4581">
        <v>3052</v>
      </c>
      <c r="D4581" s="3" t="s">
        <v>12</v>
      </c>
    </row>
    <row r="4582" spans="1:4" x14ac:dyDescent="0.3">
      <c r="A4582" s="3" t="s">
        <v>15</v>
      </c>
      <c r="B4582">
        <v>2101</v>
      </c>
      <c r="C4582">
        <v>2536</v>
      </c>
      <c r="D4582" s="3" t="s">
        <v>15</v>
      </c>
    </row>
    <row r="4583" spans="1:4" x14ac:dyDescent="0.3">
      <c r="A4583" s="3" t="s">
        <v>12</v>
      </c>
      <c r="B4583">
        <v>932</v>
      </c>
      <c r="C4583">
        <v>2043</v>
      </c>
      <c r="D4583" s="3" t="s">
        <v>12</v>
      </c>
    </row>
    <row r="4584" spans="1:4" x14ac:dyDescent="0.3">
      <c r="A4584" s="3" t="s">
        <v>12</v>
      </c>
      <c r="B4584">
        <v>154</v>
      </c>
      <c r="C4584">
        <v>1154</v>
      </c>
      <c r="D4584" s="3" t="s">
        <v>12</v>
      </c>
    </row>
    <row r="4585" spans="1:4" x14ac:dyDescent="0.3">
      <c r="A4585" s="3" t="s">
        <v>12</v>
      </c>
      <c r="B4585">
        <v>71</v>
      </c>
      <c r="C4585">
        <v>1337</v>
      </c>
      <c r="D4585" s="3" t="s">
        <v>12</v>
      </c>
    </row>
    <row r="4586" spans="1:4" x14ac:dyDescent="0.3">
      <c r="A4586" s="3" t="s">
        <v>12</v>
      </c>
      <c r="B4586">
        <v>411</v>
      </c>
      <c r="C4586">
        <v>2144</v>
      </c>
      <c r="D4586" s="3" t="s">
        <v>12</v>
      </c>
    </row>
    <row r="4587" spans="1:4" x14ac:dyDescent="0.3">
      <c r="A4587" s="3" t="s">
        <v>12</v>
      </c>
      <c r="B4587">
        <v>411</v>
      </c>
      <c r="C4587">
        <v>2144</v>
      </c>
      <c r="D4587" s="3" t="s">
        <v>12</v>
      </c>
    </row>
    <row r="4588" spans="1:4" x14ac:dyDescent="0.3">
      <c r="A4588" s="3" t="s">
        <v>12</v>
      </c>
      <c r="B4588">
        <v>989</v>
      </c>
      <c r="C4588">
        <v>170</v>
      </c>
      <c r="D4588" s="3" t="s">
        <v>12</v>
      </c>
    </row>
    <row r="4589" spans="1:4" x14ac:dyDescent="0.3">
      <c r="A4589" s="3" t="s">
        <v>12</v>
      </c>
      <c r="B4589">
        <v>928</v>
      </c>
      <c r="C4589">
        <v>125</v>
      </c>
      <c r="D4589" s="3" t="s">
        <v>12</v>
      </c>
    </row>
    <row r="4590" spans="1:4" x14ac:dyDescent="0.3">
      <c r="A4590" s="3" t="s">
        <v>12</v>
      </c>
      <c r="B4590">
        <v>1309</v>
      </c>
      <c r="C4590">
        <v>1844</v>
      </c>
      <c r="D4590" s="3" t="s">
        <v>12</v>
      </c>
    </row>
    <row r="4591" spans="1:4" x14ac:dyDescent="0.3">
      <c r="A4591" s="3" t="s">
        <v>12</v>
      </c>
      <c r="B4591">
        <v>1201</v>
      </c>
      <c r="C4591">
        <v>1942</v>
      </c>
      <c r="D4591" s="3" t="s">
        <v>12</v>
      </c>
    </row>
    <row r="4592" spans="1:4" x14ac:dyDescent="0.3">
      <c r="A4592" s="3" t="s">
        <v>12</v>
      </c>
      <c r="B4592">
        <v>421</v>
      </c>
      <c r="C4592">
        <v>1733</v>
      </c>
      <c r="D4592" s="3" t="s">
        <v>12</v>
      </c>
    </row>
    <row r="4593" spans="1:4" x14ac:dyDescent="0.3">
      <c r="A4593" s="3" t="s">
        <v>12</v>
      </c>
      <c r="B4593">
        <v>894</v>
      </c>
      <c r="C4593">
        <v>2636</v>
      </c>
      <c r="D4593" s="3" t="s">
        <v>12</v>
      </c>
    </row>
    <row r="4594" spans="1:4" x14ac:dyDescent="0.3">
      <c r="A4594" s="3" t="s">
        <v>12</v>
      </c>
      <c r="B4594">
        <v>1599</v>
      </c>
      <c r="C4594">
        <v>2143</v>
      </c>
      <c r="D4594" s="3" t="s">
        <v>12</v>
      </c>
    </row>
    <row r="4595" spans="1:4" x14ac:dyDescent="0.3">
      <c r="A4595" s="3" t="s">
        <v>12</v>
      </c>
      <c r="B4595">
        <v>589</v>
      </c>
      <c r="C4595">
        <v>1323</v>
      </c>
      <c r="D4595" s="3" t="s">
        <v>12</v>
      </c>
    </row>
    <row r="4596" spans="1:4" x14ac:dyDescent="0.3">
      <c r="A4596" s="3" t="s">
        <v>12</v>
      </c>
      <c r="B4596">
        <v>589</v>
      </c>
      <c r="C4596">
        <v>1323</v>
      </c>
      <c r="D4596" s="3" t="s">
        <v>12</v>
      </c>
    </row>
    <row r="4597" spans="1:4" x14ac:dyDescent="0.3">
      <c r="A4597" s="3" t="s">
        <v>12</v>
      </c>
      <c r="B4597">
        <v>1339</v>
      </c>
      <c r="C4597">
        <v>3067</v>
      </c>
      <c r="D4597" s="3" t="s">
        <v>12</v>
      </c>
    </row>
    <row r="4598" spans="1:4" x14ac:dyDescent="0.3">
      <c r="A4598" s="3" t="s">
        <v>12</v>
      </c>
      <c r="B4598">
        <v>593</v>
      </c>
      <c r="C4598">
        <v>1509</v>
      </c>
      <c r="D4598" s="3" t="s">
        <v>12</v>
      </c>
    </row>
    <row r="4599" spans="1:4" x14ac:dyDescent="0.3">
      <c r="A4599" s="3" t="s">
        <v>12</v>
      </c>
      <c r="B4599">
        <v>139</v>
      </c>
      <c r="C4599">
        <v>1759</v>
      </c>
      <c r="D4599" s="3" t="s">
        <v>12</v>
      </c>
    </row>
    <row r="4600" spans="1:4" x14ac:dyDescent="0.3">
      <c r="A4600" s="3" t="s">
        <v>12</v>
      </c>
      <c r="B4600">
        <v>629</v>
      </c>
      <c r="C4600">
        <v>1934</v>
      </c>
      <c r="D4600" s="3" t="s">
        <v>12</v>
      </c>
    </row>
    <row r="4601" spans="1:4" x14ac:dyDescent="0.3">
      <c r="A4601" s="3" t="s">
        <v>12</v>
      </c>
      <c r="B4601">
        <v>694</v>
      </c>
      <c r="C4601">
        <v>2207</v>
      </c>
      <c r="D4601" s="3" t="s">
        <v>12</v>
      </c>
    </row>
    <row r="4602" spans="1:4" x14ac:dyDescent="0.3">
      <c r="A4602" s="3" t="s">
        <v>22</v>
      </c>
      <c r="B4602">
        <v>382</v>
      </c>
      <c r="C4602">
        <v>1713</v>
      </c>
      <c r="D4602" s="3" t="s">
        <v>22</v>
      </c>
    </row>
    <row r="4603" spans="1:4" x14ac:dyDescent="0.3">
      <c r="A4603" s="3" t="s">
        <v>22</v>
      </c>
      <c r="B4603">
        <v>592</v>
      </c>
      <c r="C4603">
        <v>1224</v>
      </c>
      <c r="D4603" s="3" t="s">
        <v>22</v>
      </c>
    </row>
    <row r="4604" spans="1:4" x14ac:dyDescent="0.3">
      <c r="A4604" s="3" t="s">
        <v>12</v>
      </c>
      <c r="B4604">
        <v>1244</v>
      </c>
      <c r="C4604">
        <v>1145</v>
      </c>
      <c r="D4604" s="3" t="s">
        <v>12</v>
      </c>
    </row>
    <row r="4605" spans="1:4" x14ac:dyDescent="0.3">
      <c r="A4605" s="3" t="s">
        <v>12</v>
      </c>
      <c r="B4605">
        <v>821</v>
      </c>
      <c r="C4605">
        <v>1239</v>
      </c>
      <c r="D4605" s="3" t="s">
        <v>12</v>
      </c>
    </row>
    <row r="4606" spans="1:4" x14ac:dyDescent="0.3">
      <c r="A4606" s="3" t="s">
        <v>20</v>
      </c>
      <c r="B4606">
        <v>529</v>
      </c>
      <c r="C4606">
        <v>2058</v>
      </c>
      <c r="D4606" s="3" t="s">
        <v>20</v>
      </c>
    </row>
    <row r="4607" spans="1:4" x14ac:dyDescent="0.3">
      <c r="A4607" s="3" t="s">
        <v>20</v>
      </c>
      <c r="B4607">
        <v>529</v>
      </c>
      <c r="C4607">
        <v>2058</v>
      </c>
      <c r="D4607" s="3" t="s">
        <v>20</v>
      </c>
    </row>
    <row r="4608" spans="1:4" x14ac:dyDescent="0.3">
      <c r="A4608" s="3" t="s">
        <v>12</v>
      </c>
      <c r="B4608">
        <v>209</v>
      </c>
      <c r="C4608">
        <v>161</v>
      </c>
      <c r="D4608" s="3" t="s">
        <v>12</v>
      </c>
    </row>
    <row r="4609" spans="1:4" x14ac:dyDescent="0.3">
      <c r="A4609" s="3" t="s">
        <v>12</v>
      </c>
      <c r="B4609">
        <v>418</v>
      </c>
      <c r="C4609">
        <v>113</v>
      </c>
      <c r="D4609" s="3" t="s">
        <v>12</v>
      </c>
    </row>
    <row r="4610" spans="1:4" x14ac:dyDescent="0.3">
      <c r="A4610" s="3" t="s">
        <v>15</v>
      </c>
      <c r="B4610">
        <v>1197</v>
      </c>
      <c r="C4610">
        <v>245</v>
      </c>
      <c r="D4610" s="3" t="s">
        <v>15</v>
      </c>
    </row>
    <row r="4611" spans="1:4" x14ac:dyDescent="0.3">
      <c r="A4611" s="3" t="s">
        <v>15</v>
      </c>
      <c r="B4611">
        <v>1197</v>
      </c>
      <c r="C4611">
        <v>245</v>
      </c>
      <c r="D4611" s="3" t="s">
        <v>15</v>
      </c>
    </row>
    <row r="4612" spans="1:4" x14ac:dyDescent="0.3">
      <c r="A4612" s="3" t="s">
        <v>12</v>
      </c>
      <c r="B4612">
        <v>211</v>
      </c>
      <c r="C4612">
        <v>1354</v>
      </c>
      <c r="D4612" s="3" t="s">
        <v>12</v>
      </c>
    </row>
    <row r="4613" spans="1:4" x14ac:dyDescent="0.3">
      <c r="A4613" s="3" t="s">
        <v>15</v>
      </c>
      <c r="B4613">
        <v>925</v>
      </c>
      <c r="C4613">
        <v>1614</v>
      </c>
      <c r="D4613" s="3" t="s">
        <v>15</v>
      </c>
    </row>
    <row r="4614" spans="1:4" x14ac:dyDescent="0.3">
      <c r="A4614" s="3" t="s">
        <v>12</v>
      </c>
      <c r="B4614">
        <v>415</v>
      </c>
      <c r="C4614">
        <v>1317</v>
      </c>
      <c r="D4614" s="3" t="s">
        <v>12</v>
      </c>
    </row>
    <row r="4615" spans="1:4" x14ac:dyDescent="0.3">
      <c r="A4615" s="3" t="s">
        <v>12</v>
      </c>
      <c r="B4615">
        <v>29</v>
      </c>
      <c r="C4615">
        <v>1216</v>
      </c>
      <c r="D4615" s="3" t="s">
        <v>12</v>
      </c>
    </row>
    <row r="4616" spans="1:4" x14ac:dyDescent="0.3">
      <c r="A4616" s="3" t="s">
        <v>15</v>
      </c>
      <c r="B4616">
        <v>385</v>
      </c>
      <c r="C4616">
        <v>2095</v>
      </c>
      <c r="D4616" s="3" t="s">
        <v>15</v>
      </c>
    </row>
    <row r="4617" spans="1:4" x14ac:dyDescent="0.3">
      <c r="A4617" s="3" t="s">
        <v>12</v>
      </c>
      <c r="B4617">
        <v>697</v>
      </c>
      <c r="C4617">
        <v>1537</v>
      </c>
      <c r="D4617" s="3" t="s">
        <v>12</v>
      </c>
    </row>
    <row r="4618" spans="1:4" x14ac:dyDescent="0.3">
      <c r="A4618" s="3" t="s">
        <v>12</v>
      </c>
      <c r="B4618">
        <v>525</v>
      </c>
      <c r="C4618">
        <v>1439</v>
      </c>
      <c r="D4618" s="3" t="s">
        <v>12</v>
      </c>
    </row>
    <row r="4619" spans="1:4" x14ac:dyDescent="0.3">
      <c r="A4619" s="3" t="s">
        <v>12</v>
      </c>
      <c r="B4619">
        <v>551</v>
      </c>
      <c r="C4619">
        <v>2247</v>
      </c>
      <c r="D4619" s="3" t="s">
        <v>12</v>
      </c>
    </row>
    <row r="4620" spans="1:4" x14ac:dyDescent="0.3">
      <c r="A4620" s="3" t="s">
        <v>12</v>
      </c>
      <c r="B4620">
        <v>332</v>
      </c>
      <c r="C4620">
        <v>1845</v>
      </c>
      <c r="D4620" s="3" t="s">
        <v>12</v>
      </c>
    </row>
    <row r="4621" spans="1:4" x14ac:dyDescent="0.3">
      <c r="A4621" s="3" t="s">
        <v>12</v>
      </c>
      <c r="B4621">
        <v>974</v>
      </c>
      <c r="C4621">
        <v>1701</v>
      </c>
      <c r="D4621" s="3" t="s">
        <v>12</v>
      </c>
    </row>
    <row r="4622" spans="1:4" x14ac:dyDescent="0.3">
      <c r="A4622" s="3" t="s">
        <v>12</v>
      </c>
      <c r="B4622">
        <v>632</v>
      </c>
      <c r="C4622">
        <v>2243</v>
      </c>
      <c r="D4622" s="3" t="s">
        <v>12</v>
      </c>
    </row>
    <row r="4623" spans="1:4" x14ac:dyDescent="0.3">
      <c r="A4623" s="3" t="s">
        <v>12</v>
      </c>
      <c r="B4623">
        <v>221</v>
      </c>
      <c r="C4623">
        <v>1226</v>
      </c>
      <c r="D4623" s="3" t="s">
        <v>12</v>
      </c>
    </row>
    <row r="4624" spans="1:4" x14ac:dyDescent="0.3">
      <c r="A4624" s="3" t="s">
        <v>12</v>
      </c>
      <c r="B4624">
        <v>441</v>
      </c>
      <c r="C4624">
        <v>117</v>
      </c>
      <c r="D4624" s="3" t="s">
        <v>12</v>
      </c>
    </row>
    <row r="4625" spans="1:4" x14ac:dyDescent="0.3">
      <c r="A4625" s="3" t="s">
        <v>12</v>
      </c>
      <c r="B4625">
        <v>879</v>
      </c>
      <c r="C4625">
        <v>1714</v>
      </c>
      <c r="D4625" s="3" t="s">
        <v>12</v>
      </c>
    </row>
    <row r="4626" spans="1:4" x14ac:dyDescent="0.3">
      <c r="A4626" s="3" t="s">
        <v>12</v>
      </c>
      <c r="B4626">
        <v>441</v>
      </c>
      <c r="C4626">
        <v>1254</v>
      </c>
      <c r="D4626" s="3" t="s">
        <v>12</v>
      </c>
    </row>
    <row r="4627" spans="1:4" x14ac:dyDescent="0.3">
      <c r="A4627" s="3" t="s">
        <v>12</v>
      </c>
      <c r="B4627">
        <v>52</v>
      </c>
      <c r="C4627">
        <v>2062</v>
      </c>
      <c r="D4627" s="3" t="s">
        <v>12</v>
      </c>
    </row>
    <row r="4628" spans="1:4" x14ac:dyDescent="0.3">
      <c r="A4628" s="3" t="s">
        <v>12</v>
      </c>
      <c r="B4628">
        <v>877</v>
      </c>
      <c r="C4628">
        <v>282</v>
      </c>
      <c r="D4628" s="3" t="s">
        <v>12</v>
      </c>
    </row>
    <row r="4629" spans="1:4" x14ac:dyDescent="0.3">
      <c r="A4629" s="3" t="s">
        <v>12</v>
      </c>
      <c r="B4629">
        <v>394</v>
      </c>
      <c r="C4629">
        <v>1426</v>
      </c>
      <c r="D4629" s="3" t="s">
        <v>12</v>
      </c>
    </row>
    <row r="4630" spans="1:4" x14ac:dyDescent="0.3">
      <c r="A4630" s="3" t="s">
        <v>12</v>
      </c>
      <c r="B4630">
        <v>164</v>
      </c>
      <c r="C4630">
        <v>2251</v>
      </c>
      <c r="D4630" s="3" t="s">
        <v>12</v>
      </c>
    </row>
    <row r="4631" spans="1:4" x14ac:dyDescent="0.3">
      <c r="A4631" s="3" t="s">
        <v>12</v>
      </c>
      <c r="B4631">
        <v>184</v>
      </c>
      <c r="C4631">
        <v>916</v>
      </c>
      <c r="D4631" s="3" t="s">
        <v>12</v>
      </c>
    </row>
    <row r="4632" spans="1:4" x14ac:dyDescent="0.3">
      <c r="A4632" s="3" t="s">
        <v>12</v>
      </c>
      <c r="B4632">
        <v>184</v>
      </c>
      <c r="C4632">
        <v>916</v>
      </c>
      <c r="D4632" s="3" t="s">
        <v>12</v>
      </c>
    </row>
    <row r="4633" spans="1:4" x14ac:dyDescent="0.3">
      <c r="A4633" s="3" t="s">
        <v>12</v>
      </c>
      <c r="B4633">
        <v>148</v>
      </c>
      <c r="C4633">
        <v>1258</v>
      </c>
      <c r="D4633" s="3" t="s">
        <v>12</v>
      </c>
    </row>
    <row r="4634" spans="1:4" x14ac:dyDescent="0.3">
      <c r="A4634" s="3" t="s">
        <v>18</v>
      </c>
      <c r="B4634">
        <v>1194</v>
      </c>
      <c r="C4634">
        <v>186</v>
      </c>
      <c r="D4634" s="3" t="s">
        <v>18</v>
      </c>
    </row>
    <row r="4635" spans="1:4" x14ac:dyDescent="0.3">
      <c r="A4635" s="3" t="s">
        <v>12</v>
      </c>
      <c r="B4635">
        <v>1289</v>
      </c>
      <c r="C4635">
        <v>1905</v>
      </c>
      <c r="D4635" s="3" t="s">
        <v>12</v>
      </c>
    </row>
    <row r="4636" spans="1:4" x14ac:dyDescent="0.3">
      <c r="A4636" s="3" t="s">
        <v>12</v>
      </c>
      <c r="B4636">
        <v>508</v>
      </c>
      <c r="C4636">
        <v>2835</v>
      </c>
      <c r="D4636" s="3" t="s">
        <v>12</v>
      </c>
    </row>
    <row r="4637" spans="1:4" x14ac:dyDescent="0.3">
      <c r="A4637" s="3" t="s">
        <v>12</v>
      </c>
      <c r="B4637">
        <v>508</v>
      </c>
      <c r="C4637">
        <v>2835</v>
      </c>
      <c r="D4637" s="3" t="s">
        <v>12</v>
      </c>
    </row>
    <row r="4638" spans="1:4" x14ac:dyDescent="0.3">
      <c r="A4638" s="3" t="s">
        <v>12</v>
      </c>
      <c r="B4638">
        <v>508</v>
      </c>
      <c r="C4638">
        <v>2835</v>
      </c>
      <c r="D4638" s="3" t="s">
        <v>12</v>
      </c>
    </row>
    <row r="4639" spans="1:4" x14ac:dyDescent="0.3">
      <c r="A4639" s="3" t="s">
        <v>12</v>
      </c>
      <c r="B4639">
        <v>508</v>
      </c>
      <c r="C4639">
        <v>2835</v>
      </c>
      <c r="D4639" s="3" t="s">
        <v>12</v>
      </c>
    </row>
    <row r="4640" spans="1:4" x14ac:dyDescent="0.3">
      <c r="A4640" s="3" t="s">
        <v>12</v>
      </c>
      <c r="B4640">
        <v>593</v>
      </c>
      <c r="C4640">
        <v>1918</v>
      </c>
      <c r="D4640" s="3" t="s">
        <v>12</v>
      </c>
    </row>
    <row r="4641" spans="1:4" x14ac:dyDescent="0.3">
      <c r="A4641" s="3" t="s">
        <v>12</v>
      </c>
      <c r="B4641">
        <v>593</v>
      </c>
      <c r="C4641">
        <v>1918</v>
      </c>
      <c r="D4641" s="3" t="s">
        <v>12</v>
      </c>
    </row>
    <row r="4642" spans="1:4" x14ac:dyDescent="0.3">
      <c r="A4642" s="3" t="s">
        <v>12</v>
      </c>
      <c r="B4642">
        <v>1333</v>
      </c>
      <c r="C4642">
        <v>1737</v>
      </c>
      <c r="D4642" s="3" t="s">
        <v>12</v>
      </c>
    </row>
    <row r="4643" spans="1:4" x14ac:dyDescent="0.3">
      <c r="A4643" s="3" t="s">
        <v>12</v>
      </c>
      <c r="B4643">
        <v>1333</v>
      </c>
      <c r="C4643">
        <v>1737</v>
      </c>
      <c r="D4643" s="3" t="s">
        <v>12</v>
      </c>
    </row>
    <row r="4644" spans="1:4" x14ac:dyDescent="0.3">
      <c r="A4644" s="3" t="s">
        <v>23</v>
      </c>
      <c r="B4644">
        <v>332</v>
      </c>
      <c r="C4644">
        <v>2454</v>
      </c>
      <c r="D4644" s="3" t="s">
        <v>23</v>
      </c>
    </row>
    <row r="4645" spans="1:4" x14ac:dyDescent="0.3">
      <c r="A4645" s="3" t="s">
        <v>23</v>
      </c>
      <c r="B4645">
        <v>332</v>
      </c>
      <c r="C4645">
        <v>2454</v>
      </c>
      <c r="D4645" s="3" t="s">
        <v>23</v>
      </c>
    </row>
    <row r="4646" spans="1:4" x14ac:dyDescent="0.3">
      <c r="A4646" s="3" t="s">
        <v>12</v>
      </c>
      <c r="B4646">
        <v>454</v>
      </c>
      <c r="C4646">
        <v>1756</v>
      </c>
      <c r="D4646" s="3" t="s">
        <v>12</v>
      </c>
    </row>
    <row r="4647" spans="1:4" x14ac:dyDescent="0.3">
      <c r="A4647" s="3" t="s">
        <v>12</v>
      </c>
      <c r="B4647">
        <v>568</v>
      </c>
      <c r="C4647">
        <v>1267</v>
      </c>
      <c r="D4647" s="3" t="s">
        <v>12</v>
      </c>
    </row>
    <row r="4648" spans="1:4" x14ac:dyDescent="0.3">
      <c r="A4648" s="3" t="s">
        <v>12</v>
      </c>
      <c r="B4648">
        <v>554</v>
      </c>
      <c r="C4648">
        <v>2421</v>
      </c>
      <c r="D4648" s="3" t="s">
        <v>12</v>
      </c>
    </row>
    <row r="4649" spans="1:4" x14ac:dyDescent="0.3">
      <c r="A4649" s="3" t="s">
        <v>12</v>
      </c>
      <c r="B4649">
        <v>554</v>
      </c>
      <c r="C4649">
        <v>2421</v>
      </c>
      <c r="D4649" s="3" t="s">
        <v>12</v>
      </c>
    </row>
    <row r="4650" spans="1:4" x14ac:dyDescent="0.3">
      <c r="A4650" s="3" t="s">
        <v>12</v>
      </c>
      <c r="B4650">
        <v>423</v>
      </c>
      <c r="C4650">
        <v>2341</v>
      </c>
      <c r="D4650" s="3" t="s">
        <v>12</v>
      </c>
    </row>
    <row r="4651" spans="1:4" x14ac:dyDescent="0.3">
      <c r="A4651" s="3" t="s">
        <v>15</v>
      </c>
      <c r="B4651">
        <v>824</v>
      </c>
      <c r="C4651">
        <v>1641</v>
      </c>
      <c r="D4651" s="3" t="s">
        <v>15</v>
      </c>
    </row>
    <row r="4652" spans="1:4" x14ac:dyDescent="0.3">
      <c r="A4652" s="3" t="s">
        <v>23</v>
      </c>
      <c r="B4652">
        <v>689</v>
      </c>
      <c r="C4652">
        <v>205</v>
      </c>
      <c r="D4652" s="3" t="s">
        <v>23</v>
      </c>
    </row>
    <row r="4653" spans="1:4" x14ac:dyDescent="0.3">
      <c r="A4653" s="3" t="s">
        <v>12</v>
      </c>
      <c r="B4653">
        <v>1537</v>
      </c>
      <c r="C4653">
        <v>1843</v>
      </c>
      <c r="D4653" s="3" t="s">
        <v>12</v>
      </c>
    </row>
    <row r="4654" spans="1:4" x14ac:dyDescent="0.3">
      <c r="A4654" s="3" t="s">
        <v>12</v>
      </c>
      <c r="B4654">
        <v>683</v>
      </c>
      <c r="C4654">
        <v>1502</v>
      </c>
      <c r="D4654" s="3" t="s">
        <v>12</v>
      </c>
    </row>
    <row r="4655" spans="1:4" x14ac:dyDescent="0.3">
      <c r="A4655" s="3" t="s">
        <v>12</v>
      </c>
      <c r="B4655">
        <v>683</v>
      </c>
      <c r="C4655">
        <v>1502</v>
      </c>
      <c r="D4655" s="3" t="s">
        <v>12</v>
      </c>
    </row>
    <row r="4656" spans="1:4" x14ac:dyDescent="0.3">
      <c r="A4656" s="3" t="s">
        <v>12</v>
      </c>
      <c r="B4656">
        <v>728</v>
      </c>
      <c r="C4656">
        <v>1663</v>
      </c>
      <c r="D4656" s="3" t="s">
        <v>12</v>
      </c>
    </row>
    <row r="4657" spans="1:4" x14ac:dyDescent="0.3">
      <c r="A4657" s="3" t="s">
        <v>12</v>
      </c>
      <c r="B4657">
        <v>214</v>
      </c>
      <c r="C4657">
        <v>1249</v>
      </c>
      <c r="D4657" s="3" t="s">
        <v>12</v>
      </c>
    </row>
    <row r="4658" spans="1:4" x14ac:dyDescent="0.3">
      <c r="A4658" s="3" t="s">
        <v>18</v>
      </c>
      <c r="B4658">
        <v>1064</v>
      </c>
      <c r="C4658">
        <v>3393</v>
      </c>
      <c r="D4658" s="3" t="s">
        <v>18</v>
      </c>
    </row>
    <row r="4659" spans="1:4" x14ac:dyDescent="0.3">
      <c r="A4659" s="3" t="s">
        <v>12</v>
      </c>
      <c r="B4659">
        <v>289</v>
      </c>
      <c r="C4659">
        <v>1524</v>
      </c>
      <c r="D4659" s="3" t="s">
        <v>12</v>
      </c>
    </row>
    <row r="4660" spans="1:4" x14ac:dyDescent="0.3">
      <c r="A4660" s="3" t="s">
        <v>22</v>
      </c>
      <c r="B4660">
        <v>336</v>
      </c>
      <c r="C4660">
        <v>2631</v>
      </c>
      <c r="D4660" s="3" t="s">
        <v>22</v>
      </c>
    </row>
    <row r="4661" spans="1:4" x14ac:dyDescent="0.3">
      <c r="A4661" s="3" t="s">
        <v>21</v>
      </c>
      <c r="B4661">
        <v>1808</v>
      </c>
      <c r="C4661">
        <v>1849</v>
      </c>
      <c r="D4661" s="3" t="s">
        <v>21</v>
      </c>
    </row>
    <row r="4662" spans="1:4" x14ac:dyDescent="0.3">
      <c r="A4662" s="3" t="s">
        <v>12</v>
      </c>
      <c r="B4662">
        <v>196</v>
      </c>
      <c r="C4662">
        <v>1237</v>
      </c>
      <c r="D4662" s="3" t="s">
        <v>12</v>
      </c>
    </row>
    <row r="4663" spans="1:4" x14ac:dyDescent="0.3">
      <c r="A4663" s="3" t="s">
        <v>12</v>
      </c>
      <c r="B4663">
        <v>196</v>
      </c>
      <c r="C4663">
        <v>1237</v>
      </c>
      <c r="D4663" s="3" t="s">
        <v>12</v>
      </c>
    </row>
    <row r="4664" spans="1:4" x14ac:dyDescent="0.3">
      <c r="A4664" s="3" t="s">
        <v>12</v>
      </c>
      <c r="B4664">
        <v>196</v>
      </c>
      <c r="C4664">
        <v>1237</v>
      </c>
      <c r="D4664" s="3" t="s">
        <v>12</v>
      </c>
    </row>
    <row r="4665" spans="1:4" x14ac:dyDescent="0.3">
      <c r="A4665" s="3" t="s">
        <v>12</v>
      </c>
      <c r="B4665">
        <v>132</v>
      </c>
      <c r="C4665">
        <v>1938</v>
      </c>
      <c r="D4665" s="3" t="s">
        <v>12</v>
      </c>
    </row>
    <row r="4666" spans="1:4" x14ac:dyDescent="0.3">
      <c r="A4666" s="3" t="s">
        <v>12</v>
      </c>
      <c r="B4666">
        <v>495</v>
      </c>
      <c r="C4666">
        <v>2025</v>
      </c>
      <c r="D4666" s="3" t="s">
        <v>12</v>
      </c>
    </row>
    <row r="4667" spans="1:4" x14ac:dyDescent="0.3">
      <c r="A4667" s="3" t="s">
        <v>12</v>
      </c>
      <c r="B4667">
        <v>495</v>
      </c>
      <c r="C4667">
        <v>2025</v>
      </c>
      <c r="D4667" s="3" t="s">
        <v>12</v>
      </c>
    </row>
    <row r="4668" spans="1:4" x14ac:dyDescent="0.3">
      <c r="A4668" s="3" t="s">
        <v>12</v>
      </c>
      <c r="B4668">
        <v>495</v>
      </c>
      <c r="C4668">
        <v>2025</v>
      </c>
      <c r="D4668" s="3" t="s">
        <v>12</v>
      </c>
    </row>
    <row r="4669" spans="1:4" x14ac:dyDescent="0.3">
      <c r="A4669" s="3" t="s">
        <v>12</v>
      </c>
      <c r="B4669">
        <v>199</v>
      </c>
      <c r="C4669">
        <v>1019</v>
      </c>
      <c r="D4669" s="3" t="s">
        <v>12</v>
      </c>
    </row>
    <row r="4670" spans="1:4" x14ac:dyDescent="0.3">
      <c r="A4670" s="3" t="s">
        <v>12</v>
      </c>
      <c r="B4670">
        <v>791</v>
      </c>
      <c r="C4670">
        <v>102</v>
      </c>
      <c r="D4670" s="3" t="s">
        <v>12</v>
      </c>
    </row>
    <row r="4671" spans="1:4" x14ac:dyDescent="0.3">
      <c r="A4671" s="3" t="s">
        <v>12</v>
      </c>
      <c r="B4671">
        <v>419</v>
      </c>
      <c r="C4671">
        <v>1252</v>
      </c>
      <c r="D4671" s="3" t="s">
        <v>12</v>
      </c>
    </row>
    <row r="4672" spans="1:4" x14ac:dyDescent="0.3">
      <c r="A4672" s="3" t="s">
        <v>12</v>
      </c>
      <c r="B4672">
        <v>151</v>
      </c>
      <c r="C4672">
        <v>1343</v>
      </c>
      <c r="D4672" s="3" t="s">
        <v>12</v>
      </c>
    </row>
    <row r="4673" spans="1:4" x14ac:dyDescent="0.3">
      <c r="A4673" s="3" t="s">
        <v>22</v>
      </c>
      <c r="B4673">
        <v>739</v>
      </c>
      <c r="C4673">
        <v>1446</v>
      </c>
      <c r="D4673" s="3" t="s">
        <v>22</v>
      </c>
    </row>
    <row r="4674" spans="1:4" x14ac:dyDescent="0.3">
      <c r="A4674" s="3" t="s">
        <v>22</v>
      </c>
      <c r="B4674">
        <v>1026</v>
      </c>
      <c r="C4674">
        <v>2644</v>
      </c>
      <c r="D4674" s="3" t="s">
        <v>22</v>
      </c>
    </row>
    <row r="4675" spans="1:4" x14ac:dyDescent="0.3">
      <c r="A4675" s="3" t="s">
        <v>12</v>
      </c>
      <c r="B4675">
        <v>653</v>
      </c>
      <c r="C4675">
        <v>1911</v>
      </c>
      <c r="D4675" s="3" t="s">
        <v>12</v>
      </c>
    </row>
    <row r="4676" spans="1:4" x14ac:dyDescent="0.3">
      <c r="A4676" s="3" t="s">
        <v>12</v>
      </c>
      <c r="B4676">
        <v>1133</v>
      </c>
      <c r="C4676">
        <v>1853</v>
      </c>
      <c r="D4676" s="3" t="s">
        <v>12</v>
      </c>
    </row>
    <row r="4677" spans="1:4" x14ac:dyDescent="0.3">
      <c r="A4677" s="3" t="s">
        <v>12</v>
      </c>
      <c r="B4677">
        <v>1243</v>
      </c>
      <c r="C4677">
        <v>176</v>
      </c>
      <c r="D4677" s="3" t="s">
        <v>12</v>
      </c>
    </row>
    <row r="4678" spans="1:4" x14ac:dyDescent="0.3">
      <c r="A4678" s="3" t="s">
        <v>12</v>
      </c>
      <c r="B4678">
        <v>1243</v>
      </c>
      <c r="C4678">
        <v>176</v>
      </c>
      <c r="D4678" s="3" t="s">
        <v>12</v>
      </c>
    </row>
    <row r="4679" spans="1:4" x14ac:dyDescent="0.3">
      <c r="A4679" s="3" t="s">
        <v>12</v>
      </c>
      <c r="B4679">
        <v>484</v>
      </c>
      <c r="C4679">
        <v>1243</v>
      </c>
      <c r="D4679" s="3" t="s">
        <v>12</v>
      </c>
    </row>
    <row r="4680" spans="1:4" x14ac:dyDescent="0.3">
      <c r="A4680" s="3" t="s">
        <v>15</v>
      </c>
      <c r="B4680">
        <v>367</v>
      </c>
      <c r="C4680">
        <v>2197</v>
      </c>
      <c r="D4680" s="3" t="s">
        <v>15</v>
      </c>
    </row>
    <row r="4681" spans="1:4" x14ac:dyDescent="0.3">
      <c r="A4681" s="3" t="s">
        <v>12</v>
      </c>
      <c r="B4681">
        <v>1001</v>
      </c>
      <c r="C4681">
        <v>2325</v>
      </c>
      <c r="D4681" s="3" t="s">
        <v>12</v>
      </c>
    </row>
    <row r="4682" spans="1:4" x14ac:dyDescent="0.3">
      <c r="A4682" s="3" t="s">
        <v>18</v>
      </c>
      <c r="B4682">
        <v>415</v>
      </c>
      <c r="C4682">
        <v>1934</v>
      </c>
      <c r="D4682" s="3" t="s">
        <v>18</v>
      </c>
    </row>
    <row r="4683" spans="1:4" x14ac:dyDescent="0.3">
      <c r="A4683" s="3" t="s">
        <v>12</v>
      </c>
      <c r="B4683">
        <v>427</v>
      </c>
      <c r="C4683">
        <v>1137</v>
      </c>
      <c r="D4683" s="3" t="s">
        <v>12</v>
      </c>
    </row>
    <row r="4684" spans="1:4" x14ac:dyDescent="0.3">
      <c r="A4684" s="3" t="s">
        <v>12</v>
      </c>
      <c r="B4684">
        <v>138</v>
      </c>
      <c r="C4684">
        <v>192</v>
      </c>
      <c r="D4684" s="3" t="s">
        <v>12</v>
      </c>
    </row>
    <row r="4685" spans="1:4" x14ac:dyDescent="0.3">
      <c r="A4685" s="3" t="s">
        <v>12</v>
      </c>
      <c r="B4685">
        <v>206</v>
      </c>
      <c r="C4685">
        <v>2315</v>
      </c>
      <c r="D4685" s="3" t="s">
        <v>12</v>
      </c>
    </row>
    <row r="4686" spans="1:4" x14ac:dyDescent="0.3">
      <c r="A4686" s="3" t="s">
        <v>12</v>
      </c>
      <c r="B4686">
        <v>793</v>
      </c>
      <c r="C4686">
        <v>2214</v>
      </c>
      <c r="D4686" s="3" t="s">
        <v>12</v>
      </c>
    </row>
    <row r="4687" spans="1:4" x14ac:dyDescent="0.3">
      <c r="A4687" s="3" t="s">
        <v>21</v>
      </c>
      <c r="B4687">
        <v>764</v>
      </c>
      <c r="C4687">
        <v>2607</v>
      </c>
      <c r="D4687" s="3" t="s">
        <v>21</v>
      </c>
    </row>
    <row r="4688" spans="1:4" x14ac:dyDescent="0.3">
      <c r="A4688" s="3" t="s">
        <v>12</v>
      </c>
      <c r="B4688">
        <v>485</v>
      </c>
      <c r="C4688">
        <v>2014</v>
      </c>
      <c r="D4688" s="3" t="s">
        <v>12</v>
      </c>
    </row>
    <row r="4689" spans="1:4" x14ac:dyDescent="0.3">
      <c r="A4689" s="3" t="s">
        <v>12</v>
      </c>
      <c r="B4689">
        <v>1139</v>
      </c>
      <c r="C4689">
        <v>2251</v>
      </c>
      <c r="D4689" s="3" t="s">
        <v>12</v>
      </c>
    </row>
    <row r="4690" spans="1:4" x14ac:dyDescent="0.3">
      <c r="A4690" s="3" t="s">
        <v>12</v>
      </c>
      <c r="B4690">
        <v>1562</v>
      </c>
      <c r="C4690">
        <v>211</v>
      </c>
      <c r="D4690" s="3" t="s">
        <v>12</v>
      </c>
    </row>
    <row r="4691" spans="1:4" x14ac:dyDescent="0.3">
      <c r="A4691" s="3" t="s">
        <v>12</v>
      </c>
      <c r="B4691">
        <v>964</v>
      </c>
      <c r="C4691">
        <v>1699</v>
      </c>
      <c r="D4691" s="3" t="s">
        <v>12</v>
      </c>
    </row>
    <row r="4692" spans="1:4" x14ac:dyDescent="0.3">
      <c r="A4692" s="3" t="s">
        <v>12</v>
      </c>
      <c r="B4692">
        <v>1187</v>
      </c>
      <c r="C4692">
        <v>2224</v>
      </c>
      <c r="D4692" s="3" t="s">
        <v>12</v>
      </c>
    </row>
    <row r="4693" spans="1:4" x14ac:dyDescent="0.3">
      <c r="A4693" s="3" t="s">
        <v>12</v>
      </c>
      <c r="B4693">
        <v>321</v>
      </c>
      <c r="C4693">
        <v>1431</v>
      </c>
      <c r="D4693" s="3" t="s">
        <v>12</v>
      </c>
    </row>
    <row r="4694" spans="1:4" x14ac:dyDescent="0.3">
      <c r="A4694" s="3" t="s">
        <v>12</v>
      </c>
      <c r="B4694">
        <v>506</v>
      </c>
      <c r="C4694">
        <v>1924</v>
      </c>
      <c r="D4694" s="3" t="s">
        <v>12</v>
      </c>
    </row>
    <row r="4695" spans="1:4" x14ac:dyDescent="0.3">
      <c r="A4695" s="3" t="s">
        <v>20</v>
      </c>
      <c r="B4695">
        <v>263</v>
      </c>
      <c r="C4695">
        <v>1417</v>
      </c>
      <c r="D4695" s="3" t="s">
        <v>20</v>
      </c>
    </row>
    <row r="4696" spans="1:4" x14ac:dyDescent="0.3">
      <c r="A4696" s="3" t="s">
        <v>12</v>
      </c>
      <c r="B4696">
        <v>733</v>
      </c>
      <c r="C4696">
        <v>194</v>
      </c>
      <c r="D4696" s="3" t="s">
        <v>12</v>
      </c>
    </row>
    <row r="4697" spans="1:4" x14ac:dyDescent="0.3">
      <c r="A4697" s="3" t="s">
        <v>12</v>
      </c>
      <c r="B4697">
        <v>727</v>
      </c>
      <c r="C4697">
        <v>2053</v>
      </c>
      <c r="D4697" s="3" t="s">
        <v>12</v>
      </c>
    </row>
    <row r="4698" spans="1:4" x14ac:dyDescent="0.3">
      <c r="A4698" s="3" t="s">
        <v>12</v>
      </c>
      <c r="B4698">
        <v>287</v>
      </c>
      <c r="C4698">
        <v>1337</v>
      </c>
      <c r="D4698" s="3" t="s">
        <v>12</v>
      </c>
    </row>
    <row r="4699" spans="1:4" x14ac:dyDescent="0.3">
      <c r="A4699" s="3" t="s">
        <v>21</v>
      </c>
      <c r="B4699">
        <v>487</v>
      </c>
      <c r="C4699">
        <v>918</v>
      </c>
      <c r="D4699" s="3" t="s">
        <v>21</v>
      </c>
    </row>
    <row r="4700" spans="1:4" x14ac:dyDescent="0.3">
      <c r="A4700" s="3" t="s">
        <v>21</v>
      </c>
      <c r="B4700">
        <v>487</v>
      </c>
      <c r="C4700">
        <v>918</v>
      </c>
      <c r="D4700" s="3" t="s">
        <v>21</v>
      </c>
    </row>
    <row r="4701" spans="1:4" x14ac:dyDescent="0.3">
      <c r="A4701" s="3" t="s">
        <v>12</v>
      </c>
      <c r="B4701">
        <v>1684</v>
      </c>
      <c r="C4701">
        <v>2219</v>
      </c>
      <c r="D4701" s="3" t="s">
        <v>12</v>
      </c>
    </row>
    <row r="4702" spans="1:4" x14ac:dyDescent="0.3">
      <c r="A4702" s="3" t="s">
        <v>19</v>
      </c>
      <c r="B4702">
        <v>782</v>
      </c>
      <c r="C4702">
        <v>1619</v>
      </c>
      <c r="D4702" s="3" t="s">
        <v>19</v>
      </c>
    </row>
    <row r="4703" spans="1:4" x14ac:dyDescent="0.3">
      <c r="A4703" s="3" t="s">
        <v>12</v>
      </c>
      <c r="B4703">
        <v>508</v>
      </c>
      <c r="C4703">
        <v>1229</v>
      </c>
      <c r="D4703" s="3" t="s">
        <v>12</v>
      </c>
    </row>
    <row r="4704" spans="1:4" x14ac:dyDescent="0.3">
      <c r="A4704" s="3" t="s">
        <v>20</v>
      </c>
      <c r="B4704">
        <v>2293</v>
      </c>
      <c r="C4704">
        <v>331</v>
      </c>
      <c r="D4704" s="3" t="s">
        <v>20</v>
      </c>
    </row>
    <row r="4705" spans="1:4" x14ac:dyDescent="0.3">
      <c r="A4705" s="3" t="s">
        <v>12</v>
      </c>
      <c r="B4705">
        <v>881</v>
      </c>
      <c r="C4705">
        <v>2845</v>
      </c>
      <c r="D4705" s="3" t="s">
        <v>12</v>
      </c>
    </row>
    <row r="4706" spans="1:4" x14ac:dyDescent="0.3">
      <c r="A4706" s="3" t="s">
        <v>12</v>
      </c>
      <c r="B4706">
        <v>881</v>
      </c>
      <c r="C4706">
        <v>2845</v>
      </c>
      <c r="D4706" s="3" t="s">
        <v>12</v>
      </c>
    </row>
    <row r="4707" spans="1:4" x14ac:dyDescent="0.3">
      <c r="A4707" s="3" t="s">
        <v>12</v>
      </c>
      <c r="B4707">
        <v>881</v>
      </c>
      <c r="C4707">
        <v>2845</v>
      </c>
      <c r="D4707" s="3" t="s">
        <v>12</v>
      </c>
    </row>
    <row r="4708" spans="1:4" x14ac:dyDescent="0.3">
      <c r="A4708" s="3" t="s">
        <v>12</v>
      </c>
      <c r="B4708">
        <v>881</v>
      </c>
      <c r="C4708">
        <v>2845</v>
      </c>
      <c r="D4708" s="3" t="s">
        <v>12</v>
      </c>
    </row>
    <row r="4709" spans="1:4" x14ac:dyDescent="0.3">
      <c r="A4709" s="3" t="s">
        <v>12</v>
      </c>
      <c r="B4709">
        <v>243</v>
      </c>
      <c r="C4709">
        <v>1155</v>
      </c>
      <c r="D4709" s="3" t="s">
        <v>12</v>
      </c>
    </row>
    <row r="4710" spans="1:4" x14ac:dyDescent="0.3">
      <c r="A4710" s="3" t="s">
        <v>12</v>
      </c>
      <c r="B4710">
        <v>1565</v>
      </c>
      <c r="C4710">
        <v>2499</v>
      </c>
      <c r="D4710" s="3" t="s">
        <v>12</v>
      </c>
    </row>
    <row r="4711" spans="1:4" x14ac:dyDescent="0.3">
      <c r="A4711" s="3" t="s">
        <v>12</v>
      </c>
      <c r="B4711">
        <v>395</v>
      </c>
      <c r="C4711">
        <v>1534</v>
      </c>
      <c r="D4711" s="3" t="s">
        <v>12</v>
      </c>
    </row>
    <row r="4712" spans="1:4" x14ac:dyDescent="0.3">
      <c r="A4712" s="3" t="s">
        <v>12</v>
      </c>
      <c r="B4712">
        <v>395</v>
      </c>
      <c r="C4712">
        <v>1534</v>
      </c>
      <c r="D4712" s="3" t="s">
        <v>12</v>
      </c>
    </row>
    <row r="4713" spans="1:4" x14ac:dyDescent="0.3">
      <c r="A4713" s="3" t="s">
        <v>15</v>
      </c>
      <c r="B4713">
        <v>646</v>
      </c>
      <c r="C4713">
        <v>1554</v>
      </c>
      <c r="D4713" s="3" t="s">
        <v>15</v>
      </c>
    </row>
    <row r="4714" spans="1:4" x14ac:dyDescent="0.3">
      <c r="A4714" s="3" t="s">
        <v>12</v>
      </c>
      <c r="B4714">
        <v>514</v>
      </c>
      <c r="C4714">
        <v>1948</v>
      </c>
      <c r="D4714" s="3" t="s">
        <v>12</v>
      </c>
    </row>
    <row r="4715" spans="1:4" x14ac:dyDescent="0.3">
      <c r="A4715" s="3" t="s">
        <v>12</v>
      </c>
      <c r="B4715">
        <v>227</v>
      </c>
      <c r="C4715">
        <v>1652</v>
      </c>
      <c r="D4715" s="3" t="s">
        <v>12</v>
      </c>
    </row>
    <row r="4716" spans="1:4" x14ac:dyDescent="0.3">
      <c r="A4716" s="3" t="s">
        <v>12</v>
      </c>
      <c r="B4716">
        <v>196</v>
      </c>
      <c r="C4716">
        <v>906</v>
      </c>
      <c r="D4716" s="3" t="s">
        <v>12</v>
      </c>
    </row>
    <row r="4717" spans="1:4" x14ac:dyDescent="0.3">
      <c r="A4717" s="3" t="s">
        <v>12</v>
      </c>
      <c r="B4717">
        <v>2146</v>
      </c>
      <c r="C4717">
        <v>2049</v>
      </c>
      <c r="D4717" s="3" t="s">
        <v>12</v>
      </c>
    </row>
    <row r="4718" spans="1:4" x14ac:dyDescent="0.3">
      <c r="A4718" s="3" t="s">
        <v>12</v>
      </c>
      <c r="B4718">
        <v>806</v>
      </c>
      <c r="C4718">
        <v>2155</v>
      </c>
      <c r="D4718" s="3" t="s">
        <v>12</v>
      </c>
    </row>
    <row r="4719" spans="1:4" x14ac:dyDescent="0.3">
      <c r="A4719" s="3" t="s">
        <v>22</v>
      </c>
      <c r="B4719">
        <v>504</v>
      </c>
      <c r="C4719">
        <v>1724</v>
      </c>
      <c r="D4719" s="3" t="s">
        <v>22</v>
      </c>
    </row>
    <row r="4720" spans="1:4" x14ac:dyDescent="0.3">
      <c r="A4720" s="3" t="s">
        <v>12</v>
      </c>
      <c r="B4720">
        <v>65</v>
      </c>
      <c r="C4720">
        <v>1561</v>
      </c>
      <c r="D4720" s="3" t="s">
        <v>12</v>
      </c>
    </row>
    <row r="4721" spans="1:4" x14ac:dyDescent="0.3">
      <c r="A4721" s="3" t="s">
        <v>15</v>
      </c>
      <c r="B4721">
        <v>212</v>
      </c>
      <c r="C4721">
        <v>933</v>
      </c>
      <c r="D4721" s="3" t="s">
        <v>15</v>
      </c>
    </row>
    <row r="4722" spans="1:4" x14ac:dyDescent="0.3">
      <c r="A4722" s="3" t="s">
        <v>22</v>
      </c>
      <c r="B4722">
        <v>356</v>
      </c>
      <c r="C4722">
        <v>1366</v>
      </c>
      <c r="D4722" s="3" t="s">
        <v>22</v>
      </c>
    </row>
    <row r="4723" spans="1:4" x14ac:dyDescent="0.3">
      <c r="A4723" s="3" t="s">
        <v>22</v>
      </c>
      <c r="B4723">
        <v>356</v>
      </c>
      <c r="C4723">
        <v>1366</v>
      </c>
      <c r="D4723" s="3" t="s">
        <v>22</v>
      </c>
    </row>
    <row r="4724" spans="1:4" x14ac:dyDescent="0.3">
      <c r="A4724" s="3" t="s">
        <v>12</v>
      </c>
      <c r="B4724">
        <v>519</v>
      </c>
      <c r="C4724">
        <v>1438</v>
      </c>
      <c r="D4724" s="3" t="s">
        <v>12</v>
      </c>
    </row>
    <row r="4725" spans="1:4" x14ac:dyDescent="0.3">
      <c r="A4725" s="3" t="s">
        <v>12</v>
      </c>
      <c r="B4725">
        <v>482</v>
      </c>
      <c r="C4725">
        <v>1429</v>
      </c>
      <c r="D4725" s="3" t="s">
        <v>12</v>
      </c>
    </row>
    <row r="4726" spans="1:4" x14ac:dyDescent="0.3">
      <c r="A4726" s="3" t="s">
        <v>12</v>
      </c>
      <c r="B4726">
        <v>482</v>
      </c>
      <c r="C4726">
        <v>1429</v>
      </c>
      <c r="D4726" s="3" t="s">
        <v>12</v>
      </c>
    </row>
    <row r="4727" spans="1:4" x14ac:dyDescent="0.3">
      <c r="A4727" s="3" t="s">
        <v>12</v>
      </c>
      <c r="B4727">
        <v>481</v>
      </c>
      <c r="C4727">
        <v>2307</v>
      </c>
      <c r="D4727" s="3" t="s">
        <v>12</v>
      </c>
    </row>
    <row r="4728" spans="1:4" x14ac:dyDescent="0.3">
      <c r="A4728" s="3" t="s">
        <v>15</v>
      </c>
      <c r="B4728">
        <v>588</v>
      </c>
      <c r="C4728">
        <v>2016</v>
      </c>
      <c r="D4728" s="3" t="s">
        <v>15</v>
      </c>
    </row>
    <row r="4729" spans="1:4" x14ac:dyDescent="0.3">
      <c r="A4729" s="3" t="s">
        <v>21</v>
      </c>
      <c r="B4729">
        <v>1105</v>
      </c>
      <c r="C4729">
        <v>2023</v>
      </c>
      <c r="D4729" s="3" t="s">
        <v>21</v>
      </c>
    </row>
    <row r="4730" spans="1:4" x14ac:dyDescent="0.3">
      <c r="A4730" s="3" t="s">
        <v>12</v>
      </c>
      <c r="B4730">
        <v>902</v>
      </c>
      <c r="C4730">
        <v>224</v>
      </c>
      <c r="D4730" s="3" t="s">
        <v>12</v>
      </c>
    </row>
    <row r="4731" spans="1:4" x14ac:dyDescent="0.3">
      <c r="A4731" s="3" t="s">
        <v>18</v>
      </c>
      <c r="B4731">
        <v>158</v>
      </c>
      <c r="C4731">
        <v>1368</v>
      </c>
      <c r="D4731" s="3" t="s">
        <v>18</v>
      </c>
    </row>
    <row r="4732" spans="1:4" x14ac:dyDescent="0.3">
      <c r="A4732" s="3" t="s">
        <v>22</v>
      </c>
      <c r="B4732">
        <v>684</v>
      </c>
      <c r="C4732">
        <v>2406</v>
      </c>
      <c r="D4732" s="3" t="s">
        <v>22</v>
      </c>
    </row>
    <row r="4733" spans="1:4" x14ac:dyDescent="0.3">
      <c r="A4733" s="3" t="s">
        <v>15</v>
      </c>
      <c r="B4733">
        <v>427</v>
      </c>
      <c r="C4733">
        <v>1961</v>
      </c>
      <c r="D4733" s="3" t="s">
        <v>15</v>
      </c>
    </row>
    <row r="4734" spans="1:4" x14ac:dyDescent="0.3">
      <c r="A4734" s="3" t="s">
        <v>12</v>
      </c>
      <c r="B4734">
        <v>2705</v>
      </c>
      <c r="C4734">
        <v>2227</v>
      </c>
      <c r="D4734" s="3" t="s">
        <v>12</v>
      </c>
    </row>
    <row r="4735" spans="1:4" x14ac:dyDescent="0.3">
      <c r="A4735" s="3" t="s">
        <v>12</v>
      </c>
      <c r="B4735">
        <v>1299</v>
      </c>
      <c r="C4735">
        <v>2336</v>
      </c>
      <c r="D4735" s="3" t="s">
        <v>12</v>
      </c>
    </row>
    <row r="4736" spans="1:4" x14ac:dyDescent="0.3">
      <c r="A4736" s="3" t="s">
        <v>12</v>
      </c>
      <c r="B4736">
        <v>326</v>
      </c>
      <c r="C4736">
        <v>1759</v>
      </c>
      <c r="D4736" s="3" t="s">
        <v>12</v>
      </c>
    </row>
    <row r="4737" spans="1:4" x14ac:dyDescent="0.3">
      <c r="A4737" s="3" t="s">
        <v>12</v>
      </c>
      <c r="B4737">
        <v>515</v>
      </c>
      <c r="C4737">
        <v>1224</v>
      </c>
      <c r="D4737" s="3" t="s">
        <v>12</v>
      </c>
    </row>
    <row r="4738" spans="1:4" x14ac:dyDescent="0.3">
      <c r="A4738" s="3" t="s">
        <v>12</v>
      </c>
      <c r="B4738">
        <v>424</v>
      </c>
      <c r="C4738">
        <v>1647</v>
      </c>
      <c r="D4738" s="3" t="s">
        <v>12</v>
      </c>
    </row>
    <row r="4739" spans="1:4" x14ac:dyDescent="0.3">
      <c r="A4739" s="3" t="s">
        <v>12</v>
      </c>
      <c r="B4739">
        <v>428</v>
      </c>
      <c r="C4739">
        <v>1331</v>
      </c>
      <c r="D4739" s="3" t="s">
        <v>12</v>
      </c>
    </row>
    <row r="4740" spans="1:4" x14ac:dyDescent="0.3">
      <c r="A4740" s="3" t="s">
        <v>12</v>
      </c>
      <c r="B4740">
        <v>641</v>
      </c>
      <c r="C4740">
        <v>146</v>
      </c>
      <c r="D4740" s="3" t="s">
        <v>12</v>
      </c>
    </row>
    <row r="4741" spans="1:4" x14ac:dyDescent="0.3">
      <c r="A4741" s="3" t="s">
        <v>15</v>
      </c>
      <c r="B4741">
        <v>648</v>
      </c>
      <c r="C4741">
        <v>1862</v>
      </c>
      <c r="D4741" s="3" t="s">
        <v>15</v>
      </c>
    </row>
    <row r="4742" spans="1:4" x14ac:dyDescent="0.3">
      <c r="A4742" s="3" t="s">
        <v>15</v>
      </c>
      <c r="B4742">
        <v>743</v>
      </c>
      <c r="C4742">
        <v>1354</v>
      </c>
      <c r="D4742" s="3" t="s">
        <v>15</v>
      </c>
    </row>
    <row r="4743" spans="1:4" x14ac:dyDescent="0.3">
      <c r="A4743" s="3" t="s">
        <v>15</v>
      </c>
      <c r="B4743">
        <v>743</v>
      </c>
      <c r="C4743">
        <v>1354</v>
      </c>
      <c r="D4743" s="3" t="s">
        <v>15</v>
      </c>
    </row>
    <row r="4744" spans="1:4" x14ac:dyDescent="0.3">
      <c r="A4744" s="3" t="s">
        <v>12</v>
      </c>
      <c r="B4744">
        <v>703</v>
      </c>
      <c r="C4744">
        <v>2017</v>
      </c>
      <c r="D4744" s="3" t="s">
        <v>12</v>
      </c>
    </row>
    <row r="4745" spans="1:4" x14ac:dyDescent="0.3">
      <c r="A4745" s="3" t="s">
        <v>12</v>
      </c>
      <c r="B4745">
        <v>599</v>
      </c>
      <c r="C4745">
        <v>1127</v>
      </c>
      <c r="D4745" s="3" t="s">
        <v>12</v>
      </c>
    </row>
    <row r="4746" spans="1:4" x14ac:dyDescent="0.3">
      <c r="A4746" s="3" t="s">
        <v>12</v>
      </c>
      <c r="B4746">
        <v>307</v>
      </c>
      <c r="C4746">
        <v>1222</v>
      </c>
      <c r="D4746" s="3" t="s">
        <v>12</v>
      </c>
    </row>
    <row r="4747" spans="1:4" x14ac:dyDescent="0.3">
      <c r="A4747" s="3" t="s">
        <v>12</v>
      </c>
      <c r="B4747">
        <v>837</v>
      </c>
      <c r="C4747">
        <v>1751</v>
      </c>
      <c r="D4747" s="3" t="s">
        <v>12</v>
      </c>
    </row>
    <row r="4748" spans="1:4" x14ac:dyDescent="0.3">
      <c r="A4748" s="3" t="s">
        <v>12</v>
      </c>
      <c r="B4748">
        <v>468</v>
      </c>
      <c r="C4748">
        <v>2535</v>
      </c>
      <c r="D4748" s="3" t="s">
        <v>12</v>
      </c>
    </row>
    <row r="4749" spans="1:4" x14ac:dyDescent="0.3">
      <c r="A4749" s="3" t="s">
        <v>12</v>
      </c>
      <c r="B4749">
        <v>183</v>
      </c>
      <c r="C4749">
        <v>2199</v>
      </c>
      <c r="D4749" s="3" t="s">
        <v>12</v>
      </c>
    </row>
    <row r="4750" spans="1:4" x14ac:dyDescent="0.3">
      <c r="A4750" s="3" t="s">
        <v>12</v>
      </c>
      <c r="B4750">
        <v>478</v>
      </c>
      <c r="C4750">
        <v>132</v>
      </c>
      <c r="D4750" s="3" t="s">
        <v>12</v>
      </c>
    </row>
    <row r="4751" spans="1:4" x14ac:dyDescent="0.3">
      <c r="A4751" s="3" t="s">
        <v>12</v>
      </c>
      <c r="B4751">
        <v>478</v>
      </c>
      <c r="C4751">
        <v>132</v>
      </c>
      <c r="D4751" s="3" t="s">
        <v>12</v>
      </c>
    </row>
    <row r="4752" spans="1:4" x14ac:dyDescent="0.3">
      <c r="A4752" s="3" t="s">
        <v>12</v>
      </c>
      <c r="B4752">
        <v>924</v>
      </c>
      <c r="C4752">
        <v>2446</v>
      </c>
      <c r="D4752" s="3" t="s">
        <v>12</v>
      </c>
    </row>
    <row r="4753" spans="1:4" x14ac:dyDescent="0.3">
      <c r="A4753" s="3" t="s">
        <v>12</v>
      </c>
      <c r="B4753">
        <v>774</v>
      </c>
      <c r="C4753">
        <v>2189</v>
      </c>
      <c r="D4753" s="3" t="s">
        <v>12</v>
      </c>
    </row>
    <row r="4754" spans="1:4" x14ac:dyDescent="0.3">
      <c r="A4754" s="3" t="s">
        <v>12</v>
      </c>
      <c r="B4754">
        <v>377</v>
      </c>
      <c r="C4754">
        <v>1297</v>
      </c>
      <c r="D4754" s="3" t="s">
        <v>12</v>
      </c>
    </row>
    <row r="4755" spans="1:4" x14ac:dyDescent="0.3">
      <c r="A4755" s="3" t="s">
        <v>12</v>
      </c>
      <c r="B4755">
        <v>615</v>
      </c>
      <c r="C4755">
        <v>2439</v>
      </c>
      <c r="D4755" s="3" t="s">
        <v>12</v>
      </c>
    </row>
    <row r="4756" spans="1:4" x14ac:dyDescent="0.3">
      <c r="A4756" s="3" t="s">
        <v>12</v>
      </c>
      <c r="B4756">
        <v>904</v>
      </c>
      <c r="C4756">
        <v>2145</v>
      </c>
      <c r="D4756" s="3" t="s">
        <v>12</v>
      </c>
    </row>
    <row r="4757" spans="1:4" x14ac:dyDescent="0.3">
      <c r="A4757" s="3" t="s">
        <v>12</v>
      </c>
      <c r="B4757">
        <v>607</v>
      </c>
      <c r="C4757">
        <v>2147</v>
      </c>
      <c r="D4757" s="3" t="s">
        <v>12</v>
      </c>
    </row>
    <row r="4758" spans="1:4" x14ac:dyDescent="0.3">
      <c r="A4758" s="3" t="s">
        <v>20</v>
      </c>
      <c r="B4758">
        <v>1592</v>
      </c>
      <c r="C4758">
        <v>161</v>
      </c>
      <c r="D4758" s="3" t="s">
        <v>20</v>
      </c>
    </row>
    <row r="4759" spans="1:4" x14ac:dyDescent="0.3">
      <c r="A4759" s="3" t="s">
        <v>12</v>
      </c>
      <c r="B4759">
        <v>491</v>
      </c>
      <c r="C4759">
        <v>1209</v>
      </c>
      <c r="D4759" s="3" t="s">
        <v>12</v>
      </c>
    </row>
    <row r="4760" spans="1:4" x14ac:dyDescent="0.3">
      <c r="A4760" s="3" t="s">
        <v>12</v>
      </c>
      <c r="B4760">
        <v>1145</v>
      </c>
      <c r="C4760">
        <v>176</v>
      </c>
      <c r="D4760" s="3" t="s">
        <v>12</v>
      </c>
    </row>
    <row r="4761" spans="1:4" x14ac:dyDescent="0.3">
      <c r="A4761" s="3" t="s">
        <v>22</v>
      </c>
      <c r="B4761">
        <v>29</v>
      </c>
      <c r="C4761">
        <v>2034</v>
      </c>
      <c r="D4761" s="3" t="s">
        <v>22</v>
      </c>
    </row>
    <row r="4762" spans="1:4" x14ac:dyDescent="0.3">
      <c r="A4762" s="3" t="s">
        <v>22</v>
      </c>
      <c r="B4762">
        <v>29</v>
      </c>
      <c r="C4762">
        <v>2034</v>
      </c>
      <c r="D4762" s="3" t="s">
        <v>22</v>
      </c>
    </row>
    <row r="4763" spans="1:4" x14ac:dyDescent="0.3">
      <c r="A4763" s="3" t="s">
        <v>12</v>
      </c>
      <c r="B4763">
        <v>1503</v>
      </c>
      <c r="C4763">
        <v>2447</v>
      </c>
      <c r="D4763" s="3" t="s">
        <v>12</v>
      </c>
    </row>
    <row r="4764" spans="1:4" x14ac:dyDescent="0.3">
      <c r="A4764" s="3" t="s">
        <v>12</v>
      </c>
      <c r="B4764">
        <v>1699</v>
      </c>
      <c r="C4764">
        <v>173</v>
      </c>
      <c r="D4764" s="3" t="s">
        <v>12</v>
      </c>
    </row>
    <row r="4765" spans="1:4" x14ac:dyDescent="0.3">
      <c r="A4765" s="3" t="s">
        <v>12</v>
      </c>
      <c r="B4765">
        <v>607</v>
      </c>
      <c r="C4765">
        <v>1403</v>
      </c>
      <c r="D4765" s="3" t="s">
        <v>12</v>
      </c>
    </row>
    <row r="4766" spans="1:4" x14ac:dyDescent="0.3">
      <c r="A4766" s="3" t="s">
        <v>12</v>
      </c>
      <c r="B4766">
        <v>1202</v>
      </c>
      <c r="C4766">
        <v>4026</v>
      </c>
      <c r="D4766" s="3" t="s">
        <v>12</v>
      </c>
    </row>
    <row r="4767" spans="1:4" x14ac:dyDescent="0.3">
      <c r="A4767" s="3" t="s">
        <v>12</v>
      </c>
      <c r="B4767">
        <v>1202</v>
      </c>
      <c r="C4767">
        <v>4026</v>
      </c>
      <c r="D4767" s="3" t="s">
        <v>12</v>
      </c>
    </row>
    <row r="4768" spans="1:4" x14ac:dyDescent="0.3">
      <c r="A4768" s="3" t="s">
        <v>12</v>
      </c>
      <c r="B4768">
        <v>1202</v>
      </c>
      <c r="C4768">
        <v>4026</v>
      </c>
      <c r="D4768" s="3" t="s">
        <v>12</v>
      </c>
    </row>
    <row r="4769" spans="1:4" x14ac:dyDescent="0.3">
      <c r="A4769" s="3" t="s">
        <v>15</v>
      </c>
      <c r="B4769">
        <v>2084</v>
      </c>
      <c r="C4769">
        <v>4829</v>
      </c>
      <c r="D4769" s="3" t="s">
        <v>15</v>
      </c>
    </row>
    <row r="4770" spans="1:4" x14ac:dyDescent="0.3">
      <c r="A4770" s="3" t="s">
        <v>15</v>
      </c>
      <c r="B4770">
        <v>2084</v>
      </c>
      <c r="C4770">
        <v>4829</v>
      </c>
      <c r="D4770" s="3" t="s">
        <v>15</v>
      </c>
    </row>
    <row r="4771" spans="1:4" x14ac:dyDescent="0.3">
      <c r="A4771" s="3" t="s">
        <v>12</v>
      </c>
      <c r="B4771">
        <v>111</v>
      </c>
      <c r="C4771">
        <v>1954</v>
      </c>
      <c r="D4771" s="3" t="s">
        <v>12</v>
      </c>
    </row>
    <row r="4772" spans="1:4" x14ac:dyDescent="0.3">
      <c r="A4772" s="3" t="s">
        <v>20</v>
      </c>
      <c r="B4772">
        <v>878</v>
      </c>
      <c r="C4772">
        <v>2324</v>
      </c>
      <c r="D4772" s="3" t="s">
        <v>20</v>
      </c>
    </row>
    <row r="4773" spans="1:4" x14ac:dyDescent="0.3">
      <c r="A4773" s="3" t="s">
        <v>20</v>
      </c>
      <c r="B4773">
        <v>878</v>
      </c>
      <c r="C4773">
        <v>2324</v>
      </c>
      <c r="D4773" s="3" t="s">
        <v>20</v>
      </c>
    </row>
    <row r="4774" spans="1:4" x14ac:dyDescent="0.3">
      <c r="A4774" s="3" t="s">
        <v>12</v>
      </c>
      <c r="B4774">
        <v>779</v>
      </c>
      <c r="C4774">
        <v>171</v>
      </c>
      <c r="D4774" s="3" t="s">
        <v>12</v>
      </c>
    </row>
    <row r="4775" spans="1:4" x14ac:dyDescent="0.3">
      <c r="A4775" s="3" t="s">
        <v>12</v>
      </c>
      <c r="B4775">
        <v>535</v>
      </c>
      <c r="C4775">
        <v>1446</v>
      </c>
      <c r="D4775" s="3" t="s">
        <v>12</v>
      </c>
    </row>
    <row r="4776" spans="1:4" x14ac:dyDescent="0.3">
      <c r="A4776" s="3" t="s">
        <v>22</v>
      </c>
      <c r="B4776">
        <v>1202</v>
      </c>
      <c r="C4776">
        <v>2414</v>
      </c>
      <c r="D4776" s="3" t="s">
        <v>22</v>
      </c>
    </row>
    <row r="4777" spans="1:4" x14ac:dyDescent="0.3">
      <c r="A4777" s="3" t="s">
        <v>22</v>
      </c>
      <c r="B4777">
        <v>517</v>
      </c>
      <c r="C4777">
        <v>1162</v>
      </c>
      <c r="D4777" s="3" t="s">
        <v>22</v>
      </c>
    </row>
    <row r="4778" spans="1:4" x14ac:dyDescent="0.3">
      <c r="A4778" s="3" t="s">
        <v>12</v>
      </c>
      <c r="B4778">
        <v>611</v>
      </c>
      <c r="C4778">
        <v>1237</v>
      </c>
      <c r="D4778" s="3" t="s">
        <v>12</v>
      </c>
    </row>
    <row r="4779" spans="1:4" x14ac:dyDescent="0.3">
      <c r="A4779" s="3" t="s">
        <v>12</v>
      </c>
      <c r="B4779">
        <v>611</v>
      </c>
      <c r="C4779">
        <v>1237</v>
      </c>
      <c r="D4779" s="3" t="s">
        <v>12</v>
      </c>
    </row>
    <row r="4780" spans="1:4" x14ac:dyDescent="0.3">
      <c r="A4780" s="3" t="s">
        <v>12</v>
      </c>
      <c r="B4780">
        <v>611</v>
      </c>
      <c r="C4780">
        <v>1237</v>
      </c>
      <c r="D4780" s="3" t="s">
        <v>12</v>
      </c>
    </row>
    <row r="4781" spans="1:4" x14ac:dyDescent="0.3">
      <c r="A4781" s="3" t="s">
        <v>12</v>
      </c>
      <c r="B4781">
        <v>611</v>
      </c>
      <c r="C4781">
        <v>1237</v>
      </c>
      <c r="D4781" s="3" t="s">
        <v>12</v>
      </c>
    </row>
    <row r="4782" spans="1:4" x14ac:dyDescent="0.3">
      <c r="A4782" s="3" t="s">
        <v>12</v>
      </c>
      <c r="B4782">
        <v>611</v>
      </c>
      <c r="C4782">
        <v>1237</v>
      </c>
      <c r="D4782" s="3" t="s">
        <v>12</v>
      </c>
    </row>
    <row r="4783" spans="1:4" x14ac:dyDescent="0.3">
      <c r="A4783" s="3" t="s">
        <v>12</v>
      </c>
      <c r="B4783">
        <v>403</v>
      </c>
      <c r="C4783">
        <v>1951</v>
      </c>
      <c r="D4783" s="3" t="s">
        <v>12</v>
      </c>
    </row>
    <row r="4784" spans="1:4" x14ac:dyDescent="0.3">
      <c r="A4784" s="3" t="s">
        <v>12</v>
      </c>
      <c r="B4784">
        <v>577</v>
      </c>
      <c r="C4784">
        <v>1917</v>
      </c>
      <c r="D4784" s="3" t="s">
        <v>12</v>
      </c>
    </row>
    <row r="4785" spans="1:4" x14ac:dyDescent="0.3">
      <c r="A4785" s="3" t="s">
        <v>12</v>
      </c>
      <c r="B4785">
        <v>577</v>
      </c>
      <c r="C4785">
        <v>1917</v>
      </c>
      <c r="D4785" s="3" t="s">
        <v>12</v>
      </c>
    </row>
    <row r="4786" spans="1:4" x14ac:dyDescent="0.3">
      <c r="A4786" s="3" t="s">
        <v>12</v>
      </c>
      <c r="B4786">
        <v>729</v>
      </c>
      <c r="C4786">
        <v>2452</v>
      </c>
      <c r="D4786" s="3" t="s">
        <v>12</v>
      </c>
    </row>
    <row r="4787" spans="1:4" x14ac:dyDescent="0.3">
      <c r="A4787" s="3" t="s">
        <v>20</v>
      </c>
      <c r="B4787">
        <v>1137</v>
      </c>
      <c r="C4787">
        <v>2062</v>
      </c>
      <c r="D4787" s="3" t="s">
        <v>20</v>
      </c>
    </row>
    <row r="4788" spans="1:4" x14ac:dyDescent="0.3">
      <c r="A4788" s="3" t="s">
        <v>12</v>
      </c>
      <c r="B4788">
        <v>593</v>
      </c>
      <c r="C4788">
        <v>1713</v>
      </c>
      <c r="D4788" s="3" t="s">
        <v>12</v>
      </c>
    </row>
    <row r="4789" spans="1:4" x14ac:dyDescent="0.3">
      <c r="A4789" s="3" t="s">
        <v>21</v>
      </c>
      <c r="B4789">
        <v>373</v>
      </c>
      <c r="C4789">
        <v>1204</v>
      </c>
      <c r="D4789" s="3" t="s">
        <v>21</v>
      </c>
    </row>
    <row r="4790" spans="1:4" x14ac:dyDescent="0.3">
      <c r="A4790" s="3" t="s">
        <v>12</v>
      </c>
      <c r="B4790">
        <v>199</v>
      </c>
      <c r="C4790">
        <v>2852</v>
      </c>
      <c r="D4790" s="3" t="s">
        <v>12</v>
      </c>
    </row>
    <row r="4791" spans="1:4" x14ac:dyDescent="0.3">
      <c r="A4791" s="3" t="s">
        <v>12</v>
      </c>
      <c r="B4791">
        <v>1507</v>
      </c>
      <c r="C4791">
        <v>1311</v>
      </c>
      <c r="D4791" s="3" t="s">
        <v>12</v>
      </c>
    </row>
    <row r="4792" spans="1:4" x14ac:dyDescent="0.3">
      <c r="A4792" s="3" t="s">
        <v>12</v>
      </c>
      <c r="B4792">
        <v>651</v>
      </c>
      <c r="C4792">
        <v>1904</v>
      </c>
      <c r="D4792" s="3" t="s">
        <v>12</v>
      </c>
    </row>
    <row r="4793" spans="1:4" x14ac:dyDescent="0.3">
      <c r="A4793" s="3" t="s">
        <v>12</v>
      </c>
      <c r="B4793">
        <v>1334</v>
      </c>
      <c r="C4793">
        <v>2035</v>
      </c>
      <c r="D4793" s="3" t="s">
        <v>12</v>
      </c>
    </row>
    <row r="4794" spans="1:4" x14ac:dyDescent="0.3">
      <c r="A4794" s="3" t="s">
        <v>20</v>
      </c>
      <c r="B4794">
        <v>1034</v>
      </c>
      <c r="C4794">
        <v>2049</v>
      </c>
      <c r="D4794" s="3" t="s">
        <v>20</v>
      </c>
    </row>
    <row r="4795" spans="1:4" x14ac:dyDescent="0.3">
      <c r="A4795" s="3" t="s">
        <v>12</v>
      </c>
      <c r="B4795">
        <v>795</v>
      </c>
      <c r="C4795">
        <v>1309</v>
      </c>
      <c r="D4795" s="3" t="s">
        <v>12</v>
      </c>
    </row>
    <row r="4796" spans="1:4" x14ac:dyDescent="0.3">
      <c r="A4796" s="3" t="s">
        <v>12</v>
      </c>
      <c r="B4796">
        <v>248</v>
      </c>
      <c r="C4796">
        <v>1267</v>
      </c>
      <c r="D4796" s="3" t="s">
        <v>12</v>
      </c>
    </row>
    <row r="4797" spans="1:4" x14ac:dyDescent="0.3">
      <c r="A4797" s="3" t="s">
        <v>12</v>
      </c>
      <c r="B4797">
        <v>217</v>
      </c>
      <c r="C4797">
        <v>1233</v>
      </c>
      <c r="D4797" s="3" t="s">
        <v>12</v>
      </c>
    </row>
    <row r="4798" spans="1:4" x14ac:dyDescent="0.3">
      <c r="A4798" s="3" t="s">
        <v>12</v>
      </c>
      <c r="B4798">
        <v>2377</v>
      </c>
      <c r="C4798">
        <v>2613</v>
      </c>
      <c r="D4798" s="3" t="s">
        <v>12</v>
      </c>
    </row>
    <row r="4799" spans="1:4" x14ac:dyDescent="0.3">
      <c r="A4799" s="3" t="s">
        <v>12</v>
      </c>
      <c r="B4799">
        <v>497</v>
      </c>
      <c r="C4799">
        <v>2109</v>
      </c>
      <c r="D4799" s="3" t="s">
        <v>12</v>
      </c>
    </row>
    <row r="4800" spans="1:4" x14ac:dyDescent="0.3">
      <c r="A4800" s="3" t="s">
        <v>12</v>
      </c>
      <c r="B4800">
        <v>657</v>
      </c>
      <c r="C4800">
        <v>1157</v>
      </c>
      <c r="D4800" s="3" t="s">
        <v>12</v>
      </c>
    </row>
    <row r="4801" spans="1:4" x14ac:dyDescent="0.3">
      <c r="A4801" s="3" t="s">
        <v>12</v>
      </c>
      <c r="B4801">
        <v>232</v>
      </c>
      <c r="C4801">
        <v>2052</v>
      </c>
      <c r="D4801" s="3" t="s">
        <v>12</v>
      </c>
    </row>
    <row r="4802" spans="1:4" x14ac:dyDescent="0.3">
      <c r="A4802" s="3" t="s">
        <v>12</v>
      </c>
      <c r="B4802">
        <v>232</v>
      </c>
      <c r="C4802">
        <v>2052</v>
      </c>
      <c r="D4802" s="3" t="s">
        <v>12</v>
      </c>
    </row>
    <row r="4803" spans="1:4" x14ac:dyDescent="0.3">
      <c r="A4803" s="3" t="s">
        <v>12</v>
      </c>
      <c r="B4803">
        <v>1148</v>
      </c>
      <c r="C4803">
        <v>2151</v>
      </c>
      <c r="D4803" s="3" t="s">
        <v>12</v>
      </c>
    </row>
    <row r="4804" spans="1:4" x14ac:dyDescent="0.3">
      <c r="A4804" s="3" t="s">
        <v>20</v>
      </c>
      <c r="B4804">
        <v>517</v>
      </c>
      <c r="C4804">
        <v>244</v>
      </c>
      <c r="D4804" s="3" t="s">
        <v>20</v>
      </c>
    </row>
    <row r="4805" spans="1:4" x14ac:dyDescent="0.3">
      <c r="A4805" s="3" t="s">
        <v>12</v>
      </c>
      <c r="B4805">
        <v>176</v>
      </c>
      <c r="C4805">
        <v>1319</v>
      </c>
      <c r="D4805" s="3" t="s">
        <v>12</v>
      </c>
    </row>
    <row r="4806" spans="1:4" x14ac:dyDescent="0.3">
      <c r="A4806" s="3" t="s">
        <v>12</v>
      </c>
      <c r="B4806">
        <v>893</v>
      </c>
      <c r="C4806">
        <v>1624</v>
      </c>
      <c r="D4806" s="3" t="s">
        <v>12</v>
      </c>
    </row>
    <row r="4807" spans="1:4" x14ac:dyDescent="0.3">
      <c r="A4807" s="3" t="s">
        <v>12</v>
      </c>
      <c r="B4807">
        <v>893</v>
      </c>
      <c r="C4807">
        <v>1624</v>
      </c>
      <c r="D4807" s="3" t="s">
        <v>12</v>
      </c>
    </row>
    <row r="4808" spans="1:4" x14ac:dyDescent="0.3">
      <c r="A4808" s="3" t="s">
        <v>12</v>
      </c>
      <c r="B4808">
        <v>893</v>
      </c>
      <c r="C4808">
        <v>1624</v>
      </c>
      <c r="D4808" s="3" t="s">
        <v>12</v>
      </c>
    </row>
    <row r="4809" spans="1:4" x14ac:dyDescent="0.3">
      <c r="A4809" s="3" t="s">
        <v>12</v>
      </c>
      <c r="B4809">
        <v>893</v>
      </c>
      <c r="C4809">
        <v>1624</v>
      </c>
      <c r="D4809" s="3" t="s">
        <v>12</v>
      </c>
    </row>
    <row r="4810" spans="1:4" x14ac:dyDescent="0.3">
      <c r="A4810" s="3" t="s">
        <v>12</v>
      </c>
      <c r="B4810">
        <v>892</v>
      </c>
      <c r="C4810">
        <v>2422</v>
      </c>
      <c r="D4810" s="3" t="s">
        <v>12</v>
      </c>
    </row>
    <row r="4811" spans="1:4" x14ac:dyDescent="0.3">
      <c r="A4811" s="3" t="s">
        <v>12</v>
      </c>
      <c r="B4811">
        <v>892</v>
      </c>
      <c r="C4811">
        <v>2422</v>
      </c>
      <c r="D4811" s="3" t="s">
        <v>12</v>
      </c>
    </row>
    <row r="4812" spans="1:4" x14ac:dyDescent="0.3">
      <c r="A4812" s="3" t="s">
        <v>12</v>
      </c>
      <c r="B4812">
        <v>3109</v>
      </c>
      <c r="C4812">
        <v>1845</v>
      </c>
      <c r="D4812" s="3" t="s">
        <v>12</v>
      </c>
    </row>
    <row r="4813" spans="1:4" x14ac:dyDescent="0.3">
      <c r="A4813" s="3" t="s">
        <v>22</v>
      </c>
      <c r="B4813">
        <v>606</v>
      </c>
      <c r="C4813">
        <v>271</v>
      </c>
      <c r="D4813" s="3" t="s">
        <v>22</v>
      </c>
    </row>
    <row r="4814" spans="1:4" x14ac:dyDescent="0.3">
      <c r="A4814" s="3" t="s">
        <v>15</v>
      </c>
      <c r="B4814">
        <v>1287</v>
      </c>
      <c r="C4814">
        <v>3137</v>
      </c>
      <c r="D4814" s="3" t="s">
        <v>15</v>
      </c>
    </row>
    <row r="4815" spans="1:4" x14ac:dyDescent="0.3">
      <c r="A4815" s="3" t="s">
        <v>12</v>
      </c>
      <c r="B4815">
        <v>812</v>
      </c>
      <c r="C4815">
        <v>2407</v>
      </c>
      <c r="D4815" s="3" t="s">
        <v>12</v>
      </c>
    </row>
    <row r="4816" spans="1:4" x14ac:dyDescent="0.3">
      <c r="A4816" s="3" t="s">
        <v>12</v>
      </c>
      <c r="B4816">
        <v>329</v>
      </c>
      <c r="C4816">
        <v>1636</v>
      </c>
      <c r="D4816" s="3" t="s">
        <v>12</v>
      </c>
    </row>
    <row r="4817" spans="1:4" x14ac:dyDescent="0.3">
      <c r="A4817" s="3" t="s">
        <v>12</v>
      </c>
      <c r="B4817">
        <v>212</v>
      </c>
      <c r="C4817">
        <v>1148</v>
      </c>
      <c r="D4817" s="3" t="s">
        <v>12</v>
      </c>
    </row>
    <row r="4818" spans="1:4" x14ac:dyDescent="0.3">
      <c r="A4818" s="3" t="s">
        <v>18</v>
      </c>
      <c r="B4818">
        <v>1033</v>
      </c>
      <c r="C4818">
        <v>2538</v>
      </c>
      <c r="D4818" s="3" t="s">
        <v>18</v>
      </c>
    </row>
    <row r="4819" spans="1:4" x14ac:dyDescent="0.3">
      <c r="A4819" s="3" t="s">
        <v>12</v>
      </c>
      <c r="B4819">
        <v>1902</v>
      </c>
      <c r="C4819">
        <v>2234</v>
      </c>
      <c r="D4819" s="3" t="s">
        <v>12</v>
      </c>
    </row>
    <row r="4820" spans="1:4" x14ac:dyDescent="0.3">
      <c r="A4820" s="3" t="s">
        <v>12</v>
      </c>
      <c r="B4820">
        <v>1093</v>
      </c>
      <c r="C4820">
        <v>2438</v>
      </c>
      <c r="D4820" s="3" t="s">
        <v>12</v>
      </c>
    </row>
    <row r="4821" spans="1:4" x14ac:dyDescent="0.3">
      <c r="A4821" s="3" t="s">
        <v>12</v>
      </c>
      <c r="B4821">
        <v>2014</v>
      </c>
      <c r="C4821">
        <v>385</v>
      </c>
      <c r="D4821" s="3" t="s">
        <v>12</v>
      </c>
    </row>
    <row r="4822" spans="1:4" x14ac:dyDescent="0.3">
      <c r="A4822" s="3" t="s">
        <v>12</v>
      </c>
      <c r="B4822">
        <v>568</v>
      </c>
      <c r="C4822">
        <v>2109</v>
      </c>
      <c r="D4822" s="3" t="s">
        <v>12</v>
      </c>
    </row>
    <row r="4823" spans="1:4" x14ac:dyDescent="0.3">
      <c r="A4823" s="3" t="s">
        <v>12</v>
      </c>
      <c r="B4823">
        <v>568</v>
      </c>
      <c r="C4823">
        <v>2109</v>
      </c>
      <c r="D4823" s="3" t="s">
        <v>12</v>
      </c>
    </row>
    <row r="4824" spans="1:4" x14ac:dyDescent="0.3">
      <c r="A4824" s="3" t="s">
        <v>12</v>
      </c>
      <c r="B4824">
        <v>683</v>
      </c>
      <c r="C4824">
        <v>1934</v>
      </c>
      <c r="D4824" s="3" t="s">
        <v>12</v>
      </c>
    </row>
    <row r="4825" spans="1:4" x14ac:dyDescent="0.3">
      <c r="A4825" s="3" t="s">
        <v>12</v>
      </c>
      <c r="B4825">
        <v>683</v>
      </c>
      <c r="C4825">
        <v>1934</v>
      </c>
      <c r="D4825" s="3" t="s">
        <v>12</v>
      </c>
    </row>
    <row r="4826" spans="1:4" x14ac:dyDescent="0.3">
      <c r="A4826" s="3" t="s">
        <v>12</v>
      </c>
      <c r="B4826">
        <v>378</v>
      </c>
      <c r="C4826">
        <v>302</v>
      </c>
      <c r="D4826" s="3" t="s">
        <v>12</v>
      </c>
    </row>
    <row r="4827" spans="1:4" x14ac:dyDescent="0.3">
      <c r="A4827" s="3" t="s">
        <v>12</v>
      </c>
      <c r="B4827">
        <v>415</v>
      </c>
      <c r="C4827">
        <v>1735</v>
      </c>
      <c r="D4827" s="3" t="s">
        <v>12</v>
      </c>
    </row>
    <row r="4828" spans="1:4" x14ac:dyDescent="0.3">
      <c r="A4828" s="3" t="s">
        <v>12</v>
      </c>
      <c r="B4828">
        <v>843</v>
      </c>
      <c r="C4828">
        <v>2662</v>
      </c>
      <c r="D4828" s="3" t="s">
        <v>12</v>
      </c>
    </row>
    <row r="4829" spans="1:4" x14ac:dyDescent="0.3">
      <c r="A4829" s="3" t="s">
        <v>14</v>
      </c>
      <c r="B4829">
        <v>435</v>
      </c>
      <c r="C4829">
        <v>2152</v>
      </c>
      <c r="D4829" s="3" t="s">
        <v>14</v>
      </c>
    </row>
    <row r="4830" spans="1:4" x14ac:dyDescent="0.3">
      <c r="A4830" s="3" t="s">
        <v>12</v>
      </c>
      <c r="B4830">
        <v>517</v>
      </c>
      <c r="C4830">
        <v>114</v>
      </c>
      <c r="D4830" s="3" t="s">
        <v>12</v>
      </c>
    </row>
    <row r="4831" spans="1:4" x14ac:dyDescent="0.3">
      <c r="A4831" s="3" t="s">
        <v>15</v>
      </c>
      <c r="B4831">
        <v>1216</v>
      </c>
      <c r="C4831">
        <v>2041</v>
      </c>
      <c r="D4831" s="3" t="s">
        <v>15</v>
      </c>
    </row>
    <row r="4832" spans="1:4" x14ac:dyDescent="0.3">
      <c r="A4832" s="3" t="s">
        <v>22</v>
      </c>
      <c r="B4832">
        <v>704</v>
      </c>
      <c r="C4832">
        <v>152</v>
      </c>
      <c r="D4832" s="3" t="s">
        <v>22</v>
      </c>
    </row>
    <row r="4833" spans="1:4" x14ac:dyDescent="0.3">
      <c r="A4833" s="3" t="s">
        <v>12</v>
      </c>
      <c r="B4833">
        <v>969</v>
      </c>
      <c r="C4833">
        <v>143</v>
      </c>
      <c r="D4833" s="3" t="s">
        <v>12</v>
      </c>
    </row>
    <row r="4834" spans="1:4" x14ac:dyDescent="0.3">
      <c r="A4834" s="3" t="s">
        <v>12</v>
      </c>
      <c r="B4834">
        <v>81</v>
      </c>
      <c r="C4834">
        <v>2034</v>
      </c>
      <c r="D4834" s="3" t="s">
        <v>12</v>
      </c>
    </row>
    <row r="4835" spans="1:4" x14ac:dyDescent="0.3">
      <c r="A4835" s="3" t="s">
        <v>12</v>
      </c>
      <c r="B4835">
        <v>317</v>
      </c>
      <c r="C4835">
        <v>1147</v>
      </c>
      <c r="D4835" s="3" t="s">
        <v>12</v>
      </c>
    </row>
    <row r="4836" spans="1:4" x14ac:dyDescent="0.3">
      <c r="A4836" s="3" t="s">
        <v>21</v>
      </c>
      <c r="B4836">
        <v>809</v>
      </c>
      <c r="C4836">
        <v>293</v>
      </c>
      <c r="D4836" s="3" t="s">
        <v>21</v>
      </c>
    </row>
    <row r="4837" spans="1:4" x14ac:dyDescent="0.3">
      <c r="A4837" s="3" t="s">
        <v>12</v>
      </c>
      <c r="B4837">
        <v>639</v>
      </c>
      <c r="C4837">
        <v>1861</v>
      </c>
      <c r="D4837" s="3" t="s">
        <v>12</v>
      </c>
    </row>
    <row r="4838" spans="1:4" x14ac:dyDescent="0.3">
      <c r="A4838" s="3" t="s">
        <v>12</v>
      </c>
      <c r="B4838">
        <v>639</v>
      </c>
      <c r="C4838">
        <v>1861</v>
      </c>
      <c r="D4838" s="3" t="s">
        <v>12</v>
      </c>
    </row>
    <row r="4839" spans="1:4" x14ac:dyDescent="0.3">
      <c r="A4839" s="3" t="s">
        <v>12</v>
      </c>
      <c r="B4839">
        <v>122</v>
      </c>
      <c r="C4839">
        <v>1852</v>
      </c>
      <c r="D4839" s="3" t="s">
        <v>12</v>
      </c>
    </row>
    <row r="4840" spans="1:4" x14ac:dyDescent="0.3">
      <c r="A4840" s="3" t="s">
        <v>12</v>
      </c>
      <c r="B4840">
        <v>711</v>
      </c>
      <c r="C4840">
        <v>1635</v>
      </c>
      <c r="D4840" s="3" t="s">
        <v>12</v>
      </c>
    </row>
    <row r="4841" spans="1:4" x14ac:dyDescent="0.3">
      <c r="A4841" s="3" t="s">
        <v>20</v>
      </c>
      <c r="B4841">
        <v>278</v>
      </c>
      <c r="C4841">
        <v>1708</v>
      </c>
      <c r="D4841" s="3" t="s">
        <v>20</v>
      </c>
    </row>
    <row r="4842" spans="1:4" x14ac:dyDescent="0.3">
      <c r="A4842" s="3" t="s">
        <v>12</v>
      </c>
      <c r="B4842">
        <v>1165</v>
      </c>
      <c r="C4842">
        <v>2116</v>
      </c>
      <c r="D4842" s="3" t="s">
        <v>12</v>
      </c>
    </row>
    <row r="4843" spans="1:4" x14ac:dyDescent="0.3">
      <c r="A4843" s="3" t="s">
        <v>20</v>
      </c>
      <c r="B4843">
        <v>518</v>
      </c>
      <c r="C4843">
        <v>1834</v>
      </c>
      <c r="D4843" s="3" t="s">
        <v>20</v>
      </c>
    </row>
    <row r="4844" spans="1:4" x14ac:dyDescent="0.3">
      <c r="A4844" s="3" t="s">
        <v>12</v>
      </c>
      <c r="B4844">
        <v>439</v>
      </c>
      <c r="C4844">
        <v>2246</v>
      </c>
      <c r="D4844" s="3" t="s">
        <v>12</v>
      </c>
    </row>
    <row r="4845" spans="1:4" x14ac:dyDescent="0.3">
      <c r="A4845" s="3" t="s">
        <v>15</v>
      </c>
      <c r="B4845">
        <v>528</v>
      </c>
      <c r="C4845">
        <v>2243</v>
      </c>
      <c r="D4845" s="3" t="s">
        <v>15</v>
      </c>
    </row>
    <row r="4846" spans="1:4" x14ac:dyDescent="0.3">
      <c r="A4846" s="3" t="s">
        <v>12</v>
      </c>
      <c r="B4846">
        <v>337</v>
      </c>
      <c r="C4846">
        <v>1452</v>
      </c>
      <c r="D4846" s="3" t="s">
        <v>12</v>
      </c>
    </row>
    <row r="4847" spans="1:4" x14ac:dyDescent="0.3">
      <c r="A4847" s="3" t="s">
        <v>12</v>
      </c>
      <c r="B4847">
        <v>198</v>
      </c>
      <c r="C4847">
        <v>1318</v>
      </c>
      <c r="D4847" s="3" t="s">
        <v>12</v>
      </c>
    </row>
    <row r="4848" spans="1:4" x14ac:dyDescent="0.3">
      <c r="A4848" s="3" t="s">
        <v>12</v>
      </c>
      <c r="B4848">
        <v>809</v>
      </c>
      <c r="C4848">
        <v>2642</v>
      </c>
      <c r="D4848" s="3" t="s">
        <v>12</v>
      </c>
    </row>
    <row r="4849" spans="1:4" x14ac:dyDescent="0.3">
      <c r="A4849" s="3" t="s">
        <v>20</v>
      </c>
      <c r="B4849">
        <v>70</v>
      </c>
      <c r="C4849">
        <v>1624</v>
      </c>
      <c r="D4849" s="3" t="s">
        <v>20</v>
      </c>
    </row>
    <row r="4850" spans="1:4" x14ac:dyDescent="0.3">
      <c r="A4850" s="3" t="s">
        <v>12</v>
      </c>
      <c r="B4850">
        <v>63</v>
      </c>
      <c r="C4850">
        <v>2049</v>
      </c>
      <c r="D4850" s="3" t="s">
        <v>12</v>
      </c>
    </row>
    <row r="4851" spans="1:4" x14ac:dyDescent="0.3">
      <c r="A4851" s="3" t="s">
        <v>12</v>
      </c>
      <c r="B4851">
        <v>788</v>
      </c>
      <c r="C4851">
        <v>1229</v>
      </c>
      <c r="D4851" s="3" t="s">
        <v>12</v>
      </c>
    </row>
    <row r="4852" spans="1:4" x14ac:dyDescent="0.3">
      <c r="A4852" s="3" t="s">
        <v>12</v>
      </c>
      <c r="B4852">
        <v>788</v>
      </c>
      <c r="C4852">
        <v>1229</v>
      </c>
      <c r="D4852" s="3" t="s">
        <v>12</v>
      </c>
    </row>
    <row r="4853" spans="1:4" x14ac:dyDescent="0.3">
      <c r="A4853" s="3" t="s">
        <v>12</v>
      </c>
      <c r="B4853">
        <v>717</v>
      </c>
      <c r="C4853">
        <v>1418</v>
      </c>
      <c r="D4853" s="3" t="s">
        <v>12</v>
      </c>
    </row>
    <row r="4854" spans="1:4" x14ac:dyDescent="0.3">
      <c r="A4854" s="3" t="s">
        <v>22</v>
      </c>
      <c r="B4854">
        <v>484</v>
      </c>
      <c r="C4854">
        <v>1842</v>
      </c>
      <c r="D4854" s="3" t="s">
        <v>22</v>
      </c>
    </row>
    <row r="4855" spans="1:4" x14ac:dyDescent="0.3">
      <c r="A4855" s="3" t="s">
        <v>12</v>
      </c>
      <c r="B4855">
        <v>1133</v>
      </c>
      <c r="C4855">
        <v>2348</v>
      </c>
      <c r="D4855" s="3" t="s">
        <v>12</v>
      </c>
    </row>
    <row r="4856" spans="1:4" x14ac:dyDescent="0.3">
      <c r="A4856" s="3" t="s">
        <v>12</v>
      </c>
      <c r="B4856">
        <v>1788</v>
      </c>
      <c r="C4856">
        <v>2908</v>
      </c>
      <c r="D4856" s="3" t="s">
        <v>12</v>
      </c>
    </row>
    <row r="4857" spans="1:4" x14ac:dyDescent="0.3">
      <c r="A4857" s="3" t="s">
        <v>12</v>
      </c>
      <c r="B4857">
        <v>558</v>
      </c>
      <c r="C4857">
        <v>1708</v>
      </c>
      <c r="D4857" s="3" t="s">
        <v>12</v>
      </c>
    </row>
    <row r="4858" spans="1:4" x14ac:dyDescent="0.3">
      <c r="A4858" s="3" t="s">
        <v>22</v>
      </c>
      <c r="B4858">
        <v>724</v>
      </c>
      <c r="C4858">
        <v>1549</v>
      </c>
      <c r="D4858" s="3" t="s">
        <v>22</v>
      </c>
    </row>
    <row r="4859" spans="1:4" x14ac:dyDescent="0.3">
      <c r="A4859" s="3" t="s">
        <v>12</v>
      </c>
      <c r="B4859">
        <v>194</v>
      </c>
      <c r="C4859">
        <v>265</v>
      </c>
      <c r="D4859" s="3" t="s">
        <v>12</v>
      </c>
    </row>
    <row r="4860" spans="1:4" x14ac:dyDescent="0.3">
      <c r="A4860" s="3" t="s">
        <v>12</v>
      </c>
      <c r="B4860">
        <v>659</v>
      </c>
      <c r="C4860">
        <v>1252</v>
      </c>
      <c r="D4860" s="3" t="s">
        <v>12</v>
      </c>
    </row>
    <row r="4861" spans="1:4" x14ac:dyDescent="0.3">
      <c r="A4861" s="3" t="s">
        <v>12</v>
      </c>
      <c r="B4861">
        <v>1425</v>
      </c>
      <c r="C4861">
        <v>186</v>
      </c>
      <c r="D4861" s="3" t="s">
        <v>12</v>
      </c>
    </row>
    <row r="4862" spans="1:4" x14ac:dyDescent="0.3">
      <c r="A4862" s="3" t="s">
        <v>12</v>
      </c>
      <c r="B4862">
        <v>205</v>
      </c>
      <c r="C4862">
        <v>1245</v>
      </c>
      <c r="D4862" s="3" t="s">
        <v>12</v>
      </c>
    </row>
    <row r="4863" spans="1:4" x14ac:dyDescent="0.3">
      <c r="A4863" s="3" t="s">
        <v>15</v>
      </c>
      <c r="B4863">
        <v>971</v>
      </c>
      <c r="C4863">
        <v>1814</v>
      </c>
      <c r="D4863" s="3" t="s">
        <v>15</v>
      </c>
    </row>
    <row r="4864" spans="1:4" x14ac:dyDescent="0.3">
      <c r="A4864" s="3" t="s">
        <v>22</v>
      </c>
      <c r="B4864">
        <v>716</v>
      </c>
      <c r="C4864">
        <v>1625</v>
      </c>
      <c r="D4864" s="3" t="s">
        <v>22</v>
      </c>
    </row>
    <row r="4865" spans="1:4" x14ac:dyDescent="0.3">
      <c r="A4865" s="3" t="s">
        <v>12</v>
      </c>
      <c r="B4865">
        <v>1895</v>
      </c>
      <c r="C4865">
        <v>2518</v>
      </c>
      <c r="D4865" s="3" t="s">
        <v>12</v>
      </c>
    </row>
    <row r="4866" spans="1:4" x14ac:dyDescent="0.3">
      <c r="A4866" s="3" t="s">
        <v>12</v>
      </c>
      <c r="B4866">
        <v>449</v>
      </c>
      <c r="C4866">
        <v>1664</v>
      </c>
      <c r="D4866" s="3" t="s">
        <v>12</v>
      </c>
    </row>
    <row r="4867" spans="1:4" x14ac:dyDescent="0.3">
      <c r="A4867" s="3" t="s">
        <v>12</v>
      </c>
      <c r="B4867">
        <v>449</v>
      </c>
      <c r="C4867">
        <v>1664</v>
      </c>
      <c r="D4867" s="3" t="s">
        <v>12</v>
      </c>
    </row>
    <row r="4868" spans="1:4" x14ac:dyDescent="0.3">
      <c r="A4868" s="3" t="s">
        <v>12</v>
      </c>
      <c r="B4868">
        <v>449</v>
      </c>
      <c r="C4868">
        <v>1664</v>
      </c>
      <c r="D4868" s="3" t="s">
        <v>12</v>
      </c>
    </row>
    <row r="4869" spans="1:4" x14ac:dyDescent="0.3">
      <c r="A4869" s="3" t="s">
        <v>12</v>
      </c>
      <c r="B4869">
        <v>449</v>
      </c>
      <c r="C4869">
        <v>1664</v>
      </c>
      <c r="D4869" s="3" t="s">
        <v>12</v>
      </c>
    </row>
    <row r="4870" spans="1:4" x14ac:dyDescent="0.3">
      <c r="A4870" s="3" t="s">
        <v>12</v>
      </c>
      <c r="B4870">
        <v>412</v>
      </c>
      <c r="C4870">
        <v>1417</v>
      </c>
      <c r="D4870" s="3" t="s">
        <v>12</v>
      </c>
    </row>
    <row r="4871" spans="1:4" x14ac:dyDescent="0.3">
      <c r="A4871" s="3" t="s">
        <v>15</v>
      </c>
      <c r="B4871">
        <v>1102</v>
      </c>
      <c r="C4871">
        <v>2331</v>
      </c>
      <c r="D4871" s="3" t="s">
        <v>15</v>
      </c>
    </row>
    <row r="4872" spans="1:4" x14ac:dyDescent="0.3">
      <c r="A4872" s="3" t="s">
        <v>20</v>
      </c>
      <c r="B4872">
        <v>934</v>
      </c>
      <c r="C4872">
        <v>1848</v>
      </c>
      <c r="D4872" s="3" t="s">
        <v>20</v>
      </c>
    </row>
    <row r="4873" spans="1:4" x14ac:dyDescent="0.3">
      <c r="A4873" s="3" t="s">
        <v>22</v>
      </c>
      <c r="B4873">
        <v>534</v>
      </c>
      <c r="C4873">
        <v>1749</v>
      </c>
      <c r="D4873" s="3" t="s">
        <v>22</v>
      </c>
    </row>
    <row r="4874" spans="1:4" x14ac:dyDescent="0.3">
      <c r="A4874" s="3" t="s">
        <v>22</v>
      </c>
      <c r="B4874">
        <v>534</v>
      </c>
      <c r="C4874">
        <v>1749</v>
      </c>
      <c r="D4874" s="3" t="s">
        <v>22</v>
      </c>
    </row>
    <row r="4875" spans="1:4" x14ac:dyDescent="0.3">
      <c r="A4875" s="3" t="s">
        <v>12</v>
      </c>
      <c r="B4875">
        <v>1007</v>
      </c>
      <c r="C4875">
        <v>2012</v>
      </c>
      <c r="D4875" s="3" t="s">
        <v>12</v>
      </c>
    </row>
    <row r="4876" spans="1:4" x14ac:dyDescent="0.3">
      <c r="A4876" s="3" t="s">
        <v>12</v>
      </c>
      <c r="B4876">
        <v>1938</v>
      </c>
      <c r="C4876">
        <v>2752</v>
      </c>
      <c r="D4876" s="3" t="s">
        <v>12</v>
      </c>
    </row>
    <row r="4877" spans="1:4" x14ac:dyDescent="0.3">
      <c r="A4877" s="3" t="s">
        <v>12</v>
      </c>
      <c r="B4877">
        <v>591</v>
      </c>
      <c r="C4877">
        <v>194</v>
      </c>
      <c r="D4877" s="3" t="s">
        <v>12</v>
      </c>
    </row>
    <row r="4878" spans="1:4" x14ac:dyDescent="0.3">
      <c r="A4878" s="3" t="s">
        <v>14</v>
      </c>
      <c r="B4878">
        <v>26</v>
      </c>
      <c r="C4878">
        <v>156</v>
      </c>
      <c r="D4878" s="3" t="s">
        <v>14</v>
      </c>
    </row>
    <row r="4879" spans="1:4" x14ac:dyDescent="0.3">
      <c r="A4879" s="3" t="s">
        <v>12</v>
      </c>
      <c r="B4879">
        <v>373</v>
      </c>
      <c r="C4879">
        <v>1307</v>
      </c>
      <c r="D4879" s="3" t="s">
        <v>12</v>
      </c>
    </row>
    <row r="4880" spans="1:4" x14ac:dyDescent="0.3">
      <c r="A4880" s="3" t="s">
        <v>22</v>
      </c>
      <c r="B4880">
        <v>225</v>
      </c>
      <c r="C4880">
        <v>2562</v>
      </c>
      <c r="D4880" s="3" t="s">
        <v>22</v>
      </c>
    </row>
    <row r="4881" spans="1:4" x14ac:dyDescent="0.3">
      <c r="A4881" s="3" t="s">
        <v>18</v>
      </c>
      <c r="B4881">
        <v>866</v>
      </c>
      <c r="C4881">
        <v>911</v>
      </c>
      <c r="D4881" s="3" t="s">
        <v>18</v>
      </c>
    </row>
    <row r="4882" spans="1:4" x14ac:dyDescent="0.3">
      <c r="A4882" s="3" t="s">
        <v>12</v>
      </c>
      <c r="B4882">
        <v>846</v>
      </c>
      <c r="C4882">
        <v>963</v>
      </c>
      <c r="D4882" s="3" t="s">
        <v>12</v>
      </c>
    </row>
    <row r="4883" spans="1:4" x14ac:dyDescent="0.3">
      <c r="A4883" s="3" t="s">
        <v>12</v>
      </c>
      <c r="B4883">
        <v>81</v>
      </c>
      <c r="C4883">
        <v>1709</v>
      </c>
      <c r="D4883" s="3" t="s">
        <v>12</v>
      </c>
    </row>
    <row r="4884" spans="1:4" x14ac:dyDescent="0.3">
      <c r="A4884" s="3" t="s">
        <v>12</v>
      </c>
      <c r="B4884">
        <v>1191</v>
      </c>
      <c r="C4884">
        <v>1994</v>
      </c>
      <c r="D4884" s="3" t="s">
        <v>12</v>
      </c>
    </row>
    <row r="4885" spans="1:4" x14ac:dyDescent="0.3">
      <c r="A4885" s="3" t="s">
        <v>12</v>
      </c>
      <c r="B4885">
        <v>698</v>
      </c>
      <c r="C4885">
        <v>2016</v>
      </c>
      <c r="D4885" s="3" t="s">
        <v>12</v>
      </c>
    </row>
    <row r="4886" spans="1:4" x14ac:dyDescent="0.3">
      <c r="A4886" s="3" t="s">
        <v>12</v>
      </c>
      <c r="B4886">
        <v>565</v>
      </c>
      <c r="C4886">
        <v>1608</v>
      </c>
      <c r="D4886" s="3" t="s">
        <v>12</v>
      </c>
    </row>
    <row r="4887" spans="1:4" x14ac:dyDescent="0.3">
      <c r="A4887" s="3" t="s">
        <v>22</v>
      </c>
      <c r="B4887">
        <v>516</v>
      </c>
      <c r="C4887">
        <v>1821</v>
      </c>
      <c r="D4887" s="3" t="s">
        <v>22</v>
      </c>
    </row>
    <row r="4888" spans="1:4" x14ac:dyDescent="0.3">
      <c r="A4888" s="3" t="s">
        <v>23</v>
      </c>
      <c r="B4888">
        <v>427</v>
      </c>
      <c r="C4888">
        <v>1238</v>
      </c>
      <c r="D4888" s="3" t="s">
        <v>23</v>
      </c>
    </row>
    <row r="4889" spans="1:4" x14ac:dyDescent="0.3">
      <c r="A4889" s="3" t="s">
        <v>12</v>
      </c>
      <c r="B4889">
        <v>656</v>
      </c>
      <c r="C4889">
        <v>1151</v>
      </c>
      <c r="D4889" s="3" t="s">
        <v>12</v>
      </c>
    </row>
    <row r="4890" spans="1:4" x14ac:dyDescent="0.3">
      <c r="A4890" s="3" t="s">
        <v>12</v>
      </c>
      <c r="B4890">
        <v>1744</v>
      </c>
      <c r="C4890">
        <v>1764</v>
      </c>
      <c r="D4890" s="3" t="s">
        <v>12</v>
      </c>
    </row>
    <row r="4891" spans="1:4" x14ac:dyDescent="0.3">
      <c r="A4891" s="3" t="s">
        <v>12</v>
      </c>
      <c r="B4891">
        <v>801</v>
      </c>
      <c r="C4891">
        <v>1528</v>
      </c>
      <c r="D4891" s="3" t="s">
        <v>12</v>
      </c>
    </row>
    <row r="4892" spans="1:4" x14ac:dyDescent="0.3">
      <c r="A4892" s="3" t="s">
        <v>15</v>
      </c>
      <c r="B4892">
        <v>91</v>
      </c>
      <c r="C4892">
        <v>1826</v>
      </c>
      <c r="D4892" s="3" t="s">
        <v>15</v>
      </c>
    </row>
    <row r="4893" spans="1:4" x14ac:dyDescent="0.3">
      <c r="A4893" s="3" t="s">
        <v>12</v>
      </c>
      <c r="B4893">
        <v>317</v>
      </c>
      <c r="C4893">
        <v>1342</v>
      </c>
      <c r="D4893" s="3" t="s">
        <v>12</v>
      </c>
    </row>
    <row r="4894" spans="1:4" x14ac:dyDescent="0.3">
      <c r="A4894" s="3" t="s">
        <v>12</v>
      </c>
      <c r="B4894">
        <v>838</v>
      </c>
      <c r="C4894">
        <v>2654</v>
      </c>
      <c r="D4894" s="3" t="s">
        <v>12</v>
      </c>
    </row>
    <row r="4895" spans="1:4" x14ac:dyDescent="0.3">
      <c r="A4895" s="3" t="s">
        <v>12</v>
      </c>
      <c r="B4895">
        <v>972</v>
      </c>
      <c r="C4895">
        <v>2107</v>
      </c>
      <c r="D4895" s="3" t="s">
        <v>12</v>
      </c>
    </row>
    <row r="4896" spans="1:4" x14ac:dyDescent="0.3">
      <c r="A4896" s="3" t="s">
        <v>22</v>
      </c>
      <c r="B4896">
        <v>422</v>
      </c>
      <c r="C4896">
        <v>1829</v>
      </c>
      <c r="D4896" s="3" t="s">
        <v>22</v>
      </c>
    </row>
    <row r="4897" spans="1:4" x14ac:dyDescent="0.3">
      <c r="A4897" s="3" t="s">
        <v>12</v>
      </c>
      <c r="B4897">
        <v>469</v>
      </c>
      <c r="C4897">
        <v>1805</v>
      </c>
      <c r="D4897" s="3" t="s">
        <v>12</v>
      </c>
    </row>
    <row r="4898" spans="1:4" x14ac:dyDescent="0.3">
      <c r="A4898" s="3" t="s">
        <v>12</v>
      </c>
      <c r="B4898">
        <v>1426</v>
      </c>
      <c r="C4898">
        <v>1937</v>
      </c>
      <c r="D4898" s="3" t="s">
        <v>12</v>
      </c>
    </row>
    <row r="4899" spans="1:4" x14ac:dyDescent="0.3">
      <c r="A4899" s="3" t="s">
        <v>12</v>
      </c>
      <c r="B4899">
        <v>48</v>
      </c>
      <c r="C4899">
        <v>1617</v>
      </c>
      <c r="D4899" s="3" t="s">
        <v>12</v>
      </c>
    </row>
    <row r="4900" spans="1:4" x14ac:dyDescent="0.3">
      <c r="A4900" s="3" t="s">
        <v>12</v>
      </c>
      <c r="B4900">
        <v>3063</v>
      </c>
      <c r="C4900">
        <v>1502</v>
      </c>
      <c r="D4900" s="3" t="s">
        <v>12</v>
      </c>
    </row>
    <row r="4901" spans="1:4" x14ac:dyDescent="0.3">
      <c r="A4901" s="3" t="s">
        <v>12</v>
      </c>
      <c r="B4901">
        <v>1113</v>
      </c>
      <c r="C4901">
        <v>253</v>
      </c>
      <c r="D4901" s="3" t="s">
        <v>12</v>
      </c>
    </row>
    <row r="4902" spans="1:4" x14ac:dyDescent="0.3">
      <c r="A4902" s="3" t="s">
        <v>12</v>
      </c>
      <c r="B4902">
        <v>2583</v>
      </c>
      <c r="C4902">
        <v>2398</v>
      </c>
      <c r="D4902" s="3" t="s">
        <v>12</v>
      </c>
    </row>
    <row r="4903" spans="1:4" x14ac:dyDescent="0.3">
      <c r="A4903" s="3" t="s">
        <v>12</v>
      </c>
      <c r="B4903">
        <v>729</v>
      </c>
      <c r="C4903">
        <v>2144</v>
      </c>
      <c r="D4903" s="3" t="s">
        <v>12</v>
      </c>
    </row>
    <row r="4904" spans="1:4" x14ac:dyDescent="0.3">
      <c r="A4904" s="3" t="s">
        <v>12</v>
      </c>
      <c r="B4904">
        <v>1276</v>
      </c>
      <c r="C4904">
        <v>1723</v>
      </c>
      <c r="D4904" s="3" t="s">
        <v>12</v>
      </c>
    </row>
    <row r="4905" spans="1:4" x14ac:dyDescent="0.3">
      <c r="A4905" s="3" t="s">
        <v>12</v>
      </c>
      <c r="B4905">
        <v>1276</v>
      </c>
      <c r="C4905">
        <v>1723</v>
      </c>
      <c r="D4905" s="3" t="s">
        <v>12</v>
      </c>
    </row>
    <row r="4906" spans="1:4" x14ac:dyDescent="0.3">
      <c r="A4906" s="3" t="s">
        <v>12</v>
      </c>
      <c r="B4906">
        <v>588</v>
      </c>
      <c r="C4906">
        <v>2407</v>
      </c>
      <c r="D4906" s="3" t="s">
        <v>12</v>
      </c>
    </row>
    <row r="4907" spans="1:4" x14ac:dyDescent="0.3">
      <c r="A4907" s="3" t="s">
        <v>12</v>
      </c>
      <c r="B4907">
        <v>588</v>
      </c>
      <c r="C4907">
        <v>2407</v>
      </c>
      <c r="D4907" s="3" t="s">
        <v>12</v>
      </c>
    </row>
    <row r="4908" spans="1:4" x14ac:dyDescent="0.3">
      <c r="A4908" s="3" t="s">
        <v>18</v>
      </c>
      <c r="B4908">
        <v>414</v>
      </c>
      <c r="C4908">
        <v>2026</v>
      </c>
      <c r="D4908" s="3" t="s">
        <v>18</v>
      </c>
    </row>
    <row r="4909" spans="1:4" x14ac:dyDescent="0.3">
      <c r="A4909" s="3" t="s">
        <v>12</v>
      </c>
      <c r="B4909">
        <v>374</v>
      </c>
      <c r="C4909">
        <v>938</v>
      </c>
      <c r="D4909" s="3" t="s">
        <v>12</v>
      </c>
    </row>
    <row r="4910" spans="1:4" x14ac:dyDescent="0.3">
      <c r="A4910" s="3" t="s">
        <v>12</v>
      </c>
      <c r="B4910">
        <v>528</v>
      </c>
      <c r="C4910">
        <v>105</v>
      </c>
      <c r="D4910" s="3" t="s">
        <v>12</v>
      </c>
    </row>
    <row r="4911" spans="1:4" x14ac:dyDescent="0.3">
      <c r="A4911" s="3" t="s">
        <v>12</v>
      </c>
      <c r="B4911">
        <v>674</v>
      </c>
      <c r="C4911">
        <v>2696</v>
      </c>
      <c r="D4911" s="3" t="s">
        <v>12</v>
      </c>
    </row>
    <row r="4912" spans="1:4" x14ac:dyDescent="0.3">
      <c r="A4912" s="3" t="s">
        <v>12</v>
      </c>
      <c r="B4912">
        <v>1099</v>
      </c>
      <c r="C4912">
        <v>2107</v>
      </c>
      <c r="D4912" s="3" t="s">
        <v>12</v>
      </c>
    </row>
    <row r="4913" spans="1:4" x14ac:dyDescent="0.3">
      <c r="A4913" s="3" t="s">
        <v>15</v>
      </c>
      <c r="B4913">
        <v>1763</v>
      </c>
      <c r="C4913">
        <v>6511</v>
      </c>
      <c r="D4913" s="3" t="s">
        <v>15</v>
      </c>
    </row>
    <row r="4914" spans="1:4" x14ac:dyDescent="0.3">
      <c r="A4914" s="3" t="s">
        <v>12</v>
      </c>
      <c r="B4914">
        <v>2098</v>
      </c>
      <c r="C4914">
        <v>3805</v>
      </c>
      <c r="D4914" s="3" t="s">
        <v>12</v>
      </c>
    </row>
    <row r="4915" spans="1:4" x14ac:dyDescent="0.3">
      <c r="A4915" s="3" t="s">
        <v>15</v>
      </c>
      <c r="B4915">
        <v>509</v>
      </c>
      <c r="C4915">
        <v>1613</v>
      </c>
      <c r="D4915" s="3" t="s">
        <v>15</v>
      </c>
    </row>
    <row r="4916" spans="1:4" x14ac:dyDescent="0.3">
      <c r="A4916" s="3" t="s">
        <v>12</v>
      </c>
      <c r="B4916">
        <v>458</v>
      </c>
      <c r="C4916">
        <v>2112</v>
      </c>
      <c r="D4916" s="3" t="s">
        <v>12</v>
      </c>
    </row>
    <row r="4917" spans="1:4" x14ac:dyDescent="0.3">
      <c r="A4917" s="3" t="s">
        <v>12</v>
      </c>
      <c r="B4917">
        <v>458</v>
      </c>
      <c r="C4917">
        <v>2112</v>
      </c>
      <c r="D4917" s="3" t="s">
        <v>12</v>
      </c>
    </row>
    <row r="4918" spans="1:4" x14ac:dyDescent="0.3">
      <c r="A4918" s="3" t="s">
        <v>12</v>
      </c>
      <c r="B4918">
        <v>503</v>
      </c>
      <c r="C4918">
        <v>1334</v>
      </c>
      <c r="D4918" s="3" t="s">
        <v>12</v>
      </c>
    </row>
    <row r="4919" spans="1:4" x14ac:dyDescent="0.3">
      <c r="A4919" s="3" t="s">
        <v>12</v>
      </c>
      <c r="B4919">
        <v>1325</v>
      </c>
      <c r="C4919">
        <v>1759</v>
      </c>
      <c r="D4919" s="3" t="s">
        <v>12</v>
      </c>
    </row>
    <row r="4920" spans="1:4" x14ac:dyDescent="0.3">
      <c r="A4920" s="3" t="s">
        <v>12</v>
      </c>
      <c r="B4920">
        <v>1218</v>
      </c>
      <c r="C4920">
        <v>5226</v>
      </c>
      <c r="D4920" s="3" t="s">
        <v>12</v>
      </c>
    </row>
    <row r="4921" spans="1:4" x14ac:dyDescent="0.3">
      <c r="A4921" s="3" t="s">
        <v>12</v>
      </c>
      <c r="B4921">
        <v>1218</v>
      </c>
      <c r="C4921">
        <v>5226</v>
      </c>
      <c r="D4921" s="3" t="s">
        <v>12</v>
      </c>
    </row>
    <row r="4922" spans="1:4" x14ac:dyDescent="0.3">
      <c r="A4922" s="3" t="s">
        <v>12</v>
      </c>
      <c r="B4922">
        <v>381</v>
      </c>
      <c r="C4922">
        <v>1511</v>
      </c>
      <c r="D4922" s="3" t="s">
        <v>12</v>
      </c>
    </row>
    <row r="4923" spans="1:4" x14ac:dyDescent="0.3">
      <c r="A4923" s="3" t="s">
        <v>12</v>
      </c>
      <c r="B4923">
        <v>451</v>
      </c>
      <c r="C4923">
        <v>2265</v>
      </c>
      <c r="D4923" s="3" t="s">
        <v>12</v>
      </c>
    </row>
    <row r="4924" spans="1:4" x14ac:dyDescent="0.3">
      <c r="A4924" s="3" t="s">
        <v>18</v>
      </c>
      <c r="B4924">
        <v>247</v>
      </c>
      <c r="C4924">
        <v>842</v>
      </c>
      <c r="D4924" s="3" t="s">
        <v>18</v>
      </c>
    </row>
    <row r="4925" spans="1:4" x14ac:dyDescent="0.3">
      <c r="A4925" s="3" t="s">
        <v>22</v>
      </c>
      <c r="B4925">
        <v>1263</v>
      </c>
      <c r="C4925">
        <v>1359</v>
      </c>
      <c r="D4925" s="3" t="s">
        <v>22</v>
      </c>
    </row>
    <row r="4926" spans="1:4" x14ac:dyDescent="0.3">
      <c r="A4926" s="3" t="s">
        <v>12</v>
      </c>
      <c r="B4926">
        <v>1488</v>
      </c>
      <c r="C4926">
        <v>2759</v>
      </c>
      <c r="D4926" s="3" t="s">
        <v>12</v>
      </c>
    </row>
    <row r="4927" spans="1:4" x14ac:dyDescent="0.3">
      <c r="A4927" s="3" t="s">
        <v>12</v>
      </c>
      <c r="B4927">
        <v>1146</v>
      </c>
      <c r="C4927">
        <v>1952</v>
      </c>
      <c r="D4927" s="3" t="s">
        <v>12</v>
      </c>
    </row>
    <row r="4928" spans="1:4" x14ac:dyDescent="0.3">
      <c r="A4928" s="3" t="s">
        <v>12</v>
      </c>
      <c r="B4928">
        <v>207</v>
      </c>
      <c r="C4928">
        <v>143</v>
      </c>
      <c r="D4928" s="3" t="s">
        <v>12</v>
      </c>
    </row>
    <row r="4929" spans="1:4" x14ac:dyDescent="0.3">
      <c r="A4929" s="3" t="s">
        <v>12</v>
      </c>
      <c r="B4929">
        <v>207</v>
      </c>
      <c r="C4929">
        <v>143</v>
      </c>
      <c r="D4929" s="3" t="s">
        <v>12</v>
      </c>
    </row>
    <row r="4930" spans="1:4" x14ac:dyDescent="0.3">
      <c r="A4930" s="3" t="s">
        <v>20</v>
      </c>
      <c r="B4930">
        <v>638</v>
      </c>
      <c r="C4930">
        <v>1153</v>
      </c>
      <c r="D4930" s="3" t="s">
        <v>20</v>
      </c>
    </row>
    <row r="4931" spans="1:4" x14ac:dyDescent="0.3">
      <c r="A4931" s="3" t="s">
        <v>12</v>
      </c>
      <c r="B4931">
        <v>1206</v>
      </c>
      <c r="C4931">
        <v>3333</v>
      </c>
      <c r="D4931" s="3" t="s">
        <v>12</v>
      </c>
    </row>
    <row r="4932" spans="1:4" x14ac:dyDescent="0.3">
      <c r="A4932" s="3" t="s">
        <v>18</v>
      </c>
      <c r="B4932">
        <v>879</v>
      </c>
      <c r="C4932">
        <v>2118</v>
      </c>
      <c r="D4932" s="3" t="s">
        <v>18</v>
      </c>
    </row>
    <row r="4933" spans="1:4" x14ac:dyDescent="0.3">
      <c r="A4933" s="3" t="s">
        <v>18</v>
      </c>
      <c r="B4933">
        <v>705</v>
      </c>
      <c r="C4933">
        <v>1539</v>
      </c>
      <c r="D4933" s="3" t="s">
        <v>18</v>
      </c>
    </row>
    <row r="4934" spans="1:4" x14ac:dyDescent="0.3">
      <c r="A4934" s="3" t="s">
        <v>12</v>
      </c>
      <c r="B4934">
        <v>1787</v>
      </c>
      <c r="C4934">
        <v>2319</v>
      </c>
      <c r="D4934" s="3" t="s">
        <v>12</v>
      </c>
    </row>
    <row r="4935" spans="1:4" x14ac:dyDescent="0.3">
      <c r="A4935" s="3" t="s">
        <v>12</v>
      </c>
      <c r="B4935">
        <v>1617</v>
      </c>
      <c r="C4935">
        <v>2451</v>
      </c>
      <c r="D4935" s="3" t="s">
        <v>12</v>
      </c>
    </row>
    <row r="4936" spans="1:4" x14ac:dyDescent="0.3">
      <c r="A4936" s="3" t="s">
        <v>12</v>
      </c>
      <c r="B4936">
        <v>185</v>
      </c>
      <c r="C4936">
        <v>1297</v>
      </c>
      <c r="D4936" s="3" t="s">
        <v>12</v>
      </c>
    </row>
    <row r="4937" spans="1:4" x14ac:dyDescent="0.3">
      <c r="A4937" s="3" t="s">
        <v>12</v>
      </c>
      <c r="B4937">
        <v>214</v>
      </c>
      <c r="C4937">
        <v>1938</v>
      </c>
      <c r="D4937" s="3" t="s">
        <v>12</v>
      </c>
    </row>
    <row r="4938" spans="1:4" x14ac:dyDescent="0.3">
      <c r="A4938" s="3" t="s">
        <v>20</v>
      </c>
      <c r="B4938">
        <v>1502</v>
      </c>
      <c r="C4938">
        <v>2721</v>
      </c>
      <c r="D4938" s="3" t="s">
        <v>20</v>
      </c>
    </row>
    <row r="4939" spans="1:4" x14ac:dyDescent="0.3">
      <c r="A4939" s="3" t="s">
        <v>12</v>
      </c>
      <c r="B4939">
        <v>691</v>
      </c>
      <c r="C4939">
        <v>3746</v>
      </c>
      <c r="D4939" s="3" t="s">
        <v>12</v>
      </c>
    </row>
    <row r="4940" spans="1:4" x14ac:dyDescent="0.3">
      <c r="A4940" s="3" t="s">
        <v>12</v>
      </c>
      <c r="B4940">
        <v>827</v>
      </c>
      <c r="C4940">
        <v>1748</v>
      </c>
      <c r="D4940" s="3" t="s">
        <v>12</v>
      </c>
    </row>
    <row r="4941" spans="1:4" x14ac:dyDescent="0.3">
      <c r="A4941" s="3" t="s">
        <v>23</v>
      </c>
      <c r="B4941">
        <v>608</v>
      </c>
      <c r="C4941">
        <v>1515</v>
      </c>
      <c r="D4941" s="3" t="s">
        <v>23</v>
      </c>
    </row>
    <row r="4942" spans="1:4" x14ac:dyDescent="0.3">
      <c r="A4942" s="3" t="s">
        <v>23</v>
      </c>
      <c r="B4942">
        <v>608</v>
      </c>
      <c r="C4942">
        <v>1515</v>
      </c>
      <c r="D4942" s="3" t="s">
        <v>23</v>
      </c>
    </row>
    <row r="4943" spans="1:4" x14ac:dyDescent="0.3">
      <c r="A4943" s="3" t="s">
        <v>12</v>
      </c>
      <c r="B4943">
        <v>885</v>
      </c>
      <c r="C4943">
        <v>1509</v>
      </c>
      <c r="D4943" s="3" t="s">
        <v>12</v>
      </c>
    </row>
    <row r="4944" spans="1:4" x14ac:dyDescent="0.3">
      <c r="A4944" s="3" t="s">
        <v>12</v>
      </c>
      <c r="B4944">
        <v>498</v>
      </c>
      <c r="C4944">
        <v>1912</v>
      </c>
      <c r="D4944" s="3" t="s">
        <v>12</v>
      </c>
    </row>
    <row r="4945" spans="1:4" x14ac:dyDescent="0.3">
      <c r="A4945" s="3" t="s">
        <v>12</v>
      </c>
      <c r="B4945">
        <v>279</v>
      </c>
      <c r="C4945">
        <v>2012</v>
      </c>
      <c r="D4945" s="3" t="s">
        <v>12</v>
      </c>
    </row>
    <row r="4946" spans="1:4" x14ac:dyDescent="0.3">
      <c r="A4946" s="3" t="s">
        <v>15</v>
      </c>
      <c r="B4946">
        <v>1023</v>
      </c>
      <c r="C4946">
        <v>174</v>
      </c>
      <c r="D4946" s="3" t="s">
        <v>15</v>
      </c>
    </row>
    <row r="4947" spans="1:4" x14ac:dyDescent="0.3">
      <c r="A4947" s="3" t="s">
        <v>12</v>
      </c>
      <c r="B4947">
        <v>288</v>
      </c>
      <c r="C4947">
        <v>1005</v>
      </c>
      <c r="D4947" s="3" t="s">
        <v>12</v>
      </c>
    </row>
    <row r="4948" spans="1:4" x14ac:dyDescent="0.3">
      <c r="A4948" s="3" t="s">
        <v>12</v>
      </c>
      <c r="B4948">
        <v>2642</v>
      </c>
      <c r="C4948">
        <v>1646</v>
      </c>
      <c r="D4948" s="3" t="s">
        <v>12</v>
      </c>
    </row>
    <row r="4949" spans="1:4" x14ac:dyDescent="0.3">
      <c r="A4949" s="3" t="s">
        <v>12</v>
      </c>
      <c r="B4949">
        <v>1105</v>
      </c>
      <c r="C4949">
        <v>1232</v>
      </c>
      <c r="D4949" s="3" t="s">
        <v>12</v>
      </c>
    </row>
    <row r="4950" spans="1:4" x14ac:dyDescent="0.3">
      <c r="A4950" s="3" t="s">
        <v>21</v>
      </c>
      <c r="B4950">
        <v>819</v>
      </c>
      <c r="C4950">
        <v>2318</v>
      </c>
      <c r="D4950" s="3" t="s">
        <v>21</v>
      </c>
    </row>
    <row r="4951" spans="1:4" x14ac:dyDescent="0.3">
      <c r="A4951" s="3" t="s">
        <v>21</v>
      </c>
      <c r="B4951">
        <v>819</v>
      </c>
      <c r="C4951">
        <v>2318</v>
      </c>
      <c r="D4951" s="3" t="s">
        <v>21</v>
      </c>
    </row>
    <row r="4952" spans="1:4" x14ac:dyDescent="0.3">
      <c r="A4952" s="3" t="s">
        <v>12</v>
      </c>
      <c r="B4952">
        <v>969</v>
      </c>
      <c r="C4952">
        <v>1317</v>
      </c>
      <c r="D4952" s="3" t="s">
        <v>12</v>
      </c>
    </row>
    <row r="4953" spans="1:4" x14ac:dyDescent="0.3">
      <c r="A4953" s="3" t="s">
        <v>12</v>
      </c>
      <c r="B4953">
        <v>579</v>
      </c>
      <c r="C4953">
        <v>2524</v>
      </c>
      <c r="D4953" s="3" t="s">
        <v>12</v>
      </c>
    </row>
    <row r="4954" spans="1:4" x14ac:dyDescent="0.3">
      <c r="A4954" s="3" t="s">
        <v>12</v>
      </c>
      <c r="B4954">
        <v>579</v>
      </c>
      <c r="C4954">
        <v>2524</v>
      </c>
      <c r="D4954" s="3" t="s">
        <v>12</v>
      </c>
    </row>
    <row r="4955" spans="1:4" x14ac:dyDescent="0.3">
      <c r="A4955" s="3" t="s">
        <v>12</v>
      </c>
      <c r="B4955">
        <v>579</v>
      </c>
      <c r="C4955">
        <v>2524</v>
      </c>
      <c r="D4955" s="3" t="s">
        <v>12</v>
      </c>
    </row>
    <row r="4956" spans="1:4" x14ac:dyDescent="0.3">
      <c r="A4956" s="3" t="s">
        <v>12</v>
      </c>
      <c r="B4956">
        <v>636</v>
      </c>
      <c r="C4956">
        <v>2463</v>
      </c>
      <c r="D4956" s="3" t="s">
        <v>12</v>
      </c>
    </row>
    <row r="4957" spans="1:4" x14ac:dyDescent="0.3">
      <c r="A4957" s="3" t="s">
        <v>12</v>
      </c>
      <c r="B4957">
        <v>636</v>
      </c>
      <c r="C4957">
        <v>2463</v>
      </c>
      <c r="D4957" s="3" t="s">
        <v>12</v>
      </c>
    </row>
    <row r="4958" spans="1:4" x14ac:dyDescent="0.3">
      <c r="A4958" s="3" t="s">
        <v>15</v>
      </c>
      <c r="B4958">
        <v>27</v>
      </c>
      <c r="C4958">
        <v>2105</v>
      </c>
      <c r="D4958" s="3" t="s">
        <v>15</v>
      </c>
    </row>
    <row r="4959" spans="1:4" x14ac:dyDescent="0.3">
      <c r="A4959" s="3" t="s">
        <v>12</v>
      </c>
      <c r="B4959">
        <v>1032</v>
      </c>
      <c r="C4959">
        <v>1243</v>
      </c>
      <c r="D4959" s="3" t="s">
        <v>12</v>
      </c>
    </row>
    <row r="4960" spans="1:4" x14ac:dyDescent="0.3">
      <c r="A4960" s="3" t="s">
        <v>12</v>
      </c>
      <c r="B4960">
        <v>59</v>
      </c>
      <c r="C4960">
        <v>2754</v>
      </c>
      <c r="D4960" s="3" t="s">
        <v>12</v>
      </c>
    </row>
    <row r="4961" spans="1:4" x14ac:dyDescent="0.3">
      <c r="A4961" s="3" t="s">
        <v>25</v>
      </c>
      <c r="B4961">
        <v>1194</v>
      </c>
      <c r="C4961">
        <v>1815</v>
      </c>
      <c r="D4961" s="3" t="s">
        <v>25</v>
      </c>
    </row>
    <row r="4962" spans="1:4" x14ac:dyDescent="0.3">
      <c r="A4962" s="3" t="s">
        <v>12</v>
      </c>
      <c r="B4962">
        <v>447</v>
      </c>
      <c r="C4962">
        <v>2518</v>
      </c>
      <c r="D4962" s="3" t="s">
        <v>12</v>
      </c>
    </row>
    <row r="4963" spans="1:4" x14ac:dyDescent="0.3">
      <c r="A4963" s="3" t="s">
        <v>12</v>
      </c>
      <c r="B4963">
        <v>32</v>
      </c>
      <c r="C4963">
        <v>2327</v>
      </c>
      <c r="D4963" s="3" t="s">
        <v>12</v>
      </c>
    </row>
    <row r="4964" spans="1:4" x14ac:dyDescent="0.3">
      <c r="A4964" s="3" t="s">
        <v>15</v>
      </c>
      <c r="B4964">
        <v>1599</v>
      </c>
      <c r="C4964">
        <v>2404</v>
      </c>
      <c r="D4964" s="3" t="s">
        <v>15</v>
      </c>
    </row>
    <row r="4965" spans="1:4" x14ac:dyDescent="0.3">
      <c r="A4965" s="3" t="s">
        <v>12</v>
      </c>
      <c r="B4965">
        <v>476</v>
      </c>
      <c r="C4965">
        <v>1899</v>
      </c>
      <c r="D4965" s="3" t="s">
        <v>12</v>
      </c>
    </row>
    <row r="4966" spans="1:4" x14ac:dyDescent="0.3">
      <c r="A4966" s="3" t="s">
        <v>12</v>
      </c>
      <c r="B4966">
        <v>160</v>
      </c>
      <c r="C4966">
        <v>2256</v>
      </c>
      <c r="D4966" s="3" t="s">
        <v>12</v>
      </c>
    </row>
    <row r="4967" spans="1:4" x14ac:dyDescent="0.3">
      <c r="A4967" s="3" t="s">
        <v>12</v>
      </c>
      <c r="B4967">
        <v>797</v>
      </c>
      <c r="C4967">
        <v>1607</v>
      </c>
      <c r="D4967" s="3" t="s">
        <v>12</v>
      </c>
    </row>
    <row r="4968" spans="1:4" x14ac:dyDescent="0.3">
      <c r="A4968" s="3" t="s">
        <v>12</v>
      </c>
      <c r="B4968">
        <v>1122</v>
      </c>
      <c r="C4968">
        <v>1547</v>
      </c>
      <c r="D4968" s="3" t="s">
        <v>12</v>
      </c>
    </row>
    <row r="4969" spans="1:4" x14ac:dyDescent="0.3">
      <c r="A4969" s="3" t="s">
        <v>20</v>
      </c>
      <c r="B4969">
        <v>1653</v>
      </c>
      <c r="C4969">
        <v>2657</v>
      </c>
      <c r="D4969" s="3" t="s">
        <v>20</v>
      </c>
    </row>
    <row r="4970" spans="1:4" x14ac:dyDescent="0.3">
      <c r="A4970" s="3" t="s">
        <v>20</v>
      </c>
      <c r="B4970">
        <v>409</v>
      </c>
      <c r="C4970">
        <v>123</v>
      </c>
      <c r="D4970" s="3" t="s">
        <v>20</v>
      </c>
    </row>
    <row r="4971" spans="1:4" x14ac:dyDescent="0.3">
      <c r="A4971" s="3" t="s">
        <v>12</v>
      </c>
      <c r="B4971">
        <v>393</v>
      </c>
      <c r="C4971">
        <v>1629</v>
      </c>
      <c r="D4971" s="3" t="s">
        <v>12</v>
      </c>
    </row>
    <row r="4972" spans="1:4" x14ac:dyDescent="0.3">
      <c r="A4972" s="3" t="s">
        <v>12</v>
      </c>
      <c r="B4972">
        <v>393</v>
      </c>
      <c r="C4972">
        <v>1629</v>
      </c>
      <c r="D4972" s="3" t="s">
        <v>12</v>
      </c>
    </row>
    <row r="4973" spans="1:4" x14ac:dyDescent="0.3">
      <c r="A4973" s="3" t="s">
        <v>12</v>
      </c>
      <c r="B4973">
        <v>768</v>
      </c>
      <c r="C4973">
        <v>2423</v>
      </c>
      <c r="D4973" s="3" t="s">
        <v>12</v>
      </c>
    </row>
    <row r="4974" spans="1:4" x14ac:dyDescent="0.3">
      <c r="A4974" s="3" t="s">
        <v>12</v>
      </c>
      <c r="B4974">
        <v>2124</v>
      </c>
      <c r="C4974">
        <v>1558</v>
      </c>
      <c r="D4974" s="3" t="s">
        <v>12</v>
      </c>
    </row>
    <row r="4975" spans="1:4" x14ac:dyDescent="0.3">
      <c r="A4975" s="3" t="s">
        <v>15</v>
      </c>
      <c r="B4975">
        <v>127</v>
      </c>
      <c r="C4975">
        <v>1057</v>
      </c>
      <c r="D4975" s="3" t="s">
        <v>15</v>
      </c>
    </row>
    <row r="4976" spans="1:4" x14ac:dyDescent="0.3">
      <c r="A4976" s="3" t="s">
        <v>12</v>
      </c>
      <c r="B4976">
        <v>525</v>
      </c>
      <c r="C4976">
        <v>1357</v>
      </c>
      <c r="D4976" s="3" t="s">
        <v>12</v>
      </c>
    </row>
    <row r="4977" spans="1:4" x14ac:dyDescent="0.3">
      <c r="A4977" s="3" t="s">
        <v>12</v>
      </c>
      <c r="B4977">
        <v>102</v>
      </c>
      <c r="C4977">
        <v>204</v>
      </c>
      <c r="D4977" s="3" t="s">
        <v>12</v>
      </c>
    </row>
    <row r="4978" spans="1:4" x14ac:dyDescent="0.3">
      <c r="A4978" s="3" t="s">
        <v>18</v>
      </c>
      <c r="B4978">
        <v>121</v>
      </c>
      <c r="C4978">
        <v>1729</v>
      </c>
      <c r="D4978" s="3" t="s">
        <v>18</v>
      </c>
    </row>
    <row r="4979" spans="1:4" x14ac:dyDescent="0.3">
      <c r="A4979" s="3" t="s">
        <v>18</v>
      </c>
      <c r="B4979">
        <v>30</v>
      </c>
      <c r="C4979">
        <v>1526</v>
      </c>
      <c r="D4979" s="3" t="s">
        <v>18</v>
      </c>
    </row>
    <row r="4980" spans="1:4" x14ac:dyDescent="0.3">
      <c r="A4980" s="3" t="s">
        <v>12</v>
      </c>
      <c r="B4980">
        <v>495</v>
      </c>
      <c r="C4980">
        <v>1219</v>
      </c>
      <c r="D4980" s="3" t="s">
        <v>12</v>
      </c>
    </row>
    <row r="4981" spans="1:4" x14ac:dyDescent="0.3">
      <c r="A4981" s="3" t="s">
        <v>12</v>
      </c>
      <c r="B4981">
        <v>453</v>
      </c>
      <c r="C4981">
        <v>1157</v>
      </c>
      <c r="D4981" s="3" t="s">
        <v>12</v>
      </c>
    </row>
    <row r="4982" spans="1:4" x14ac:dyDescent="0.3">
      <c r="A4982" s="3" t="s">
        <v>23</v>
      </c>
      <c r="B4982">
        <v>275</v>
      </c>
      <c r="C4982">
        <v>1027</v>
      </c>
      <c r="D4982" s="3" t="s">
        <v>23</v>
      </c>
    </row>
    <row r="4983" spans="1:4" x14ac:dyDescent="0.3">
      <c r="A4983" s="3" t="s">
        <v>12</v>
      </c>
      <c r="B4983">
        <v>79</v>
      </c>
      <c r="C4983">
        <v>1517</v>
      </c>
      <c r="D4983" s="3" t="s">
        <v>12</v>
      </c>
    </row>
    <row r="4984" spans="1:4" x14ac:dyDescent="0.3">
      <c r="A4984" s="3" t="s">
        <v>12</v>
      </c>
      <c r="B4984">
        <v>79</v>
      </c>
      <c r="C4984">
        <v>1517</v>
      </c>
      <c r="D4984" s="3" t="s">
        <v>12</v>
      </c>
    </row>
    <row r="4985" spans="1:4" x14ac:dyDescent="0.3">
      <c r="A4985" s="3" t="s">
        <v>12</v>
      </c>
      <c r="B4985">
        <v>79</v>
      </c>
      <c r="C4985">
        <v>1517</v>
      </c>
      <c r="D4985" s="3" t="s">
        <v>12</v>
      </c>
    </row>
    <row r="4986" spans="1:4" x14ac:dyDescent="0.3">
      <c r="A4986" s="3" t="s">
        <v>12</v>
      </c>
      <c r="B4986">
        <v>79</v>
      </c>
      <c r="C4986">
        <v>1517</v>
      </c>
      <c r="D4986" s="3" t="s">
        <v>12</v>
      </c>
    </row>
    <row r="4987" spans="1:4" x14ac:dyDescent="0.3">
      <c r="A4987" s="3" t="s">
        <v>12</v>
      </c>
      <c r="B4987">
        <v>79</v>
      </c>
      <c r="C4987">
        <v>1517</v>
      </c>
      <c r="D4987" s="3" t="s">
        <v>12</v>
      </c>
    </row>
    <row r="4988" spans="1:4" x14ac:dyDescent="0.3">
      <c r="A4988" s="3" t="s">
        <v>12</v>
      </c>
      <c r="B4988">
        <v>79</v>
      </c>
      <c r="C4988">
        <v>1517</v>
      </c>
      <c r="D4988" s="3" t="s">
        <v>12</v>
      </c>
    </row>
    <row r="4989" spans="1:4" x14ac:dyDescent="0.3">
      <c r="A4989" s="3" t="s">
        <v>15</v>
      </c>
      <c r="B4989">
        <v>4729</v>
      </c>
      <c r="C4989">
        <v>5347</v>
      </c>
      <c r="D4989" s="3" t="s">
        <v>15</v>
      </c>
    </row>
    <row r="4990" spans="1:4" x14ac:dyDescent="0.3">
      <c r="A4990" s="3" t="s">
        <v>12</v>
      </c>
      <c r="B4990">
        <v>997</v>
      </c>
      <c r="C4990">
        <v>2126</v>
      </c>
      <c r="D4990" s="3" t="s">
        <v>12</v>
      </c>
    </row>
    <row r="4991" spans="1:4" x14ac:dyDescent="0.3">
      <c r="A4991" s="3" t="s">
        <v>20</v>
      </c>
      <c r="B4991">
        <v>487</v>
      </c>
      <c r="C4991">
        <v>1534</v>
      </c>
      <c r="D4991" s="3" t="s">
        <v>20</v>
      </c>
    </row>
    <row r="4992" spans="1:4" x14ac:dyDescent="0.3">
      <c r="A4992" s="3" t="s">
        <v>15</v>
      </c>
      <c r="B4992">
        <v>775</v>
      </c>
      <c r="C4992">
        <v>3017</v>
      </c>
      <c r="D4992" s="3" t="s">
        <v>15</v>
      </c>
    </row>
    <row r="4993" spans="1:4" x14ac:dyDescent="0.3">
      <c r="A4993" s="3" t="s">
        <v>12</v>
      </c>
      <c r="B4993">
        <v>725</v>
      </c>
      <c r="C4993">
        <v>1535</v>
      </c>
      <c r="D4993" s="3" t="s">
        <v>12</v>
      </c>
    </row>
    <row r="4994" spans="1:4" x14ac:dyDescent="0.3">
      <c r="A4994" s="3" t="s">
        <v>12</v>
      </c>
      <c r="B4994">
        <v>995</v>
      </c>
      <c r="C4994">
        <v>1829</v>
      </c>
      <c r="D4994" s="3" t="s">
        <v>12</v>
      </c>
    </row>
    <row r="4995" spans="1:4" x14ac:dyDescent="0.3">
      <c r="A4995" s="3" t="s">
        <v>12</v>
      </c>
      <c r="B4995">
        <v>617</v>
      </c>
      <c r="C4995">
        <v>1727</v>
      </c>
      <c r="D4995" s="3" t="s">
        <v>12</v>
      </c>
    </row>
    <row r="4996" spans="1:4" x14ac:dyDescent="0.3">
      <c r="A4996" s="3" t="s">
        <v>12</v>
      </c>
      <c r="B4996">
        <v>702</v>
      </c>
      <c r="C4996">
        <v>2636</v>
      </c>
      <c r="D4996" s="3" t="s">
        <v>12</v>
      </c>
    </row>
    <row r="4997" spans="1:4" x14ac:dyDescent="0.3">
      <c r="A4997" s="3" t="s">
        <v>12</v>
      </c>
      <c r="B4997">
        <v>642</v>
      </c>
      <c r="C4997">
        <v>1744</v>
      </c>
      <c r="D4997" s="3" t="s">
        <v>12</v>
      </c>
    </row>
    <row r="4998" spans="1:4" x14ac:dyDescent="0.3">
      <c r="A4998" s="3" t="s">
        <v>12</v>
      </c>
      <c r="B4998">
        <v>642</v>
      </c>
      <c r="C4998">
        <v>1744</v>
      </c>
      <c r="D4998" s="3" t="s">
        <v>12</v>
      </c>
    </row>
    <row r="4999" spans="1:4" x14ac:dyDescent="0.3">
      <c r="A4999" s="3" t="s">
        <v>20</v>
      </c>
      <c r="B4999">
        <v>878</v>
      </c>
      <c r="C4999">
        <v>2444</v>
      </c>
      <c r="D4999" s="3" t="s">
        <v>20</v>
      </c>
    </row>
    <row r="5000" spans="1:4" x14ac:dyDescent="0.3">
      <c r="A5000" s="3" t="s">
        <v>12</v>
      </c>
      <c r="B5000">
        <v>386</v>
      </c>
      <c r="C5000">
        <v>1008</v>
      </c>
      <c r="D5000" s="3" t="s">
        <v>12</v>
      </c>
    </row>
    <row r="5001" spans="1:4" x14ac:dyDescent="0.3">
      <c r="A5001" s="3" t="s">
        <v>22</v>
      </c>
      <c r="B5001">
        <v>529</v>
      </c>
      <c r="C5001">
        <v>2362</v>
      </c>
      <c r="D5001" s="3" t="s">
        <v>22</v>
      </c>
    </row>
    <row r="5002" spans="1:4" x14ac:dyDescent="0.3">
      <c r="A5002" s="3" t="s">
        <v>12</v>
      </c>
      <c r="B5002">
        <v>375</v>
      </c>
      <c r="C5002">
        <v>1815</v>
      </c>
      <c r="D5002" s="3" t="s">
        <v>12</v>
      </c>
    </row>
    <row r="5003" spans="1:4" x14ac:dyDescent="0.3">
      <c r="A5003" s="3" t="s">
        <v>12</v>
      </c>
      <c r="B5003">
        <v>294</v>
      </c>
      <c r="C5003">
        <v>2247</v>
      </c>
      <c r="D5003" s="3" t="s">
        <v>12</v>
      </c>
    </row>
    <row r="5004" spans="1:4" x14ac:dyDescent="0.3">
      <c r="A5004" s="3" t="s">
        <v>12</v>
      </c>
      <c r="B5004">
        <v>1201</v>
      </c>
      <c r="C5004">
        <v>1921</v>
      </c>
      <c r="D5004" s="3" t="s">
        <v>12</v>
      </c>
    </row>
    <row r="5005" spans="1:4" x14ac:dyDescent="0.3">
      <c r="A5005" s="3" t="s">
        <v>12</v>
      </c>
      <c r="B5005">
        <v>822</v>
      </c>
      <c r="C5005">
        <v>1356</v>
      </c>
      <c r="D5005" s="3" t="s">
        <v>12</v>
      </c>
    </row>
    <row r="5006" spans="1:4" x14ac:dyDescent="0.3">
      <c r="A5006" s="3" t="s">
        <v>12</v>
      </c>
      <c r="B5006">
        <v>83</v>
      </c>
      <c r="C5006">
        <v>1858</v>
      </c>
      <c r="D5006" s="3" t="s">
        <v>12</v>
      </c>
    </row>
    <row r="5007" spans="1:4" x14ac:dyDescent="0.3">
      <c r="A5007" s="3" t="s">
        <v>12</v>
      </c>
      <c r="B5007">
        <v>83</v>
      </c>
      <c r="C5007">
        <v>1858</v>
      </c>
      <c r="D5007" s="3" t="s">
        <v>12</v>
      </c>
    </row>
    <row r="5008" spans="1:4" x14ac:dyDescent="0.3">
      <c r="A5008" s="3" t="s">
        <v>12</v>
      </c>
      <c r="B5008">
        <v>977</v>
      </c>
      <c r="C5008">
        <v>1628</v>
      </c>
      <c r="D5008" s="3" t="s">
        <v>12</v>
      </c>
    </row>
    <row r="5009" spans="1:4" x14ac:dyDescent="0.3">
      <c r="A5009" s="3" t="s">
        <v>12</v>
      </c>
      <c r="B5009">
        <v>529</v>
      </c>
      <c r="C5009">
        <v>113</v>
      </c>
      <c r="D5009" s="3" t="s">
        <v>12</v>
      </c>
    </row>
    <row r="5010" spans="1:4" x14ac:dyDescent="0.3">
      <c r="A5010" s="3" t="s">
        <v>12</v>
      </c>
      <c r="B5010">
        <v>822</v>
      </c>
      <c r="C5010">
        <v>1662</v>
      </c>
      <c r="D5010" s="3" t="s">
        <v>12</v>
      </c>
    </row>
    <row r="5011" spans="1:4" x14ac:dyDescent="0.3">
      <c r="A5011" s="3" t="s">
        <v>12</v>
      </c>
      <c r="B5011">
        <v>221</v>
      </c>
      <c r="C5011">
        <v>1142</v>
      </c>
      <c r="D5011" s="3" t="s">
        <v>12</v>
      </c>
    </row>
    <row r="5012" spans="1:4" x14ac:dyDescent="0.3">
      <c r="A5012" s="3" t="s">
        <v>12</v>
      </c>
      <c r="B5012">
        <v>221</v>
      </c>
      <c r="C5012">
        <v>1142</v>
      </c>
      <c r="D5012" s="3" t="s">
        <v>12</v>
      </c>
    </row>
    <row r="5013" spans="1:4" x14ac:dyDescent="0.3">
      <c r="A5013" s="3" t="s">
        <v>12</v>
      </c>
      <c r="B5013">
        <v>1427</v>
      </c>
      <c r="C5013">
        <v>2427</v>
      </c>
      <c r="D5013" s="3" t="s">
        <v>12</v>
      </c>
    </row>
    <row r="5014" spans="1:4" x14ac:dyDescent="0.3">
      <c r="A5014" s="3" t="s">
        <v>12</v>
      </c>
      <c r="B5014">
        <v>1427</v>
      </c>
      <c r="C5014">
        <v>2427</v>
      </c>
      <c r="D5014" s="3" t="s">
        <v>12</v>
      </c>
    </row>
    <row r="5015" spans="1:4" x14ac:dyDescent="0.3">
      <c r="A5015" s="3" t="s">
        <v>15</v>
      </c>
      <c r="B5015">
        <v>1103</v>
      </c>
      <c r="C5015">
        <v>1842</v>
      </c>
      <c r="D5015" s="3" t="s">
        <v>15</v>
      </c>
    </row>
    <row r="5016" spans="1:4" x14ac:dyDescent="0.3">
      <c r="A5016" s="3" t="s">
        <v>12</v>
      </c>
      <c r="B5016">
        <v>15</v>
      </c>
      <c r="C5016">
        <v>3063</v>
      </c>
      <c r="D5016" s="3" t="s">
        <v>12</v>
      </c>
    </row>
    <row r="5017" spans="1:4" x14ac:dyDescent="0.3">
      <c r="A5017" s="3" t="s">
        <v>12</v>
      </c>
      <c r="B5017">
        <v>784</v>
      </c>
      <c r="C5017">
        <v>2308</v>
      </c>
      <c r="D5017" s="3" t="s">
        <v>12</v>
      </c>
    </row>
    <row r="5018" spans="1:4" x14ac:dyDescent="0.3">
      <c r="A5018" s="3" t="s">
        <v>12</v>
      </c>
      <c r="B5018">
        <v>688</v>
      </c>
      <c r="C5018">
        <v>2725</v>
      </c>
      <c r="D5018" s="3" t="s">
        <v>12</v>
      </c>
    </row>
    <row r="5019" spans="1:4" x14ac:dyDescent="0.3">
      <c r="A5019" s="3" t="s">
        <v>12</v>
      </c>
      <c r="B5019">
        <v>548</v>
      </c>
      <c r="C5019">
        <v>1254</v>
      </c>
      <c r="D5019" s="3" t="s">
        <v>12</v>
      </c>
    </row>
    <row r="5020" spans="1:4" x14ac:dyDescent="0.3">
      <c r="A5020" s="3" t="s">
        <v>12</v>
      </c>
      <c r="B5020">
        <v>422</v>
      </c>
      <c r="C5020">
        <v>922</v>
      </c>
      <c r="D5020" s="3" t="s">
        <v>12</v>
      </c>
    </row>
    <row r="5021" spans="1:4" x14ac:dyDescent="0.3">
      <c r="A5021" s="3" t="s">
        <v>12</v>
      </c>
      <c r="B5021">
        <v>422</v>
      </c>
      <c r="C5021">
        <v>922</v>
      </c>
      <c r="D5021" s="3" t="s">
        <v>12</v>
      </c>
    </row>
    <row r="5022" spans="1:4" x14ac:dyDescent="0.3">
      <c r="A5022" s="3" t="s">
        <v>12</v>
      </c>
      <c r="B5022">
        <v>336</v>
      </c>
      <c r="C5022">
        <v>1149</v>
      </c>
      <c r="D5022" s="3" t="s">
        <v>12</v>
      </c>
    </row>
    <row r="5023" spans="1:4" x14ac:dyDescent="0.3">
      <c r="A5023" s="3" t="s">
        <v>12</v>
      </c>
      <c r="B5023">
        <v>29</v>
      </c>
      <c r="C5023">
        <v>1513</v>
      </c>
      <c r="D5023" s="3" t="s">
        <v>12</v>
      </c>
    </row>
    <row r="5024" spans="1:4" x14ac:dyDescent="0.3">
      <c r="A5024" s="3" t="s">
        <v>12</v>
      </c>
      <c r="B5024">
        <v>932</v>
      </c>
      <c r="C5024">
        <v>2006</v>
      </c>
      <c r="D5024" s="3" t="s">
        <v>12</v>
      </c>
    </row>
    <row r="5025" spans="1:4" x14ac:dyDescent="0.3">
      <c r="A5025" s="3" t="s">
        <v>12</v>
      </c>
      <c r="B5025">
        <v>932</v>
      </c>
      <c r="C5025">
        <v>2006</v>
      </c>
      <c r="D5025" s="3" t="s">
        <v>12</v>
      </c>
    </row>
    <row r="5026" spans="1:4" x14ac:dyDescent="0.3">
      <c r="A5026" s="3" t="s">
        <v>12</v>
      </c>
      <c r="B5026">
        <v>785</v>
      </c>
      <c r="C5026">
        <v>2214</v>
      </c>
      <c r="D5026" s="3" t="s">
        <v>12</v>
      </c>
    </row>
    <row r="5027" spans="1:4" x14ac:dyDescent="0.3">
      <c r="A5027" s="3" t="s">
        <v>22</v>
      </c>
      <c r="B5027">
        <v>491</v>
      </c>
      <c r="C5027">
        <v>1107</v>
      </c>
      <c r="D5027" s="3" t="s">
        <v>22</v>
      </c>
    </row>
    <row r="5028" spans="1:4" x14ac:dyDescent="0.3">
      <c r="A5028" s="3" t="s">
        <v>12</v>
      </c>
      <c r="B5028">
        <v>144</v>
      </c>
      <c r="C5028">
        <v>2448</v>
      </c>
      <c r="D5028" s="3" t="s">
        <v>12</v>
      </c>
    </row>
    <row r="5029" spans="1:4" x14ac:dyDescent="0.3">
      <c r="A5029" s="3" t="s">
        <v>12</v>
      </c>
      <c r="B5029">
        <v>982</v>
      </c>
      <c r="C5029">
        <v>1612</v>
      </c>
      <c r="D5029" s="3" t="s">
        <v>12</v>
      </c>
    </row>
    <row r="5030" spans="1:4" x14ac:dyDescent="0.3">
      <c r="A5030" s="3" t="s">
        <v>12</v>
      </c>
      <c r="B5030">
        <v>737</v>
      </c>
      <c r="C5030">
        <v>1942</v>
      </c>
      <c r="D5030" s="3" t="s">
        <v>12</v>
      </c>
    </row>
    <row r="5031" spans="1:4" x14ac:dyDescent="0.3">
      <c r="A5031" s="3" t="s">
        <v>12</v>
      </c>
      <c r="B5031">
        <v>737</v>
      </c>
      <c r="C5031">
        <v>1942</v>
      </c>
      <c r="D5031" s="3" t="s">
        <v>12</v>
      </c>
    </row>
    <row r="5032" spans="1:4" x14ac:dyDescent="0.3">
      <c r="A5032" s="3" t="s">
        <v>12</v>
      </c>
      <c r="B5032">
        <v>252</v>
      </c>
      <c r="C5032">
        <v>1355</v>
      </c>
      <c r="D5032" s="3" t="s">
        <v>12</v>
      </c>
    </row>
    <row r="5033" spans="1:4" x14ac:dyDescent="0.3">
      <c r="A5033" s="3" t="s">
        <v>12</v>
      </c>
      <c r="B5033">
        <v>1328</v>
      </c>
      <c r="C5033">
        <v>2139</v>
      </c>
      <c r="D5033" s="3" t="s">
        <v>12</v>
      </c>
    </row>
    <row r="5034" spans="1:4" x14ac:dyDescent="0.3">
      <c r="A5034" s="3" t="s">
        <v>12</v>
      </c>
      <c r="B5034">
        <v>2203</v>
      </c>
      <c r="C5034">
        <v>1445</v>
      </c>
      <c r="D5034" s="3" t="s">
        <v>12</v>
      </c>
    </row>
    <row r="5035" spans="1:4" x14ac:dyDescent="0.3">
      <c r="A5035" s="3" t="s">
        <v>12</v>
      </c>
      <c r="B5035">
        <v>404</v>
      </c>
      <c r="C5035">
        <v>1731</v>
      </c>
      <c r="D5035" s="3" t="s">
        <v>12</v>
      </c>
    </row>
    <row r="5036" spans="1:4" x14ac:dyDescent="0.3">
      <c r="A5036" s="3" t="s">
        <v>15</v>
      </c>
      <c r="B5036">
        <v>821</v>
      </c>
      <c r="C5036">
        <v>2129</v>
      </c>
      <c r="D5036" s="3" t="s">
        <v>15</v>
      </c>
    </row>
    <row r="5037" spans="1:4" x14ac:dyDescent="0.3">
      <c r="A5037" s="3" t="s">
        <v>12</v>
      </c>
      <c r="B5037">
        <v>603</v>
      </c>
      <c r="C5037">
        <v>2224</v>
      </c>
      <c r="D5037" s="3" t="s">
        <v>12</v>
      </c>
    </row>
    <row r="5038" spans="1:4" x14ac:dyDescent="0.3">
      <c r="A5038" s="3" t="s">
        <v>12</v>
      </c>
      <c r="B5038">
        <v>412</v>
      </c>
      <c r="C5038">
        <v>2839</v>
      </c>
      <c r="D5038" s="3" t="s">
        <v>12</v>
      </c>
    </row>
    <row r="5039" spans="1:4" x14ac:dyDescent="0.3">
      <c r="A5039" s="3" t="s">
        <v>12</v>
      </c>
      <c r="B5039">
        <v>651</v>
      </c>
      <c r="C5039">
        <v>1616</v>
      </c>
      <c r="D5039" s="3" t="s">
        <v>12</v>
      </c>
    </row>
    <row r="5040" spans="1:4" x14ac:dyDescent="0.3">
      <c r="A5040" s="3" t="s">
        <v>12</v>
      </c>
      <c r="B5040">
        <v>603</v>
      </c>
      <c r="C5040">
        <v>1928</v>
      </c>
      <c r="D5040" s="3" t="s">
        <v>12</v>
      </c>
    </row>
    <row r="5041" spans="1:4" x14ac:dyDescent="0.3">
      <c r="A5041" s="3" t="s">
        <v>12</v>
      </c>
      <c r="B5041">
        <v>44</v>
      </c>
      <c r="C5041">
        <v>2664</v>
      </c>
      <c r="D5041" s="3" t="s">
        <v>12</v>
      </c>
    </row>
    <row r="5042" spans="1:4" x14ac:dyDescent="0.3">
      <c r="A5042" s="3" t="s">
        <v>12</v>
      </c>
      <c r="B5042">
        <v>716</v>
      </c>
      <c r="C5042">
        <v>1444</v>
      </c>
      <c r="D5042" s="3" t="s">
        <v>12</v>
      </c>
    </row>
    <row r="5043" spans="1:4" x14ac:dyDescent="0.3">
      <c r="A5043" s="3" t="s">
        <v>12</v>
      </c>
      <c r="B5043">
        <v>181</v>
      </c>
      <c r="C5043">
        <v>1121</v>
      </c>
      <c r="D5043" s="3" t="s">
        <v>12</v>
      </c>
    </row>
    <row r="5044" spans="1:4" x14ac:dyDescent="0.3">
      <c r="A5044" s="3" t="s">
        <v>12</v>
      </c>
      <c r="B5044">
        <v>32</v>
      </c>
      <c r="C5044">
        <v>1752</v>
      </c>
      <c r="D5044" s="3" t="s">
        <v>12</v>
      </c>
    </row>
    <row r="5045" spans="1:4" x14ac:dyDescent="0.3">
      <c r="A5045" s="3" t="s">
        <v>15</v>
      </c>
      <c r="B5045">
        <v>1923</v>
      </c>
      <c r="C5045">
        <v>2639</v>
      </c>
      <c r="D5045" s="3" t="s">
        <v>15</v>
      </c>
    </row>
    <row r="5046" spans="1:4" x14ac:dyDescent="0.3">
      <c r="A5046" s="3" t="s">
        <v>12</v>
      </c>
      <c r="B5046">
        <v>179</v>
      </c>
      <c r="C5046">
        <v>1016</v>
      </c>
      <c r="D5046" s="3" t="s">
        <v>12</v>
      </c>
    </row>
    <row r="5047" spans="1:4" x14ac:dyDescent="0.3">
      <c r="A5047" s="3" t="s">
        <v>12</v>
      </c>
      <c r="B5047">
        <v>884</v>
      </c>
      <c r="C5047">
        <v>1503</v>
      </c>
      <c r="D5047" s="3" t="s">
        <v>12</v>
      </c>
    </row>
    <row r="5048" spans="1:4" x14ac:dyDescent="0.3">
      <c r="A5048" s="3" t="s">
        <v>12</v>
      </c>
      <c r="B5048">
        <v>644</v>
      </c>
      <c r="C5048">
        <v>1848</v>
      </c>
      <c r="D5048" s="3" t="s">
        <v>12</v>
      </c>
    </row>
    <row r="5049" spans="1:4" x14ac:dyDescent="0.3">
      <c r="A5049" s="3" t="s">
        <v>22</v>
      </c>
      <c r="B5049">
        <v>422</v>
      </c>
      <c r="C5049">
        <v>1336</v>
      </c>
      <c r="D5049" s="3" t="s">
        <v>22</v>
      </c>
    </row>
    <row r="5050" spans="1:4" x14ac:dyDescent="0.3">
      <c r="A5050" s="3" t="s">
        <v>12</v>
      </c>
      <c r="B5050">
        <v>172</v>
      </c>
      <c r="C5050">
        <v>902</v>
      </c>
      <c r="D5050" s="3" t="s">
        <v>12</v>
      </c>
    </row>
    <row r="5051" spans="1:4" x14ac:dyDescent="0.3">
      <c r="A5051" s="3" t="s">
        <v>20</v>
      </c>
      <c r="B5051">
        <v>737</v>
      </c>
      <c r="C5051">
        <v>2352</v>
      </c>
      <c r="D5051" s="3" t="s">
        <v>20</v>
      </c>
    </row>
    <row r="5052" spans="1:4" x14ac:dyDescent="0.3">
      <c r="A5052" s="3" t="s">
        <v>12</v>
      </c>
      <c r="B5052">
        <v>1351</v>
      </c>
      <c r="C5052">
        <v>1358</v>
      </c>
      <c r="D5052" s="3" t="s">
        <v>12</v>
      </c>
    </row>
    <row r="5053" spans="1:4" x14ac:dyDescent="0.3">
      <c r="A5053" s="3" t="s">
        <v>20</v>
      </c>
      <c r="B5053">
        <v>1133</v>
      </c>
      <c r="C5053">
        <v>4058</v>
      </c>
      <c r="D5053" s="3" t="s">
        <v>20</v>
      </c>
    </row>
    <row r="5054" spans="1:4" x14ac:dyDescent="0.3">
      <c r="A5054" s="3" t="s">
        <v>12</v>
      </c>
      <c r="B5054">
        <v>1009</v>
      </c>
      <c r="C5054">
        <v>1835</v>
      </c>
      <c r="D5054" s="3" t="s">
        <v>12</v>
      </c>
    </row>
    <row r="5055" spans="1:4" x14ac:dyDescent="0.3">
      <c r="A5055" s="3" t="s">
        <v>12</v>
      </c>
      <c r="B5055">
        <v>495</v>
      </c>
      <c r="C5055">
        <v>1521</v>
      </c>
      <c r="D5055" s="3" t="s">
        <v>12</v>
      </c>
    </row>
    <row r="5056" spans="1:4" x14ac:dyDescent="0.3">
      <c r="A5056" s="3" t="s">
        <v>12</v>
      </c>
      <c r="B5056">
        <v>38</v>
      </c>
      <c r="C5056">
        <v>1211</v>
      </c>
      <c r="D5056" s="3" t="s">
        <v>12</v>
      </c>
    </row>
    <row r="5057" spans="1:4" x14ac:dyDescent="0.3">
      <c r="A5057" s="3" t="s">
        <v>12</v>
      </c>
      <c r="B5057">
        <v>38</v>
      </c>
      <c r="C5057">
        <v>1211</v>
      </c>
      <c r="D5057" s="3" t="s">
        <v>12</v>
      </c>
    </row>
    <row r="5058" spans="1:4" x14ac:dyDescent="0.3">
      <c r="A5058" s="3" t="s">
        <v>12</v>
      </c>
      <c r="B5058">
        <v>1097</v>
      </c>
      <c r="C5058">
        <v>1623</v>
      </c>
      <c r="D5058" s="3" t="s">
        <v>12</v>
      </c>
    </row>
    <row r="5059" spans="1:4" x14ac:dyDescent="0.3">
      <c r="A5059" s="3" t="s">
        <v>20</v>
      </c>
      <c r="B5059">
        <v>81</v>
      </c>
      <c r="C5059">
        <v>2238</v>
      </c>
      <c r="D5059" s="3" t="s">
        <v>20</v>
      </c>
    </row>
    <row r="5060" spans="1:4" x14ac:dyDescent="0.3">
      <c r="A5060" s="3" t="s">
        <v>12</v>
      </c>
      <c r="B5060">
        <v>903</v>
      </c>
      <c r="C5060">
        <v>2057</v>
      </c>
      <c r="D5060" s="3" t="s">
        <v>12</v>
      </c>
    </row>
    <row r="5061" spans="1:4" x14ac:dyDescent="0.3">
      <c r="A5061" s="3" t="s">
        <v>15</v>
      </c>
      <c r="B5061">
        <v>252</v>
      </c>
      <c r="C5061">
        <v>1906</v>
      </c>
      <c r="D5061" s="3" t="s">
        <v>15</v>
      </c>
    </row>
    <row r="5062" spans="1:4" x14ac:dyDescent="0.3">
      <c r="A5062" s="3" t="s">
        <v>22</v>
      </c>
      <c r="B5062">
        <v>1416</v>
      </c>
      <c r="C5062">
        <v>2452</v>
      </c>
      <c r="D5062" s="3" t="s">
        <v>22</v>
      </c>
    </row>
    <row r="5063" spans="1:4" x14ac:dyDescent="0.3">
      <c r="A5063" s="3" t="s">
        <v>12</v>
      </c>
      <c r="B5063">
        <v>1426</v>
      </c>
      <c r="C5063">
        <v>2945</v>
      </c>
      <c r="D5063" s="3" t="s">
        <v>12</v>
      </c>
    </row>
    <row r="5064" spans="1:4" x14ac:dyDescent="0.3">
      <c r="A5064" s="3" t="s">
        <v>12</v>
      </c>
      <c r="B5064">
        <v>1106</v>
      </c>
      <c r="C5064">
        <v>2429</v>
      </c>
      <c r="D5064" s="3" t="s">
        <v>12</v>
      </c>
    </row>
    <row r="5065" spans="1:4" x14ac:dyDescent="0.3">
      <c r="A5065" s="3" t="s">
        <v>12</v>
      </c>
      <c r="B5065">
        <v>366</v>
      </c>
      <c r="C5065">
        <v>3196</v>
      </c>
      <c r="D5065" s="3" t="s">
        <v>12</v>
      </c>
    </row>
    <row r="5066" spans="1:4" x14ac:dyDescent="0.3">
      <c r="A5066" s="3" t="s">
        <v>12</v>
      </c>
      <c r="B5066">
        <v>247</v>
      </c>
      <c r="C5066">
        <v>1463</v>
      </c>
      <c r="D5066" s="3" t="s">
        <v>12</v>
      </c>
    </row>
    <row r="5067" spans="1:4" x14ac:dyDescent="0.3">
      <c r="A5067" s="3" t="s">
        <v>12</v>
      </c>
      <c r="B5067">
        <v>6089</v>
      </c>
      <c r="C5067">
        <v>1915</v>
      </c>
      <c r="D5067" s="3" t="s">
        <v>12</v>
      </c>
    </row>
    <row r="5068" spans="1:4" x14ac:dyDescent="0.3">
      <c r="A5068" s="3" t="s">
        <v>12</v>
      </c>
      <c r="B5068">
        <v>706</v>
      </c>
      <c r="C5068">
        <v>2041</v>
      </c>
      <c r="D5068" s="3" t="s">
        <v>12</v>
      </c>
    </row>
    <row r="5069" spans="1:4" x14ac:dyDescent="0.3">
      <c r="A5069" s="3" t="s">
        <v>12</v>
      </c>
      <c r="B5069">
        <v>306</v>
      </c>
      <c r="C5069">
        <v>1333</v>
      </c>
      <c r="D5069" s="3" t="s">
        <v>12</v>
      </c>
    </row>
    <row r="5070" spans="1:4" x14ac:dyDescent="0.3">
      <c r="A5070" s="3" t="s">
        <v>12</v>
      </c>
      <c r="B5070">
        <v>982</v>
      </c>
      <c r="C5070">
        <v>2511</v>
      </c>
      <c r="D5070" s="3" t="s">
        <v>12</v>
      </c>
    </row>
    <row r="5071" spans="1:4" x14ac:dyDescent="0.3">
      <c r="A5071" s="3" t="s">
        <v>12</v>
      </c>
      <c r="B5071">
        <v>358</v>
      </c>
      <c r="C5071">
        <v>123</v>
      </c>
      <c r="D5071" s="3" t="s">
        <v>12</v>
      </c>
    </row>
    <row r="5072" spans="1:4" x14ac:dyDescent="0.3">
      <c r="A5072" s="3" t="s">
        <v>12</v>
      </c>
      <c r="B5072">
        <v>2976</v>
      </c>
      <c r="C5072">
        <v>2023</v>
      </c>
      <c r="D5072" s="3" t="s">
        <v>12</v>
      </c>
    </row>
    <row r="5073" spans="1:4" x14ac:dyDescent="0.3">
      <c r="A5073" s="3" t="s">
        <v>12</v>
      </c>
      <c r="B5073">
        <v>787</v>
      </c>
      <c r="C5073">
        <v>1903</v>
      </c>
      <c r="D5073" s="3" t="s">
        <v>12</v>
      </c>
    </row>
    <row r="5074" spans="1:4" x14ac:dyDescent="0.3">
      <c r="A5074" s="3" t="s">
        <v>12</v>
      </c>
      <c r="B5074">
        <v>1509</v>
      </c>
      <c r="C5074">
        <v>2201</v>
      </c>
      <c r="D5074" s="3" t="s">
        <v>12</v>
      </c>
    </row>
    <row r="5075" spans="1:4" x14ac:dyDescent="0.3">
      <c r="A5075" s="3" t="s">
        <v>15</v>
      </c>
      <c r="B5075">
        <v>317</v>
      </c>
      <c r="C5075">
        <v>1952</v>
      </c>
      <c r="D5075" s="3" t="s">
        <v>15</v>
      </c>
    </row>
    <row r="5076" spans="1:4" x14ac:dyDescent="0.3">
      <c r="A5076" s="3" t="s">
        <v>12</v>
      </c>
      <c r="B5076">
        <v>1102</v>
      </c>
      <c r="C5076">
        <v>1709</v>
      </c>
      <c r="D5076" s="3" t="s">
        <v>12</v>
      </c>
    </row>
    <row r="5077" spans="1:4" x14ac:dyDescent="0.3">
      <c r="A5077" s="3" t="s">
        <v>18</v>
      </c>
      <c r="B5077">
        <v>87</v>
      </c>
      <c r="C5077">
        <v>2707</v>
      </c>
      <c r="D5077" s="3" t="s">
        <v>18</v>
      </c>
    </row>
    <row r="5078" spans="1:4" x14ac:dyDescent="0.3">
      <c r="A5078" s="3" t="s">
        <v>12</v>
      </c>
      <c r="B5078">
        <v>907</v>
      </c>
      <c r="C5078">
        <v>1922</v>
      </c>
      <c r="D5078" s="3" t="s">
        <v>12</v>
      </c>
    </row>
    <row r="5079" spans="1:4" x14ac:dyDescent="0.3">
      <c r="A5079" s="3" t="s">
        <v>20</v>
      </c>
      <c r="B5079">
        <v>777</v>
      </c>
      <c r="C5079">
        <v>1852</v>
      </c>
      <c r="D5079" s="3" t="s">
        <v>20</v>
      </c>
    </row>
    <row r="5080" spans="1:4" x14ac:dyDescent="0.3">
      <c r="A5080" s="3" t="s">
        <v>12</v>
      </c>
      <c r="B5080">
        <v>797</v>
      </c>
      <c r="C5080">
        <v>1253</v>
      </c>
      <c r="D5080" s="3" t="s">
        <v>12</v>
      </c>
    </row>
    <row r="5081" spans="1:4" x14ac:dyDescent="0.3">
      <c r="A5081" s="3" t="s">
        <v>12</v>
      </c>
      <c r="B5081">
        <v>539</v>
      </c>
      <c r="C5081">
        <v>1266</v>
      </c>
      <c r="D5081" s="3" t="s">
        <v>12</v>
      </c>
    </row>
    <row r="5082" spans="1:4" x14ac:dyDescent="0.3">
      <c r="A5082" s="3" t="s">
        <v>12</v>
      </c>
      <c r="B5082">
        <v>80</v>
      </c>
      <c r="C5082">
        <v>1723</v>
      </c>
      <c r="D5082" s="3" t="s">
        <v>12</v>
      </c>
    </row>
    <row r="5083" spans="1:4" x14ac:dyDescent="0.3">
      <c r="A5083" s="3" t="s">
        <v>12</v>
      </c>
      <c r="B5083">
        <v>486</v>
      </c>
      <c r="C5083">
        <v>1502</v>
      </c>
      <c r="D5083" s="3" t="s">
        <v>12</v>
      </c>
    </row>
    <row r="5084" spans="1:4" x14ac:dyDescent="0.3">
      <c r="A5084" s="3" t="s">
        <v>12</v>
      </c>
      <c r="B5084">
        <v>486</v>
      </c>
      <c r="C5084">
        <v>1502</v>
      </c>
      <c r="D5084" s="3" t="s">
        <v>12</v>
      </c>
    </row>
    <row r="5085" spans="1:4" x14ac:dyDescent="0.3">
      <c r="A5085" s="3" t="s">
        <v>21</v>
      </c>
      <c r="B5085">
        <v>591</v>
      </c>
      <c r="C5085">
        <v>184</v>
      </c>
      <c r="D5085" s="3" t="s">
        <v>21</v>
      </c>
    </row>
    <row r="5086" spans="1:4" x14ac:dyDescent="0.3">
      <c r="A5086" s="3" t="s">
        <v>22</v>
      </c>
      <c r="B5086">
        <v>423</v>
      </c>
      <c r="C5086">
        <v>1338</v>
      </c>
      <c r="D5086" s="3" t="s">
        <v>22</v>
      </c>
    </row>
    <row r="5087" spans="1:4" x14ac:dyDescent="0.3">
      <c r="A5087" s="3" t="s">
        <v>12</v>
      </c>
      <c r="B5087">
        <v>899</v>
      </c>
      <c r="C5087">
        <v>1717</v>
      </c>
      <c r="D5087" s="3" t="s">
        <v>12</v>
      </c>
    </row>
    <row r="5088" spans="1:4" x14ac:dyDescent="0.3">
      <c r="A5088" s="3" t="s">
        <v>12</v>
      </c>
      <c r="B5088">
        <v>652</v>
      </c>
      <c r="C5088">
        <v>2457</v>
      </c>
      <c r="D5088" s="3" t="s">
        <v>12</v>
      </c>
    </row>
    <row r="5089" spans="1:4" x14ac:dyDescent="0.3">
      <c r="A5089" s="3" t="s">
        <v>22</v>
      </c>
      <c r="B5089">
        <v>682</v>
      </c>
      <c r="C5089">
        <v>1602</v>
      </c>
      <c r="D5089" s="3" t="s">
        <v>22</v>
      </c>
    </row>
    <row r="5090" spans="1:4" x14ac:dyDescent="0.3">
      <c r="A5090" s="3" t="s">
        <v>12</v>
      </c>
      <c r="B5090">
        <v>472</v>
      </c>
      <c r="C5090">
        <v>1067</v>
      </c>
      <c r="D5090" s="3" t="s">
        <v>12</v>
      </c>
    </row>
    <row r="5091" spans="1:4" x14ac:dyDescent="0.3">
      <c r="A5091" s="3" t="s">
        <v>12</v>
      </c>
      <c r="B5091">
        <v>472</v>
      </c>
      <c r="C5091">
        <v>1067</v>
      </c>
      <c r="D5091" s="3" t="s">
        <v>12</v>
      </c>
    </row>
    <row r="5092" spans="1:4" x14ac:dyDescent="0.3">
      <c r="A5092" s="3" t="s">
        <v>20</v>
      </c>
      <c r="B5092">
        <v>562</v>
      </c>
      <c r="C5092">
        <v>1976</v>
      </c>
      <c r="D5092" s="3" t="s">
        <v>20</v>
      </c>
    </row>
    <row r="5093" spans="1:4" x14ac:dyDescent="0.3">
      <c r="A5093" s="3" t="s">
        <v>12</v>
      </c>
      <c r="B5093">
        <v>621</v>
      </c>
      <c r="C5093">
        <v>164</v>
      </c>
      <c r="D5093" s="3" t="s">
        <v>12</v>
      </c>
    </row>
    <row r="5094" spans="1:4" x14ac:dyDescent="0.3">
      <c r="A5094" s="3" t="s">
        <v>12</v>
      </c>
      <c r="B5094">
        <v>51</v>
      </c>
      <c r="C5094">
        <v>1715</v>
      </c>
      <c r="D5094" s="3" t="s">
        <v>12</v>
      </c>
    </row>
    <row r="5095" spans="1:4" x14ac:dyDescent="0.3">
      <c r="A5095" s="3" t="s">
        <v>12</v>
      </c>
      <c r="B5095">
        <v>396</v>
      </c>
      <c r="C5095">
        <v>1638</v>
      </c>
      <c r="D5095" s="3" t="s">
        <v>12</v>
      </c>
    </row>
    <row r="5096" spans="1:4" x14ac:dyDescent="0.3">
      <c r="A5096" s="3" t="s">
        <v>12</v>
      </c>
      <c r="B5096">
        <v>1313</v>
      </c>
      <c r="C5096">
        <v>131</v>
      </c>
      <c r="D5096" s="3" t="s">
        <v>12</v>
      </c>
    </row>
    <row r="5097" spans="1:4" x14ac:dyDescent="0.3">
      <c r="A5097" s="3" t="s">
        <v>20</v>
      </c>
      <c r="B5097">
        <v>1494</v>
      </c>
      <c r="C5097">
        <v>235</v>
      </c>
      <c r="D5097" s="3" t="s">
        <v>20</v>
      </c>
    </row>
    <row r="5098" spans="1:4" x14ac:dyDescent="0.3">
      <c r="A5098" s="3" t="s">
        <v>12</v>
      </c>
      <c r="B5098">
        <v>503</v>
      </c>
      <c r="C5098">
        <v>2118</v>
      </c>
      <c r="D5098" s="3" t="s">
        <v>12</v>
      </c>
    </row>
    <row r="5099" spans="1:4" x14ac:dyDescent="0.3">
      <c r="A5099" s="3" t="s">
        <v>12</v>
      </c>
      <c r="B5099">
        <v>753</v>
      </c>
      <c r="C5099">
        <v>2109</v>
      </c>
      <c r="D5099" s="3" t="s">
        <v>12</v>
      </c>
    </row>
    <row r="5100" spans="1:4" x14ac:dyDescent="0.3">
      <c r="A5100" s="3" t="s">
        <v>12</v>
      </c>
      <c r="B5100">
        <v>869</v>
      </c>
      <c r="C5100">
        <v>2261</v>
      </c>
      <c r="D5100" s="3" t="s">
        <v>12</v>
      </c>
    </row>
    <row r="5101" spans="1:4" x14ac:dyDescent="0.3">
      <c r="A5101" s="3" t="s">
        <v>12</v>
      </c>
      <c r="B5101">
        <v>1152</v>
      </c>
      <c r="C5101">
        <v>2565</v>
      </c>
      <c r="D5101" s="3" t="s">
        <v>12</v>
      </c>
    </row>
    <row r="5102" spans="1:4" x14ac:dyDescent="0.3">
      <c r="A5102" s="3" t="s">
        <v>22</v>
      </c>
      <c r="B5102">
        <v>328</v>
      </c>
      <c r="C5102">
        <v>747</v>
      </c>
      <c r="D5102" s="3" t="s">
        <v>22</v>
      </c>
    </row>
    <row r="5103" spans="1:4" x14ac:dyDescent="0.3">
      <c r="A5103" s="3" t="s">
        <v>12</v>
      </c>
      <c r="B5103">
        <v>487</v>
      </c>
      <c r="C5103">
        <v>1113</v>
      </c>
      <c r="D5103" s="3" t="s">
        <v>12</v>
      </c>
    </row>
    <row r="5104" spans="1:4" x14ac:dyDescent="0.3">
      <c r="A5104" s="3" t="s">
        <v>12</v>
      </c>
      <c r="B5104">
        <v>753</v>
      </c>
      <c r="C5104">
        <v>1846</v>
      </c>
      <c r="D5104" s="3" t="s">
        <v>12</v>
      </c>
    </row>
    <row r="5105" spans="1:4" x14ac:dyDescent="0.3">
      <c r="A5105" s="3" t="s">
        <v>22</v>
      </c>
      <c r="B5105">
        <v>18</v>
      </c>
      <c r="C5105">
        <v>1501</v>
      </c>
      <c r="D5105" s="3" t="s">
        <v>22</v>
      </c>
    </row>
    <row r="5106" spans="1:4" x14ac:dyDescent="0.3">
      <c r="A5106" s="3" t="s">
        <v>12</v>
      </c>
      <c r="B5106">
        <v>981</v>
      </c>
      <c r="C5106">
        <v>1039</v>
      </c>
      <c r="D5106" s="3" t="s">
        <v>12</v>
      </c>
    </row>
    <row r="5107" spans="1:4" x14ac:dyDescent="0.3">
      <c r="A5107" s="3" t="s">
        <v>12</v>
      </c>
      <c r="B5107">
        <v>528</v>
      </c>
      <c r="C5107">
        <v>2137</v>
      </c>
      <c r="D5107" s="3" t="s">
        <v>12</v>
      </c>
    </row>
    <row r="5108" spans="1:4" x14ac:dyDescent="0.3">
      <c r="A5108" s="3" t="s">
        <v>12</v>
      </c>
      <c r="B5108">
        <v>714</v>
      </c>
      <c r="C5108">
        <v>2009</v>
      </c>
      <c r="D5108" s="3" t="s">
        <v>12</v>
      </c>
    </row>
    <row r="5109" spans="1:4" x14ac:dyDescent="0.3">
      <c r="A5109" s="3" t="s">
        <v>20</v>
      </c>
      <c r="B5109">
        <v>121</v>
      </c>
      <c r="C5109">
        <v>384</v>
      </c>
      <c r="D5109" s="3" t="s">
        <v>20</v>
      </c>
    </row>
    <row r="5110" spans="1:4" x14ac:dyDescent="0.3">
      <c r="A5110" s="3" t="s">
        <v>12</v>
      </c>
      <c r="B5110">
        <v>146</v>
      </c>
      <c r="C5110">
        <v>71</v>
      </c>
      <c r="D5110" s="3" t="s">
        <v>12</v>
      </c>
    </row>
    <row r="5111" spans="1:4" x14ac:dyDescent="0.3">
      <c r="A5111" s="3" t="s">
        <v>12</v>
      </c>
      <c r="B5111">
        <v>2803</v>
      </c>
      <c r="C5111">
        <v>2514</v>
      </c>
      <c r="D5111" s="3" t="s">
        <v>12</v>
      </c>
    </row>
    <row r="5112" spans="1:4" x14ac:dyDescent="0.3">
      <c r="A5112" s="3" t="s">
        <v>12</v>
      </c>
      <c r="B5112">
        <v>399</v>
      </c>
      <c r="C5112">
        <v>1113</v>
      </c>
      <c r="D5112" s="3" t="s">
        <v>12</v>
      </c>
    </row>
    <row r="5113" spans="1:4" x14ac:dyDescent="0.3">
      <c r="A5113" s="3" t="s">
        <v>20</v>
      </c>
      <c r="B5113">
        <v>606</v>
      </c>
      <c r="C5113">
        <v>1925</v>
      </c>
      <c r="D5113" s="3" t="s">
        <v>20</v>
      </c>
    </row>
    <row r="5114" spans="1:4" x14ac:dyDescent="0.3">
      <c r="A5114" s="3" t="s">
        <v>20</v>
      </c>
      <c r="B5114">
        <v>606</v>
      </c>
      <c r="C5114">
        <v>1925</v>
      </c>
      <c r="D5114" s="3" t="s">
        <v>20</v>
      </c>
    </row>
    <row r="5115" spans="1:4" x14ac:dyDescent="0.3">
      <c r="A5115" s="3" t="s">
        <v>12</v>
      </c>
      <c r="B5115">
        <v>702</v>
      </c>
      <c r="C5115">
        <v>1827</v>
      </c>
      <c r="D5115" s="3" t="s">
        <v>12</v>
      </c>
    </row>
    <row r="5116" spans="1:4" x14ac:dyDescent="0.3">
      <c r="A5116" s="3" t="s">
        <v>12</v>
      </c>
      <c r="B5116">
        <v>675</v>
      </c>
      <c r="C5116">
        <v>1298</v>
      </c>
      <c r="D5116" s="3" t="s">
        <v>12</v>
      </c>
    </row>
    <row r="5117" spans="1:4" x14ac:dyDescent="0.3">
      <c r="A5117" s="3" t="s">
        <v>12</v>
      </c>
      <c r="B5117">
        <v>282</v>
      </c>
      <c r="C5117">
        <v>1226</v>
      </c>
      <c r="D5117" s="3" t="s">
        <v>12</v>
      </c>
    </row>
    <row r="5118" spans="1:4" x14ac:dyDescent="0.3">
      <c r="A5118" s="3" t="s">
        <v>12</v>
      </c>
      <c r="B5118">
        <v>1117</v>
      </c>
      <c r="C5118">
        <v>1936</v>
      </c>
      <c r="D5118" s="3" t="s">
        <v>12</v>
      </c>
    </row>
    <row r="5119" spans="1:4" x14ac:dyDescent="0.3">
      <c r="A5119" s="3" t="s">
        <v>12</v>
      </c>
      <c r="B5119">
        <v>385</v>
      </c>
      <c r="C5119">
        <v>1416</v>
      </c>
      <c r="D5119" s="3" t="s">
        <v>12</v>
      </c>
    </row>
    <row r="5120" spans="1:4" x14ac:dyDescent="0.3">
      <c r="A5120" s="3" t="s">
        <v>12</v>
      </c>
      <c r="B5120">
        <v>307</v>
      </c>
      <c r="C5120">
        <v>1742</v>
      </c>
      <c r="D5120" s="3" t="s">
        <v>12</v>
      </c>
    </row>
    <row r="5121" spans="1:4" x14ac:dyDescent="0.3">
      <c r="A5121" s="3" t="s">
        <v>12</v>
      </c>
      <c r="B5121">
        <v>1806</v>
      </c>
      <c r="C5121">
        <v>254</v>
      </c>
      <c r="D5121" s="3" t="s">
        <v>12</v>
      </c>
    </row>
    <row r="5122" spans="1:4" x14ac:dyDescent="0.3">
      <c r="A5122" s="3" t="s">
        <v>12</v>
      </c>
      <c r="B5122">
        <v>544</v>
      </c>
      <c r="C5122">
        <v>749</v>
      </c>
      <c r="D5122" s="3" t="s">
        <v>12</v>
      </c>
    </row>
    <row r="5123" spans="1:4" x14ac:dyDescent="0.3">
      <c r="A5123" s="3" t="s">
        <v>12</v>
      </c>
      <c r="B5123">
        <v>531</v>
      </c>
      <c r="C5123">
        <v>1953</v>
      </c>
      <c r="D5123" s="3" t="s">
        <v>12</v>
      </c>
    </row>
    <row r="5124" spans="1:4" x14ac:dyDescent="0.3">
      <c r="A5124" s="3" t="s">
        <v>12</v>
      </c>
      <c r="B5124">
        <v>344</v>
      </c>
      <c r="C5124">
        <v>1371</v>
      </c>
      <c r="D5124" s="3" t="s">
        <v>12</v>
      </c>
    </row>
    <row r="5125" spans="1:4" x14ac:dyDescent="0.3">
      <c r="A5125" s="3" t="s">
        <v>12</v>
      </c>
      <c r="B5125">
        <v>545</v>
      </c>
      <c r="C5125">
        <v>124</v>
      </c>
      <c r="D5125" s="3" t="s">
        <v>12</v>
      </c>
    </row>
    <row r="5126" spans="1:4" x14ac:dyDescent="0.3">
      <c r="A5126" s="3" t="s">
        <v>12</v>
      </c>
      <c r="B5126">
        <v>1402</v>
      </c>
      <c r="C5126">
        <v>2033</v>
      </c>
      <c r="D5126" s="3" t="s">
        <v>12</v>
      </c>
    </row>
    <row r="5127" spans="1:4" x14ac:dyDescent="0.3">
      <c r="A5127" s="3" t="s">
        <v>22</v>
      </c>
      <c r="B5127">
        <v>535</v>
      </c>
      <c r="C5127">
        <v>1246</v>
      </c>
      <c r="D5127" s="3" t="s">
        <v>22</v>
      </c>
    </row>
    <row r="5128" spans="1:4" x14ac:dyDescent="0.3">
      <c r="A5128" s="3" t="s">
        <v>21</v>
      </c>
      <c r="B5128">
        <v>726</v>
      </c>
      <c r="C5128">
        <v>3234</v>
      </c>
      <c r="D5128" s="3" t="s">
        <v>21</v>
      </c>
    </row>
    <row r="5129" spans="1:4" x14ac:dyDescent="0.3">
      <c r="A5129" s="3" t="s">
        <v>12</v>
      </c>
      <c r="B5129">
        <v>812</v>
      </c>
      <c r="C5129">
        <v>1441</v>
      </c>
      <c r="D5129" s="3" t="s">
        <v>12</v>
      </c>
    </row>
    <row r="5130" spans="1:4" x14ac:dyDescent="0.3">
      <c r="A5130" s="3" t="s">
        <v>22</v>
      </c>
      <c r="B5130">
        <v>498</v>
      </c>
      <c r="C5130">
        <v>2213</v>
      </c>
      <c r="D5130" s="3" t="s">
        <v>22</v>
      </c>
    </row>
    <row r="5131" spans="1:4" x14ac:dyDescent="0.3">
      <c r="A5131" s="3" t="s">
        <v>12</v>
      </c>
      <c r="B5131">
        <v>1532</v>
      </c>
      <c r="C5131">
        <v>1257</v>
      </c>
      <c r="D5131" s="3" t="s">
        <v>12</v>
      </c>
    </row>
    <row r="5132" spans="1:4" x14ac:dyDescent="0.3">
      <c r="A5132" s="3" t="s">
        <v>12</v>
      </c>
      <c r="B5132">
        <v>1007</v>
      </c>
      <c r="C5132">
        <v>1418</v>
      </c>
      <c r="D5132" s="3" t="s">
        <v>12</v>
      </c>
    </row>
    <row r="5133" spans="1:4" x14ac:dyDescent="0.3">
      <c r="A5133" s="3" t="s">
        <v>12</v>
      </c>
      <c r="B5133">
        <v>1411</v>
      </c>
      <c r="C5133">
        <v>251</v>
      </c>
      <c r="D5133" s="3" t="s">
        <v>12</v>
      </c>
    </row>
    <row r="5134" spans="1:4" x14ac:dyDescent="0.3">
      <c r="A5134" s="3" t="s">
        <v>22</v>
      </c>
      <c r="B5134">
        <v>408</v>
      </c>
      <c r="C5134">
        <v>1306</v>
      </c>
      <c r="D5134" s="3" t="s">
        <v>22</v>
      </c>
    </row>
    <row r="5135" spans="1:4" x14ac:dyDescent="0.3">
      <c r="A5135" s="3" t="s">
        <v>12</v>
      </c>
      <c r="B5135">
        <v>1422</v>
      </c>
      <c r="C5135">
        <v>2661</v>
      </c>
      <c r="D5135" s="3" t="s">
        <v>12</v>
      </c>
    </row>
    <row r="5136" spans="1:4" x14ac:dyDescent="0.3">
      <c r="A5136" s="3" t="s">
        <v>12</v>
      </c>
      <c r="B5136">
        <v>1422</v>
      </c>
      <c r="C5136">
        <v>2661</v>
      </c>
      <c r="D5136" s="3" t="s">
        <v>12</v>
      </c>
    </row>
    <row r="5137" spans="1:4" x14ac:dyDescent="0.3">
      <c r="A5137" s="3" t="s">
        <v>12</v>
      </c>
      <c r="B5137">
        <v>912</v>
      </c>
      <c r="C5137">
        <v>1137</v>
      </c>
      <c r="D5137" s="3" t="s">
        <v>12</v>
      </c>
    </row>
    <row r="5138" spans="1:4" x14ac:dyDescent="0.3">
      <c r="A5138" s="3" t="s">
        <v>15</v>
      </c>
      <c r="B5138">
        <v>737</v>
      </c>
      <c r="C5138">
        <v>1753</v>
      </c>
      <c r="D5138" s="3" t="s">
        <v>15</v>
      </c>
    </row>
    <row r="5139" spans="1:4" x14ac:dyDescent="0.3">
      <c r="A5139" s="3" t="s">
        <v>12</v>
      </c>
      <c r="B5139">
        <v>493</v>
      </c>
      <c r="C5139">
        <v>1337</v>
      </c>
      <c r="D5139" s="3" t="s">
        <v>12</v>
      </c>
    </row>
    <row r="5140" spans="1:4" x14ac:dyDescent="0.3">
      <c r="A5140" s="3" t="s">
        <v>15</v>
      </c>
      <c r="B5140">
        <v>823</v>
      </c>
      <c r="C5140">
        <v>2252</v>
      </c>
      <c r="D5140" s="3" t="s">
        <v>15</v>
      </c>
    </row>
    <row r="5141" spans="1:4" x14ac:dyDescent="0.3">
      <c r="A5141" s="3" t="s">
        <v>12</v>
      </c>
      <c r="B5141">
        <v>668</v>
      </c>
      <c r="C5141">
        <v>2203</v>
      </c>
      <c r="D5141" s="3" t="s">
        <v>12</v>
      </c>
    </row>
    <row r="5142" spans="1:4" x14ac:dyDescent="0.3">
      <c r="A5142" s="3" t="s">
        <v>12</v>
      </c>
      <c r="B5142">
        <v>722</v>
      </c>
      <c r="C5142">
        <v>1943</v>
      </c>
      <c r="D5142" s="3" t="s">
        <v>12</v>
      </c>
    </row>
    <row r="5143" spans="1:4" x14ac:dyDescent="0.3">
      <c r="A5143" s="3" t="s">
        <v>12</v>
      </c>
      <c r="B5143">
        <v>1475</v>
      </c>
      <c r="C5143">
        <v>1798</v>
      </c>
      <c r="D5143" s="3" t="s">
        <v>12</v>
      </c>
    </row>
    <row r="5144" spans="1:4" x14ac:dyDescent="0.3">
      <c r="A5144" s="3" t="s">
        <v>12</v>
      </c>
      <c r="B5144">
        <v>803</v>
      </c>
      <c r="C5144">
        <v>4012</v>
      </c>
      <c r="D5144" s="3" t="s">
        <v>12</v>
      </c>
    </row>
    <row r="5145" spans="1:4" x14ac:dyDescent="0.3">
      <c r="A5145" s="3" t="s">
        <v>12</v>
      </c>
      <c r="B5145">
        <v>803</v>
      </c>
      <c r="C5145">
        <v>4012</v>
      </c>
      <c r="D5145" s="3" t="s">
        <v>12</v>
      </c>
    </row>
    <row r="5146" spans="1:4" x14ac:dyDescent="0.3">
      <c r="A5146" s="3" t="s">
        <v>12</v>
      </c>
      <c r="B5146">
        <v>803</v>
      </c>
      <c r="C5146">
        <v>4012</v>
      </c>
      <c r="D5146" s="3" t="s">
        <v>12</v>
      </c>
    </row>
    <row r="5147" spans="1:4" x14ac:dyDescent="0.3">
      <c r="A5147" s="3" t="s">
        <v>12</v>
      </c>
      <c r="B5147">
        <v>1386</v>
      </c>
      <c r="C5147">
        <v>1613</v>
      </c>
      <c r="D5147" s="3" t="s">
        <v>12</v>
      </c>
    </row>
    <row r="5148" spans="1:4" x14ac:dyDescent="0.3">
      <c r="A5148" s="3" t="s">
        <v>15</v>
      </c>
      <c r="B5148">
        <v>469</v>
      </c>
      <c r="C5148">
        <v>1698</v>
      </c>
      <c r="D5148" s="3" t="s">
        <v>15</v>
      </c>
    </row>
    <row r="5149" spans="1:4" x14ac:dyDescent="0.3">
      <c r="A5149" s="3" t="s">
        <v>22</v>
      </c>
      <c r="B5149">
        <v>818</v>
      </c>
      <c r="C5149">
        <v>255</v>
      </c>
      <c r="D5149" s="3" t="s">
        <v>22</v>
      </c>
    </row>
    <row r="5150" spans="1:4" x14ac:dyDescent="0.3">
      <c r="A5150" s="3" t="s">
        <v>12</v>
      </c>
      <c r="B5150">
        <v>854</v>
      </c>
      <c r="C5150">
        <v>1904</v>
      </c>
      <c r="D5150" s="3" t="s">
        <v>12</v>
      </c>
    </row>
    <row r="5151" spans="1:4" x14ac:dyDescent="0.3">
      <c r="A5151" s="3" t="s">
        <v>12</v>
      </c>
      <c r="B5151">
        <v>854</v>
      </c>
      <c r="C5151">
        <v>1904</v>
      </c>
      <c r="D5151" s="3" t="s">
        <v>12</v>
      </c>
    </row>
    <row r="5152" spans="1:4" x14ac:dyDescent="0.3">
      <c r="A5152" s="3" t="s">
        <v>12</v>
      </c>
      <c r="B5152">
        <v>854</v>
      </c>
      <c r="C5152">
        <v>1904</v>
      </c>
      <c r="D5152" s="3" t="s">
        <v>12</v>
      </c>
    </row>
    <row r="5153" spans="1:4" x14ac:dyDescent="0.3">
      <c r="A5153" s="3" t="s">
        <v>12</v>
      </c>
      <c r="B5153">
        <v>854</v>
      </c>
      <c r="C5153">
        <v>1904</v>
      </c>
      <c r="D5153" s="3" t="s">
        <v>12</v>
      </c>
    </row>
    <row r="5154" spans="1:4" x14ac:dyDescent="0.3">
      <c r="A5154" s="3" t="s">
        <v>15</v>
      </c>
      <c r="B5154">
        <v>1008</v>
      </c>
      <c r="C5154">
        <v>5744</v>
      </c>
      <c r="D5154" s="3" t="s">
        <v>15</v>
      </c>
    </row>
    <row r="5155" spans="1:4" x14ac:dyDescent="0.3">
      <c r="A5155" s="3" t="s">
        <v>12</v>
      </c>
      <c r="B5155">
        <v>328</v>
      </c>
      <c r="C5155">
        <v>1662</v>
      </c>
      <c r="D5155" s="3" t="s">
        <v>12</v>
      </c>
    </row>
    <row r="5156" spans="1:4" x14ac:dyDescent="0.3">
      <c r="A5156" s="3" t="s">
        <v>12</v>
      </c>
      <c r="B5156">
        <v>328</v>
      </c>
      <c r="C5156">
        <v>1662</v>
      </c>
      <c r="D5156" s="3" t="s">
        <v>12</v>
      </c>
    </row>
    <row r="5157" spans="1:4" x14ac:dyDescent="0.3">
      <c r="A5157" s="3" t="s">
        <v>12</v>
      </c>
      <c r="B5157">
        <v>1747</v>
      </c>
      <c r="C5157">
        <v>1849</v>
      </c>
      <c r="D5157" s="3" t="s">
        <v>12</v>
      </c>
    </row>
    <row r="5158" spans="1:4" x14ac:dyDescent="0.3">
      <c r="A5158" s="3" t="s">
        <v>12</v>
      </c>
      <c r="B5158">
        <v>1483</v>
      </c>
      <c r="C5158">
        <v>2055</v>
      </c>
      <c r="D5158" s="3" t="s">
        <v>12</v>
      </c>
    </row>
    <row r="5159" spans="1:4" x14ac:dyDescent="0.3">
      <c r="A5159" s="3" t="s">
        <v>12</v>
      </c>
      <c r="B5159">
        <v>1483</v>
      </c>
      <c r="C5159">
        <v>2055</v>
      </c>
      <c r="D5159" s="3" t="s">
        <v>12</v>
      </c>
    </row>
    <row r="5160" spans="1:4" x14ac:dyDescent="0.3">
      <c r="A5160" s="3" t="s">
        <v>12</v>
      </c>
      <c r="B5160">
        <v>1483</v>
      </c>
      <c r="C5160">
        <v>2055</v>
      </c>
      <c r="D5160" s="3" t="s">
        <v>12</v>
      </c>
    </row>
    <row r="5161" spans="1:4" x14ac:dyDescent="0.3">
      <c r="A5161" s="3" t="s">
        <v>12</v>
      </c>
      <c r="B5161">
        <v>1483</v>
      </c>
      <c r="C5161">
        <v>2055</v>
      </c>
      <c r="D5161" s="3" t="s">
        <v>12</v>
      </c>
    </row>
    <row r="5162" spans="1:4" x14ac:dyDescent="0.3">
      <c r="A5162" s="3" t="s">
        <v>12</v>
      </c>
      <c r="B5162">
        <v>1542</v>
      </c>
      <c r="C5162">
        <v>1908</v>
      </c>
      <c r="D5162" s="3" t="s">
        <v>12</v>
      </c>
    </row>
    <row r="5163" spans="1:4" x14ac:dyDescent="0.3">
      <c r="A5163" s="3" t="s">
        <v>12</v>
      </c>
      <c r="B5163">
        <v>1542</v>
      </c>
      <c r="C5163">
        <v>1908</v>
      </c>
      <c r="D5163" s="3" t="s">
        <v>12</v>
      </c>
    </row>
    <row r="5164" spans="1:4" x14ac:dyDescent="0.3">
      <c r="A5164" s="3" t="s">
        <v>22</v>
      </c>
      <c r="B5164">
        <v>552</v>
      </c>
      <c r="C5164">
        <v>2013</v>
      </c>
      <c r="D5164" s="3" t="s">
        <v>22</v>
      </c>
    </row>
    <row r="5165" spans="1:4" x14ac:dyDescent="0.3">
      <c r="A5165" s="3" t="s">
        <v>12</v>
      </c>
      <c r="B5165">
        <v>812</v>
      </c>
      <c r="C5165">
        <v>1643</v>
      </c>
      <c r="D5165" s="3" t="s">
        <v>12</v>
      </c>
    </row>
    <row r="5166" spans="1:4" x14ac:dyDescent="0.3">
      <c r="A5166" s="3" t="s">
        <v>15</v>
      </c>
      <c r="B5166">
        <v>342</v>
      </c>
      <c r="C5166">
        <v>2936</v>
      </c>
      <c r="D5166" s="3" t="s">
        <v>15</v>
      </c>
    </row>
    <row r="5167" spans="1:4" x14ac:dyDescent="0.3">
      <c r="A5167" s="3" t="s">
        <v>12</v>
      </c>
      <c r="B5167">
        <v>489</v>
      </c>
      <c r="C5167">
        <v>1831</v>
      </c>
      <c r="D5167" s="3" t="s">
        <v>12</v>
      </c>
    </row>
    <row r="5168" spans="1:4" x14ac:dyDescent="0.3">
      <c r="A5168" s="3" t="s">
        <v>12</v>
      </c>
      <c r="B5168">
        <v>285</v>
      </c>
      <c r="C5168">
        <v>150</v>
      </c>
      <c r="D5168" s="3" t="s">
        <v>12</v>
      </c>
    </row>
    <row r="5169" spans="1:4" x14ac:dyDescent="0.3">
      <c r="A5169" s="3" t="s">
        <v>12</v>
      </c>
      <c r="B5169">
        <v>157</v>
      </c>
      <c r="C5169">
        <v>2226</v>
      </c>
      <c r="D5169" s="3" t="s">
        <v>12</v>
      </c>
    </row>
    <row r="5170" spans="1:4" x14ac:dyDescent="0.3">
      <c r="A5170" s="3" t="s">
        <v>12</v>
      </c>
      <c r="B5170">
        <v>157</v>
      </c>
      <c r="C5170">
        <v>2226</v>
      </c>
      <c r="D5170" s="3" t="s">
        <v>12</v>
      </c>
    </row>
    <row r="5171" spans="1:4" x14ac:dyDescent="0.3">
      <c r="A5171" s="3" t="s">
        <v>12</v>
      </c>
      <c r="B5171">
        <v>413</v>
      </c>
      <c r="C5171">
        <v>1823</v>
      </c>
      <c r="D5171" s="3" t="s">
        <v>12</v>
      </c>
    </row>
    <row r="5172" spans="1:4" x14ac:dyDescent="0.3">
      <c r="A5172" s="3" t="s">
        <v>15</v>
      </c>
      <c r="B5172">
        <v>2361</v>
      </c>
      <c r="C5172">
        <v>1969</v>
      </c>
      <c r="D5172" s="3" t="s">
        <v>15</v>
      </c>
    </row>
    <row r="5173" spans="1:4" x14ac:dyDescent="0.3">
      <c r="A5173" s="3" t="s">
        <v>12</v>
      </c>
      <c r="B5173">
        <v>165</v>
      </c>
      <c r="C5173">
        <v>2058</v>
      </c>
      <c r="D5173" s="3" t="s">
        <v>12</v>
      </c>
    </row>
    <row r="5174" spans="1:4" x14ac:dyDescent="0.3">
      <c r="A5174" s="3" t="s">
        <v>12</v>
      </c>
      <c r="B5174">
        <v>771</v>
      </c>
      <c r="C5174">
        <v>1515</v>
      </c>
      <c r="D5174" s="3" t="s">
        <v>12</v>
      </c>
    </row>
    <row r="5175" spans="1:4" x14ac:dyDescent="0.3">
      <c r="A5175" s="3" t="s">
        <v>12</v>
      </c>
      <c r="B5175">
        <v>822</v>
      </c>
      <c r="C5175">
        <v>1746</v>
      </c>
      <c r="D5175" s="3" t="s">
        <v>12</v>
      </c>
    </row>
    <row r="5176" spans="1:4" x14ac:dyDescent="0.3">
      <c r="A5176" s="3" t="s">
        <v>12</v>
      </c>
      <c r="B5176">
        <v>822</v>
      </c>
      <c r="C5176">
        <v>1746</v>
      </c>
      <c r="D5176" s="3" t="s">
        <v>12</v>
      </c>
    </row>
    <row r="5177" spans="1:4" x14ac:dyDescent="0.3">
      <c r="A5177" s="3" t="s">
        <v>12</v>
      </c>
      <c r="B5177">
        <v>501</v>
      </c>
      <c r="C5177">
        <v>132</v>
      </c>
      <c r="D5177" s="3" t="s">
        <v>12</v>
      </c>
    </row>
    <row r="5178" spans="1:4" x14ac:dyDescent="0.3">
      <c r="A5178" s="3" t="s">
        <v>12</v>
      </c>
      <c r="B5178">
        <v>2055</v>
      </c>
      <c r="C5178">
        <v>1208</v>
      </c>
      <c r="D5178" s="3" t="s">
        <v>12</v>
      </c>
    </row>
    <row r="5179" spans="1:4" x14ac:dyDescent="0.3">
      <c r="A5179" s="3" t="s">
        <v>15</v>
      </c>
      <c r="B5179">
        <v>836</v>
      </c>
      <c r="C5179">
        <v>6272</v>
      </c>
      <c r="D5179" s="3" t="s">
        <v>15</v>
      </c>
    </row>
    <row r="5180" spans="1:4" x14ac:dyDescent="0.3">
      <c r="A5180" s="3" t="s">
        <v>12</v>
      </c>
      <c r="B5180">
        <v>395</v>
      </c>
      <c r="C5180">
        <v>1718</v>
      </c>
      <c r="D5180" s="3" t="s">
        <v>12</v>
      </c>
    </row>
    <row r="5181" spans="1:4" x14ac:dyDescent="0.3">
      <c r="A5181" s="3" t="s">
        <v>12</v>
      </c>
      <c r="B5181">
        <v>608</v>
      </c>
      <c r="C5181">
        <v>2414</v>
      </c>
      <c r="D5181" s="3" t="s">
        <v>12</v>
      </c>
    </row>
    <row r="5182" spans="1:4" x14ac:dyDescent="0.3">
      <c r="A5182" s="3" t="s">
        <v>12</v>
      </c>
      <c r="B5182">
        <v>559</v>
      </c>
      <c r="C5182">
        <v>2447</v>
      </c>
      <c r="D5182" s="3" t="s">
        <v>12</v>
      </c>
    </row>
    <row r="5183" spans="1:4" x14ac:dyDescent="0.3">
      <c r="A5183" s="3" t="s">
        <v>12</v>
      </c>
      <c r="B5183">
        <v>93</v>
      </c>
      <c r="C5183">
        <v>1555</v>
      </c>
      <c r="D5183" s="3" t="s">
        <v>12</v>
      </c>
    </row>
    <row r="5184" spans="1:4" x14ac:dyDescent="0.3">
      <c r="A5184" s="3" t="s">
        <v>12</v>
      </c>
      <c r="B5184">
        <v>80</v>
      </c>
      <c r="C5184">
        <v>1911</v>
      </c>
      <c r="D5184" s="3" t="s">
        <v>12</v>
      </c>
    </row>
    <row r="5185" spans="1:4" x14ac:dyDescent="0.3">
      <c r="A5185" s="3" t="s">
        <v>22</v>
      </c>
      <c r="B5185">
        <v>842</v>
      </c>
      <c r="C5185">
        <v>1961</v>
      </c>
      <c r="D5185" s="3" t="s">
        <v>22</v>
      </c>
    </row>
    <row r="5186" spans="1:4" x14ac:dyDescent="0.3">
      <c r="A5186" s="3" t="s">
        <v>19</v>
      </c>
      <c r="B5186">
        <v>4428</v>
      </c>
      <c r="C5186">
        <v>1845</v>
      </c>
      <c r="D5186" s="3" t="s">
        <v>19</v>
      </c>
    </row>
    <row r="5187" spans="1:4" x14ac:dyDescent="0.3">
      <c r="A5187" s="3" t="s">
        <v>19</v>
      </c>
      <c r="B5187">
        <v>4428</v>
      </c>
      <c r="C5187">
        <v>1845</v>
      </c>
      <c r="D5187" s="3" t="s">
        <v>19</v>
      </c>
    </row>
    <row r="5188" spans="1:4" x14ac:dyDescent="0.3">
      <c r="A5188" s="3" t="s">
        <v>12</v>
      </c>
      <c r="B5188">
        <v>225</v>
      </c>
      <c r="C5188">
        <v>2055</v>
      </c>
      <c r="D5188" s="3" t="s">
        <v>12</v>
      </c>
    </row>
    <row r="5189" spans="1:4" x14ac:dyDescent="0.3">
      <c r="A5189" s="3" t="s">
        <v>12</v>
      </c>
      <c r="B5189">
        <v>629</v>
      </c>
      <c r="C5189">
        <v>1331</v>
      </c>
      <c r="D5189" s="3" t="s">
        <v>12</v>
      </c>
    </row>
    <row r="5190" spans="1:4" x14ac:dyDescent="0.3">
      <c r="A5190" s="3" t="s">
        <v>12</v>
      </c>
      <c r="B5190">
        <v>903</v>
      </c>
      <c r="C5190">
        <v>2223</v>
      </c>
      <c r="D5190" s="3" t="s">
        <v>12</v>
      </c>
    </row>
    <row r="5191" spans="1:4" x14ac:dyDescent="0.3">
      <c r="A5191" s="3" t="s">
        <v>12</v>
      </c>
      <c r="B5191">
        <v>686</v>
      </c>
      <c r="C5191">
        <v>1709</v>
      </c>
      <c r="D5191" s="3" t="s">
        <v>12</v>
      </c>
    </row>
    <row r="5192" spans="1:4" x14ac:dyDescent="0.3">
      <c r="A5192" s="3" t="s">
        <v>12</v>
      </c>
      <c r="B5192">
        <v>795</v>
      </c>
      <c r="C5192">
        <v>1816</v>
      </c>
      <c r="D5192" s="3" t="s">
        <v>12</v>
      </c>
    </row>
    <row r="5193" spans="1:4" x14ac:dyDescent="0.3">
      <c r="A5193" s="3" t="s">
        <v>12</v>
      </c>
      <c r="B5193">
        <v>795</v>
      </c>
      <c r="C5193">
        <v>1816</v>
      </c>
      <c r="D5193" s="3" t="s">
        <v>12</v>
      </c>
    </row>
    <row r="5194" spans="1:4" x14ac:dyDescent="0.3">
      <c r="A5194" s="3" t="s">
        <v>12</v>
      </c>
      <c r="B5194">
        <v>795</v>
      </c>
      <c r="C5194">
        <v>1816</v>
      </c>
      <c r="D5194" s="3" t="s">
        <v>12</v>
      </c>
    </row>
    <row r="5195" spans="1:4" x14ac:dyDescent="0.3">
      <c r="A5195" s="3" t="s">
        <v>12</v>
      </c>
      <c r="B5195">
        <v>808</v>
      </c>
      <c r="C5195">
        <v>2856</v>
      </c>
      <c r="D5195" s="3" t="s">
        <v>12</v>
      </c>
    </row>
    <row r="5196" spans="1:4" x14ac:dyDescent="0.3">
      <c r="A5196" s="3" t="s">
        <v>12</v>
      </c>
      <c r="B5196">
        <v>836</v>
      </c>
      <c r="C5196">
        <v>1244</v>
      </c>
      <c r="D5196" s="3" t="s">
        <v>12</v>
      </c>
    </row>
    <row r="5197" spans="1:4" x14ac:dyDescent="0.3">
      <c r="A5197" s="3" t="s">
        <v>22</v>
      </c>
      <c r="B5197">
        <v>699</v>
      </c>
      <c r="C5197">
        <v>2351</v>
      </c>
      <c r="D5197" s="3" t="s">
        <v>22</v>
      </c>
    </row>
    <row r="5198" spans="1:4" x14ac:dyDescent="0.3">
      <c r="A5198" s="3" t="s">
        <v>12</v>
      </c>
      <c r="B5198">
        <v>1196</v>
      </c>
      <c r="C5198">
        <v>1125</v>
      </c>
      <c r="D5198" s="3" t="s">
        <v>12</v>
      </c>
    </row>
    <row r="5199" spans="1:4" x14ac:dyDescent="0.3">
      <c r="A5199" s="3" t="s">
        <v>12</v>
      </c>
      <c r="B5199">
        <v>1196</v>
      </c>
      <c r="C5199">
        <v>1125</v>
      </c>
      <c r="D5199" s="3" t="s">
        <v>12</v>
      </c>
    </row>
    <row r="5200" spans="1:4" x14ac:dyDescent="0.3">
      <c r="A5200" s="3" t="s">
        <v>12</v>
      </c>
      <c r="B5200">
        <v>89</v>
      </c>
      <c r="C5200">
        <v>1232</v>
      </c>
      <c r="D5200" s="3" t="s">
        <v>12</v>
      </c>
    </row>
    <row r="5201" spans="1:4" x14ac:dyDescent="0.3">
      <c r="A5201" s="3" t="s">
        <v>12</v>
      </c>
      <c r="B5201">
        <v>89</v>
      </c>
      <c r="C5201">
        <v>1232</v>
      </c>
      <c r="D5201" s="3" t="s">
        <v>12</v>
      </c>
    </row>
    <row r="5202" spans="1:4" x14ac:dyDescent="0.3">
      <c r="A5202" s="3" t="s">
        <v>12</v>
      </c>
      <c r="B5202">
        <v>89</v>
      </c>
      <c r="C5202">
        <v>1232</v>
      </c>
      <c r="D5202" s="3" t="s">
        <v>12</v>
      </c>
    </row>
    <row r="5203" spans="1:4" x14ac:dyDescent="0.3">
      <c r="A5203" s="3" t="s">
        <v>12</v>
      </c>
      <c r="B5203">
        <v>703</v>
      </c>
      <c r="C5203">
        <v>2529</v>
      </c>
      <c r="D5203" s="3" t="s">
        <v>12</v>
      </c>
    </row>
    <row r="5204" spans="1:4" x14ac:dyDescent="0.3">
      <c r="A5204" s="3" t="s">
        <v>12</v>
      </c>
      <c r="B5204">
        <v>1304</v>
      </c>
      <c r="C5204">
        <v>1823</v>
      </c>
      <c r="D5204" s="3" t="s">
        <v>12</v>
      </c>
    </row>
    <row r="5205" spans="1:4" x14ac:dyDescent="0.3">
      <c r="A5205" s="3" t="s">
        <v>12</v>
      </c>
      <c r="B5205">
        <v>342</v>
      </c>
      <c r="C5205">
        <v>1209</v>
      </c>
      <c r="D5205" s="3" t="s">
        <v>12</v>
      </c>
    </row>
    <row r="5206" spans="1:4" x14ac:dyDescent="0.3">
      <c r="A5206" s="3" t="s">
        <v>23</v>
      </c>
      <c r="B5206">
        <v>18</v>
      </c>
      <c r="C5206">
        <v>1494</v>
      </c>
      <c r="D5206" s="3" t="s">
        <v>23</v>
      </c>
    </row>
    <row r="5207" spans="1:4" x14ac:dyDescent="0.3">
      <c r="A5207" s="3" t="s">
        <v>12</v>
      </c>
      <c r="B5207">
        <v>511</v>
      </c>
      <c r="C5207">
        <v>2037</v>
      </c>
      <c r="D5207" s="3" t="s">
        <v>12</v>
      </c>
    </row>
    <row r="5208" spans="1:4" x14ac:dyDescent="0.3">
      <c r="A5208" s="3" t="s">
        <v>12</v>
      </c>
      <c r="B5208">
        <v>745</v>
      </c>
      <c r="C5208">
        <v>2046</v>
      </c>
      <c r="D5208" s="3" t="s">
        <v>12</v>
      </c>
    </row>
    <row r="5209" spans="1:4" x14ac:dyDescent="0.3">
      <c r="A5209" s="3" t="s">
        <v>12</v>
      </c>
      <c r="B5209">
        <v>159</v>
      </c>
      <c r="C5209">
        <v>1308</v>
      </c>
      <c r="D5209" s="3" t="s">
        <v>12</v>
      </c>
    </row>
    <row r="5210" spans="1:4" x14ac:dyDescent="0.3">
      <c r="A5210" s="3" t="s">
        <v>12</v>
      </c>
      <c r="B5210">
        <v>2334</v>
      </c>
      <c r="C5210">
        <v>2046</v>
      </c>
      <c r="D5210" s="3" t="s">
        <v>12</v>
      </c>
    </row>
    <row r="5211" spans="1:4" x14ac:dyDescent="0.3">
      <c r="A5211" s="3" t="s">
        <v>22</v>
      </c>
      <c r="B5211">
        <v>876</v>
      </c>
      <c r="C5211">
        <v>172</v>
      </c>
      <c r="D5211" s="3" t="s">
        <v>22</v>
      </c>
    </row>
    <row r="5212" spans="1:4" x14ac:dyDescent="0.3">
      <c r="A5212" s="3" t="s">
        <v>12</v>
      </c>
      <c r="B5212">
        <v>1205</v>
      </c>
      <c r="C5212">
        <v>1844</v>
      </c>
      <c r="D5212" s="3" t="s">
        <v>12</v>
      </c>
    </row>
    <row r="5213" spans="1:4" x14ac:dyDescent="0.3">
      <c r="A5213" s="3" t="s">
        <v>12</v>
      </c>
      <c r="B5213">
        <v>1205</v>
      </c>
      <c r="C5213">
        <v>1844</v>
      </c>
      <c r="D5213" s="3" t="s">
        <v>12</v>
      </c>
    </row>
    <row r="5214" spans="1:4" x14ac:dyDescent="0.3">
      <c r="A5214" s="3" t="s">
        <v>12</v>
      </c>
      <c r="B5214">
        <v>1205</v>
      </c>
      <c r="C5214">
        <v>1844</v>
      </c>
      <c r="D5214" s="3" t="s">
        <v>12</v>
      </c>
    </row>
    <row r="5215" spans="1:4" x14ac:dyDescent="0.3">
      <c r="A5215" s="3" t="s">
        <v>12</v>
      </c>
      <c r="B5215">
        <v>1205</v>
      </c>
      <c r="C5215">
        <v>1844</v>
      </c>
      <c r="D5215" s="3" t="s">
        <v>12</v>
      </c>
    </row>
    <row r="5216" spans="1:4" x14ac:dyDescent="0.3">
      <c r="A5216" s="3" t="s">
        <v>12</v>
      </c>
      <c r="B5216">
        <v>1205</v>
      </c>
      <c r="C5216">
        <v>1844</v>
      </c>
      <c r="D5216" s="3" t="s">
        <v>12</v>
      </c>
    </row>
    <row r="5217" spans="1:4" x14ac:dyDescent="0.3">
      <c r="A5217" s="3" t="s">
        <v>12</v>
      </c>
      <c r="B5217">
        <v>971</v>
      </c>
      <c r="C5217">
        <v>1767</v>
      </c>
      <c r="D5217" s="3" t="s">
        <v>12</v>
      </c>
    </row>
    <row r="5218" spans="1:4" x14ac:dyDescent="0.3">
      <c r="A5218" s="3" t="s">
        <v>12</v>
      </c>
      <c r="B5218">
        <v>1768</v>
      </c>
      <c r="C5218">
        <v>1916</v>
      </c>
      <c r="D5218" s="3" t="s">
        <v>12</v>
      </c>
    </row>
    <row r="5219" spans="1:4" x14ac:dyDescent="0.3">
      <c r="A5219" s="3" t="s">
        <v>12</v>
      </c>
      <c r="B5219">
        <v>664</v>
      </c>
      <c r="C5219">
        <v>2367</v>
      </c>
      <c r="D5219" s="3" t="s">
        <v>12</v>
      </c>
    </row>
    <row r="5220" spans="1:4" x14ac:dyDescent="0.3">
      <c r="A5220" s="3" t="s">
        <v>12</v>
      </c>
      <c r="B5220">
        <v>359</v>
      </c>
      <c r="C5220">
        <v>1599</v>
      </c>
      <c r="D5220" s="3" t="s">
        <v>12</v>
      </c>
    </row>
    <row r="5221" spans="1:4" x14ac:dyDescent="0.3">
      <c r="A5221" s="3" t="s">
        <v>12</v>
      </c>
      <c r="B5221">
        <v>1834</v>
      </c>
      <c r="C5221">
        <v>3746</v>
      </c>
      <c r="D5221" s="3" t="s">
        <v>12</v>
      </c>
    </row>
    <row r="5222" spans="1:4" x14ac:dyDescent="0.3">
      <c r="A5222" s="3" t="s">
        <v>12</v>
      </c>
      <c r="B5222">
        <v>811</v>
      </c>
      <c r="C5222">
        <v>1861</v>
      </c>
      <c r="D5222" s="3" t="s">
        <v>12</v>
      </c>
    </row>
    <row r="5223" spans="1:4" x14ac:dyDescent="0.3">
      <c r="A5223" s="3" t="s">
        <v>12</v>
      </c>
      <c r="B5223">
        <v>1309</v>
      </c>
      <c r="C5223">
        <v>1826</v>
      </c>
      <c r="D5223" s="3" t="s">
        <v>12</v>
      </c>
    </row>
    <row r="5224" spans="1:4" x14ac:dyDescent="0.3">
      <c r="A5224" s="3" t="s">
        <v>21</v>
      </c>
      <c r="B5224">
        <v>863</v>
      </c>
      <c r="C5224">
        <v>1915</v>
      </c>
      <c r="D5224" s="3" t="s">
        <v>21</v>
      </c>
    </row>
    <row r="5225" spans="1:4" x14ac:dyDescent="0.3">
      <c r="A5225" s="3" t="s">
        <v>12</v>
      </c>
      <c r="B5225">
        <v>31</v>
      </c>
      <c r="C5225">
        <v>1395</v>
      </c>
      <c r="D5225" s="3" t="s">
        <v>12</v>
      </c>
    </row>
    <row r="5226" spans="1:4" x14ac:dyDescent="0.3">
      <c r="A5226" s="3" t="s">
        <v>18</v>
      </c>
      <c r="B5226">
        <v>593</v>
      </c>
      <c r="C5226">
        <v>908</v>
      </c>
      <c r="D5226" s="3" t="s">
        <v>18</v>
      </c>
    </row>
    <row r="5227" spans="1:4" x14ac:dyDescent="0.3">
      <c r="A5227" s="3" t="s">
        <v>12</v>
      </c>
      <c r="B5227">
        <v>621</v>
      </c>
      <c r="C5227">
        <v>1956</v>
      </c>
      <c r="D5227" s="3" t="s">
        <v>12</v>
      </c>
    </row>
    <row r="5228" spans="1:4" x14ac:dyDescent="0.3">
      <c r="A5228" s="3" t="s">
        <v>12</v>
      </c>
      <c r="B5228">
        <v>121</v>
      </c>
      <c r="C5228">
        <v>1537</v>
      </c>
      <c r="D5228" s="3" t="s">
        <v>12</v>
      </c>
    </row>
    <row r="5229" spans="1:4" x14ac:dyDescent="0.3">
      <c r="A5229" s="3" t="s">
        <v>12</v>
      </c>
      <c r="B5229">
        <v>483</v>
      </c>
      <c r="C5229">
        <v>181</v>
      </c>
      <c r="D5229" s="3" t="s">
        <v>12</v>
      </c>
    </row>
    <row r="5230" spans="1:4" x14ac:dyDescent="0.3">
      <c r="A5230" s="3" t="s">
        <v>12</v>
      </c>
      <c r="B5230">
        <v>954</v>
      </c>
      <c r="C5230">
        <v>2399</v>
      </c>
      <c r="D5230" s="3" t="s">
        <v>12</v>
      </c>
    </row>
    <row r="5231" spans="1:4" x14ac:dyDescent="0.3">
      <c r="A5231" s="3" t="s">
        <v>12</v>
      </c>
      <c r="B5231">
        <v>954</v>
      </c>
      <c r="C5231">
        <v>2399</v>
      </c>
      <c r="D5231" s="3" t="s">
        <v>12</v>
      </c>
    </row>
    <row r="5232" spans="1:4" x14ac:dyDescent="0.3">
      <c r="A5232" s="3" t="s">
        <v>12</v>
      </c>
      <c r="B5232">
        <v>1058</v>
      </c>
      <c r="C5232">
        <v>1257</v>
      </c>
      <c r="D5232" s="3" t="s">
        <v>12</v>
      </c>
    </row>
    <row r="5233" spans="1:4" x14ac:dyDescent="0.3">
      <c r="A5233" s="3" t="s">
        <v>12</v>
      </c>
      <c r="B5233">
        <v>417</v>
      </c>
      <c r="C5233">
        <v>1637</v>
      </c>
      <c r="D5233" s="3" t="s">
        <v>12</v>
      </c>
    </row>
    <row r="5234" spans="1:4" x14ac:dyDescent="0.3">
      <c r="A5234" s="3" t="s">
        <v>20</v>
      </c>
      <c r="B5234">
        <v>1359</v>
      </c>
      <c r="C5234">
        <v>3419</v>
      </c>
      <c r="D5234" s="3" t="s">
        <v>20</v>
      </c>
    </row>
    <row r="5235" spans="1:4" x14ac:dyDescent="0.3">
      <c r="A5235" s="3" t="s">
        <v>15</v>
      </c>
      <c r="B5235">
        <v>402</v>
      </c>
      <c r="C5235">
        <v>1925</v>
      </c>
      <c r="D5235" s="3" t="s">
        <v>15</v>
      </c>
    </row>
    <row r="5236" spans="1:4" x14ac:dyDescent="0.3">
      <c r="A5236" s="3" t="s">
        <v>18</v>
      </c>
      <c r="B5236">
        <v>557</v>
      </c>
      <c r="C5236">
        <v>1265</v>
      </c>
      <c r="D5236" s="3" t="s">
        <v>18</v>
      </c>
    </row>
    <row r="5237" spans="1:4" x14ac:dyDescent="0.3">
      <c r="A5237" s="3" t="s">
        <v>12</v>
      </c>
      <c r="B5237">
        <v>628</v>
      </c>
      <c r="C5237">
        <v>123</v>
      </c>
      <c r="D5237" s="3" t="s">
        <v>12</v>
      </c>
    </row>
    <row r="5238" spans="1:4" x14ac:dyDescent="0.3">
      <c r="A5238" s="3" t="s">
        <v>15</v>
      </c>
      <c r="B5238">
        <v>1933</v>
      </c>
      <c r="C5238">
        <v>2251</v>
      </c>
      <c r="D5238" s="3" t="s">
        <v>15</v>
      </c>
    </row>
    <row r="5239" spans="1:4" x14ac:dyDescent="0.3">
      <c r="A5239" s="3" t="s">
        <v>12</v>
      </c>
      <c r="B5239">
        <v>1568</v>
      </c>
      <c r="C5239">
        <v>3029</v>
      </c>
      <c r="D5239" s="3" t="s">
        <v>12</v>
      </c>
    </row>
    <row r="5240" spans="1:4" x14ac:dyDescent="0.3">
      <c r="A5240" s="3" t="s">
        <v>20</v>
      </c>
      <c r="B5240">
        <v>493</v>
      </c>
      <c r="C5240">
        <v>1926</v>
      </c>
      <c r="D5240" s="3" t="s">
        <v>20</v>
      </c>
    </row>
    <row r="5241" spans="1:4" x14ac:dyDescent="0.3">
      <c r="A5241" s="3" t="s">
        <v>12</v>
      </c>
      <c r="B5241">
        <v>1811</v>
      </c>
      <c r="C5241">
        <v>1338</v>
      </c>
      <c r="D5241" s="3" t="s">
        <v>12</v>
      </c>
    </row>
    <row r="5242" spans="1:4" x14ac:dyDescent="0.3">
      <c r="A5242" s="3" t="s">
        <v>12</v>
      </c>
      <c r="B5242">
        <v>2162</v>
      </c>
      <c r="C5242">
        <v>1685</v>
      </c>
      <c r="D5242" s="3" t="s">
        <v>12</v>
      </c>
    </row>
    <row r="5243" spans="1:4" x14ac:dyDescent="0.3">
      <c r="A5243" s="3" t="s">
        <v>12</v>
      </c>
      <c r="B5243">
        <v>996</v>
      </c>
      <c r="C5243">
        <v>1503</v>
      </c>
      <c r="D5243" s="3" t="s">
        <v>12</v>
      </c>
    </row>
    <row r="5244" spans="1:4" x14ac:dyDescent="0.3">
      <c r="A5244" s="3" t="s">
        <v>12</v>
      </c>
      <c r="B5244">
        <v>996</v>
      </c>
      <c r="C5244">
        <v>1503</v>
      </c>
      <c r="D5244" s="3" t="s">
        <v>12</v>
      </c>
    </row>
    <row r="5245" spans="1:4" x14ac:dyDescent="0.3">
      <c r="A5245" s="3" t="s">
        <v>22</v>
      </c>
      <c r="B5245">
        <v>311</v>
      </c>
      <c r="C5245">
        <v>1739</v>
      </c>
      <c r="D5245" s="3" t="s">
        <v>22</v>
      </c>
    </row>
    <row r="5246" spans="1:4" x14ac:dyDescent="0.3">
      <c r="A5246" s="3" t="s">
        <v>19</v>
      </c>
      <c r="B5246">
        <v>1287</v>
      </c>
      <c r="C5246">
        <v>1814</v>
      </c>
      <c r="D5246" s="3" t="s">
        <v>19</v>
      </c>
    </row>
    <row r="5247" spans="1:4" x14ac:dyDescent="0.3">
      <c r="A5247" s="3" t="s">
        <v>12</v>
      </c>
      <c r="B5247">
        <v>681</v>
      </c>
      <c r="C5247">
        <v>1619</v>
      </c>
      <c r="D5247" s="3" t="s">
        <v>12</v>
      </c>
    </row>
    <row r="5248" spans="1:4" x14ac:dyDescent="0.3">
      <c r="A5248" s="3" t="s">
        <v>12</v>
      </c>
      <c r="B5248">
        <v>681</v>
      </c>
      <c r="C5248">
        <v>1619</v>
      </c>
      <c r="D5248" s="3" t="s">
        <v>12</v>
      </c>
    </row>
    <row r="5249" spans="1:4" x14ac:dyDescent="0.3">
      <c r="A5249" s="3" t="s">
        <v>12</v>
      </c>
      <c r="B5249">
        <v>813</v>
      </c>
      <c r="C5249">
        <v>1835</v>
      </c>
      <c r="D5249" s="3" t="s">
        <v>12</v>
      </c>
    </row>
    <row r="5250" spans="1:4" x14ac:dyDescent="0.3">
      <c r="A5250" s="3" t="s">
        <v>12</v>
      </c>
      <c r="B5250">
        <v>2622</v>
      </c>
      <c r="C5250">
        <v>1731</v>
      </c>
      <c r="D5250" s="3" t="s">
        <v>12</v>
      </c>
    </row>
    <row r="5251" spans="1:4" x14ac:dyDescent="0.3">
      <c r="A5251" s="3" t="s">
        <v>12</v>
      </c>
      <c r="B5251">
        <v>2622</v>
      </c>
      <c r="C5251">
        <v>1731</v>
      </c>
      <c r="D5251" s="3" t="s">
        <v>12</v>
      </c>
    </row>
    <row r="5252" spans="1:4" x14ac:dyDescent="0.3">
      <c r="A5252" s="3" t="s">
        <v>12</v>
      </c>
      <c r="B5252">
        <v>621</v>
      </c>
      <c r="C5252">
        <v>1538</v>
      </c>
      <c r="D5252" s="3" t="s">
        <v>12</v>
      </c>
    </row>
    <row r="5253" spans="1:4" x14ac:dyDescent="0.3">
      <c r="A5253" s="3" t="s">
        <v>20</v>
      </c>
      <c r="B5253">
        <v>118</v>
      </c>
      <c r="C5253">
        <v>1845</v>
      </c>
      <c r="D5253" s="3" t="s">
        <v>20</v>
      </c>
    </row>
    <row r="5254" spans="1:4" x14ac:dyDescent="0.3">
      <c r="A5254" s="3" t="s">
        <v>12</v>
      </c>
      <c r="B5254">
        <v>1030</v>
      </c>
      <c r="C5254">
        <v>3743</v>
      </c>
      <c r="D5254" s="3" t="s">
        <v>12</v>
      </c>
    </row>
    <row r="5255" spans="1:4" x14ac:dyDescent="0.3">
      <c r="A5255" s="3" t="s">
        <v>12</v>
      </c>
      <c r="B5255">
        <v>785</v>
      </c>
      <c r="C5255">
        <v>1696</v>
      </c>
      <c r="D5255" s="3" t="s">
        <v>12</v>
      </c>
    </row>
    <row r="5256" spans="1:4" x14ac:dyDescent="0.3">
      <c r="A5256" s="3" t="s">
        <v>15</v>
      </c>
      <c r="B5256">
        <v>1269</v>
      </c>
      <c r="C5256">
        <v>1826</v>
      </c>
      <c r="D5256" s="3" t="s">
        <v>15</v>
      </c>
    </row>
    <row r="5257" spans="1:4" x14ac:dyDescent="0.3">
      <c r="A5257" s="3" t="s">
        <v>15</v>
      </c>
      <c r="B5257">
        <v>1269</v>
      </c>
      <c r="C5257">
        <v>1826</v>
      </c>
      <c r="D5257" s="3" t="s">
        <v>15</v>
      </c>
    </row>
    <row r="5258" spans="1:4" x14ac:dyDescent="0.3">
      <c r="A5258" s="3" t="s">
        <v>12</v>
      </c>
      <c r="B5258">
        <v>688</v>
      </c>
      <c r="C5258">
        <v>213</v>
      </c>
      <c r="D5258" s="3" t="s">
        <v>12</v>
      </c>
    </row>
    <row r="5259" spans="1:4" x14ac:dyDescent="0.3">
      <c r="A5259" s="3" t="s">
        <v>12</v>
      </c>
      <c r="B5259">
        <v>266</v>
      </c>
      <c r="C5259">
        <v>1589</v>
      </c>
      <c r="D5259" s="3" t="s">
        <v>12</v>
      </c>
    </row>
    <row r="5260" spans="1:4" x14ac:dyDescent="0.3">
      <c r="A5260" s="3" t="s">
        <v>12</v>
      </c>
      <c r="B5260">
        <v>792</v>
      </c>
      <c r="C5260">
        <v>921</v>
      </c>
      <c r="D5260" s="3" t="s">
        <v>12</v>
      </c>
    </row>
    <row r="5261" spans="1:4" x14ac:dyDescent="0.3">
      <c r="A5261" s="3" t="s">
        <v>12</v>
      </c>
      <c r="B5261">
        <v>678</v>
      </c>
      <c r="C5261">
        <v>2616</v>
      </c>
      <c r="D5261" s="3" t="s">
        <v>12</v>
      </c>
    </row>
    <row r="5262" spans="1:4" x14ac:dyDescent="0.3">
      <c r="A5262" s="3" t="s">
        <v>12</v>
      </c>
      <c r="B5262">
        <v>678</v>
      </c>
      <c r="C5262">
        <v>2616</v>
      </c>
      <c r="D5262" s="3" t="s">
        <v>12</v>
      </c>
    </row>
    <row r="5263" spans="1:4" x14ac:dyDescent="0.3">
      <c r="A5263" s="3" t="s">
        <v>21</v>
      </c>
      <c r="B5263">
        <v>599</v>
      </c>
      <c r="C5263">
        <v>1213</v>
      </c>
      <c r="D5263" s="3" t="s">
        <v>21</v>
      </c>
    </row>
    <row r="5264" spans="1:4" x14ac:dyDescent="0.3">
      <c r="A5264" s="3" t="s">
        <v>12</v>
      </c>
      <c r="B5264">
        <v>253</v>
      </c>
      <c r="C5264">
        <v>1459</v>
      </c>
      <c r="D5264" s="3" t="s">
        <v>12</v>
      </c>
    </row>
    <row r="5265" spans="1:4" x14ac:dyDescent="0.3">
      <c r="A5265" s="3" t="s">
        <v>15</v>
      </c>
      <c r="B5265">
        <v>778</v>
      </c>
      <c r="C5265">
        <v>2304</v>
      </c>
      <c r="D5265" s="3" t="s">
        <v>15</v>
      </c>
    </row>
    <row r="5266" spans="1:4" x14ac:dyDescent="0.3">
      <c r="A5266" s="3" t="s">
        <v>12</v>
      </c>
      <c r="B5266">
        <v>643</v>
      </c>
      <c r="C5266">
        <v>1855</v>
      </c>
      <c r="D5266" s="3" t="s">
        <v>12</v>
      </c>
    </row>
    <row r="5267" spans="1:4" x14ac:dyDescent="0.3">
      <c r="A5267" s="3" t="s">
        <v>12</v>
      </c>
      <c r="B5267">
        <v>643</v>
      </c>
      <c r="C5267">
        <v>1855</v>
      </c>
      <c r="D5267" s="3" t="s">
        <v>12</v>
      </c>
    </row>
    <row r="5268" spans="1:4" x14ac:dyDescent="0.3">
      <c r="A5268" s="3" t="s">
        <v>12</v>
      </c>
      <c r="B5268">
        <v>643</v>
      </c>
      <c r="C5268">
        <v>1855</v>
      </c>
      <c r="D5268" s="3" t="s">
        <v>12</v>
      </c>
    </row>
    <row r="5269" spans="1:4" x14ac:dyDescent="0.3">
      <c r="A5269" s="3" t="s">
        <v>12</v>
      </c>
      <c r="B5269">
        <v>643</v>
      </c>
      <c r="C5269">
        <v>1855</v>
      </c>
      <c r="D5269" s="3" t="s">
        <v>12</v>
      </c>
    </row>
    <row r="5270" spans="1:4" x14ac:dyDescent="0.3">
      <c r="A5270" s="3" t="s">
        <v>12</v>
      </c>
      <c r="B5270">
        <v>1493</v>
      </c>
      <c r="C5270">
        <v>1634</v>
      </c>
      <c r="D5270" s="3" t="s">
        <v>12</v>
      </c>
    </row>
    <row r="5271" spans="1:4" x14ac:dyDescent="0.3">
      <c r="A5271" s="3" t="s">
        <v>12</v>
      </c>
      <c r="B5271">
        <v>569</v>
      </c>
      <c r="C5271">
        <v>1221</v>
      </c>
      <c r="D5271" s="3" t="s">
        <v>12</v>
      </c>
    </row>
    <row r="5272" spans="1:4" x14ac:dyDescent="0.3">
      <c r="A5272" s="3" t="s">
        <v>15</v>
      </c>
      <c r="B5272">
        <v>1854</v>
      </c>
      <c r="C5272">
        <v>4185</v>
      </c>
      <c r="D5272" s="3" t="s">
        <v>15</v>
      </c>
    </row>
    <row r="5273" spans="1:4" x14ac:dyDescent="0.3">
      <c r="A5273" s="3" t="s">
        <v>12</v>
      </c>
      <c r="B5273">
        <v>1385</v>
      </c>
      <c r="C5273">
        <v>1706</v>
      </c>
      <c r="D5273" s="3" t="s">
        <v>12</v>
      </c>
    </row>
    <row r="5274" spans="1:4" x14ac:dyDescent="0.3">
      <c r="A5274" s="3" t="s">
        <v>12</v>
      </c>
      <c r="B5274">
        <v>692</v>
      </c>
      <c r="C5274">
        <v>1524</v>
      </c>
      <c r="D5274" s="3" t="s">
        <v>12</v>
      </c>
    </row>
    <row r="5275" spans="1:4" x14ac:dyDescent="0.3">
      <c r="A5275" s="3" t="s">
        <v>12</v>
      </c>
      <c r="B5275">
        <v>1491</v>
      </c>
      <c r="C5275">
        <v>2121</v>
      </c>
      <c r="D5275" s="3" t="s">
        <v>12</v>
      </c>
    </row>
    <row r="5276" spans="1:4" x14ac:dyDescent="0.3">
      <c r="A5276" s="3" t="s">
        <v>12</v>
      </c>
      <c r="B5276">
        <v>1491</v>
      </c>
      <c r="C5276">
        <v>2121</v>
      </c>
      <c r="D5276" s="3" t="s">
        <v>12</v>
      </c>
    </row>
    <row r="5277" spans="1:4" x14ac:dyDescent="0.3">
      <c r="A5277" s="3" t="s">
        <v>12</v>
      </c>
      <c r="B5277">
        <v>1491</v>
      </c>
      <c r="C5277">
        <v>2121</v>
      </c>
      <c r="D5277" s="3" t="s">
        <v>12</v>
      </c>
    </row>
    <row r="5278" spans="1:4" x14ac:dyDescent="0.3">
      <c r="A5278" s="3" t="s">
        <v>20</v>
      </c>
      <c r="B5278">
        <v>555</v>
      </c>
      <c r="C5278">
        <v>110</v>
      </c>
      <c r="D5278" s="3" t="s">
        <v>20</v>
      </c>
    </row>
    <row r="5279" spans="1:4" x14ac:dyDescent="0.3">
      <c r="A5279" s="3" t="s">
        <v>20</v>
      </c>
      <c r="B5279">
        <v>555</v>
      </c>
      <c r="C5279">
        <v>110</v>
      </c>
      <c r="D5279" s="3" t="s">
        <v>20</v>
      </c>
    </row>
    <row r="5280" spans="1:4" x14ac:dyDescent="0.3">
      <c r="A5280" s="3" t="s">
        <v>12</v>
      </c>
      <c r="B5280">
        <v>282</v>
      </c>
      <c r="C5280">
        <v>5045</v>
      </c>
      <c r="D5280" s="3" t="s">
        <v>12</v>
      </c>
    </row>
    <row r="5281" spans="1:4" x14ac:dyDescent="0.3">
      <c r="A5281" s="3" t="s">
        <v>12</v>
      </c>
      <c r="B5281">
        <v>1504</v>
      </c>
      <c r="C5281">
        <v>1633</v>
      </c>
      <c r="D5281" s="3" t="s">
        <v>12</v>
      </c>
    </row>
    <row r="5282" spans="1:4" x14ac:dyDescent="0.3">
      <c r="A5282" s="3" t="s">
        <v>12</v>
      </c>
      <c r="B5282">
        <v>4097</v>
      </c>
      <c r="C5282">
        <v>2322</v>
      </c>
      <c r="D5282" s="3" t="s">
        <v>12</v>
      </c>
    </row>
    <row r="5283" spans="1:4" x14ac:dyDescent="0.3">
      <c r="A5283" s="3" t="s">
        <v>12</v>
      </c>
      <c r="B5283">
        <v>631</v>
      </c>
      <c r="C5283">
        <v>226</v>
      </c>
      <c r="D5283" s="3" t="s">
        <v>12</v>
      </c>
    </row>
    <row r="5284" spans="1:4" x14ac:dyDescent="0.3">
      <c r="A5284" s="3" t="s">
        <v>22</v>
      </c>
      <c r="B5284">
        <v>482</v>
      </c>
      <c r="C5284">
        <v>1609</v>
      </c>
      <c r="D5284" s="3" t="s">
        <v>22</v>
      </c>
    </row>
    <row r="5285" spans="1:4" x14ac:dyDescent="0.3">
      <c r="A5285" s="3" t="s">
        <v>12</v>
      </c>
      <c r="B5285">
        <v>34</v>
      </c>
      <c r="C5285">
        <v>1542</v>
      </c>
      <c r="D5285" s="3" t="s">
        <v>12</v>
      </c>
    </row>
    <row r="5286" spans="1:4" x14ac:dyDescent="0.3">
      <c r="A5286" s="3" t="s">
        <v>12</v>
      </c>
      <c r="B5286">
        <v>33</v>
      </c>
      <c r="C5286">
        <v>1046</v>
      </c>
      <c r="D5286" s="3" t="s">
        <v>12</v>
      </c>
    </row>
    <row r="5287" spans="1:4" x14ac:dyDescent="0.3">
      <c r="A5287" s="3" t="s">
        <v>12</v>
      </c>
      <c r="B5287">
        <v>194</v>
      </c>
      <c r="C5287">
        <v>1129</v>
      </c>
      <c r="D5287" s="3" t="s">
        <v>12</v>
      </c>
    </row>
    <row r="5288" spans="1:4" x14ac:dyDescent="0.3">
      <c r="A5288" s="3" t="s">
        <v>12</v>
      </c>
      <c r="B5288">
        <v>306</v>
      </c>
      <c r="C5288">
        <v>1032</v>
      </c>
      <c r="D5288" s="3" t="s">
        <v>12</v>
      </c>
    </row>
    <row r="5289" spans="1:4" x14ac:dyDescent="0.3">
      <c r="A5289" s="3" t="s">
        <v>12</v>
      </c>
      <c r="B5289">
        <v>306</v>
      </c>
      <c r="C5289">
        <v>1032</v>
      </c>
      <c r="D5289" s="3" t="s">
        <v>12</v>
      </c>
    </row>
    <row r="5290" spans="1:4" x14ac:dyDescent="0.3">
      <c r="A5290" s="3" t="s">
        <v>12</v>
      </c>
      <c r="B5290">
        <v>583</v>
      </c>
      <c r="C5290">
        <v>1932</v>
      </c>
      <c r="D5290" s="3" t="s">
        <v>12</v>
      </c>
    </row>
    <row r="5291" spans="1:4" x14ac:dyDescent="0.3">
      <c r="A5291" s="3" t="s">
        <v>20</v>
      </c>
      <c r="B5291">
        <v>749</v>
      </c>
      <c r="C5291">
        <v>134</v>
      </c>
      <c r="D5291" s="3" t="s">
        <v>20</v>
      </c>
    </row>
    <row r="5292" spans="1:4" x14ac:dyDescent="0.3">
      <c r="A5292" s="3" t="s">
        <v>12</v>
      </c>
      <c r="B5292">
        <v>626</v>
      </c>
      <c r="C5292">
        <v>1238</v>
      </c>
      <c r="D5292" s="3" t="s">
        <v>12</v>
      </c>
    </row>
    <row r="5293" spans="1:4" x14ac:dyDescent="0.3">
      <c r="A5293" s="3" t="s">
        <v>12</v>
      </c>
      <c r="B5293">
        <v>51</v>
      </c>
      <c r="C5293">
        <v>1431</v>
      </c>
      <c r="D5293" s="3" t="s">
        <v>12</v>
      </c>
    </row>
    <row r="5294" spans="1:4" x14ac:dyDescent="0.3">
      <c r="A5294" s="3" t="s">
        <v>12</v>
      </c>
      <c r="B5294">
        <v>1087</v>
      </c>
      <c r="C5294">
        <v>244</v>
      </c>
      <c r="D5294" s="3" t="s">
        <v>12</v>
      </c>
    </row>
    <row r="5295" spans="1:4" x14ac:dyDescent="0.3">
      <c r="A5295" s="3" t="s">
        <v>12</v>
      </c>
      <c r="B5295">
        <v>1087</v>
      </c>
      <c r="C5295">
        <v>244</v>
      </c>
      <c r="D5295" s="3" t="s">
        <v>12</v>
      </c>
    </row>
    <row r="5296" spans="1:4" x14ac:dyDescent="0.3">
      <c r="A5296" s="3" t="s">
        <v>12</v>
      </c>
      <c r="B5296">
        <v>1087</v>
      </c>
      <c r="C5296">
        <v>244</v>
      </c>
      <c r="D5296" s="3" t="s">
        <v>12</v>
      </c>
    </row>
    <row r="5297" spans="1:4" x14ac:dyDescent="0.3">
      <c r="A5297" s="3" t="s">
        <v>12</v>
      </c>
      <c r="B5297">
        <v>1087</v>
      </c>
      <c r="C5297">
        <v>244</v>
      </c>
      <c r="D5297" s="3" t="s">
        <v>12</v>
      </c>
    </row>
    <row r="5298" spans="1:4" x14ac:dyDescent="0.3">
      <c r="A5298" s="3" t="s">
        <v>12</v>
      </c>
      <c r="B5298">
        <v>1087</v>
      </c>
      <c r="C5298">
        <v>244</v>
      </c>
      <c r="D5298" s="3" t="s">
        <v>12</v>
      </c>
    </row>
    <row r="5299" spans="1:4" x14ac:dyDescent="0.3">
      <c r="A5299" s="3" t="s">
        <v>12</v>
      </c>
      <c r="B5299">
        <v>1087</v>
      </c>
      <c r="C5299">
        <v>244</v>
      </c>
      <c r="D5299" s="3" t="s">
        <v>12</v>
      </c>
    </row>
    <row r="5300" spans="1:4" x14ac:dyDescent="0.3">
      <c r="A5300" s="3" t="s">
        <v>12</v>
      </c>
      <c r="B5300">
        <v>1087</v>
      </c>
      <c r="C5300">
        <v>244</v>
      </c>
      <c r="D5300" s="3" t="s">
        <v>12</v>
      </c>
    </row>
    <row r="5301" spans="1:4" x14ac:dyDescent="0.3">
      <c r="A5301" s="3" t="s">
        <v>12</v>
      </c>
      <c r="B5301">
        <v>1087</v>
      </c>
      <c r="C5301">
        <v>244</v>
      </c>
      <c r="D5301" s="3" t="s">
        <v>12</v>
      </c>
    </row>
    <row r="5302" spans="1:4" x14ac:dyDescent="0.3">
      <c r="A5302" s="3" t="s">
        <v>12</v>
      </c>
      <c r="B5302">
        <v>508</v>
      </c>
      <c r="C5302">
        <v>1653</v>
      </c>
      <c r="D5302" s="3" t="s">
        <v>12</v>
      </c>
    </row>
    <row r="5303" spans="1:4" x14ac:dyDescent="0.3">
      <c r="A5303" s="3" t="s">
        <v>20</v>
      </c>
      <c r="B5303">
        <v>1117</v>
      </c>
      <c r="C5303">
        <v>1621</v>
      </c>
      <c r="D5303" s="3" t="s">
        <v>20</v>
      </c>
    </row>
    <row r="5304" spans="1:4" x14ac:dyDescent="0.3">
      <c r="A5304" s="3" t="s">
        <v>12</v>
      </c>
      <c r="B5304">
        <v>902</v>
      </c>
      <c r="C5304">
        <v>2042</v>
      </c>
      <c r="D5304" s="3" t="s">
        <v>12</v>
      </c>
    </row>
    <row r="5305" spans="1:4" x14ac:dyDescent="0.3">
      <c r="A5305" s="3" t="s">
        <v>12</v>
      </c>
      <c r="B5305">
        <v>1984</v>
      </c>
      <c r="C5305">
        <v>2514</v>
      </c>
      <c r="D5305" s="3" t="s">
        <v>12</v>
      </c>
    </row>
    <row r="5306" spans="1:4" x14ac:dyDescent="0.3">
      <c r="A5306" s="3" t="s">
        <v>12</v>
      </c>
      <c r="B5306">
        <v>1984</v>
      </c>
      <c r="C5306">
        <v>2514</v>
      </c>
      <c r="D5306" s="3" t="s">
        <v>12</v>
      </c>
    </row>
    <row r="5307" spans="1:4" x14ac:dyDescent="0.3">
      <c r="A5307" s="3" t="s">
        <v>12</v>
      </c>
      <c r="B5307">
        <v>703</v>
      </c>
      <c r="C5307">
        <v>1617</v>
      </c>
      <c r="D5307" s="3" t="s">
        <v>12</v>
      </c>
    </row>
    <row r="5308" spans="1:4" x14ac:dyDescent="0.3">
      <c r="A5308" s="3" t="s">
        <v>12</v>
      </c>
      <c r="B5308">
        <v>697</v>
      </c>
      <c r="C5308">
        <v>194</v>
      </c>
      <c r="D5308" s="3" t="s">
        <v>12</v>
      </c>
    </row>
    <row r="5309" spans="1:4" x14ac:dyDescent="0.3">
      <c r="A5309" s="3" t="s">
        <v>12</v>
      </c>
      <c r="B5309">
        <v>595</v>
      </c>
      <c r="C5309">
        <v>2404</v>
      </c>
      <c r="D5309" s="3" t="s">
        <v>12</v>
      </c>
    </row>
    <row r="5310" spans="1:4" x14ac:dyDescent="0.3">
      <c r="A5310" s="3" t="s">
        <v>12</v>
      </c>
      <c r="B5310">
        <v>903</v>
      </c>
      <c r="C5310">
        <v>1807</v>
      </c>
      <c r="D5310" s="3" t="s">
        <v>12</v>
      </c>
    </row>
    <row r="5311" spans="1:4" x14ac:dyDescent="0.3">
      <c r="A5311" s="3" t="s">
        <v>12</v>
      </c>
      <c r="B5311">
        <v>903</v>
      </c>
      <c r="C5311">
        <v>1807</v>
      </c>
      <c r="D5311" s="3" t="s">
        <v>12</v>
      </c>
    </row>
    <row r="5312" spans="1:4" x14ac:dyDescent="0.3">
      <c r="A5312" s="3" t="s">
        <v>12</v>
      </c>
      <c r="B5312">
        <v>149</v>
      </c>
      <c r="C5312">
        <v>1261</v>
      </c>
      <c r="D5312" s="3" t="s">
        <v>12</v>
      </c>
    </row>
    <row r="5313" spans="1:4" x14ac:dyDescent="0.3">
      <c r="A5313" s="3" t="s">
        <v>12</v>
      </c>
      <c r="B5313">
        <v>1536</v>
      </c>
      <c r="C5313">
        <v>1459</v>
      </c>
      <c r="D5313" s="3" t="s">
        <v>12</v>
      </c>
    </row>
    <row r="5314" spans="1:4" x14ac:dyDescent="0.3">
      <c r="A5314" s="3" t="s">
        <v>12</v>
      </c>
      <c r="B5314">
        <v>619</v>
      </c>
      <c r="C5314">
        <v>1953</v>
      </c>
      <c r="D5314" s="3" t="s">
        <v>12</v>
      </c>
    </row>
    <row r="5315" spans="1:4" x14ac:dyDescent="0.3">
      <c r="A5315" s="3" t="s">
        <v>22</v>
      </c>
      <c r="B5315">
        <v>528</v>
      </c>
      <c r="C5315">
        <v>2428</v>
      </c>
      <c r="D5315" s="3" t="s">
        <v>22</v>
      </c>
    </row>
    <row r="5316" spans="1:4" x14ac:dyDescent="0.3">
      <c r="A5316" s="3" t="s">
        <v>12</v>
      </c>
      <c r="B5316">
        <v>681</v>
      </c>
      <c r="C5316">
        <v>2008</v>
      </c>
      <c r="D5316" s="3" t="s">
        <v>12</v>
      </c>
    </row>
    <row r="5317" spans="1:4" x14ac:dyDescent="0.3">
      <c r="A5317" s="3" t="s">
        <v>12</v>
      </c>
      <c r="B5317">
        <v>715</v>
      </c>
      <c r="C5317">
        <v>1344</v>
      </c>
      <c r="D5317" s="3" t="s">
        <v>12</v>
      </c>
    </row>
    <row r="5318" spans="1:4" x14ac:dyDescent="0.3">
      <c r="A5318" s="3" t="s">
        <v>15</v>
      </c>
      <c r="B5318">
        <v>1135</v>
      </c>
      <c r="C5318">
        <v>2261</v>
      </c>
      <c r="D5318" s="3" t="s">
        <v>15</v>
      </c>
    </row>
    <row r="5319" spans="1:4" x14ac:dyDescent="0.3">
      <c r="A5319" s="3" t="s">
        <v>15</v>
      </c>
      <c r="B5319">
        <v>1135</v>
      </c>
      <c r="C5319">
        <v>2261</v>
      </c>
      <c r="D5319" s="3" t="s">
        <v>15</v>
      </c>
    </row>
    <row r="5320" spans="1:4" x14ac:dyDescent="0.3">
      <c r="A5320" s="3" t="s">
        <v>15</v>
      </c>
      <c r="B5320">
        <v>1135</v>
      </c>
      <c r="C5320">
        <v>2261</v>
      </c>
      <c r="D5320" s="3" t="s">
        <v>15</v>
      </c>
    </row>
    <row r="5321" spans="1:4" x14ac:dyDescent="0.3">
      <c r="A5321" s="3" t="s">
        <v>12</v>
      </c>
      <c r="B5321">
        <v>537</v>
      </c>
      <c r="C5321">
        <v>1741</v>
      </c>
      <c r="D5321" s="3" t="s">
        <v>12</v>
      </c>
    </row>
    <row r="5322" spans="1:4" x14ac:dyDescent="0.3">
      <c r="A5322" s="3" t="s">
        <v>12</v>
      </c>
      <c r="B5322">
        <v>537</v>
      </c>
      <c r="C5322">
        <v>1741</v>
      </c>
      <c r="D5322" s="3" t="s">
        <v>12</v>
      </c>
    </row>
    <row r="5323" spans="1:4" x14ac:dyDescent="0.3">
      <c r="A5323" s="3" t="s">
        <v>12</v>
      </c>
      <c r="B5323">
        <v>445</v>
      </c>
      <c r="C5323">
        <v>1153</v>
      </c>
      <c r="D5323" s="3" t="s">
        <v>12</v>
      </c>
    </row>
    <row r="5324" spans="1:4" x14ac:dyDescent="0.3">
      <c r="A5324" s="3" t="s">
        <v>22</v>
      </c>
      <c r="B5324">
        <v>526</v>
      </c>
      <c r="C5324">
        <v>1553</v>
      </c>
      <c r="D5324" s="3" t="s">
        <v>22</v>
      </c>
    </row>
    <row r="5325" spans="1:4" x14ac:dyDescent="0.3">
      <c r="A5325" s="3" t="s">
        <v>12</v>
      </c>
      <c r="B5325">
        <v>627</v>
      </c>
      <c r="C5325">
        <v>1357</v>
      </c>
      <c r="D5325" s="3" t="s">
        <v>12</v>
      </c>
    </row>
    <row r="5326" spans="1:4" x14ac:dyDescent="0.3">
      <c r="A5326" s="3" t="s">
        <v>12</v>
      </c>
      <c r="B5326">
        <v>627</v>
      </c>
      <c r="C5326">
        <v>1357</v>
      </c>
      <c r="D5326" s="3" t="s">
        <v>12</v>
      </c>
    </row>
    <row r="5327" spans="1:4" x14ac:dyDescent="0.3">
      <c r="A5327" s="3" t="s">
        <v>12</v>
      </c>
      <c r="B5327">
        <v>25</v>
      </c>
      <c r="C5327">
        <v>1067</v>
      </c>
      <c r="D5327" s="3" t="s">
        <v>12</v>
      </c>
    </row>
    <row r="5328" spans="1:4" x14ac:dyDescent="0.3">
      <c r="A5328" s="3" t="s">
        <v>22</v>
      </c>
      <c r="B5328">
        <v>2276</v>
      </c>
      <c r="C5328">
        <v>1302</v>
      </c>
      <c r="D5328" s="3" t="s">
        <v>22</v>
      </c>
    </row>
    <row r="5329" spans="1:4" x14ac:dyDescent="0.3">
      <c r="A5329" s="3" t="s">
        <v>12</v>
      </c>
      <c r="B5329">
        <v>462</v>
      </c>
      <c r="C5329">
        <v>1355</v>
      </c>
      <c r="D5329" s="3" t="s">
        <v>12</v>
      </c>
    </row>
    <row r="5330" spans="1:4" x14ac:dyDescent="0.3">
      <c r="A5330" s="3" t="s">
        <v>12</v>
      </c>
      <c r="B5330">
        <v>535</v>
      </c>
      <c r="C5330">
        <v>1653</v>
      </c>
      <c r="D5330" s="3" t="s">
        <v>12</v>
      </c>
    </row>
    <row r="5331" spans="1:4" x14ac:dyDescent="0.3">
      <c r="A5331" s="3" t="s">
        <v>15</v>
      </c>
      <c r="B5331">
        <v>138</v>
      </c>
      <c r="C5331">
        <v>3315</v>
      </c>
      <c r="D5331" s="3" t="s">
        <v>15</v>
      </c>
    </row>
    <row r="5332" spans="1:4" x14ac:dyDescent="0.3">
      <c r="A5332" s="3" t="s">
        <v>12</v>
      </c>
      <c r="B5332">
        <v>50</v>
      </c>
      <c r="C5332">
        <v>1021</v>
      </c>
      <c r="D5332" s="3" t="s">
        <v>12</v>
      </c>
    </row>
    <row r="5333" spans="1:4" x14ac:dyDescent="0.3">
      <c r="A5333" s="3" t="s">
        <v>20</v>
      </c>
      <c r="B5333">
        <v>333</v>
      </c>
      <c r="C5333">
        <v>1254</v>
      </c>
      <c r="D5333" s="3" t="s">
        <v>20</v>
      </c>
    </row>
    <row r="5334" spans="1:4" x14ac:dyDescent="0.3">
      <c r="A5334" s="3" t="s">
        <v>12</v>
      </c>
      <c r="B5334">
        <v>777</v>
      </c>
      <c r="C5334">
        <v>203</v>
      </c>
      <c r="D5334" s="3" t="s">
        <v>12</v>
      </c>
    </row>
    <row r="5335" spans="1:4" x14ac:dyDescent="0.3">
      <c r="A5335" s="3" t="s">
        <v>12</v>
      </c>
      <c r="B5335">
        <v>787</v>
      </c>
      <c r="C5335">
        <v>1849</v>
      </c>
      <c r="D5335" s="3" t="s">
        <v>12</v>
      </c>
    </row>
    <row r="5336" spans="1:4" x14ac:dyDescent="0.3">
      <c r="A5336" s="3" t="s">
        <v>12</v>
      </c>
      <c r="B5336">
        <v>307</v>
      </c>
      <c r="C5336">
        <v>1543</v>
      </c>
      <c r="D5336" s="3" t="s">
        <v>12</v>
      </c>
    </row>
    <row r="5337" spans="1:4" x14ac:dyDescent="0.3">
      <c r="A5337" s="3" t="s">
        <v>12</v>
      </c>
      <c r="B5337">
        <v>895</v>
      </c>
      <c r="C5337">
        <v>1614</v>
      </c>
      <c r="D5337" s="3" t="s">
        <v>12</v>
      </c>
    </row>
    <row r="5338" spans="1:4" x14ac:dyDescent="0.3">
      <c r="A5338" s="3" t="s">
        <v>12</v>
      </c>
      <c r="B5338">
        <v>387</v>
      </c>
      <c r="C5338">
        <v>921</v>
      </c>
      <c r="D5338" s="3" t="s">
        <v>12</v>
      </c>
    </row>
    <row r="5339" spans="1:4" x14ac:dyDescent="0.3">
      <c r="A5339" s="3" t="s">
        <v>15</v>
      </c>
      <c r="B5339">
        <v>721</v>
      </c>
      <c r="C5339">
        <v>2128</v>
      </c>
      <c r="D5339" s="3" t="s">
        <v>15</v>
      </c>
    </row>
    <row r="5340" spans="1:4" x14ac:dyDescent="0.3">
      <c r="A5340" s="3" t="s">
        <v>12</v>
      </c>
      <c r="B5340">
        <v>1293</v>
      </c>
      <c r="C5340">
        <v>1923</v>
      </c>
      <c r="D5340" s="3" t="s">
        <v>12</v>
      </c>
    </row>
    <row r="5341" spans="1:4" x14ac:dyDescent="0.3">
      <c r="A5341" s="3" t="s">
        <v>19</v>
      </c>
      <c r="B5341">
        <v>692</v>
      </c>
      <c r="C5341">
        <v>1693</v>
      </c>
      <c r="D5341" s="3" t="s">
        <v>19</v>
      </c>
    </row>
    <row r="5342" spans="1:4" x14ac:dyDescent="0.3">
      <c r="A5342" s="3" t="s">
        <v>12</v>
      </c>
      <c r="B5342">
        <v>289</v>
      </c>
      <c r="C5342">
        <v>1329</v>
      </c>
      <c r="D5342" s="3" t="s">
        <v>12</v>
      </c>
    </row>
    <row r="5343" spans="1:4" x14ac:dyDescent="0.3">
      <c r="A5343" s="3" t="s">
        <v>12</v>
      </c>
      <c r="B5343">
        <v>289</v>
      </c>
      <c r="C5343">
        <v>1329</v>
      </c>
      <c r="D5343" s="3" t="s">
        <v>12</v>
      </c>
    </row>
    <row r="5344" spans="1:4" x14ac:dyDescent="0.3">
      <c r="A5344" s="3" t="s">
        <v>12</v>
      </c>
      <c r="B5344">
        <v>676</v>
      </c>
      <c r="C5344">
        <v>2419</v>
      </c>
      <c r="D5344" s="3" t="s">
        <v>12</v>
      </c>
    </row>
    <row r="5345" spans="1:4" x14ac:dyDescent="0.3">
      <c r="A5345" s="3" t="s">
        <v>12</v>
      </c>
      <c r="B5345">
        <v>649</v>
      </c>
      <c r="C5345">
        <v>1744</v>
      </c>
      <c r="D5345" s="3" t="s">
        <v>12</v>
      </c>
    </row>
    <row r="5346" spans="1:4" x14ac:dyDescent="0.3">
      <c r="A5346" s="3" t="s">
        <v>12</v>
      </c>
      <c r="B5346">
        <v>509</v>
      </c>
      <c r="C5346">
        <v>201</v>
      </c>
      <c r="D5346" s="3" t="s">
        <v>12</v>
      </c>
    </row>
    <row r="5347" spans="1:4" x14ac:dyDescent="0.3">
      <c r="A5347" s="3" t="s">
        <v>12</v>
      </c>
      <c r="B5347">
        <v>617</v>
      </c>
      <c r="C5347">
        <v>943</v>
      </c>
      <c r="D5347" s="3" t="s">
        <v>12</v>
      </c>
    </row>
    <row r="5348" spans="1:4" x14ac:dyDescent="0.3">
      <c r="A5348" s="3" t="s">
        <v>12</v>
      </c>
      <c r="B5348">
        <v>1322</v>
      </c>
      <c r="C5348">
        <v>3231</v>
      </c>
      <c r="D5348" s="3" t="s">
        <v>12</v>
      </c>
    </row>
    <row r="5349" spans="1:4" x14ac:dyDescent="0.3">
      <c r="A5349" s="3" t="s">
        <v>12</v>
      </c>
      <c r="B5349">
        <v>335</v>
      </c>
      <c r="C5349">
        <v>1957</v>
      </c>
      <c r="D5349" s="3" t="s">
        <v>12</v>
      </c>
    </row>
    <row r="5350" spans="1:4" x14ac:dyDescent="0.3">
      <c r="A5350" s="3" t="s">
        <v>12</v>
      </c>
      <c r="B5350">
        <v>984</v>
      </c>
      <c r="C5350">
        <v>1402</v>
      </c>
      <c r="D5350" s="3" t="s">
        <v>12</v>
      </c>
    </row>
    <row r="5351" spans="1:4" x14ac:dyDescent="0.3">
      <c r="A5351" s="3" t="s">
        <v>12</v>
      </c>
      <c r="B5351">
        <v>1356</v>
      </c>
      <c r="C5351">
        <v>2267</v>
      </c>
      <c r="D5351" s="3" t="s">
        <v>12</v>
      </c>
    </row>
    <row r="5352" spans="1:4" x14ac:dyDescent="0.3">
      <c r="A5352" s="3" t="s">
        <v>12</v>
      </c>
      <c r="B5352">
        <v>1504</v>
      </c>
      <c r="C5352">
        <v>1609</v>
      </c>
      <c r="D5352" s="3" t="s">
        <v>12</v>
      </c>
    </row>
    <row r="5353" spans="1:4" x14ac:dyDescent="0.3">
      <c r="A5353" s="3" t="s">
        <v>20</v>
      </c>
      <c r="B5353">
        <v>912</v>
      </c>
      <c r="C5353">
        <v>1532</v>
      </c>
      <c r="D5353" s="3" t="s">
        <v>20</v>
      </c>
    </row>
    <row r="5354" spans="1:4" x14ac:dyDescent="0.3">
      <c r="A5354" s="3" t="s">
        <v>12</v>
      </c>
      <c r="B5354">
        <v>719</v>
      </c>
      <c r="C5354">
        <v>2339</v>
      </c>
      <c r="D5354" s="3" t="s">
        <v>12</v>
      </c>
    </row>
    <row r="5355" spans="1:4" x14ac:dyDescent="0.3">
      <c r="A5355" s="3" t="s">
        <v>12</v>
      </c>
      <c r="B5355">
        <v>573</v>
      </c>
      <c r="C5355">
        <v>935</v>
      </c>
      <c r="D5355" s="3" t="s">
        <v>12</v>
      </c>
    </row>
    <row r="5356" spans="1:4" x14ac:dyDescent="0.3">
      <c r="A5356" s="3" t="s">
        <v>12</v>
      </c>
      <c r="B5356">
        <v>573</v>
      </c>
      <c r="C5356">
        <v>935</v>
      </c>
      <c r="D5356" s="3" t="s">
        <v>12</v>
      </c>
    </row>
    <row r="5357" spans="1:4" x14ac:dyDescent="0.3">
      <c r="A5357" s="3" t="s">
        <v>12</v>
      </c>
      <c r="B5357">
        <v>1195</v>
      </c>
      <c r="C5357">
        <v>1829</v>
      </c>
      <c r="D5357" s="3" t="s">
        <v>12</v>
      </c>
    </row>
    <row r="5358" spans="1:4" x14ac:dyDescent="0.3">
      <c r="A5358" s="3" t="s">
        <v>12</v>
      </c>
      <c r="B5358">
        <v>526</v>
      </c>
      <c r="C5358">
        <v>1428</v>
      </c>
      <c r="D5358" s="3" t="s">
        <v>12</v>
      </c>
    </row>
    <row r="5359" spans="1:4" x14ac:dyDescent="0.3">
      <c r="A5359" s="3" t="s">
        <v>12</v>
      </c>
      <c r="B5359">
        <v>815</v>
      </c>
      <c r="C5359">
        <v>2138</v>
      </c>
      <c r="D5359" s="3" t="s">
        <v>12</v>
      </c>
    </row>
    <row r="5360" spans="1:4" x14ac:dyDescent="0.3">
      <c r="A5360" s="3" t="s">
        <v>12</v>
      </c>
      <c r="B5360">
        <v>1183</v>
      </c>
      <c r="C5360">
        <v>1732</v>
      </c>
      <c r="D5360" s="3" t="s">
        <v>12</v>
      </c>
    </row>
    <row r="5361" spans="1:4" x14ac:dyDescent="0.3">
      <c r="A5361" s="3" t="s">
        <v>12</v>
      </c>
      <c r="B5361">
        <v>1183</v>
      </c>
      <c r="C5361">
        <v>1732</v>
      </c>
      <c r="D5361" s="3" t="s">
        <v>12</v>
      </c>
    </row>
    <row r="5362" spans="1:4" x14ac:dyDescent="0.3">
      <c r="A5362" s="3" t="s">
        <v>12</v>
      </c>
      <c r="B5362">
        <v>1183</v>
      </c>
      <c r="C5362">
        <v>1732</v>
      </c>
      <c r="D5362" s="3" t="s">
        <v>12</v>
      </c>
    </row>
    <row r="5363" spans="1:4" x14ac:dyDescent="0.3">
      <c r="A5363" s="3" t="s">
        <v>12</v>
      </c>
      <c r="B5363">
        <v>1183</v>
      </c>
      <c r="C5363">
        <v>1732</v>
      </c>
      <c r="D5363" s="3" t="s">
        <v>12</v>
      </c>
    </row>
    <row r="5364" spans="1:4" x14ac:dyDescent="0.3">
      <c r="A5364" s="3" t="s">
        <v>12</v>
      </c>
      <c r="B5364">
        <v>1183</v>
      </c>
      <c r="C5364">
        <v>1732</v>
      </c>
      <c r="D5364" s="3" t="s">
        <v>12</v>
      </c>
    </row>
    <row r="5365" spans="1:4" x14ac:dyDescent="0.3">
      <c r="A5365" s="3" t="s">
        <v>12</v>
      </c>
      <c r="B5365">
        <v>1183</v>
      </c>
      <c r="C5365">
        <v>1732</v>
      </c>
      <c r="D5365" s="3" t="s">
        <v>12</v>
      </c>
    </row>
    <row r="5366" spans="1:4" x14ac:dyDescent="0.3">
      <c r="A5366" s="3" t="s">
        <v>12</v>
      </c>
      <c r="B5366">
        <v>1183</v>
      </c>
      <c r="C5366">
        <v>1732</v>
      </c>
      <c r="D5366" s="3" t="s">
        <v>12</v>
      </c>
    </row>
    <row r="5367" spans="1:4" x14ac:dyDescent="0.3">
      <c r="A5367" s="3" t="s">
        <v>12</v>
      </c>
      <c r="B5367">
        <v>1183</v>
      </c>
      <c r="C5367">
        <v>1732</v>
      </c>
      <c r="D5367" s="3" t="s">
        <v>12</v>
      </c>
    </row>
    <row r="5368" spans="1:4" x14ac:dyDescent="0.3">
      <c r="A5368" s="3" t="s">
        <v>12</v>
      </c>
      <c r="B5368">
        <v>1183</v>
      </c>
      <c r="C5368">
        <v>1732</v>
      </c>
      <c r="D5368" s="3" t="s">
        <v>12</v>
      </c>
    </row>
    <row r="5369" spans="1:4" x14ac:dyDescent="0.3">
      <c r="A5369" s="3" t="s">
        <v>12</v>
      </c>
      <c r="B5369">
        <v>1183</v>
      </c>
      <c r="C5369">
        <v>1732</v>
      </c>
      <c r="D5369" s="3" t="s">
        <v>12</v>
      </c>
    </row>
    <row r="5370" spans="1:4" x14ac:dyDescent="0.3">
      <c r="A5370" s="3" t="s">
        <v>12</v>
      </c>
      <c r="B5370">
        <v>1183</v>
      </c>
      <c r="C5370">
        <v>1732</v>
      </c>
      <c r="D5370" s="3" t="s">
        <v>12</v>
      </c>
    </row>
    <row r="5371" spans="1:4" x14ac:dyDescent="0.3">
      <c r="A5371" s="3" t="s">
        <v>12</v>
      </c>
      <c r="B5371">
        <v>1183</v>
      </c>
      <c r="C5371">
        <v>1732</v>
      </c>
      <c r="D5371" s="3" t="s">
        <v>12</v>
      </c>
    </row>
    <row r="5372" spans="1:4" x14ac:dyDescent="0.3">
      <c r="A5372" s="3" t="s">
        <v>12</v>
      </c>
      <c r="B5372">
        <v>1183</v>
      </c>
      <c r="C5372">
        <v>1732</v>
      </c>
      <c r="D5372" s="3" t="s">
        <v>12</v>
      </c>
    </row>
    <row r="5373" spans="1:4" x14ac:dyDescent="0.3">
      <c r="A5373" s="3" t="s">
        <v>12</v>
      </c>
      <c r="B5373">
        <v>1183</v>
      </c>
      <c r="C5373">
        <v>1732</v>
      </c>
      <c r="D5373" s="3" t="s">
        <v>12</v>
      </c>
    </row>
    <row r="5374" spans="1:4" x14ac:dyDescent="0.3">
      <c r="A5374" s="3" t="s">
        <v>12</v>
      </c>
      <c r="B5374">
        <v>1183</v>
      </c>
      <c r="C5374">
        <v>1732</v>
      </c>
      <c r="D5374" s="3" t="s">
        <v>12</v>
      </c>
    </row>
    <row r="5375" spans="1:4" x14ac:dyDescent="0.3">
      <c r="A5375" s="3" t="s">
        <v>12</v>
      </c>
      <c r="B5375">
        <v>1183</v>
      </c>
      <c r="C5375">
        <v>1732</v>
      </c>
      <c r="D5375" s="3" t="s">
        <v>12</v>
      </c>
    </row>
    <row r="5376" spans="1:4" x14ac:dyDescent="0.3">
      <c r="A5376" s="3" t="s">
        <v>12</v>
      </c>
      <c r="B5376">
        <v>1183</v>
      </c>
      <c r="C5376">
        <v>1732</v>
      </c>
      <c r="D5376" s="3" t="s">
        <v>12</v>
      </c>
    </row>
    <row r="5377" spans="1:4" x14ac:dyDescent="0.3">
      <c r="A5377" s="3" t="s">
        <v>12</v>
      </c>
      <c r="B5377">
        <v>1183</v>
      </c>
      <c r="C5377">
        <v>1732</v>
      </c>
      <c r="D5377" s="3" t="s">
        <v>12</v>
      </c>
    </row>
    <row r="5378" spans="1:4" x14ac:dyDescent="0.3">
      <c r="A5378" s="3" t="s">
        <v>12</v>
      </c>
      <c r="B5378">
        <v>1183</v>
      </c>
      <c r="C5378">
        <v>1732</v>
      </c>
      <c r="D5378" s="3" t="s">
        <v>12</v>
      </c>
    </row>
    <row r="5379" spans="1:4" x14ac:dyDescent="0.3">
      <c r="A5379" s="3" t="s">
        <v>12</v>
      </c>
      <c r="B5379">
        <v>793</v>
      </c>
      <c r="C5379">
        <v>213</v>
      </c>
      <c r="D5379" s="3" t="s">
        <v>12</v>
      </c>
    </row>
    <row r="5380" spans="1:4" x14ac:dyDescent="0.3">
      <c r="A5380" s="3" t="s">
        <v>22</v>
      </c>
      <c r="B5380">
        <v>2735</v>
      </c>
      <c r="C5380">
        <v>5038</v>
      </c>
      <c r="D5380" s="3" t="s">
        <v>22</v>
      </c>
    </row>
    <row r="5381" spans="1:4" x14ac:dyDescent="0.3">
      <c r="A5381" s="3" t="s">
        <v>12</v>
      </c>
      <c r="B5381">
        <v>298</v>
      </c>
      <c r="C5381">
        <v>154</v>
      </c>
      <c r="D5381" s="3" t="s">
        <v>12</v>
      </c>
    </row>
    <row r="5382" spans="1:4" x14ac:dyDescent="0.3">
      <c r="A5382" s="3" t="s">
        <v>15</v>
      </c>
      <c r="B5382">
        <v>705</v>
      </c>
      <c r="C5382">
        <v>2431</v>
      </c>
      <c r="D5382" s="3" t="s">
        <v>15</v>
      </c>
    </row>
    <row r="5383" spans="1:4" x14ac:dyDescent="0.3">
      <c r="A5383" s="3" t="s">
        <v>12</v>
      </c>
      <c r="B5383">
        <v>456</v>
      </c>
      <c r="C5383">
        <v>1507</v>
      </c>
      <c r="D5383" s="3" t="s">
        <v>12</v>
      </c>
    </row>
    <row r="5384" spans="1:4" x14ac:dyDescent="0.3">
      <c r="A5384" s="3" t="s">
        <v>12</v>
      </c>
      <c r="B5384">
        <v>456</v>
      </c>
      <c r="C5384">
        <v>1507</v>
      </c>
      <c r="D5384" s="3" t="s">
        <v>12</v>
      </c>
    </row>
    <row r="5385" spans="1:4" x14ac:dyDescent="0.3">
      <c r="A5385" s="3" t="s">
        <v>12</v>
      </c>
      <c r="B5385">
        <v>456</v>
      </c>
      <c r="C5385">
        <v>1507</v>
      </c>
      <c r="D5385" s="3" t="s">
        <v>12</v>
      </c>
    </row>
    <row r="5386" spans="1:4" x14ac:dyDescent="0.3">
      <c r="A5386" s="3" t="s">
        <v>12</v>
      </c>
      <c r="B5386">
        <v>557</v>
      </c>
      <c r="C5386">
        <v>3611</v>
      </c>
      <c r="D5386" s="3" t="s">
        <v>12</v>
      </c>
    </row>
    <row r="5387" spans="1:4" x14ac:dyDescent="0.3">
      <c r="A5387" s="3" t="s">
        <v>12</v>
      </c>
      <c r="B5387">
        <v>1201</v>
      </c>
      <c r="C5387">
        <v>1708</v>
      </c>
      <c r="D5387" s="3" t="s">
        <v>12</v>
      </c>
    </row>
    <row r="5388" spans="1:4" x14ac:dyDescent="0.3">
      <c r="A5388" s="3" t="s">
        <v>15</v>
      </c>
      <c r="B5388">
        <v>915</v>
      </c>
      <c r="C5388">
        <v>293</v>
      </c>
      <c r="D5388" s="3" t="s">
        <v>15</v>
      </c>
    </row>
    <row r="5389" spans="1:4" x14ac:dyDescent="0.3">
      <c r="A5389" s="3" t="s">
        <v>12</v>
      </c>
      <c r="B5389">
        <v>311</v>
      </c>
      <c r="C5389">
        <v>1263</v>
      </c>
      <c r="D5389" s="3" t="s">
        <v>12</v>
      </c>
    </row>
    <row r="5390" spans="1:4" x14ac:dyDescent="0.3">
      <c r="A5390" s="3" t="s">
        <v>12</v>
      </c>
      <c r="B5390">
        <v>205</v>
      </c>
      <c r="C5390">
        <v>1511</v>
      </c>
      <c r="D5390" s="3" t="s">
        <v>12</v>
      </c>
    </row>
    <row r="5391" spans="1:4" x14ac:dyDescent="0.3">
      <c r="A5391" s="3" t="s">
        <v>12</v>
      </c>
      <c r="B5391">
        <v>598</v>
      </c>
      <c r="C5391">
        <v>1953</v>
      </c>
      <c r="D5391" s="3" t="s">
        <v>12</v>
      </c>
    </row>
    <row r="5392" spans="1:4" x14ac:dyDescent="0.3">
      <c r="A5392" s="3" t="s">
        <v>19</v>
      </c>
      <c r="B5392">
        <v>791</v>
      </c>
      <c r="C5392">
        <v>1699</v>
      </c>
      <c r="D5392" s="3" t="s">
        <v>19</v>
      </c>
    </row>
    <row r="5393" spans="1:4" x14ac:dyDescent="0.3">
      <c r="A5393" s="3" t="s">
        <v>12</v>
      </c>
      <c r="B5393">
        <v>31</v>
      </c>
      <c r="C5393">
        <v>2333</v>
      </c>
      <c r="D5393" s="3" t="s">
        <v>12</v>
      </c>
    </row>
    <row r="5394" spans="1:4" x14ac:dyDescent="0.3">
      <c r="A5394" s="3" t="s">
        <v>15</v>
      </c>
      <c r="B5394">
        <v>364</v>
      </c>
      <c r="C5394">
        <v>1762</v>
      </c>
      <c r="D5394" s="3" t="s">
        <v>15</v>
      </c>
    </row>
    <row r="5395" spans="1:4" x14ac:dyDescent="0.3">
      <c r="A5395" s="3" t="s">
        <v>12</v>
      </c>
      <c r="B5395">
        <v>802</v>
      </c>
      <c r="C5395">
        <v>1548</v>
      </c>
      <c r="D5395" s="3" t="s">
        <v>12</v>
      </c>
    </row>
    <row r="5396" spans="1:4" x14ac:dyDescent="0.3">
      <c r="A5396" s="3" t="s">
        <v>22</v>
      </c>
      <c r="B5396">
        <v>496</v>
      </c>
      <c r="C5396">
        <v>1333</v>
      </c>
      <c r="D5396" s="3" t="s">
        <v>22</v>
      </c>
    </row>
    <row r="5397" spans="1:4" x14ac:dyDescent="0.3">
      <c r="A5397" s="3" t="s">
        <v>12</v>
      </c>
      <c r="B5397">
        <v>1298</v>
      </c>
      <c r="C5397">
        <v>1202</v>
      </c>
      <c r="D5397" s="3" t="s">
        <v>12</v>
      </c>
    </row>
    <row r="5398" spans="1:4" x14ac:dyDescent="0.3">
      <c r="A5398" s="3" t="s">
        <v>12</v>
      </c>
      <c r="B5398">
        <v>297</v>
      </c>
      <c r="C5398">
        <v>2412</v>
      </c>
      <c r="D5398" s="3" t="s">
        <v>12</v>
      </c>
    </row>
    <row r="5399" spans="1:4" x14ac:dyDescent="0.3">
      <c r="A5399" s="3" t="s">
        <v>12</v>
      </c>
      <c r="B5399">
        <v>722</v>
      </c>
      <c r="C5399">
        <v>2134</v>
      </c>
      <c r="D5399" s="3" t="s">
        <v>12</v>
      </c>
    </row>
    <row r="5400" spans="1:4" x14ac:dyDescent="0.3">
      <c r="A5400" s="3" t="s">
        <v>15</v>
      </c>
      <c r="B5400">
        <v>668</v>
      </c>
      <c r="C5400">
        <v>2373</v>
      </c>
      <c r="D5400" s="3" t="s">
        <v>15</v>
      </c>
    </row>
    <row r="5401" spans="1:4" x14ac:dyDescent="0.3">
      <c r="A5401" s="3" t="s">
        <v>15</v>
      </c>
      <c r="B5401">
        <v>1014</v>
      </c>
      <c r="C5401">
        <v>1933</v>
      </c>
      <c r="D5401" s="3" t="s">
        <v>15</v>
      </c>
    </row>
    <row r="5402" spans="1:4" x14ac:dyDescent="0.3">
      <c r="A5402" s="3" t="s">
        <v>12</v>
      </c>
      <c r="B5402">
        <v>1106</v>
      </c>
      <c r="C5402">
        <v>2822</v>
      </c>
      <c r="D5402" s="3" t="s">
        <v>12</v>
      </c>
    </row>
    <row r="5403" spans="1:4" x14ac:dyDescent="0.3">
      <c r="A5403" s="3" t="s">
        <v>12</v>
      </c>
      <c r="B5403">
        <v>184</v>
      </c>
      <c r="C5403">
        <v>1514</v>
      </c>
      <c r="D5403" s="3" t="s">
        <v>12</v>
      </c>
    </row>
    <row r="5404" spans="1:4" x14ac:dyDescent="0.3">
      <c r="A5404" s="3" t="s">
        <v>21</v>
      </c>
      <c r="B5404">
        <v>3476</v>
      </c>
      <c r="C5404">
        <v>2431</v>
      </c>
      <c r="D5404" s="3" t="s">
        <v>21</v>
      </c>
    </row>
    <row r="5405" spans="1:4" x14ac:dyDescent="0.3">
      <c r="A5405" s="3" t="s">
        <v>12</v>
      </c>
      <c r="B5405">
        <v>704</v>
      </c>
      <c r="C5405">
        <v>1935</v>
      </c>
      <c r="D5405" s="3" t="s">
        <v>12</v>
      </c>
    </row>
    <row r="5406" spans="1:4" x14ac:dyDescent="0.3">
      <c r="A5406" s="3" t="s">
        <v>12</v>
      </c>
      <c r="B5406">
        <v>704</v>
      </c>
      <c r="C5406">
        <v>1935</v>
      </c>
      <c r="D5406" s="3" t="s">
        <v>12</v>
      </c>
    </row>
    <row r="5407" spans="1:4" x14ac:dyDescent="0.3">
      <c r="A5407" s="3" t="s">
        <v>12</v>
      </c>
      <c r="B5407">
        <v>704</v>
      </c>
      <c r="C5407">
        <v>1935</v>
      </c>
      <c r="D5407" s="3" t="s">
        <v>12</v>
      </c>
    </row>
    <row r="5408" spans="1:4" x14ac:dyDescent="0.3">
      <c r="A5408" s="3" t="s">
        <v>25</v>
      </c>
      <c r="B5408">
        <v>1834</v>
      </c>
      <c r="C5408">
        <v>1857</v>
      </c>
      <c r="D5408" s="3" t="s">
        <v>25</v>
      </c>
    </row>
    <row r="5409" spans="1:4" x14ac:dyDescent="0.3">
      <c r="A5409" s="3" t="s">
        <v>12</v>
      </c>
      <c r="B5409">
        <v>683</v>
      </c>
      <c r="C5409">
        <v>1116</v>
      </c>
      <c r="D5409" s="3" t="s">
        <v>12</v>
      </c>
    </row>
    <row r="5410" spans="1:4" x14ac:dyDescent="0.3">
      <c r="A5410" s="3" t="s">
        <v>12</v>
      </c>
      <c r="B5410">
        <v>1312</v>
      </c>
      <c r="C5410">
        <v>2056</v>
      </c>
      <c r="D5410" s="3" t="s">
        <v>12</v>
      </c>
    </row>
    <row r="5411" spans="1:4" x14ac:dyDescent="0.3">
      <c r="A5411" s="3" t="s">
        <v>20</v>
      </c>
      <c r="B5411">
        <v>1101</v>
      </c>
      <c r="C5411">
        <v>192</v>
      </c>
      <c r="D5411" s="3" t="s">
        <v>20</v>
      </c>
    </row>
    <row r="5412" spans="1:4" x14ac:dyDescent="0.3">
      <c r="A5412" s="3" t="s">
        <v>12</v>
      </c>
      <c r="B5412">
        <v>443</v>
      </c>
      <c r="C5412">
        <v>1757</v>
      </c>
      <c r="D5412" s="3" t="s">
        <v>12</v>
      </c>
    </row>
    <row r="5413" spans="1:4" x14ac:dyDescent="0.3">
      <c r="A5413" s="3" t="s">
        <v>12</v>
      </c>
      <c r="B5413">
        <v>443</v>
      </c>
      <c r="C5413">
        <v>1757</v>
      </c>
      <c r="D5413" s="3" t="s">
        <v>12</v>
      </c>
    </row>
    <row r="5414" spans="1:4" x14ac:dyDescent="0.3">
      <c r="A5414" s="3" t="s">
        <v>12</v>
      </c>
      <c r="B5414">
        <v>463</v>
      </c>
      <c r="C5414">
        <v>2298</v>
      </c>
      <c r="D5414" s="3" t="s">
        <v>12</v>
      </c>
    </row>
    <row r="5415" spans="1:4" x14ac:dyDescent="0.3">
      <c r="A5415" s="3" t="s">
        <v>17</v>
      </c>
      <c r="B5415">
        <v>1372</v>
      </c>
      <c r="C5415">
        <v>1215</v>
      </c>
      <c r="D5415" s="3" t="s">
        <v>17</v>
      </c>
    </row>
    <row r="5416" spans="1:4" x14ac:dyDescent="0.3">
      <c r="A5416" s="3" t="s">
        <v>12</v>
      </c>
      <c r="B5416">
        <v>872</v>
      </c>
      <c r="C5416">
        <v>2316</v>
      </c>
      <c r="D5416" s="3" t="s">
        <v>12</v>
      </c>
    </row>
    <row r="5417" spans="1:4" x14ac:dyDescent="0.3">
      <c r="A5417" s="3" t="s">
        <v>12</v>
      </c>
      <c r="B5417">
        <v>723</v>
      </c>
      <c r="C5417">
        <v>1251</v>
      </c>
      <c r="D5417" s="3" t="s">
        <v>12</v>
      </c>
    </row>
    <row r="5418" spans="1:4" x14ac:dyDescent="0.3">
      <c r="A5418" s="3" t="s">
        <v>12</v>
      </c>
      <c r="B5418">
        <v>794</v>
      </c>
      <c r="C5418">
        <v>2201</v>
      </c>
      <c r="D5418" s="3" t="s">
        <v>12</v>
      </c>
    </row>
    <row r="5419" spans="1:4" x14ac:dyDescent="0.3">
      <c r="A5419" s="3" t="s">
        <v>18</v>
      </c>
      <c r="B5419">
        <v>175</v>
      </c>
      <c r="C5419">
        <v>1098</v>
      </c>
      <c r="D5419" s="3" t="s">
        <v>18</v>
      </c>
    </row>
    <row r="5420" spans="1:4" x14ac:dyDescent="0.3">
      <c r="A5420" s="3" t="s">
        <v>12</v>
      </c>
      <c r="B5420">
        <v>232</v>
      </c>
      <c r="C5420">
        <v>1569</v>
      </c>
      <c r="D5420" s="3" t="s">
        <v>12</v>
      </c>
    </row>
    <row r="5421" spans="1:4" x14ac:dyDescent="0.3">
      <c r="A5421" s="3" t="s">
        <v>18</v>
      </c>
      <c r="B5421">
        <v>485</v>
      </c>
      <c r="C5421">
        <v>1238</v>
      </c>
      <c r="D5421" s="3" t="s">
        <v>18</v>
      </c>
    </row>
    <row r="5422" spans="1:4" x14ac:dyDescent="0.3">
      <c r="A5422" s="3" t="s">
        <v>18</v>
      </c>
      <c r="B5422">
        <v>485</v>
      </c>
      <c r="C5422">
        <v>1238</v>
      </c>
      <c r="D5422" s="3" t="s">
        <v>18</v>
      </c>
    </row>
    <row r="5423" spans="1:4" x14ac:dyDescent="0.3">
      <c r="A5423" s="3" t="s">
        <v>18</v>
      </c>
      <c r="B5423">
        <v>485</v>
      </c>
      <c r="C5423">
        <v>1238</v>
      </c>
      <c r="D5423" s="3" t="s">
        <v>18</v>
      </c>
    </row>
    <row r="5424" spans="1:4" x14ac:dyDescent="0.3">
      <c r="A5424" s="3" t="s">
        <v>18</v>
      </c>
      <c r="B5424">
        <v>485</v>
      </c>
      <c r="C5424">
        <v>1238</v>
      </c>
      <c r="D5424" s="3" t="s">
        <v>18</v>
      </c>
    </row>
    <row r="5425" spans="1:4" x14ac:dyDescent="0.3">
      <c r="A5425" s="3" t="s">
        <v>12</v>
      </c>
      <c r="B5425">
        <v>1881</v>
      </c>
      <c r="C5425">
        <v>1991</v>
      </c>
      <c r="D5425" s="3" t="s">
        <v>12</v>
      </c>
    </row>
    <row r="5426" spans="1:4" x14ac:dyDescent="0.3">
      <c r="A5426" s="3" t="s">
        <v>12</v>
      </c>
      <c r="B5426">
        <v>712</v>
      </c>
      <c r="C5426">
        <v>2718</v>
      </c>
      <c r="D5426" s="3" t="s">
        <v>12</v>
      </c>
    </row>
    <row r="5427" spans="1:4" x14ac:dyDescent="0.3">
      <c r="A5427" s="3" t="s">
        <v>20</v>
      </c>
      <c r="B5427">
        <v>226</v>
      </c>
      <c r="C5427">
        <v>2236</v>
      </c>
      <c r="D5427" s="3" t="s">
        <v>20</v>
      </c>
    </row>
    <row r="5428" spans="1:4" x14ac:dyDescent="0.3">
      <c r="A5428" s="3" t="s">
        <v>12</v>
      </c>
      <c r="B5428">
        <v>287</v>
      </c>
      <c r="C5428">
        <v>2246</v>
      </c>
      <c r="D5428" s="3" t="s">
        <v>12</v>
      </c>
    </row>
    <row r="5429" spans="1:4" x14ac:dyDescent="0.3">
      <c r="A5429" s="3" t="s">
        <v>15</v>
      </c>
      <c r="B5429">
        <v>968</v>
      </c>
      <c r="C5429">
        <v>2125</v>
      </c>
      <c r="D5429" s="3" t="s">
        <v>15</v>
      </c>
    </row>
    <row r="5430" spans="1:4" x14ac:dyDescent="0.3">
      <c r="A5430" s="3" t="s">
        <v>12</v>
      </c>
      <c r="B5430">
        <v>1216</v>
      </c>
      <c r="C5430">
        <v>1932</v>
      </c>
      <c r="D5430" s="3" t="s">
        <v>12</v>
      </c>
    </row>
    <row r="5431" spans="1:4" x14ac:dyDescent="0.3">
      <c r="A5431" s="3" t="s">
        <v>12</v>
      </c>
      <c r="B5431">
        <v>683</v>
      </c>
      <c r="C5431">
        <v>1554</v>
      </c>
      <c r="D5431" s="3" t="s">
        <v>12</v>
      </c>
    </row>
    <row r="5432" spans="1:4" x14ac:dyDescent="0.3">
      <c r="A5432" s="3" t="s">
        <v>12</v>
      </c>
      <c r="B5432">
        <v>1069</v>
      </c>
      <c r="C5432">
        <v>1618</v>
      </c>
      <c r="D5432" s="3" t="s">
        <v>12</v>
      </c>
    </row>
    <row r="5433" spans="1:4" x14ac:dyDescent="0.3">
      <c r="A5433" s="3" t="s">
        <v>12</v>
      </c>
      <c r="B5433">
        <v>317</v>
      </c>
      <c r="C5433">
        <v>1335</v>
      </c>
      <c r="D5433" s="3" t="s">
        <v>12</v>
      </c>
    </row>
    <row r="5434" spans="1:4" x14ac:dyDescent="0.3">
      <c r="A5434" s="3" t="s">
        <v>12</v>
      </c>
      <c r="B5434">
        <v>2429</v>
      </c>
      <c r="C5434">
        <v>1758</v>
      </c>
      <c r="D5434" s="3" t="s">
        <v>12</v>
      </c>
    </row>
    <row r="5435" spans="1:4" x14ac:dyDescent="0.3">
      <c r="A5435" s="3" t="s">
        <v>12</v>
      </c>
      <c r="B5435">
        <v>811</v>
      </c>
      <c r="C5435">
        <v>1324</v>
      </c>
      <c r="D5435" s="3" t="s">
        <v>12</v>
      </c>
    </row>
    <row r="5436" spans="1:4" x14ac:dyDescent="0.3">
      <c r="A5436" s="3" t="s">
        <v>15</v>
      </c>
      <c r="B5436">
        <v>79</v>
      </c>
      <c r="C5436">
        <v>1716</v>
      </c>
      <c r="D5436" s="3" t="s">
        <v>15</v>
      </c>
    </row>
    <row r="5437" spans="1:4" x14ac:dyDescent="0.3">
      <c r="A5437" s="3" t="s">
        <v>12</v>
      </c>
      <c r="B5437">
        <v>645</v>
      </c>
      <c r="C5437">
        <v>1367</v>
      </c>
      <c r="D5437" s="3" t="s">
        <v>12</v>
      </c>
    </row>
    <row r="5438" spans="1:4" x14ac:dyDescent="0.3">
      <c r="A5438" s="3" t="s">
        <v>12</v>
      </c>
      <c r="B5438">
        <v>432</v>
      </c>
      <c r="C5438">
        <v>1351</v>
      </c>
      <c r="D5438" s="3" t="s">
        <v>12</v>
      </c>
    </row>
    <row r="5439" spans="1:4" x14ac:dyDescent="0.3">
      <c r="A5439" s="3" t="s">
        <v>12</v>
      </c>
      <c r="B5439">
        <v>493</v>
      </c>
      <c r="C5439">
        <v>1232</v>
      </c>
      <c r="D5439" s="3" t="s">
        <v>12</v>
      </c>
    </row>
    <row r="5440" spans="1:4" x14ac:dyDescent="0.3">
      <c r="A5440" s="3" t="s">
        <v>20</v>
      </c>
      <c r="B5440">
        <v>1516</v>
      </c>
      <c r="C5440">
        <v>1956</v>
      </c>
      <c r="D5440" s="3" t="s">
        <v>20</v>
      </c>
    </row>
    <row r="5441" spans="1:4" x14ac:dyDescent="0.3">
      <c r="A5441" s="3" t="s">
        <v>22</v>
      </c>
      <c r="B5441">
        <v>964</v>
      </c>
      <c r="C5441">
        <v>2459</v>
      </c>
      <c r="D5441" s="3" t="s">
        <v>22</v>
      </c>
    </row>
    <row r="5442" spans="1:4" x14ac:dyDescent="0.3">
      <c r="A5442" s="3" t="s">
        <v>15</v>
      </c>
      <c r="B5442">
        <v>891</v>
      </c>
      <c r="C5442">
        <v>2211</v>
      </c>
      <c r="D5442" s="3" t="s">
        <v>15</v>
      </c>
    </row>
    <row r="5443" spans="1:4" x14ac:dyDescent="0.3">
      <c r="A5443" s="3" t="s">
        <v>15</v>
      </c>
      <c r="B5443">
        <v>891</v>
      </c>
      <c r="C5443">
        <v>2211</v>
      </c>
      <c r="D5443" s="3" t="s">
        <v>15</v>
      </c>
    </row>
    <row r="5444" spans="1:4" x14ac:dyDescent="0.3">
      <c r="A5444" s="3" t="s">
        <v>12</v>
      </c>
      <c r="B5444">
        <v>921</v>
      </c>
      <c r="C5444">
        <v>1832</v>
      </c>
      <c r="D5444" s="3" t="s">
        <v>12</v>
      </c>
    </row>
    <row r="5445" spans="1:4" x14ac:dyDescent="0.3">
      <c r="A5445" s="3" t="s">
        <v>12</v>
      </c>
      <c r="B5445">
        <v>1198</v>
      </c>
      <c r="C5445">
        <v>3337</v>
      </c>
      <c r="D5445" s="3" t="s">
        <v>12</v>
      </c>
    </row>
    <row r="5446" spans="1:4" x14ac:dyDescent="0.3">
      <c r="A5446" s="3" t="s">
        <v>12</v>
      </c>
      <c r="B5446">
        <v>702</v>
      </c>
      <c r="C5446">
        <v>1104</v>
      </c>
      <c r="D5446" s="3" t="s">
        <v>12</v>
      </c>
    </row>
    <row r="5447" spans="1:4" x14ac:dyDescent="0.3">
      <c r="A5447" s="3" t="s">
        <v>12</v>
      </c>
      <c r="B5447">
        <v>1001</v>
      </c>
      <c r="C5447">
        <v>2024</v>
      </c>
      <c r="D5447" s="3" t="s">
        <v>12</v>
      </c>
    </row>
    <row r="5448" spans="1:4" x14ac:dyDescent="0.3">
      <c r="A5448" s="3" t="s">
        <v>12</v>
      </c>
      <c r="B5448">
        <v>1001</v>
      </c>
      <c r="C5448">
        <v>2024</v>
      </c>
      <c r="D5448" s="3" t="s">
        <v>12</v>
      </c>
    </row>
    <row r="5449" spans="1:4" x14ac:dyDescent="0.3">
      <c r="A5449" s="3" t="s">
        <v>15</v>
      </c>
      <c r="B5449">
        <v>849</v>
      </c>
      <c r="C5449">
        <v>1637</v>
      </c>
      <c r="D5449" s="3" t="s">
        <v>15</v>
      </c>
    </row>
    <row r="5450" spans="1:4" x14ac:dyDescent="0.3">
      <c r="A5450" s="3" t="s">
        <v>12</v>
      </c>
      <c r="B5450">
        <v>685</v>
      </c>
      <c r="C5450">
        <v>1718</v>
      </c>
      <c r="D5450" s="3" t="s">
        <v>12</v>
      </c>
    </row>
    <row r="5451" spans="1:4" x14ac:dyDescent="0.3">
      <c r="A5451" s="3" t="s">
        <v>12</v>
      </c>
      <c r="B5451">
        <v>711</v>
      </c>
      <c r="C5451">
        <v>273</v>
      </c>
      <c r="D5451" s="3" t="s">
        <v>12</v>
      </c>
    </row>
    <row r="5452" spans="1:4" x14ac:dyDescent="0.3">
      <c r="A5452" s="3" t="s">
        <v>12</v>
      </c>
      <c r="B5452">
        <v>172</v>
      </c>
      <c r="C5452">
        <v>1914</v>
      </c>
      <c r="D5452" s="3" t="s">
        <v>12</v>
      </c>
    </row>
    <row r="5453" spans="1:4" x14ac:dyDescent="0.3">
      <c r="A5453" s="3" t="s">
        <v>12</v>
      </c>
      <c r="B5453">
        <v>107</v>
      </c>
      <c r="C5453">
        <v>1561</v>
      </c>
      <c r="D5453" s="3" t="s">
        <v>12</v>
      </c>
    </row>
    <row r="5454" spans="1:4" x14ac:dyDescent="0.3">
      <c r="A5454" s="3" t="s">
        <v>12</v>
      </c>
      <c r="B5454">
        <v>63</v>
      </c>
      <c r="C5454">
        <v>1802</v>
      </c>
      <c r="D5454" s="3" t="s">
        <v>12</v>
      </c>
    </row>
    <row r="5455" spans="1:4" x14ac:dyDescent="0.3">
      <c r="A5455" s="3" t="s">
        <v>12</v>
      </c>
      <c r="B5455">
        <v>389</v>
      </c>
      <c r="C5455">
        <v>1107</v>
      </c>
      <c r="D5455" s="3" t="s">
        <v>12</v>
      </c>
    </row>
    <row r="5456" spans="1:4" x14ac:dyDescent="0.3">
      <c r="A5456" s="3" t="s">
        <v>12</v>
      </c>
      <c r="B5456">
        <v>327</v>
      </c>
      <c r="C5456">
        <v>1145</v>
      </c>
      <c r="D5456" s="3" t="s">
        <v>12</v>
      </c>
    </row>
    <row r="5457" spans="1:4" x14ac:dyDescent="0.3">
      <c r="A5457" s="3" t="s">
        <v>20</v>
      </c>
      <c r="B5457">
        <v>74</v>
      </c>
      <c r="C5457">
        <v>1955</v>
      </c>
      <c r="D5457" s="3" t="s">
        <v>20</v>
      </c>
    </row>
    <row r="5458" spans="1:4" x14ac:dyDescent="0.3">
      <c r="A5458" s="3" t="s">
        <v>12</v>
      </c>
      <c r="B5458">
        <v>312</v>
      </c>
      <c r="C5458">
        <v>1631</v>
      </c>
      <c r="D5458" s="3" t="s">
        <v>12</v>
      </c>
    </row>
    <row r="5459" spans="1:4" x14ac:dyDescent="0.3">
      <c r="A5459" s="3" t="s">
        <v>12</v>
      </c>
      <c r="B5459">
        <v>1223</v>
      </c>
      <c r="C5459">
        <v>2953</v>
      </c>
      <c r="D5459" s="3" t="s">
        <v>12</v>
      </c>
    </row>
    <row r="5460" spans="1:4" x14ac:dyDescent="0.3">
      <c r="A5460" s="3" t="s">
        <v>12</v>
      </c>
      <c r="B5460">
        <v>391</v>
      </c>
      <c r="C5460">
        <v>1634</v>
      </c>
      <c r="D5460" s="3" t="s">
        <v>12</v>
      </c>
    </row>
    <row r="5461" spans="1:4" x14ac:dyDescent="0.3">
      <c r="A5461" s="3" t="s">
        <v>12</v>
      </c>
      <c r="B5461">
        <v>389</v>
      </c>
      <c r="C5461">
        <v>1913</v>
      </c>
      <c r="D5461" s="3" t="s">
        <v>12</v>
      </c>
    </row>
    <row r="5462" spans="1:4" x14ac:dyDescent="0.3">
      <c r="A5462" s="3" t="s">
        <v>12</v>
      </c>
      <c r="B5462">
        <v>688</v>
      </c>
      <c r="C5462">
        <v>1343</v>
      </c>
      <c r="D5462" s="3" t="s">
        <v>12</v>
      </c>
    </row>
    <row r="5463" spans="1:4" x14ac:dyDescent="0.3">
      <c r="A5463" s="3" t="s">
        <v>15</v>
      </c>
      <c r="B5463">
        <v>2209</v>
      </c>
      <c r="C5463">
        <v>2429</v>
      </c>
      <c r="D5463" s="3" t="s">
        <v>15</v>
      </c>
    </row>
    <row r="5464" spans="1:4" x14ac:dyDescent="0.3">
      <c r="A5464" s="3" t="s">
        <v>12</v>
      </c>
      <c r="B5464">
        <v>525</v>
      </c>
      <c r="C5464">
        <v>2339</v>
      </c>
      <c r="D5464" s="3" t="s">
        <v>12</v>
      </c>
    </row>
    <row r="5465" spans="1:4" x14ac:dyDescent="0.3">
      <c r="A5465" s="3" t="s">
        <v>12</v>
      </c>
      <c r="B5465">
        <v>802</v>
      </c>
      <c r="C5465">
        <v>1733</v>
      </c>
      <c r="D5465" s="3" t="s">
        <v>12</v>
      </c>
    </row>
    <row r="5466" spans="1:4" x14ac:dyDescent="0.3">
      <c r="A5466" s="3" t="s">
        <v>12</v>
      </c>
      <c r="B5466">
        <v>1062</v>
      </c>
      <c r="C5466">
        <v>2533</v>
      </c>
      <c r="D5466" s="3" t="s">
        <v>12</v>
      </c>
    </row>
    <row r="5467" spans="1:4" x14ac:dyDescent="0.3">
      <c r="A5467" s="3" t="s">
        <v>12</v>
      </c>
      <c r="B5467">
        <v>2361</v>
      </c>
      <c r="C5467">
        <v>1215</v>
      </c>
      <c r="D5467" s="3" t="s">
        <v>12</v>
      </c>
    </row>
    <row r="5468" spans="1:4" x14ac:dyDescent="0.3">
      <c r="A5468" s="3" t="s">
        <v>24</v>
      </c>
      <c r="B5468">
        <v>987</v>
      </c>
      <c r="C5468">
        <v>2404</v>
      </c>
      <c r="D5468" s="3" t="s">
        <v>24</v>
      </c>
    </row>
    <row r="5469" spans="1:4" x14ac:dyDescent="0.3">
      <c r="A5469" s="3" t="s">
        <v>12</v>
      </c>
      <c r="B5469">
        <v>545</v>
      </c>
      <c r="C5469">
        <v>1255</v>
      </c>
      <c r="D5469" s="3" t="s">
        <v>12</v>
      </c>
    </row>
    <row r="5470" spans="1:4" x14ac:dyDescent="0.3">
      <c r="A5470" s="3" t="s">
        <v>12</v>
      </c>
      <c r="B5470">
        <v>1272</v>
      </c>
      <c r="C5470">
        <v>2513</v>
      </c>
      <c r="D5470" s="3" t="s">
        <v>12</v>
      </c>
    </row>
    <row r="5471" spans="1:4" x14ac:dyDescent="0.3">
      <c r="A5471" s="3" t="s">
        <v>12</v>
      </c>
      <c r="B5471">
        <v>404</v>
      </c>
      <c r="C5471">
        <v>903</v>
      </c>
      <c r="D5471" s="3" t="s">
        <v>12</v>
      </c>
    </row>
    <row r="5472" spans="1:4" x14ac:dyDescent="0.3">
      <c r="A5472" s="3" t="s">
        <v>12</v>
      </c>
      <c r="B5472">
        <v>1107</v>
      </c>
      <c r="C5472">
        <v>1866</v>
      </c>
      <c r="D5472" s="3" t="s">
        <v>12</v>
      </c>
    </row>
    <row r="5473" spans="1:4" x14ac:dyDescent="0.3">
      <c r="A5473" s="3" t="s">
        <v>12</v>
      </c>
      <c r="B5473">
        <v>1107</v>
      </c>
      <c r="C5473">
        <v>1866</v>
      </c>
      <c r="D5473" s="3" t="s">
        <v>12</v>
      </c>
    </row>
    <row r="5474" spans="1:4" x14ac:dyDescent="0.3">
      <c r="A5474" s="3" t="s">
        <v>12</v>
      </c>
      <c r="B5474">
        <v>1297</v>
      </c>
      <c r="C5474">
        <v>3544</v>
      </c>
      <c r="D5474" s="3" t="s">
        <v>12</v>
      </c>
    </row>
    <row r="5475" spans="1:4" x14ac:dyDescent="0.3">
      <c r="A5475" s="3" t="s">
        <v>12</v>
      </c>
      <c r="B5475">
        <v>554</v>
      </c>
      <c r="C5475">
        <v>1906</v>
      </c>
      <c r="D5475" s="3" t="s">
        <v>12</v>
      </c>
    </row>
    <row r="5476" spans="1:4" x14ac:dyDescent="0.3">
      <c r="A5476" s="3" t="s">
        <v>12</v>
      </c>
      <c r="B5476">
        <v>113</v>
      </c>
      <c r="C5476">
        <v>2406</v>
      </c>
      <c r="D5476" s="3" t="s">
        <v>12</v>
      </c>
    </row>
    <row r="5477" spans="1:4" x14ac:dyDescent="0.3">
      <c r="A5477" s="3" t="s">
        <v>12</v>
      </c>
      <c r="B5477">
        <v>486</v>
      </c>
      <c r="C5477">
        <v>1204</v>
      </c>
      <c r="D5477" s="3" t="s">
        <v>12</v>
      </c>
    </row>
    <row r="5478" spans="1:4" x14ac:dyDescent="0.3">
      <c r="A5478" s="3" t="s">
        <v>12</v>
      </c>
      <c r="B5478">
        <v>326</v>
      </c>
      <c r="C5478">
        <v>1261</v>
      </c>
      <c r="D5478" s="3" t="s">
        <v>12</v>
      </c>
    </row>
    <row r="5479" spans="1:4" x14ac:dyDescent="0.3">
      <c r="A5479" s="3" t="s">
        <v>12</v>
      </c>
      <c r="B5479">
        <v>282</v>
      </c>
      <c r="C5479">
        <v>1242</v>
      </c>
      <c r="D5479" s="3" t="s">
        <v>12</v>
      </c>
    </row>
    <row r="5480" spans="1:4" x14ac:dyDescent="0.3">
      <c r="A5480" s="3" t="s">
        <v>20</v>
      </c>
      <c r="B5480">
        <v>111</v>
      </c>
      <c r="C5480">
        <v>2643</v>
      </c>
      <c r="D5480" s="3" t="s">
        <v>20</v>
      </c>
    </row>
    <row r="5481" spans="1:4" x14ac:dyDescent="0.3">
      <c r="A5481" s="3" t="s">
        <v>12</v>
      </c>
      <c r="B5481">
        <v>561</v>
      </c>
      <c r="C5481">
        <v>3892</v>
      </c>
      <c r="D5481" s="3" t="s">
        <v>12</v>
      </c>
    </row>
    <row r="5482" spans="1:4" x14ac:dyDescent="0.3">
      <c r="A5482" s="3" t="s">
        <v>12</v>
      </c>
      <c r="B5482">
        <v>403</v>
      </c>
      <c r="C5482">
        <v>1118</v>
      </c>
      <c r="D5482" s="3" t="s">
        <v>12</v>
      </c>
    </row>
    <row r="5483" spans="1:4" x14ac:dyDescent="0.3">
      <c r="A5483" s="3" t="s">
        <v>12</v>
      </c>
      <c r="B5483">
        <v>1124</v>
      </c>
      <c r="C5483">
        <v>1825</v>
      </c>
      <c r="D5483" s="3" t="s">
        <v>12</v>
      </c>
    </row>
    <row r="5484" spans="1:4" x14ac:dyDescent="0.3">
      <c r="A5484" s="3" t="s">
        <v>21</v>
      </c>
      <c r="B5484">
        <v>311</v>
      </c>
      <c r="C5484">
        <v>2559</v>
      </c>
      <c r="D5484" s="3" t="s">
        <v>21</v>
      </c>
    </row>
    <row r="5485" spans="1:4" x14ac:dyDescent="0.3">
      <c r="A5485" s="3" t="s">
        <v>15</v>
      </c>
      <c r="B5485">
        <v>438</v>
      </c>
      <c r="C5485">
        <v>1446</v>
      </c>
      <c r="D5485" s="3" t="s">
        <v>15</v>
      </c>
    </row>
    <row r="5486" spans="1:4" x14ac:dyDescent="0.3">
      <c r="A5486" s="3" t="s">
        <v>12</v>
      </c>
      <c r="B5486">
        <v>937</v>
      </c>
      <c r="C5486">
        <v>2642</v>
      </c>
      <c r="D5486" s="3" t="s">
        <v>12</v>
      </c>
    </row>
    <row r="5487" spans="1:4" x14ac:dyDescent="0.3">
      <c r="A5487" s="3" t="s">
        <v>12</v>
      </c>
      <c r="B5487">
        <v>937</v>
      </c>
      <c r="C5487">
        <v>2642</v>
      </c>
      <c r="D5487" s="3" t="s">
        <v>12</v>
      </c>
    </row>
    <row r="5488" spans="1:4" x14ac:dyDescent="0.3">
      <c r="A5488" s="3" t="s">
        <v>12</v>
      </c>
      <c r="B5488">
        <v>937</v>
      </c>
      <c r="C5488">
        <v>2642</v>
      </c>
      <c r="D5488" s="3" t="s">
        <v>12</v>
      </c>
    </row>
    <row r="5489" spans="1:4" x14ac:dyDescent="0.3">
      <c r="A5489" s="3" t="s">
        <v>12</v>
      </c>
      <c r="B5489">
        <v>61</v>
      </c>
      <c r="C5489">
        <v>1521</v>
      </c>
      <c r="D5489" s="3" t="s">
        <v>12</v>
      </c>
    </row>
    <row r="5490" spans="1:4" x14ac:dyDescent="0.3">
      <c r="A5490" s="3" t="s">
        <v>22</v>
      </c>
      <c r="B5490">
        <v>212</v>
      </c>
      <c r="C5490">
        <v>3336</v>
      </c>
      <c r="D5490" s="3" t="s">
        <v>22</v>
      </c>
    </row>
    <row r="5491" spans="1:4" x14ac:dyDescent="0.3">
      <c r="A5491" s="3" t="s">
        <v>22</v>
      </c>
      <c r="B5491">
        <v>212</v>
      </c>
      <c r="C5491">
        <v>3336</v>
      </c>
      <c r="D5491" s="3" t="s">
        <v>22</v>
      </c>
    </row>
    <row r="5492" spans="1:4" x14ac:dyDescent="0.3">
      <c r="A5492" s="3" t="s">
        <v>12</v>
      </c>
      <c r="B5492">
        <v>40</v>
      </c>
      <c r="C5492">
        <v>2347</v>
      </c>
      <c r="D5492" s="3" t="s">
        <v>12</v>
      </c>
    </row>
    <row r="5493" spans="1:4" x14ac:dyDescent="0.3">
      <c r="A5493" s="3" t="s">
        <v>12</v>
      </c>
      <c r="B5493">
        <v>1688</v>
      </c>
      <c r="C5493">
        <v>3024</v>
      </c>
      <c r="D5493" s="3" t="s">
        <v>12</v>
      </c>
    </row>
    <row r="5494" spans="1:4" x14ac:dyDescent="0.3">
      <c r="A5494" s="3" t="s">
        <v>12</v>
      </c>
      <c r="B5494">
        <v>184</v>
      </c>
      <c r="C5494">
        <v>1413</v>
      </c>
      <c r="D5494" s="3" t="s">
        <v>12</v>
      </c>
    </row>
    <row r="5495" spans="1:4" x14ac:dyDescent="0.3">
      <c r="A5495" s="3" t="s">
        <v>12</v>
      </c>
      <c r="B5495">
        <v>303</v>
      </c>
      <c r="C5495">
        <v>1537</v>
      </c>
      <c r="D5495" s="3" t="s">
        <v>12</v>
      </c>
    </row>
    <row r="5496" spans="1:4" x14ac:dyDescent="0.3">
      <c r="A5496" s="3" t="s">
        <v>12</v>
      </c>
      <c r="B5496">
        <v>497</v>
      </c>
      <c r="C5496">
        <v>1223</v>
      </c>
      <c r="D5496" s="3" t="s">
        <v>12</v>
      </c>
    </row>
    <row r="5497" spans="1:4" x14ac:dyDescent="0.3">
      <c r="A5497" s="3" t="s">
        <v>12</v>
      </c>
      <c r="B5497">
        <v>497</v>
      </c>
      <c r="C5497">
        <v>1223</v>
      </c>
      <c r="D5497" s="3" t="s">
        <v>12</v>
      </c>
    </row>
    <row r="5498" spans="1:4" x14ac:dyDescent="0.3">
      <c r="A5498" s="3" t="s">
        <v>22</v>
      </c>
      <c r="B5498">
        <v>844</v>
      </c>
      <c r="C5498">
        <v>1945</v>
      </c>
      <c r="D5498" s="3" t="s">
        <v>22</v>
      </c>
    </row>
    <row r="5499" spans="1:4" x14ac:dyDescent="0.3">
      <c r="A5499" s="3" t="s">
        <v>12</v>
      </c>
      <c r="B5499">
        <v>829</v>
      </c>
      <c r="C5499">
        <v>952</v>
      </c>
      <c r="D5499" s="3" t="s">
        <v>12</v>
      </c>
    </row>
    <row r="5500" spans="1:4" x14ac:dyDescent="0.3">
      <c r="A5500" s="3" t="s">
        <v>12</v>
      </c>
      <c r="B5500">
        <v>182</v>
      </c>
      <c r="C5500">
        <v>1396</v>
      </c>
      <c r="D5500" s="3" t="s">
        <v>12</v>
      </c>
    </row>
    <row r="5501" spans="1:4" x14ac:dyDescent="0.3">
      <c r="A5501" s="3" t="s">
        <v>20</v>
      </c>
      <c r="B5501">
        <v>828</v>
      </c>
      <c r="C5501">
        <v>1337</v>
      </c>
      <c r="D5501" s="3" t="s">
        <v>20</v>
      </c>
    </row>
    <row r="5502" spans="1:4" x14ac:dyDescent="0.3">
      <c r="A5502" s="3" t="s">
        <v>12</v>
      </c>
      <c r="B5502">
        <v>772</v>
      </c>
      <c r="C5502">
        <v>2412</v>
      </c>
      <c r="D5502" s="3" t="s">
        <v>12</v>
      </c>
    </row>
    <row r="5503" spans="1:4" x14ac:dyDescent="0.3">
      <c r="A5503" s="3" t="s">
        <v>12</v>
      </c>
      <c r="B5503">
        <v>572</v>
      </c>
      <c r="C5503">
        <v>1996</v>
      </c>
      <c r="D5503" s="3" t="s">
        <v>12</v>
      </c>
    </row>
    <row r="5504" spans="1:4" x14ac:dyDescent="0.3">
      <c r="A5504" s="3" t="s">
        <v>12</v>
      </c>
      <c r="B5504">
        <v>1014</v>
      </c>
      <c r="C5504">
        <v>2435</v>
      </c>
      <c r="D5504" s="3" t="s">
        <v>12</v>
      </c>
    </row>
    <row r="5505" spans="1:4" x14ac:dyDescent="0.3">
      <c r="A5505" s="3" t="s">
        <v>15</v>
      </c>
      <c r="B5505">
        <v>1331</v>
      </c>
      <c r="C5505">
        <v>2045</v>
      </c>
      <c r="D5505" s="3" t="s">
        <v>15</v>
      </c>
    </row>
    <row r="5506" spans="1:4" x14ac:dyDescent="0.3">
      <c r="A5506" s="3" t="s">
        <v>12</v>
      </c>
      <c r="B5506">
        <v>321</v>
      </c>
      <c r="C5506">
        <v>1226</v>
      </c>
      <c r="D5506" s="3" t="s">
        <v>12</v>
      </c>
    </row>
    <row r="5507" spans="1:4" x14ac:dyDescent="0.3">
      <c r="A5507" s="3" t="s">
        <v>12</v>
      </c>
      <c r="B5507">
        <v>881</v>
      </c>
      <c r="C5507">
        <v>1937</v>
      </c>
      <c r="D5507" s="3" t="s">
        <v>12</v>
      </c>
    </row>
    <row r="5508" spans="1:4" x14ac:dyDescent="0.3">
      <c r="A5508" s="3" t="s">
        <v>12</v>
      </c>
      <c r="B5508">
        <v>1608</v>
      </c>
      <c r="C5508">
        <v>2403</v>
      </c>
      <c r="D5508" s="3" t="s">
        <v>12</v>
      </c>
    </row>
    <row r="5509" spans="1:4" x14ac:dyDescent="0.3">
      <c r="A5509" s="3" t="s">
        <v>12</v>
      </c>
      <c r="B5509">
        <v>1113</v>
      </c>
      <c r="C5509">
        <v>1352</v>
      </c>
      <c r="D5509" s="3" t="s">
        <v>12</v>
      </c>
    </row>
    <row r="5510" spans="1:4" x14ac:dyDescent="0.3">
      <c r="A5510" s="3" t="s">
        <v>12</v>
      </c>
      <c r="B5510">
        <v>545</v>
      </c>
      <c r="C5510">
        <v>1862</v>
      </c>
      <c r="D5510" s="3" t="s">
        <v>12</v>
      </c>
    </row>
    <row r="5511" spans="1:4" x14ac:dyDescent="0.3">
      <c r="A5511" s="3" t="s">
        <v>12</v>
      </c>
      <c r="B5511">
        <v>843</v>
      </c>
      <c r="C5511">
        <v>2689</v>
      </c>
      <c r="D5511" s="3" t="s">
        <v>12</v>
      </c>
    </row>
    <row r="5512" spans="1:4" x14ac:dyDescent="0.3">
      <c r="A5512" s="3" t="s">
        <v>12</v>
      </c>
      <c r="B5512">
        <v>316</v>
      </c>
      <c r="C5512">
        <v>1331</v>
      </c>
      <c r="D5512" s="3" t="s">
        <v>12</v>
      </c>
    </row>
    <row r="5513" spans="1:4" x14ac:dyDescent="0.3">
      <c r="A5513" s="3" t="s">
        <v>12</v>
      </c>
      <c r="B5513">
        <v>784</v>
      </c>
      <c r="C5513">
        <v>1304</v>
      </c>
      <c r="D5513" s="3" t="s">
        <v>12</v>
      </c>
    </row>
    <row r="5514" spans="1:4" x14ac:dyDescent="0.3">
      <c r="A5514" s="3" t="s">
        <v>12</v>
      </c>
      <c r="B5514">
        <v>3129</v>
      </c>
      <c r="C5514">
        <v>2349</v>
      </c>
      <c r="D5514" s="3" t="s">
        <v>12</v>
      </c>
    </row>
    <row r="5515" spans="1:4" x14ac:dyDescent="0.3">
      <c r="A5515" s="3" t="s">
        <v>12</v>
      </c>
      <c r="B5515">
        <v>1399</v>
      </c>
      <c r="C5515">
        <v>2529</v>
      </c>
      <c r="D5515" s="3" t="s">
        <v>12</v>
      </c>
    </row>
    <row r="5516" spans="1:4" x14ac:dyDescent="0.3">
      <c r="A5516" s="3" t="s">
        <v>21</v>
      </c>
      <c r="B5516">
        <v>536</v>
      </c>
      <c r="C5516">
        <v>1269</v>
      </c>
      <c r="D5516" s="3" t="s">
        <v>21</v>
      </c>
    </row>
    <row r="5517" spans="1:4" x14ac:dyDescent="0.3">
      <c r="A5517" s="3" t="s">
        <v>21</v>
      </c>
      <c r="B5517">
        <v>536</v>
      </c>
      <c r="C5517">
        <v>1269</v>
      </c>
      <c r="D5517" s="3" t="s">
        <v>21</v>
      </c>
    </row>
    <row r="5518" spans="1:4" x14ac:dyDescent="0.3">
      <c r="A5518" s="3" t="s">
        <v>12</v>
      </c>
      <c r="B5518">
        <v>1811</v>
      </c>
      <c r="C5518">
        <v>2553</v>
      </c>
      <c r="D5518" s="3" t="s">
        <v>12</v>
      </c>
    </row>
    <row r="5519" spans="1:4" x14ac:dyDescent="0.3">
      <c r="A5519" s="3" t="s">
        <v>20</v>
      </c>
      <c r="B5519">
        <v>21</v>
      </c>
      <c r="C5519">
        <v>2041</v>
      </c>
      <c r="D5519" s="3" t="s">
        <v>20</v>
      </c>
    </row>
    <row r="5520" spans="1:4" x14ac:dyDescent="0.3">
      <c r="A5520" s="3" t="s">
        <v>15</v>
      </c>
      <c r="B5520">
        <v>562</v>
      </c>
      <c r="C5520">
        <v>331</v>
      </c>
      <c r="D5520" s="3" t="s">
        <v>15</v>
      </c>
    </row>
    <row r="5521" spans="1:4" x14ac:dyDescent="0.3">
      <c r="A5521" s="3" t="s">
        <v>15</v>
      </c>
      <c r="B5521">
        <v>562</v>
      </c>
      <c r="C5521">
        <v>331</v>
      </c>
      <c r="D5521" s="3" t="s">
        <v>15</v>
      </c>
    </row>
    <row r="5522" spans="1:4" x14ac:dyDescent="0.3">
      <c r="A5522" s="3" t="s">
        <v>12</v>
      </c>
      <c r="B5522">
        <v>693</v>
      </c>
      <c r="C5522">
        <v>2146</v>
      </c>
      <c r="D5522" s="3" t="s">
        <v>12</v>
      </c>
    </row>
    <row r="5523" spans="1:4" x14ac:dyDescent="0.3">
      <c r="A5523" s="3" t="s">
        <v>12</v>
      </c>
      <c r="B5523">
        <v>909</v>
      </c>
      <c r="C5523">
        <v>2231</v>
      </c>
      <c r="D5523" s="3" t="s">
        <v>12</v>
      </c>
    </row>
    <row r="5524" spans="1:4" x14ac:dyDescent="0.3">
      <c r="A5524" s="3" t="s">
        <v>15</v>
      </c>
      <c r="B5524">
        <v>49</v>
      </c>
      <c r="C5524">
        <v>1907</v>
      </c>
      <c r="D5524" s="3" t="s">
        <v>15</v>
      </c>
    </row>
    <row r="5525" spans="1:4" x14ac:dyDescent="0.3">
      <c r="A5525" s="3" t="s">
        <v>12</v>
      </c>
      <c r="B5525">
        <v>551</v>
      </c>
      <c r="C5525">
        <v>121</v>
      </c>
      <c r="D5525" s="3" t="s">
        <v>12</v>
      </c>
    </row>
    <row r="5526" spans="1:4" x14ac:dyDescent="0.3">
      <c r="A5526" s="3" t="s">
        <v>12</v>
      </c>
      <c r="B5526">
        <v>626</v>
      </c>
      <c r="C5526">
        <v>165</v>
      </c>
      <c r="D5526" s="3" t="s">
        <v>12</v>
      </c>
    </row>
    <row r="5527" spans="1:4" x14ac:dyDescent="0.3">
      <c r="A5527" s="3" t="s">
        <v>12</v>
      </c>
      <c r="B5527">
        <v>626</v>
      </c>
      <c r="C5527">
        <v>165</v>
      </c>
      <c r="D5527" s="3" t="s">
        <v>12</v>
      </c>
    </row>
    <row r="5528" spans="1:4" x14ac:dyDescent="0.3">
      <c r="A5528" s="3" t="s">
        <v>12</v>
      </c>
      <c r="B5528">
        <v>233</v>
      </c>
      <c r="C5528">
        <v>1252</v>
      </c>
      <c r="D5528" s="3" t="s">
        <v>12</v>
      </c>
    </row>
    <row r="5529" spans="1:4" x14ac:dyDescent="0.3">
      <c r="A5529" s="3" t="s">
        <v>12</v>
      </c>
      <c r="B5529">
        <v>226</v>
      </c>
      <c r="C5529">
        <v>838</v>
      </c>
      <c r="D5529" s="3" t="s">
        <v>12</v>
      </c>
    </row>
    <row r="5530" spans="1:4" x14ac:dyDescent="0.3">
      <c r="A5530" s="3" t="s">
        <v>12</v>
      </c>
      <c r="B5530">
        <v>226</v>
      </c>
      <c r="C5530">
        <v>838</v>
      </c>
      <c r="D5530" s="3" t="s">
        <v>12</v>
      </c>
    </row>
    <row r="5531" spans="1:4" x14ac:dyDescent="0.3">
      <c r="A5531" s="3" t="s">
        <v>18</v>
      </c>
      <c r="B5531">
        <v>883</v>
      </c>
      <c r="C5531">
        <v>2104</v>
      </c>
      <c r="D5531" s="3" t="s">
        <v>18</v>
      </c>
    </row>
    <row r="5532" spans="1:4" x14ac:dyDescent="0.3">
      <c r="A5532" s="3" t="s">
        <v>12</v>
      </c>
      <c r="B5532">
        <v>259</v>
      </c>
      <c r="C5532">
        <v>1703</v>
      </c>
      <c r="D5532" s="3" t="s">
        <v>12</v>
      </c>
    </row>
    <row r="5533" spans="1:4" x14ac:dyDescent="0.3">
      <c r="A5533" s="3" t="s">
        <v>19</v>
      </c>
      <c r="B5533">
        <v>2177</v>
      </c>
      <c r="C5533">
        <v>2004</v>
      </c>
      <c r="D5533" s="3" t="s">
        <v>19</v>
      </c>
    </row>
    <row r="5534" spans="1:4" x14ac:dyDescent="0.3">
      <c r="A5534" s="3" t="s">
        <v>19</v>
      </c>
      <c r="B5534">
        <v>2177</v>
      </c>
      <c r="C5534">
        <v>2004</v>
      </c>
      <c r="D5534" s="3" t="s">
        <v>19</v>
      </c>
    </row>
    <row r="5535" spans="1:4" x14ac:dyDescent="0.3">
      <c r="A5535" s="3" t="s">
        <v>12</v>
      </c>
      <c r="B5535">
        <v>1316</v>
      </c>
      <c r="C5535">
        <v>225</v>
      </c>
      <c r="D5535" s="3" t="s">
        <v>12</v>
      </c>
    </row>
    <row r="5536" spans="1:4" x14ac:dyDescent="0.3">
      <c r="A5536" s="3" t="s">
        <v>15</v>
      </c>
      <c r="B5536">
        <v>495</v>
      </c>
      <c r="C5536">
        <v>2041</v>
      </c>
      <c r="D5536" s="3" t="s">
        <v>15</v>
      </c>
    </row>
    <row r="5537" spans="1:4" x14ac:dyDescent="0.3">
      <c r="A5537" s="3" t="s">
        <v>12</v>
      </c>
      <c r="B5537">
        <v>1535</v>
      </c>
      <c r="C5537">
        <v>2144</v>
      </c>
      <c r="D5537" s="3" t="s">
        <v>12</v>
      </c>
    </row>
    <row r="5538" spans="1:4" x14ac:dyDescent="0.3">
      <c r="A5538" s="3" t="s">
        <v>15</v>
      </c>
      <c r="B5538">
        <v>607</v>
      </c>
      <c r="C5538">
        <v>1928</v>
      </c>
      <c r="D5538" s="3" t="s">
        <v>15</v>
      </c>
    </row>
    <row r="5539" spans="1:4" x14ac:dyDescent="0.3">
      <c r="A5539" s="3" t="s">
        <v>12</v>
      </c>
      <c r="B5539">
        <v>487</v>
      </c>
      <c r="C5539">
        <v>1231</v>
      </c>
      <c r="D5539" s="3" t="s">
        <v>12</v>
      </c>
    </row>
    <row r="5540" spans="1:4" x14ac:dyDescent="0.3">
      <c r="A5540" s="3" t="s">
        <v>12</v>
      </c>
      <c r="B5540">
        <v>516</v>
      </c>
      <c r="C5540">
        <v>1242</v>
      </c>
      <c r="D5540" s="3" t="s">
        <v>12</v>
      </c>
    </row>
    <row r="5541" spans="1:4" x14ac:dyDescent="0.3">
      <c r="A5541" s="3" t="s">
        <v>15</v>
      </c>
      <c r="B5541">
        <v>61</v>
      </c>
      <c r="C5541">
        <v>2217</v>
      </c>
      <c r="D5541" s="3" t="s">
        <v>15</v>
      </c>
    </row>
    <row r="5542" spans="1:4" x14ac:dyDescent="0.3">
      <c r="A5542" s="3" t="s">
        <v>12</v>
      </c>
      <c r="B5542">
        <v>786</v>
      </c>
      <c r="C5542">
        <v>203</v>
      </c>
      <c r="D5542" s="3" t="s">
        <v>12</v>
      </c>
    </row>
    <row r="5543" spans="1:4" x14ac:dyDescent="0.3">
      <c r="A5543" s="3" t="s">
        <v>12</v>
      </c>
      <c r="B5543">
        <v>498</v>
      </c>
      <c r="C5543">
        <v>1538</v>
      </c>
      <c r="D5543" s="3" t="s">
        <v>12</v>
      </c>
    </row>
    <row r="5544" spans="1:4" x14ac:dyDescent="0.3">
      <c r="A5544" s="3" t="s">
        <v>12</v>
      </c>
      <c r="B5544">
        <v>1562</v>
      </c>
      <c r="C5544">
        <v>1805</v>
      </c>
      <c r="D5544" s="3" t="s">
        <v>12</v>
      </c>
    </row>
    <row r="5545" spans="1:4" x14ac:dyDescent="0.3">
      <c r="A5545" s="3" t="s">
        <v>12</v>
      </c>
      <c r="B5545">
        <v>402</v>
      </c>
      <c r="C5545">
        <v>1718</v>
      </c>
      <c r="D5545" s="3" t="s">
        <v>12</v>
      </c>
    </row>
    <row r="5546" spans="1:4" x14ac:dyDescent="0.3">
      <c r="A5546" s="3" t="s">
        <v>12</v>
      </c>
      <c r="B5546">
        <v>972</v>
      </c>
      <c r="C5546">
        <v>1802</v>
      </c>
      <c r="D5546" s="3" t="s">
        <v>12</v>
      </c>
    </row>
    <row r="5547" spans="1:4" x14ac:dyDescent="0.3">
      <c r="A5547" s="3" t="s">
        <v>12</v>
      </c>
      <c r="B5547">
        <v>817</v>
      </c>
      <c r="C5547">
        <v>2638</v>
      </c>
      <c r="D5547" s="3" t="s">
        <v>12</v>
      </c>
    </row>
    <row r="5548" spans="1:4" x14ac:dyDescent="0.3">
      <c r="A5548" s="3" t="s">
        <v>12</v>
      </c>
      <c r="B5548">
        <v>596</v>
      </c>
      <c r="C5548">
        <v>2329</v>
      </c>
      <c r="D5548" s="3" t="s">
        <v>12</v>
      </c>
    </row>
    <row r="5549" spans="1:4" x14ac:dyDescent="0.3">
      <c r="A5549" s="3" t="s">
        <v>12</v>
      </c>
      <c r="B5549">
        <v>1331</v>
      </c>
      <c r="C5549">
        <v>1533</v>
      </c>
      <c r="D5549" s="3" t="s">
        <v>12</v>
      </c>
    </row>
    <row r="5550" spans="1:4" x14ac:dyDescent="0.3">
      <c r="A5550" s="3" t="s">
        <v>15</v>
      </c>
      <c r="B5550">
        <v>93</v>
      </c>
      <c r="C5550">
        <v>2154</v>
      </c>
      <c r="D5550" s="3" t="s">
        <v>15</v>
      </c>
    </row>
    <row r="5551" spans="1:4" x14ac:dyDescent="0.3">
      <c r="A5551" s="3" t="s">
        <v>12</v>
      </c>
      <c r="B5551">
        <v>721</v>
      </c>
      <c r="C5551">
        <v>232</v>
      </c>
      <c r="D5551" s="3" t="s">
        <v>12</v>
      </c>
    </row>
    <row r="5552" spans="1:4" x14ac:dyDescent="0.3">
      <c r="A5552" s="3" t="s">
        <v>12</v>
      </c>
      <c r="B5552">
        <v>509</v>
      </c>
      <c r="C5552">
        <v>1139</v>
      </c>
      <c r="D5552" s="3" t="s">
        <v>12</v>
      </c>
    </row>
    <row r="5553" spans="1:4" x14ac:dyDescent="0.3">
      <c r="A5553" s="3" t="s">
        <v>12</v>
      </c>
      <c r="B5553">
        <v>381</v>
      </c>
      <c r="C5553">
        <v>131</v>
      </c>
      <c r="D5553" s="3" t="s">
        <v>12</v>
      </c>
    </row>
    <row r="5554" spans="1:4" x14ac:dyDescent="0.3">
      <c r="A5554" s="3" t="s">
        <v>12</v>
      </c>
      <c r="B5554">
        <v>173</v>
      </c>
      <c r="C5554">
        <v>1731</v>
      </c>
      <c r="D5554" s="3" t="s">
        <v>12</v>
      </c>
    </row>
    <row r="5555" spans="1:4" x14ac:dyDescent="0.3">
      <c r="A5555" s="3" t="s">
        <v>12</v>
      </c>
      <c r="B5555">
        <v>173</v>
      </c>
      <c r="C5555">
        <v>1731</v>
      </c>
      <c r="D5555" s="3" t="s">
        <v>12</v>
      </c>
    </row>
    <row r="5556" spans="1:4" x14ac:dyDescent="0.3">
      <c r="A5556" s="3" t="s">
        <v>12</v>
      </c>
      <c r="B5556">
        <v>541</v>
      </c>
      <c r="C5556">
        <v>1355</v>
      </c>
      <c r="D5556" s="3" t="s">
        <v>12</v>
      </c>
    </row>
    <row r="5557" spans="1:4" x14ac:dyDescent="0.3">
      <c r="A5557" s="3" t="s">
        <v>12</v>
      </c>
      <c r="B5557">
        <v>637</v>
      </c>
      <c r="C5557">
        <v>1343</v>
      </c>
      <c r="D5557" s="3" t="s">
        <v>12</v>
      </c>
    </row>
    <row r="5558" spans="1:4" x14ac:dyDescent="0.3">
      <c r="A5558" s="3" t="s">
        <v>12</v>
      </c>
      <c r="B5558">
        <v>193</v>
      </c>
      <c r="C5558">
        <v>1409</v>
      </c>
      <c r="D5558" s="3" t="s">
        <v>12</v>
      </c>
    </row>
    <row r="5559" spans="1:4" x14ac:dyDescent="0.3">
      <c r="A5559" s="3" t="s">
        <v>12</v>
      </c>
      <c r="B5559">
        <v>879</v>
      </c>
      <c r="C5559">
        <v>2409</v>
      </c>
      <c r="D5559" s="3" t="s">
        <v>12</v>
      </c>
    </row>
    <row r="5560" spans="1:4" x14ac:dyDescent="0.3">
      <c r="A5560" s="3" t="s">
        <v>12</v>
      </c>
      <c r="B5560">
        <v>354</v>
      </c>
      <c r="C5560">
        <v>1662</v>
      </c>
      <c r="D5560" s="3" t="s">
        <v>12</v>
      </c>
    </row>
    <row r="5561" spans="1:4" x14ac:dyDescent="0.3">
      <c r="A5561" s="3" t="s">
        <v>22</v>
      </c>
      <c r="B5561">
        <v>199</v>
      </c>
      <c r="C5561">
        <v>1223</v>
      </c>
      <c r="D5561" s="3" t="s">
        <v>22</v>
      </c>
    </row>
    <row r="5562" spans="1:4" x14ac:dyDescent="0.3">
      <c r="A5562" s="3" t="s">
        <v>12</v>
      </c>
      <c r="B5562">
        <v>939</v>
      </c>
      <c r="C5562">
        <v>254</v>
      </c>
      <c r="D5562" s="3" t="s">
        <v>12</v>
      </c>
    </row>
    <row r="5563" spans="1:4" x14ac:dyDescent="0.3">
      <c r="A5563" s="3" t="s">
        <v>12</v>
      </c>
      <c r="B5563">
        <v>882</v>
      </c>
      <c r="C5563">
        <v>2222</v>
      </c>
      <c r="D5563" s="3" t="s">
        <v>12</v>
      </c>
    </row>
    <row r="5564" spans="1:4" x14ac:dyDescent="0.3">
      <c r="A5564" s="3" t="s">
        <v>12</v>
      </c>
      <c r="B5564">
        <v>406</v>
      </c>
      <c r="C5564">
        <v>1317</v>
      </c>
      <c r="D5564" s="3" t="s">
        <v>12</v>
      </c>
    </row>
    <row r="5565" spans="1:4" x14ac:dyDescent="0.3">
      <c r="A5565" s="3" t="s">
        <v>12</v>
      </c>
      <c r="B5565">
        <v>218</v>
      </c>
      <c r="C5565">
        <v>134</v>
      </c>
      <c r="D5565" s="3" t="s">
        <v>12</v>
      </c>
    </row>
    <row r="5566" spans="1:4" x14ac:dyDescent="0.3">
      <c r="A5566" s="3" t="s">
        <v>22</v>
      </c>
      <c r="B5566">
        <v>505</v>
      </c>
      <c r="C5566">
        <v>2634</v>
      </c>
      <c r="D5566" s="3" t="s">
        <v>22</v>
      </c>
    </row>
    <row r="5567" spans="1:4" x14ac:dyDescent="0.3">
      <c r="A5567" s="3" t="s">
        <v>22</v>
      </c>
      <c r="B5567">
        <v>505</v>
      </c>
      <c r="C5567">
        <v>2634</v>
      </c>
      <c r="D5567" s="3" t="s">
        <v>22</v>
      </c>
    </row>
    <row r="5568" spans="1:4" x14ac:dyDescent="0.3">
      <c r="A5568" s="3" t="s">
        <v>12</v>
      </c>
      <c r="B5568">
        <v>1074</v>
      </c>
      <c r="C5568">
        <v>1731</v>
      </c>
      <c r="D5568" s="3" t="s">
        <v>12</v>
      </c>
    </row>
    <row r="5569" spans="1:4" x14ac:dyDescent="0.3">
      <c r="A5569" s="3" t="s">
        <v>12</v>
      </c>
      <c r="B5569">
        <v>1074</v>
      </c>
      <c r="C5569">
        <v>1731</v>
      </c>
      <c r="D5569" s="3" t="s">
        <v>12</v>
      </c>
    </row>
    <row r="5570" spans="1:4" x14ac:dyDescent="0.3">
      <c r="A5570" s="3" t="s">
        <v>12</v>
      </c>
      <c r="B5570">
        <v>1074</v>
      </c>
      <c r="C5570">
        <v>1731</v>
      </c>
      <c r="D5570" s="3" t="s">
        <v>12</v>
      </c>
    </row>
    <row r="5571" spans="1:4" x14ac:dyDescent="0.3">
      <c r="A5571" s="3" t="s">
        <v>12</v>
      </c>
      <c r="B5571">
        <v>1074</v>
      </c>
      <c r="C5571">
        <v>1731</v>
      </c>
      <c r="D5571" s="3" t="s">
        <v>12</v>
      </c>
    </row>
    <row r="5572" spans="1:4" x14ac:dyDescent="0.3">
      <c r="A5572" s="3" t="s">
        <v>12</v>
      </c>
      <c r="B5572">
        <v>1074</v>
      </c>
      <c r="C5572">
        <v>1731</v>
      </c>
      <c r="D5572" s="3" t="s">
        <v>12</v>
      </c>
    </row>
    <row r="5573" spans="1:4" x14ac:dyDescent="0.3">
      <c r="A5573" s="3" t="s">
        <v>15</v>
      </c>
      <c r="B5573">
        <v>983</v>
      </c>
      <c r="C5573">
        <v>1718</v>
      </c>
      <c r="D5573" s="3" t="s">
        <v>15</v>
      </c>
    </row>
    <row r="5574" spans="1:4" x14ac:dyDescent="0.3">
      <c r="A5574" s="3" t="s">
        <v>12</v>
      </c>
      <c r="B5574">
        <v>415</v>
      </c>
      <c r="C5574">
        <v>1129</v>
      </c>
      <c r="D5574" s="3" t="s">
        <v>12</v>
      </c>
    </row>
    <row r="5575" spans="1:4" x14ac:dyDescent="0.3">
      <c r="A5575" s="3" t="s">
        <v>12</v>
      </c>
      <c r="B5575">
        <v>483</v>
      </c>
      <c r="C5575">
        <v>181</v>
      </c>
      <c r="D5575" s="3" t="s">
        <v>12</v>
      </c>
    </row>
    <row r="5576" spans="1:4" x14ac:dyDescent="0.3">
      <c r="A5576" s="3" t="s">
        <v>12</v>
      </c>
      <c r="B5576">
        <v>72</v>
      </c>
      <c r="C5576">
        <v>2538</v>
      </c>
      <c r="D5576" s="3" t="s">
        <v>12</v>
      </c>
    </row>
    <row r="5577" spans="1:4" x14ac:dyDescent="0.3">
      <c r="A5577" s="3" t="s">
        <v>22</v>
      </c>
      <c r="B5577">
        <v>1116</v>
      </c>
      <c r="C5577">
        <v>134</v>
      </c>
      <c r="D5577" s="3" t="s">
        <v>22</v>
      </c>
    </row>
    <row r="5578" spans="1:4" x14ac:dyDescent="0.3">
      <c r="A5578" s="3" t="s">
        <v>15</v>
      </c>
      <c r="B5578">
        <v>1719</v>
      </c>
      <c r="C5578">
        <v>2339</v>
      </c>
      <c r="D5578" s="3" t="s">
        <v>15</v>
      </c>
    </row>
    <row r="5579" spans="1:4" x14ac:dyDescent="0.3">
      <c r="A5579" s="3" t="s">
        <v>12</v>
      </c>
      <c r="B5579">
        <v>573</v>
      </c>
      <c r="C5579">
        <v>1415</v>
      </c>
      <c r="D5579" s="3" t="s">
        <v>12</v>
      </c>
    </row>
    <row r="5580" spans="1:4" x14ac:dyDescent="0.3">
      <c r="A5580" s="3" t="s">
        <v>12</v>
      </c>
      <c r="B5580">
        <v>573</v>
      </c>
      <c r="C5580">
        <v>1415</v>
      </c>
      <c r="D5580" s="3" t="s">
        <v>12</v>
      </c>
    </row>
    <row r="5581" spans="1:4" x14ac:dyDescent="0.3">
      <c r="A5581" s="3" t="s">
        <v>12</v>
      </c>
      <c r="B5581">
        <v>462</v>
      </c>
      <c r="C5581">
        <v>1464</v>
      </c>
      <c r="D5581" s="3" t="s">
        <v>12</v>
      </c>
    </row>
    <row r="5582" spans="1:4" x14ac:dyDescent="0.3">
      <c r="A5582" s="3" t="s">
        <v>12</v>
      </c>
      <c r="B5582">
        <v>1061</v>
      </c>
      <c r="C5582">
        <v>2134</v>
      </c>
      <c r="D5582" s="3" t="s">
        <v>12</v>
      </c>
    </row>
    <row r="5583" spans="1:4" x14ac:dyDescent="0.3">
      <c r="A5583" s="3" t="s">
        <v>12</v>
      </c>
      <c r="B5583">
        <v>143</v>
      </c>
      <c r="C5583">
        <v>1242</v>
      </c>
      <c r="D5583" s="3" t="s">
        <v>12</v>
      </c>
    </row>
    <row r="5584" spans="1:4" x14ac:dyDescent="0.3">
      <c r="A5584" s="3" t="s">
        <v>12</v>
      </c>
      <c r="B5584">
        <v>143</v>
      </c>
      <c r="C5584">
        <v>1242</v>
      </c>
      <c r="D5584" s="3" t="s">
        <v>12</v>
      </c>
    </row>
    <row r="5585" spans="1:4" x14ac:dyDescent="0.3">
      <c r="A5585" s="3" t="s">
        <v>20</v>
      </c>
      <c r="B5585">
        <v>1692</v>
      </c>
      <c r="C5585">
        <v>1915</v>
      </c>
      <c r="D5585" s="3" t="s">
        <v>20</v>
      </c>
    </row>
    <row r="5586" spans="1:4" x14ac:dyDescent="0.3">
      <c r="A5586" s="3" t="s">
        <v>20</v>
      </c>
      <c r="B5586">
        <v>988</v>
      </c>
      <c r="C5586">
        <v>1908</v>
      </c>
      <c r="D5586" s="3" t="s">
        <v>20</v>
      </c>
    </row>
    <row r="5587" spans="1:4" x14ac:dyDescent="0.3">
      <c r="A5587" s="3" t="s">
        <v>12</v>
      </c>
      <c r="B5587">
        <v>1698</v>
      </c>
      <c r="C5587">
        <v>2238</v>
      </c>
      <c r="D5587" s="3" t="s">
        <v>12</v>
      </c>
    </row>
    <row r="5588" spans="1:4" x14ac:dyDescent="0.3">
      <c r="A5588" s="3" t="s">
        <v>12</v>
      </c>
      <c r="B5588">
        <v>438</v>
      </c>
      <c r="C5588">
        <v>1255</v>
      </c>
      <c r="D5588" s="3" t="s">
        <v>12</v>
      </c>
    </row>
    <row r="5589" spans="1:4" x14ac:dyDescent="0.3">
      <c r="A5589" s="3" t="s">
        <v>12</v>
      </c>
      <c r="B5589">
        <v>438</v>
      </c>
      <c r="C5589">
        <v>1255</v>
      </c>
      <c r="D5589" s="3" t="s">
        <v>12</v>
      </c>
    </row>
    <row r="5590" spans="1:4" x14ac:dyDescent="0.3">
      <c r="A5590" s="3" t="s">
        <v>12</v>
      </c>
      <c r="B5590">
        <v>438</v>
      </c>
      <c r="C5590">
        <v>1255</v>
      </c>
      <c r="D5590" s="3" t="s">
        <v>12</v>
      </c>
    </row>
    <row r="5591" spans="1:4" x14ac:dyDescent="0.3">
      <c r="A5591" s="3" t="s">
        <v>20</v>
      </c>
      <c r="B5591">
        <v>87</v>
      </c>
      <c r="C5591">
        <v>2111</v>
      </c>
      <c r="D5591" s="3" t="s">
        <v>20</v>
      </c>
    </row>
    <row r="5592" spans="1:4" x14ac:dyDescent="0.3">
      <c r="A5592" s="3" t="s">
        <v>12</v>
      </c>
      <c r="B5592">
        <v>1244</v>
      </c>
      <c r="C5592">
        <v>1958</v>
      </c>
      <c r="D5592" s="3" t="s">
        <v>12</v>
      </c>
    </row>
    <row r="5593" spans="1:4" x14ac:dyDescent="0.3">
      <c r="A5593" s="3" t="s">
        <v>12</v>
      </c>
      <c r="B5593">
        <v>954</v>
      </c>
      <c r="C5593">
        <v>1962</v>
      </c>
      <c r="D5593" s="3" t="s">
        <v>12</v>
      </c>
    </row>
    <row r="5594" spans="1:4" x14ac:dyDescent="0.3">
      <c r="A5594" s="3" t="s">
        <v>20</v>
      </c>
      <c r="B5594">
        <v>724</v>
      </c>
      <c r="C5594">
        <v>1945</v>
      </c>
      <c r="D5594" s="3" t="s">
        <v>20</v>
      </c>
    </row>
    <row r="5595" spans="1:4" x14ac:dyDescent="0.3">
      <c r="A5595" s="3" t="s">
        <v>12</v>
      </c>
      <c r="B5595">
        <v>772</v>
      </c>
      <c r="C5595">
        <v>2415</v>
      </c>
      <c r="D5595" s="3" t="s">
        <v>12</v>
      </c>
    </row>
    <row r="5596" spans="1:4" x14ac:dyDescent="0.3">
      <c r="A5596" s="3" t="s">
        <v>12</v>
      </c>
      <c r="B5596">
        <v>735</v>
      </c>
      <c r="C5596">
        <v>1338</v>
      </c>
      <c r="D5596" s="3" t="s">
        <v>12</v>
      </c>
    </row>
    <row r="5597" spans="1:4" x14ac:dyDescent="0.3">
      <c r="A5597" s="3" t="s">
        <v>12</v>
      </c>
      <c r="B5597">
        <v>929</v>
      </c>
      <c r="C5597">
        <v>1139</v>
      </c>
      <c r="D5597" s="3" t="s">
        <v>12</v>
      </c>
    </row>
    <row r="5598" spans="1:4" x14ac:dyDescent="0.3">
      <c r="A5598" s="3" t="s">
        <v>12</v>
      </c>
      <c r="B5598">
        <v>929</v>
      </c>
      <c r="C5598">
        <v>1139</v>
      </c>
      <c r="D5598" s="3" t="s">
        <v>12</v>
      </c>
    </row>
    <row r="5599" spans="1:4" x14ac:dyDescent="0.3">
      <c r="A5599" s="3" t="s">
        <v>12</v>
      </c>
      <c r="B5599">
        <v>942</v>
      </c>
      <c r="C5599">
        <v>1951</v>
      </c>
      <c r="D5599" s="3" t="s">
        <v>12</v>
      </c>
    </row>
    <row r="5600" spans="1:4" x14ac:dyDescent="0.3">
      <c r="A5600" s="3" t="s">
        <v>12</v>
      </c>
      <c r="B5600">
        <v>316</v>
      </c>
      <c r="C5600">
        <v>1932</v>
      </c>
      <c r="D5600" s="3" t="s">
        <v>12</v>
      </c>
    </row>
    <row r="5601" spans="1:4" x14ac:dyDescent="0.3">
      <c r="A5601" s="3" t="s">
        <v>22</v>
      </c>
      <c r="B5601">
        <v>415</v>
      </c>
      <c r="C5601">
        <v>1755</v>
      </c>
      <c r="D5601" s="3" t="s">
        <v>22</v>
      </c>
    </row>
    <row r="5602" spans="1:4" x14ac:dyDescent="0.3">
      <c r="A5602" s="3" t="s">
        <v>12</v>
      </c>
      <c r="B5602">
        <v>46</v>
      </c>
      <c r="C5602">
        <v>1967</v>
      </c>
      <c r="D5602" s="3" t="s">
        <v>12</v>
      </c>
    </row>
    <row r="5603" spans="1:4" x14ac:dyDescent="0.3">
      <c r="A5603" s="3" t="s">
        <v>24</v>
      </c>
      <c r="B5603">
        <v>587</v>
      </c>
      <c r="C5603">
        <v>1421</v>
      </c>
      <c r="D5603" s="3" t="s">
        <v>24</v>
      </c>
    </row>
    <row r="5604" spans="1:4" x14ac:dyDescent="0.3">
      <c r="A5604" s="3" t="s">
        <v>12</v>
      </c>
      <c r="B5604">
        <v>1018</v>
      </c>
      <c r="C5604">
        <v>2318</v>
      </c>
      <c r="D5604" s="3" t="s">
        <v>12</v>
      </c>
    </row>
    <row r="5605" spans="1:4" x14ac:dyDescent="0.3">
      <c r="A5605" s="3" t="s">
        <v>12</v>
      </c>
      <c r="B5605">
        <v>1018</v>
      </c>
      <c r="C5605">
        <v>2318</v>
      </c>
      <c r="D5605" s="3" t="s">
        <v>12</v>
      </c>
    </row>
    <row r="5606" spans="1:4" x14ac:dyDescent="0.3">
      <c r="A5606" s="3" t="s">
        <v>12</v>
      </c>
      <c r="B5606">
        <v>1016</v>
      </c>
      <c r="C5606">
        <v>1636</v>
      </c>
      <c r="D5606" s="3" t="s">
        <v>12</v>
      </c>
    </row>
    <row r="5607" spans="1:4" x14ac:dyDescent="0.3">
      <c r="A5607" s="3" t="s">
        <v>12</v>
      </c>
      <c r="B5607">
        <v>129</v>
      </c>
      <c r="C5607">
        <v>182</v>
      </c>
      <c r="D5607" s="3" t="s">
        <v>12</v>
      </c>
    </row>
    <row r="5608" spans="1:4" x14ac:dyDescent="0.3">
      <c r="A5608" s="3" t="s">
        <v>12</v>
      </c>
      <c r="B5608">
        <v>129</v>
      </c>
      <c r="C5608">
        <v>182</v>
      </c>
      <c r="D5608" s="3" t="s">
        <v>12</v>
      </c>
    </row>
    <row r="5609" spans="1:4" x14ac:dyDescent="0.3">
      <c r="A5609" s="3" t="s">
        <v>12</v>
      </c>
      <c r="B5609">
        <v>1122</v>
      </c>
      <c r="C5609">
        <v>1753</v>
      </c>
      <c r="D5609" s="3" t="s">
        <v>12</v>
      </c>
    </row>
    <row r="5610" spans="1:4" x14ac:dyDescent="0.3">
      <c r="A5610" s="3" t="s">
        <v>12</v>
      </c>
      <c r="B5610">
        <v>105</v>
      </c>
      <c r="C5610">
        <v>1343</v>
      </c>
      <c r="D5610" s="3" t="s">
        <v>12</v>
      </c>
    </row>
    <row r="5611" spans="1:4" x14ac:dyDescent="0.3">
      <c r="A5611" s="3" t="s">
        <v>12</v>
      </c>
      <c r="B5611">
        <v>212</v>
      </c>
      <c r="C5611">
        <v>1326</v>
      </c>
      <c r="D5611" s="3" t="s">
        <v>12</v>
      </c>
    </row>
    <row r="5612" spans="1:4" x14ac:dyDescent="0.3">
      <c r="A5612" s="3" t="s">
        <v>12</v>
      </c>
      <c r="B5612">
        <v>1203</v>
      </c>
      <c r="C5612">
        <v>1531</v>
      </c>
      <c r="D5612" s="3" t="s">
        <v>12</v>
      </c>
    </row>
    <row r="5613" spans="1:4" x14ac:dyDescent="0.3">
      <c r="A5613" s="3" t="s">
        <v>12</v>
      </c>
      <c r="B5613">
        <v>522</v>
      </c>
      <c r="C5613">
        <v>113</v>
      </c>
      <c r="D5613" s="3" t="s">
        <v>12</v>
      </c>
    </row>
    <row r="5614" spans="1:4" x14ac:dyDescent="0.3">
      <c r="A5614" s="3" t="s">
        <v>12</v>
      </c>
      <c r="B5614">
        <v>197</v>
      </c>
      <c r="C5614">
        <v>2242</v>
      </c>
      <c r="D5614" s="3" t="s">
        <v>12</v>
      </c>
    </row>
    <row r="5615" spans="1:4" x14ac:dyDescent="0.3">
      <c r="A5615" s="3" t="s">
        <v>12</v>
      </c>
      <c r="B5615">
        <v>197</v>
      </c>
      <c r="C5615">
        <v>2242</v>
      </c>
      <c r="D5615" s="3" t="s">
        <v>12</v>
      </c>
    </row>
    <row r="5616" spans="1:4" x14ac:dyDescent="0.3">
      <c r="A5616" s="3" t="s">
        <v>20</v>
      </c>
      <c r="B5616">
        <v>923</v>
      </c>
      <c r="C5616">
        <v>1958</v>
      </c>
      <c r="D5616" s="3" t="s">
        <v>20</v>
      </c>
    </row>
    <row r="5617" spans="1:4" x14ac:dyDescent="0.3">
      <c r="A5617" s="3" t="s">
        <v>20</v>
      </c>
      <c r="B5617">
        <v>923</v>
      </c>
      <c r="C5617">
        <v>1958</v>
      </c>
      <c r="D5617" s="3" t="s">
        <v>20</v>
      </c>
    </row>
    <row r="5618" spans="1:4" x14ac:dyDescent="0.3">
      <c r="A5618" s="3" t="s">
        <v>12</v>
      </c>
      <c r="B5618">
        <v>825</v>
      </c>
      <c r="C5618">
        <v>1455</v>
      </c>
      <c r="D5618" s="3" t="s">
        <v>12</v>
      </c>
    </row>
    <row r="5619" spans="1:4" x14ac:dyDescent="0.3">
      <c r="A5619" s="3" t="s">
        <v>12</v>
      </c>
      <c r="B5619">
        <v>847</v>
      </c>
      <c r="C5619">
        <v>1794</v>
      </c>
      <c r="D5619" s="3" t="s">
        <v>12</v>
      </c>
    </row>
    <row r="5620" spans="1:4" x14ac:dyDescent="0.3">
      <c r="A5620" s="3" t="s">
        <v>12</v>
      </c>
      <c r="B5620">
        <v>2191</v>
      </c>
      <c r="C5620">
        <v>4522</v>
      </c>
      <c r="D5620" s="3" t="s">
        <v>12</v>
      </c>
    </row>
    <row r="5621" spans="1:4" x14ac:dyDescent="0.3">
      <c r="A5621" s="3" t="s">
        <v>12</v>
      </c>
      <c r="B5621">
        <v>2191</v>
      </c>
      <c r="C5621">
        <v>4522</v>
      </c>
      <c r="D5621" s="3" t="s">
        <v>12</v>
      </c>
    </row>
    <row r="5622" spans="1:4" x14ac:dyDescent="0.3">
      <c r="A5622" s="3" t="s">
        <v>12</v>
      </c>
      <c r="B5622">
        <v>2191</v>
      </c>
      <c r="C5622">
        <v>4522</v>
      </c>
      <c r="D5622" s="3" t="s">
        <v>12</v>
      </c>
    </row>
    <row r="5623" spans="1:4" x14ac:dyDescent="0.3">
      <c r="A5623" s="3" t="s">
        <v>22</v>
      </c>
      <c r="B5623">
        <v>632</v>
      </c>
      <c r="C5623">
        <v>3132</v>
      </c>
      <c r="D5623" s="3" t="s">
        <v>22</v>
      </c>
    </row>
    <row r="5624" spans="1:4" x14ac:dyDescent="0.3">
      <c r="A5624" s="3" t="s">
        <v>22</v>
      </c>
      <c r="B5624">
        <v>632</v>
      </c>
      <c r="C5624">
        <v>3132</v>
      </c>
      <c r="D5624" s="3" t="s">
        <v>22</v>
      </c>
    </row>
    <row r="5625" spans="1:4" x14ac:dyDescent="0.3">
      <c r="A5625" s="3" t="s">
        <v>20</v>
      </c>
      <c r="B5625">
        <v>738</v>
      </c>
      <c r="C5625">
        <v>2753</v>
      </c>
      <c r="D5625" s="3" t="s">
        <v>20</v>
      </c>
    </row>
    <row r="5626" spans="1:4" x14ac:dyDescent="0.3">
      <c r="A5626" s="3" t="s">
        <v>12</v>
      </c>
      <c r="B5626">
        <v>881</v>
      </c>
      <c r="C5626">
        <v>2128</v>
      </c>
      <c r="D5626" s="3" t="s">
        <v>12</v>
      </c>
    </row>
    <row r="5627" spans="1:4" x14ac:dyDescent="0.3">
      <c r="A5627" s="3" t="s">
        <v>20</v>
      </c>
      <c r="B5627">
        <v>312</v>
      </c>
      <c r="C5627">
        <v>1818</v>
      </c>
      <c r="D5627" s="3" t="s">
        <v>20</v>
      </c>
    </row>
    <row r="5628" spans="1:4" x14ac:dyDescent="0.3">
      <c r="A5628" s="3" t="s">
        <v>20</v>
      </c>
      <c r="B5628">
        <v>1812</v>
      </c>
      <c r="C5628">
        <v>1719</v>
      </c>
      <c r="D5628" s="3" t="s">
        <v>20</v>
      </c>
    </row>
    <row r="5629" spans="1:4" x14ac:dyDescent="0.3">
      <c r="A5629" s="3" t="s">
        <v>12</v>
      </c>
      <c r="B5629">
        <v>1044</v>
      </c>
      <c r="C5629">
        <v>2259</v>
      </c>
      <c r="D5629" s="3" t="s">
        <v>12</v>
      </c>
    </row>
    <row r="5630" spans="1:4" x14ac:dyDescent="0.3">
      <c r="A5630" s="3" t="s">
        <v>12</v>
      </c>
      <c r="B5630">
        <v>945</v>
      </c>
      <c r="C5630">
        <v>1348</v>
      </c>
      <c r="D5630" s="3" t="s">
        <v>12</v>
      </c>
    </row>
    <row r="5631" spans="1:4" x14ac:dyDescent="0.3">
      <c r="A5631" s="3" t="s">
        <v>12</v>
      </c>
      <c r="B5631">
        <v>619</v>
      </c>
      <c r="C5631">
        <v>1937</v>
      </c>
      <c r="D5631" s="3" t="s">
        <v>12</v>
      </c>
    </row>
    <row r="5632" spans="1:4" x14ac:dyDescent="0.3">
      <c r="A5632" s="3" t="s">
        <v>12</v>
      </c>
      <c r="B5632">
        <v>852</v>
      </c>
      <c r="C5632">
        <v>2554</v>
      </c>
      <c r="D5632" s="3" t="s">
        <v>12</v>
      </c>
    </row>
    <row r="5633" spans="1:4" x14ac:dyDescent="0.3">
      <c r="A5633" s="3" t="s">
        <v>12</v>
      </c>
      <c r="B5633">
        <v>318</v>
      </c>
      <c r="C5633">
        <v>1354</v>
      </c>
      <c r="D5633" s="3" t="s">
        <v>12</v>
      </c>
    </row>
    <row r="5634" spans="1:4" x14ac:dyDescent="0.3">
      <c r="A5634" s="3" t="s">
        <v>12</v>
      </c>
      <c r="B5634">
        <v>801</v>
      </c>
      <c r="C5634">
        <v>1809</v>
      </c>
      <c r="D5634" s="3" t="s">
        <v>12</v>
      </c>
    </row>
    <row r="5635" spans="1:4" x14ac:dyDescent="0.3">
      <c r="A5635" s="3" t="s">
        <v>15</v>
      </c>
      <c r="B5635">
        <v>243</v>
      </c>
      <c r="C5635">
        <v>1652</v>
      </c>
      <c r="D5635" s="3" t="s">
        <v>15</v>
      </c>
    </row>
    <row r="5636" spans="1:4" x14ac:dyDescent="0.3">
      <c r="A5636" s="3" t="s">
        <v>12</v>
      </c>
      <c r="B5636">
        <v>877</v>
      </c>
      <c r="C5636">
        <v>1611</v>
      </c>
      <c r="D5636" s="3" t="s">
        <v>12</v>
      </c>
    </row>
    <row r="5637" spans="1:4" x14ac:dyDescent="0.3">
      <c r="A5637" s="3" t="s">
        <v>22</v>
      </c>
      <c r="B5637">
        <v>713</v>
      </c>
      <c r="C5637">
        <v>1811</v>
      </c>
      <c r="D5637" s="3" t="s">
        <v>22</v>
      </c>
    </row>
    <row r="5638" spans="1:4" x14ac:dyDescent="0.3">
      <c r="A5638" s="3" t="s">
        <v>12</v>
      </c>
      <c r="B5638">
        <v>878</v>
      </c>
      <c r="C5638">
        <v>1703</v>
      </c>
      <c r="D5638" s="3" t="s">
        <v>12</v>
      </c>
    </row>
    <row r="5639" spans="1:4" x14ac:dyDescent="0.3">
      <c r="A5639" s="3" t="s">
        <v>12</v>
      </c>
      <c r="B5639">
        <v>1117</v>
      </c>
      <c r="C5639">
        <v>1857</v>
      </c>
      <c r="D5639" s="3" t="s">
        <v>12</v>
      </c>
    </row>
    <row r="5640" spans="1:4" x14ac:dyDescent="0.3">
      <c r="A5640" s="3" t="s">
        <v>12</v>
      </c>
      <c r="B5640">
        <v>998</v>
      </c>
      <c r="C5640">
        <v>213</v>
      </c>
      <c r="D5640" s="3" t="s">
        <v>12</v>
      </c>
    </row>
    <row r="5641" spans="1:4" x14ac:dyDescent="0.3">
      <c r="A5641" s="3" t="s">
        <v>12</v>
      </c>
      <c r="B5641">
        <v>544</v>
      </c>
      <c r="C5641">
        <v>1352</v>
      </c>
      <c r="D5641" s="3" t="s">
        <v>12</v>
      </c>
    </row>
    <row r="5642" spans="1:4" x14ac:dyDescent="0.3">
      <c r="A5642" s="3" t="s">
        <v>12</v>
      </c>
      <c r="B5642">
        <v>848</v>
      </c>
      <c r="C5642">
        <v>1445</v>
      </c>
      <c r="D5642" s="3" t="s">
        <v>12</v>
      </c>
    </row>
    <row r="5643" spans="1:4" x14ac:dyDescent="0.3">
      <c r="A5643" s="3" t="s">
        <v>12</v>
      </c>
      <c r="B5643">
        <v>813</v>
      </c>
      <c r="C5643">
        <v>133</v>
      </c>
      <c r="D5643" s="3" t="s">
        <v>12</v>
      </c>
    </row>
    <row r="5644" spans="1:4" x14ac:dyDescent="0.3">
      <c r="A5644" s="3" t="s">
        <v>12</v>
      </c>
      <c r="B5644">
        <v>1174</v>
      </c>
      <c r="C5644">
        <v>2199</v>
      </c>
      <c r="D5644" s="3" t="s">
        <v>12</v>
      </c>
    </row>
    <row r="5645" spans="1:4" x14ac:dyDescent="0.3">
      <c r="A5645" s="3" t="s">
        <v>12</v>
      </c>
      <c r="B5645">
        <v>198</v>
      </c>
      <c r="C5645">
        <v>1245</v>
      </c>
      <c r="D5645" s="3" t="s">
        <v>12</v>
      </c>
    </row>
    <row r="5646" spans="1:4" x14ac:dyDescent="0.3">
      <c r="A5646" s="3" t="s">
        <v>15</v>
      </c>
      <c r="B5646">
        <v>711</v>
      </c>
      <c r="C5646">
        <v>1038</v>
      </c>
      <c r="D5646" s="3" t="s">
        <v>15</v>
      </c>
    </row>
    <row r="5647" spans="1:4" x14ac:dyDescent="0.3">
      <c r="A5647" s="3" t="s">
        <v>12</v>
      </c>
      <c r="B5647">
        <v>1948</v>
      </c>
      <c r="C5647">
        <v>1849</v>
      </c>
      <c r="D5647" s="3" t="s">
        <v>12</v>
      </c>
    </row>
    <row r="5648" spans="1:4" x14ac:dyDescent="0.3">
      <c r="A5648" s="3" t="s">
        <v>12</v>
      </c>
      <c r="B5648">
        <v>814</v>
      </c>
      <c r="C5648">
        <v>1354</v>
      </c>
      <c r="D5648" s="3" t="s">
        <v>12</v>
      </c>
    </row>
    <row r="5649" spans="1:4" x14ac:dyDescent="0.3">
      <c r="A5649" s="3" t="s">
        <v>12</v>
      </c>
      <c r="B5649">
        <v>572</v>
      </c>
      <c r="C5649">
        <v>1302</v>
      </c>
      <c r="D5649" s="3" t="s">
        <v>12</v>
      </c>
    </row>
    <row r="5650" spans="1:4" x14ac:dyDescent="0.3">
      <c r="A5650" s="3" t="s">
        <v>21</v>
      </c>
      <c r="B5650">
        <v>566</v>
      </c>
      <c r="C5650">
        <v>2014</v>
      </c>
      <c r="D5650" s="3" t="s">
        <v>21</v>
      </c>
    </row>
    <row r="5651" spans="1:4" x14ac:dyDescent="0.3">
      <c r="A5651" s="3" t="s">
        <v>22</v>
      </c>
      <c r="B5651">
        <v>324</v>
      </c>
      <c r="C5651">
        <v>1248</v>
      </c>
      <c r="D5651" s="3" t="s">
        <v>22</v>
      </c>
    </row>
    <row r="5652" spans="1:4" x14ac:dyDescent="0.3">
      <c r="A5652" s="3" t="s">
        <v>12</v>
      </c>
      <c r="B5652">
        <v>495</v>
      </c>
      <c r="C5652">
        <v>1126</v>
      </c>
      <c r="D5652" s="3" t="s">
        <v>12</v>
      </c>
    </row>
    <row r="5653" spans="1:4" x14ac:dyDescent="0.3">
      <c r="A5653" s="3" t="s">
        <v>12</v>
      </c>
      <c r="B5653">
        <v>1416</v>
      </c>
      <c r="C5653">
        <v>1947</v>
      </c>
      <c r="D5653" s="3" t="s">
        <v>12</v>
      </c>
    </row>
    <row r="5654" spans="1:4" x14ac:dyDescent="0.3">
      <c r="A5654" s="3" t="s">
        <v>12</v>
      </c>
      <c r="B5654">
        <v>832</v>
      </c>
      <c r="C5654">
        <v>1758</v>
      </c>
      <c r="D5654" s="3" t="s">
        <v>12</v>
      </c>
    </row>
    <row r="5655" spans="1:4" x14ac:dyDescent="0.3">
      <c r="A5655" s="3" t="s">
        <v>12</v>
      </c>
      <c r="B5655">
        <v>182</v>
      </c>
      <c r="C5655">
        <v>1315</v>
      </c>
      <c r="D5655" s="3" t="s">
        <v>12</v>
      </c>
    </row>
    <row r="5656" spans="1:4" x14ac:dyDescent="0.3">
      <c r="A5656" s="3" t="s">
        <v>12</v>
      </c>
      <c r="B5656">
        <v>67</v>
      </c>
      <c r="C5656">
        <v>1994</v>
      </c>
      <c r="D5656" s="3" t="s">
        <v>12</v>
      </c>
    </row>
    <row r="5657" spans="1:4" x14ac:dyDescent="0.3">
      <c r="A5657" s="3" t="s">
        <v>14</v>
      </c>
      <c r="B5657">
        <v>518</v>
      </c>
      <c r="C5657">
        <v>2423</v>
      </c>
      <c r="D5657" s="3" t="s">
        <v>14</v>
      </c>
    </row>
    <row r="5658" spans="1:4" x14ac:dyDescent="0.3">
      <c r="A5658" s="3" t="s">
        <v>12</v>
      </c>
      <c r="B5658">
        <v>1076</v>
      </c>
      <c r="C5658">
        <v>2405</v>
      </c>
      <c r="D5658" s="3" t="s">
        <v>12</v>
      </c>
    </row>
    <row r="5659" spans="1:4" x14ac:dyDescent="0.3">
      <c r="A5659" s="3" t="s">
        <v>12</v>
      </c>
      <c r="B5659">
        <v>203</v>
      </c>
      <c r="C5659">
        <v>2643</v>
      </c>
      <c r="D5659" s="3" t="s">
        <v>12</v>
      </c>
    </row>
    <row r="5660" spans="1:4" x14ac:dyDescent="0.3">
      <c r="A5660" s="3" t="s">
        <v>18</v>
      </c>
      <c r="B5660">
        <v>496</v>
      </c>
      <c r="C5660">
        <v>1814</v>
      </c>
      <c r="D5660" s="3" t="s">
        <v>18</v>
      </c>
    </row>
    <row r="5661" spans="1:4" x14ac:dyDescent="0.3">
      <c r="A5661" s="3" t="s">
        <v>12</v>
      </c>
      <c r="B5661">
        <v>348</v>
      </c>
      <c r="C5661">
        <v>952</v>
      </c>
      <c r="D5661" s="3" t="s">
        <v>12</v>
      </c>
    </row>
    <row r="5662" spans="1:4" x14ac:dyDescent="0.3">
      <c r="A5662" s="3" t="s">
        <v>22</v>
      </c>
      <c r="B5662">
        <v>533</v>
      </c>
      <c r="C5662">
        <v>3246</v>
      </c>
      <c r="D5662" s="3" t="s">
        <v>22</v>
      </c>
    </row>
    <row r="5663" spans="1:4" x14ac:dyDescent="0.3">
      <c r="A5663" s="3" t="s">
        <v>12</v>
      </c>
      <c r="B5663">
        <v>1085</v>
      </c>
      <c r="C5663">
        <v>1818</v>
      </c>
      <c r="D5663" s="3" t="s">
        <v>12</v>
      </c>
    </row>
    <row r="5664" spans="1:4" x14ac:dyDescent="0.3">
      <c r="A5664" s="3" t="s">
        <v>12</v>
      </c>
      <c r="B5664">
        <v>1737</v>
      </c>
      <c r="C5664">
        <v>1657</v>
      </c>
      <c r="D5664" s="3" t="s">
        <v>12</v>
      </c>
    </row>
    <row r="5665" spans="1:4" x14ac:dyDescent="0.3">
      <c r="A5665" s="3" t="s">
        <v>12</v>
      </c>
      <c r="B5665">
        <v>1737</v>
      </c>
      <c r="C5665">
        <v>1657</v>
      </c>
      <c r="D5665" s="3" t="s">
        <v>12</v>
      </c>
    </row>
    <row r="5666" spans="1:4" x14ac:dyDescent="0.3">
      <c r="A5666" s="3" t="s">
        <v>12</v>
      </c>
      <c r="B5666">
        <v>1737</v>
      </c>
      <c r="C5666">
        <v>1657</v>
      </c>
      <c r="D5666" s="3" t="s">
        <v>12</v>
      </c>
    </row>
    <row r="5667" spans="1:4" x14ac:dyDescent="0.3">
      <c r="A5667" s="3" t="s">
        <v>12</v>
      </c>
      <c r="B5667">
        <v>196</v>
      </c>
      <c r="C5667">
        <v>1032</v>
      </c>
      <c r="D5667" s="3" t="s">
        <v>12</v>
      </c>
    </row>
    <row r="5668" spans="1:4" x14ac:dyDescent="0.3">
      <c r="A5668" s="3" t="s">
        <v>20</v>
      </c>
      <c r="B5668">
        <v>1009</v>
      </c>
      <c r="C5668">
        <v>2064</v>
      </c>
      <c r="D5668" s="3" t="s">
        <v>20</v>
      </c>
    </row>
    <row r="5669" spans="1:4" x14ac:dyDescent="0.3">
      <c r="A5669" s="3" t="s">
        <v>20</v>
      </c>
      <c r="B5669">
        <v>253</v>
      </c>
      <c r="C5669">
        <v>1305</v>
      </c>
      <c r="D5669" s="3" t="s">
        <v>20</v>
      </c>
    </row>
    <row r="5670" spans="1:4" x14ac:dyDescent="0.3">
      <c r="A5670" s="3" t="s">
        <v>12</v>
      </c>
      <c r="B5670">
        <v>393</v>
      </c>
      <c r="C5670">
        <v>1638</v>
      </c>
      <c r="D5670" s="3" t="s">
        <v>12</v>
      </c>
    </row>
    <row r="5671" spans="1:4" x14ac:dyDescent="0.3">
      <c r="A5671" s="3" t="s">
        <v>12</v>
      </c>
      <c r="B5671">
        <v>285</v>
      </c>
      <c r="C5671">
        <v>1513</v>
      </c>
      <c r="D5671" s="3" t="s">
        <v>12</v>
      </c>
    </row>
    <row r="5672" spans="1:4" x14ac:dyDescent="0.3">
      <c r="A5672" s="3" t="s">
        <v>12</v>
      </c>
      <c r="B5672">
        <v>285</v>
      </c>
      <c r="C5672">
        <v>1513</v>
      </c>
      <c r="D5672" s="3" t="s">
        <v>12</v>
      </c>
    </row>
    <row r="5673" spans="1:4" x14ac:dyDescent="0.3">
      <c r="A5673" s="3" t="s">
        <v>12</v>
      </c>
      <c r="B5673">
        <v>1482</v>
      </c>
      <c r="C5673">
        <v>2215</v>
      </c>
      <c r="D5673" s="3" t="s">
        <v>12</v>
      </c>
    </row>
    <row r="5674" spans="1:4" x14ac:dyDescent="0.3">
      <c r="A5674" s="3" t="s">
        <v>12</v>
      </c>
      <c r="B5674">
        <v>686</v>
      </c>
      <c r="C5674">
        <v>1904</v>
      </c>
      <c r="D5674" s="3" t="s">
        <v>12</v>
      </c>
    </row>
    <row r="5675" spans="1:4" x14ac:dyDescent="0.3">
      <c r="A5675" s="3" t="s">
        <v>18</v>
      </c>
      <c r="B5675">
        <v>454</v>
      </c>
      <c r="C5675">
        <v>2007</v>
      </c>
      <c r="D5675" s="3" t="s">
        <v>18</v>
      </c>
    </row>
    <row r="5676" spans="1:4" x14ac:dyDescent="0.3">
      <c r="A5676" s="3" t="s">
        <v>18</v>
      </c>
      <c r="B5676">
        <v>454</v>
      </c>
      <c r="C5676">
        <v>2007</v>
      </c>
      <c r="D5676" s="3" t="s">
        <v>18</v>
      </c>
    </row>
    <row r="5677" spans="1:4" x14ac:dyDescent="0.3">
      <c r="A5677" s="3" t="s">
        <v>12</v>
      </c>
      <c r="B5677">
        <v>969</v>
      </c>
      <c r="C5677">
        <v>2402</v>
      </c>
      <c r="D5677" s="3" t="s">
        <v>12</v>
      </c>
    </row>
    <row r="5678" spans="1:4" x14ac:dyDescent="0.3">
      <c r="A5678" s="3" t="s">
        <v>12</v>
      </c>
      <c r="B5678">
        <v>1302</v>
      </c>
      <c r="C5678">
        <v>2631</v>
      </c>
      <c r="D5678" s="3" t="s">
        <v>12</v>
      </c>
    </row>
    <row r="5679" spans="1:4" x14ac:dyDescent="0.3">
      <c r="A5679" s="3" t="s">
        <v>12</v>
      </c>
      <c r="B5679">
        <v>1302</v>
      </c>
      <c r="C5679">
        <v>2631</v>
      </c>
      <c r="D5679" s="3" t="s">
        <v>12</v>
      </c>
    </row>
    <row r="5680" spans="1:4" x14ac:dyDescent="0.3">
      <c r="A5680" s="3" t="s">
        <v>20</v>
      </c>
      <c r="B5680">
        <v>1902</v>
      </c>
      <c r="C5680">
        <v>253</v>
      </c>
      <c r="D5680" s="3" t="s">
        <v>20</v>
      </c>
    </row>
    <row r="5681" spans="1:4" x14ac:dyDescent="0.3">
      <c r="A5681" s="3" t="s">
        <v>20</v>
      </c>
      <c r="B5681">
        <v>1902</v>
      </c>
      <c r="C5681">
        <v>253</v>
      </c>
      <c r="D5681" s="3" t="s">
        <v>20</v>
      </c>
    </row>
    <row r="5682" spans="1:4" x14ac:dyDescent="0.3">
      <c r="A5682" s="3" t="s">
        <v>12</v>
      </c>
      <c r="B5682">
        <v>702</v>
      </c>
      <c r="C5682">
        <v>1524</v>
      </c>
      <c r="D5682" s="3" t="s">
        <v>12</v>
      </c>
    </row>
    <row r="5683" spans="1:4" x14ac:dyDescent="0.3">
      <c r="A5683" s="3" t="s">
        <v>12</v>
      </c>
      <c r="B5683">
        <v>1014</v>
      </c>
      <c r="C5683">
        <v>1128</v>
      </c>
      <c r="D5683" s="3" t="s">
        <v>12</v>
      </c>
    </row>
    <row r="5684" spans="1:4" x14ac:dyDescent="0.3">
      <c r="A5684" s="3" t="s">
        <v>18</v>
      </c>
      <c r="B5684">
        <v>631</v>
      </c>
      <c r="C5684">
        <v>2334</v>
      </c>
      <c r="D5684" s="3" t="s">
        <v>18</v>
      </c>
    </row>
    <row r="5685" spans="1:4" x14ac:dyDescent="0.3">
      <c r="A5685" s="3" t="s">
        <v>12</v>
      </c>
      <c r="B5685">
        <v>737</v>
      </c>
      <c r="C5685">
        <v>2138</v>
      </c>
      <c r="D5685" s="3" t="s">
        <v>12</v>
      </c>
    </row>
    <row r="5686" spans="1:4" x14ac:dyDescent="0.3">
      <c r="A5686" s="3" t="s">
        <v>12</v>
      </c>
      <c r="B5686">
        <v>575</v>
      </c>
      <c r="C5686">
        <v>1307</v>
      </c>
      <c r="D5686" s="3" t="s">
        <v>12</v>
      </c>
    </row>
    <row r="5687" spans="1:4" x14ac:dyDescent="0.3">
      <c r="A5687" s="3" t="s">
        <v>15</v>
      </c>
      <c r="B5687">
        <v>831</v>
      </c>
      <c r="C5687">
        <v>206</v>
      </c>
      <c r="D5687" s="3" t="s">
        <v>15</v>
      </c>
    </row>
    <row r="5688" spans="1:4" x14ac:dyDescent="0.3">
      <c r="A5688" s="3" t="s">
        <v>12</v>
      </c>
      <c r="B5688">
        <v>679</v>
      </c>
      <c r="C5688">
        <v>2004</v>
      </c>
      <c r="D5688" s="3" t="s">
        <v>12</v>
      </c>
    </row>
    <row r="5689" spans="1:4" x14ac:dyDescent="0.3">
      <c r="A5689" s="3" t="s">
        <v>15</v>
      </c>
      <c r="B5689">
        <v>972</v>
      </c>
      <c r="C5689">
        <v>2031</v>
      </c>
      <c r="D5689" s="3" t="s">
        <v>15</v>
      </c>
    </row>
    <row r="5690" spans="1:4" x14ac:dyDescent="0.3">
      <c r="A5690" s="3" t="s">
        <v>12</v>
      </c>
      <c r="B5690">
        <v>1966</v>
      </c>
      <c r="C5690">
        <v>1205</v>
      </c>
      <c r="D5690" s="3" t="s">
        <v>12</v>
      </c>
    </row>
    <row r="5691" spans="1:4" x14ac:dyDescent="0.3">
      <c r="A5691" s="3" t="s">
        <v>12</v>
      </c>
      <c r="B5691">
        <v>719</v>
      </c>
      <c r="C5691">
        <v>1238</v>
      </c>
      <c r="D5691" s="3" t="s">
        <v>12</v>
      </c>
    </row>
    <row r="5692" spans="1:4" x14ac:dyDescent="0.3">
      <c r="A5692" s="3" t="s">
        <v>15</v>
      </c>
      <c r="B5692">
        <v>842</v>
      </c>
      <c r="C5692">
        <v>1245</v>
      </c>
      <c r="D5692" s="3" t="s">
        <v>15</v>
      </c>
    </row>
    <row r="5693" spans="1:4" x14ac:dyDescent="0.3">
      <c r="A5693" s="3" t="s">
        <v>22</v>
      </c>
      <c r="B5693">
        <v>831</v>
      </c>
      <c r="C5693">
        <v>1339</v>
      </c>
      <c r="D5693" s="3" t="s">
        <v>22</v>
      </c>
    </row>
    <row r="5694" spans="1:4" x14ac:dyDescent="0.3">
      <c r="A5694" s="3" t="s">
        <v>12</v>
      </c>
      <c r="B5694">
        <v>190</v>
      </c>
      <c r="C5694">
        <v>1723</v>
      </c>
      <c r="D5694" s="3" t="s">
        <v>12</v>
      </c>
    </row>
    <row r="5695" spans="1:4" x14ac:dyDescent="0.3">
      <c r="A5695" s="3" t="s">
        <v>12</v>
      </c>
      <c r="B5695">
        <v>557</v>
      </c>
      <c r="C5695">
        <v>215</v>
      </c>
      <c r="D5695" s="3" t="s">
        <v>12</v>
      </c>
    </row>
    <row r="5696" spans="1:4" x14ac:dyDescent="0.3">
      <c r="A5696" s="3" t="s">
        <v>12</v>
      </c>
      <c r="B5696">
        <v>1729</v>
      </c>
      <c r="C5696">
        <v>5056</v>
      </c>
      <c r="D5696" s="3" t="s">
        <v>12</v>
      </c>
    </row>
    <row r="5697" spans="1:4" x14ac:dyDescent="0.3">
      <c r="A5697" s="3" t="s">
        <v>22</v>
      </c>
      <c r="B5697">
        <v>926</v>
      </c>
      <c r="C5697">
        <v>2049</v>
      </c>
      <c r="D5697" s="3" t="s">
        <v>22</v>
      </c>
    </row>
    <row r="5698" spans="1:4" x14ac:dyDescent="0.3">
      <c r="A5698" s="3" t="s">
        <v>12</v>
      </c>
      <c r="B5698">
        <v>443</v>
      </c>
      <c r="C5698">
        <v>1255</v>
      </c>
      <c r="D5698" s="3" t="s">
        <v>12</v>
      </c>
    </row>
    <row r="5699" spans="1:4" x14ac:dyDescent="0.3">
      <c r="A5699" s="3" t="s">
        <v>15</v>
      </c>
      <c r="B5699">
        <v>582</v>
      </c>
      <c r="C5699">
        <v>1923</v>
      </c>
      <c r="D5699" s="3" t="s">
        <v>15</v>
      </c>
    </row>
    <row r="5700" spans="1:4" x14ac:dyDescent="0.3">
      <c r="A5700" s="3" t="s">
        <v>15</v>
      </c>
      <c r="B5700">
        <v>582</v>
      </c>
      <c r="C5700">
        <v>1923</v>
      </c>
      <c r="D5700" s="3" t="s">
        <v>15</v>
      </c>
    </row>
    <row r="5701" spans="1:4" x14ac:dyDescent="0.3">
      <c r="A5701" s="3" t="s">
        <v>12</v>
      </c>
      <c r="B5701">
        <v>301</v>
      </c>
      <c r="C5701">
        <v>1531</v>
      </c>
      <c r="D5701" s="3" t="s">
        <v>12</v>
      </c>
    </row>
    <row r="5702" spans="1:4" x14ac:dyDescent="0.3">
      <c r="A5702" s="3" t="s">
        <v>12</v>
      </c>
      <c r="B5702">
        <v>301</v>
      </c>
      <c r="C5702">
        <v>1531</v>
      </c>
      <c r="D5702" s="3" t="s">
        <v>12</v>
      </c>
    </row>
    <row r="5703" spans="1:4" x14ac:dyDescent="0.3">
      <c r="A5703" s="3" t="s">
        <v>12</v>
      </c>
      <c r="B5703">
        <v>1096</v>
      </c>
      <c r="C5703">
        <v>243</v>
      </c>
      <c r="D5703" s="3" t="s">
        <v>12</v>
      </c>
    </row>
    <row r="5704" spans="1:4" x14ac:dyDescent="0.3">
      <c r="A5704" s="3" t="s">
        <v>20</v>
      </c>
      <c r="B5704">
        <v>713</v>
      </c>
      <c r="C5704">
        <v>1928</v>
      </c>
      <c r="D5704" s="3" t="s">
        <v>20</v>
      </c>
    </row>
    <row r="5705" spans="1:4" x14ac:dyDescent="0.3">
      <c r="A5705" s="3" t="s">
        <v>22</v>
      </c>
      <c r="B5705">
        <v>206</v>
      </c>
      <c r="C5705">
        <v>2312</v>
      </c>
      <c r="D5705" s="3" t="s">
        <v>22</v>
      </c>
    </row>
    <row r="5706" spans="1:4" x14ac:dyDescent="0.3">
      <c r="A5706" s="3" t="s">
        <v>22</v>
      </c>
      <c r="B5706">
        <v>206</v>
      </c>
      <c r="C5706">
        <v>2312</v>
      </c>
      <c r="D5706" s="3" t="s">
        <v>22</v>
      </c>
    </row>
    <row r="5707" spans="1:4" x14ac:dyDescent="0.3">
      <c r="A5707" s="3" t="s">
        <v>22</v>
      </c>
      <c r="B5707">
        <v>1142</v>
      </c>
      <c r="C5707">
        <v>246</v>
      </c>
      <c r="D5707" s="3" t="s">
        <v>22</v>
      </c>
    </row>
    <row r="5708" spans="1:4" x14ac:dyDescent="0.3">
      <c r="A5708" s="3" t="s">
        <v>15</v>
      </c>
      <c r="B5708">
        <v>531</v>
      </c>
      <c r="C5708">
        <v>1947</v>
      </c>
      <c r="D5708" s="3" t="s">
        <v>15</v>
      </c>
    </row>
    <row r="5709" spans="1:4" x14ac:dyDescent="0.3">
      <c r="A5709" s="3" t="s">
        <v>15</v>
      </c>
      <c r="B5709">
        <v>79</v>
      </c>
      <c r="C5709">
        <v>1908</v>
      </c>
      <c r="D5709" s="3" t="s">
        <v>15</v>
      </c>
    </row>
    <row r="5710" spans="1:4" x14ac:dyDescent="0.3">
      <c r="A5710" s="3" t="s">
        <v>21</v>
      </c>
      <c r="B5710">
        <v>1515</v>
      </c>
      <c r="C5710">
        <v>2647</v>
      </c>
      <c r="D5710" s="3" t="s">
        <v>21</v>
      </c>
    </row>
    <row r="5711" spans="1:4" x14ac:dyDescent="0.3">
      <c r="A5711" s="3" t="s">
        <v>14</v>
      </c>
      <c r="B5711">
        <v>295</v>
      </c>
      <c r="C5711">
        <v>1611</v>
      </c>
      <c r="D5711" s="3" t="s">
        <v>14</v>
      </c>
    </row>
    <row r="5712" spans="1:4" x14ac:dyDescent="0.3">
      <c r="A5712" s="3" t="s">
        <v>12</v>
      </c>
      <c r="B5712">
        <v>482</v>
      </c>
      <c r="C5712">
        <v>1514</v>
      </c>
      <c r="D5712" s="3" t="s">
        <v>12</v>
      </c>
    </row>
    <row r="5713" spans="1:4" x14ac:dyDescent="0.3">
      <c r="A5713" s="3" t="s">
        <v>12</v>
      </c>
      <c r="B5713">
        <v>403</v>
      </c>
      <c r="C5713">
        <v>2128</v>
      </c>
      <c r="D5713" s="3" t="s">
        <v>12</v>
      </c>
    </row>
    <row r="5714" spans="1:4" x14ac:dyDescent="0.3">
      <c r="A5714" s="3" t="s">
        <v>12</v>
      </c>
      <c r="B5714">
        <v>229</v>
      </c>
      <c r="C5714">
        <v>1244</v>
      </c>
      <c r="D5714" s="3" t="s">
        <v>12</v>
      </c>
    </row>
    <row r="5715" spans="1:4" x14ac:dyDescent="0.3">
      <c r="A5715" s="3" t="s">
        <v>12</v>
      </c>
      <c r="B5715">
        <v>1292</v>
      </c>
      <c r="C5715">
        <v>2109</v>
      </c>
      <c r="D5715" s="3" t="s">
        <v>12</v>
      </c>
    </row>
    <row r="5716" spans="1:4" x14ac:dyDescent="0.3">
      <c r="A5716" s="3" t="s">
        <v>12</v>
      </c>
      <c r="B5716">
        <v>1377</v>
      </c>
      <c r="C5716">
        <v>2117</v>
      </c>
      <c r="D5716" s="3" t="s">
        <v>12</v>
      </c>
    </row>
    <row r="5717" spans="1:4" x14ac:dyDescent="0.3">
      <c r="A5717" s="3" t="s">
        <v>12</v>
      </c>
      <c r="B5717">
        <v>1377</v>
      </c>
      <c r="C5717">
        <v>2117</v>
      </c>
      <c r="D5717" s="3" t="s">
        <v>12</v>
      </c>
    </row>
    <row r="5718" spans="1:4" x14ac:dyDescent="0.3">
      <c r="A5718" s="3" t="s">
        <v>12</v>
      </c>
      <c r="B5718">
        <v>618</v>
      </c>
      <c r="C5718">
        <v>1236</v>
      </c>
      <c r="D5718" s="3" t="s">
        <v>12</v>
      </c>
    </row>
    <row r="5719" spans="1:4" x14ac:dyDescent="0.3">
      <c r="A5719" s="3" t="s">
        <v>12</v>
      </c>
      <c r="B5719">
        <v>3005</v>
      </c>
      <c r="C5719">
        <v>2154</v>
      </c>
      <c r="D5719" s="3" t="s">
        <v>12</v>
      </c>
    </row>
    <row r="5720" spans="1:4" x14ac:dyDescent="0.3">
      <c r="A5720" s="3" t="s">
        <v>12</v>
      </c>
      <c r="B5720">
        <v>2503</v>
      </c>
      <c r="C5720">
        <v>2046</v>
      </c>
      <c r="D5720" s="3" t="s">
        <v>12</v>
      </c>
    </row>
    <row r="5721" spans="1:4" x14ac:dyDescent="0.3">
      <c r="A5721" s="3" t="s">
        <v>22</v>
      </c>
      <c r="B5721">
        <v>985</v>
      </c>
      <c r="C5721">
        <v>2418</v>
      </c>
      <c r="D5721" s="3" t="s">
        <v>22</v>
      </c>
    </row>
    <row r="5722" spans="1:4" x14ac:dyDescent="0.3">
      <c r="A5722" s="3" t="s">
        <v>12</v>
      </c>
      <c r="B5722">
        <v>314</v>
      </c>
      <c r="C5722">
        <v>1545</v>
      </c>
      <c r="D5722" s="3" t="s">
        <v>12</v>
      </c>
    </row>
    <row r="5723" spans="1:4" x14ac:dyDescent="0.3">
      <c r="A5723" s="3" t="s">
        <v>12</v>
      </c>
      <c r="B5723">
        <v>314</v>
      </c>
      <c r="C5723">
        <v>1545</v>
      </c>
      <c r="D5723" s="3" t="s">
        <v>12</v>
      </c>
    </row>
    <row r="5724" spans="1:4" x14ac:dyDescent="0.3">
      <c r="A5724" s="3" t="s">
        <v>12</v>
      </c>
      <c r="B5724">
        <v>314</v>
      </c>
      <c r="C5724">
        <v>1545</v>
      </c>
      <c r="D5724" s="3" t="s">
        <v>12</v>
      </c>
    </row>
    <row r="5725" spans="1:4" x14ac:dyDescent="0.3">
      <c r="A5725" s="3" t="s">
        <v>12</v>
      </c>
      <c r="B5725">
        <v>743</v>
      </c>
      <c r="C5725">
        <v>2355</v>
      </c>
      <c r="D5725" s="3" t="s">
        <v>12</v>
      </c>
    </row>
    <row r="5726" spans="1:4" x14ac:dyDescent="0.3">
      <c r="A5726" s="3" t="s">
        <v>12</v>
      </c>
      <c r="B5726">
        <v>1606</v>
      </c>
      <c r="C5726">
        <v>1319</v>
      </c>
      <c r="D5726" s="3" t="s">
        <v>12</v>
      </c>
    </row>
    <row r="5727" spans="1:4" x14ac:dyDescent="0.3">
      <c r="A5727" s="3" t="s">
        <v>12</v>
      </c>
      <c r="B5727">
        <v>489</v>
      </c>
      <c r="C5727">
        <v>182</v>
      </c>
      <c r="D5727" s="3" t="s">
        <v>12</v>
      </c>
    </row>
    <row r="5728" spans="1:4" x14ac:dyDescent="0.3">
      <c r="A5728" s="3" t="s">
        <v>12</v>
      </c>
      <c r="B5728">
        <v>489</v>
      </c>
      <c r="C5728">
        <v>182</v>
      </c>
      <c r="D5728" s="3" t="s">
        <v>12</v>
      </c>
    </row>
    <row r="5729" spans="1:4" x14ac:dyDescent="0.3">
      <c r="A5729" s="3" t="s">
        <v>12</v>
      </c>
      <c r="B5729">
        <v>58</v>
      </c>
      <c r="C5729">
        <v>1603</v>
      </c>
      <c r="D5729" s="3" t="s">
        <v>12</v>
      </c>
    </row>
    <row r="5730" spans="1:4" x14ac:dyDescent="0.3">
      <c r="A5730" s="3" t="s">
        <v>12</v>
      </c>
      <c r="B5730">
        <v>60</v>
      </c>
      <c r="C5730">
        <v>1907</v>
      </c>
      <c r="D5730" s="3" t="s">
        <v>12</v>
      </c>
    </row>
    <row r="5731" spans="1:4" x14ac:dyDescent="0.3">
      <c r="A5731" s="3" t="s">
        <v>12</v>
      </c>
      <c r="B5731">
        <v>60</v>
      </c>
      <c r="C5731">
        <v>1907</v>
      </c>
      <c r="D5731" s="3" t="s">
        <v>12</v>
      </c>
    </row>
    <row r="5732" spans="1:4" x14ac:dyDescent="0.3">
      <c r="A5732" s="3" t="s">
        <v>12</v>
      </c>
      <c r="B5732">
        <v>60</v>
      </c>
      <c r="C5732">
        <v>1907</v>
      </c>
      <c r="D5732" s="3" t="s">
        <v>12</v>
      </c>
    </row>
    <row r="5733" spans="1:4" x14ac:dyDescent="0.3">
      <c r="A5733" s="3" t="s">
        <v>12</v>
      </c>
      <c r="B5733">
        <v>60</v>
      </c>
      <c r="C5733">
        <v>1907</v>
      </c>
      <c r="D5733" s="3" t="s">
        <v>12</v>
      </c>
    </row>
    <row r="5734" spans="1:4" x14ac:dyDescent="0.3">
      <c r="A5734" s="3" t="s">
        <v>12</v>
      </c>
      <c r="B5734">
        <v>60</v>
      </c>
      <c r="C5734">
        <v>1907</v>
      </c>
      <c r="D5734" s="3" t="s">
        <v>12</v>
      </c>
    </row>
    <row r="5735" spans="1:4" x14ac:dyDescent="0.3">
      <c r="A5735" s="3" t="s">
        <v>12</v>
      </c>
      <c r="B5735">
        <v>60</v>
      </c>
      <c r="C5735">
        <v>1907</v>
      </c>
      <c r="D5735" s="3" t="s">
        <v>12</v>
      </c>
    </row>
    <row r="5736" spans="1:4" x14ac:dyDescent="0.3">
      <c r="A5736" s="3" t="s">
        <v>12</v>
      </c>
      <c r="B5736">
        <v>60</v>
      </c>
      <c r="C5736">
        <v>1907</v>
      </c>
      <c r="D5736" s="3" t="s">
        <v>12</v>
      </c>
    </row>
    <row r="5737" spans="1:4" x14ac:dyDescent="0.3">
      <c r="A5737" s="3" t="s">
        <v>12</v>
      </c>
      <c r="B5737">
        <v>60</v>
      </c>
      <c r="C5737">
        <v>1907</v>
      </c>
      <c r="D5737" s="3" t="s">
        <v>12</v>
      </c>
    </row>
    <row r="5738" spans="1:4" x14ac:dyDescent="0.3">
      <c r="A5738" s="3" t="s">
        <v>12</v>
      </c>
      <c r="B5738">
        <v>60</v>
      </c>
      <c r="C5738">
        <v>1907</v>
      </c>
      <c r="D5738" s="3" t="s">
        <v>12</v>
      </c>
    </row>
    <row r="5739" spans="1:4" x14ac:dyDescent="0.3">
      <c r="A5739" s="3" t="s">
        <v>12</v>
      </c>
      <c r="B5739">
        <v>60</v>
      </c>
      <c r="C5739">
        <v>1907</v>
      </c>
      <c r="D5739" s="3" t="s">
        <v>12</v>
      </c>
    </row>
    <row r="5740" spans="1:4" x14ac:dyDescent="0.3">
      <c r="A5740" s="3" t="s">
        <v>12</v>
      </c>
      <c r="B5740">
        <v>537</v>
      </c>
      <c r="C5740">
        <v>153</v>
      </c>
      <c r="D5740" s="3" t="s">
        <v>12</v>
      </c>
    </row>
    <row r="5741" spans="1:4" x14ac:dyDescent="0.3">
      <c r="A5741" s="3" t="s">
        <v>12</v>
      </c>
      <c r="B5741">
        <v>1179</v>
      </c>
      <c r="C5741">
        <v>1497</v>
      </c>
      <c r="D5741" s="3" t="s">
        <v>12</v>
      </c>
    </row>
    <row r="5742" spans="1:4" x14ac:dyDescent="0.3">
      <c r="A5742" s="3" t="s">
        <v>12</v>
      </c>
      <c r="B5742">
        <v>1185</v>
      </c>
      <c r="C5742">
        <v>1528</v>
      </c>
      <c r="D5742" s="3" t="s">
        <v>12</v>
      </c>
    </row>
    <row r="5743" spans="1:4" x14ac:dyDescent="0.3">
      <c r="A5743" s="3" t="s">
        <v>22</v>
      </c>
      <c r="B5743">
        <v>1456</v>
      </c>
      <c r="C5743">
        <v>1711</v>
      </c>
      <c r="D5743" s="3" t="s">
        <v>22</v>
      </c>
    </row>
    <row r="5744" spans="1:4" x14ac:dyDescent="0.3">
      <c r="A5744" s="3" t="s">
        <v>12</v>
      </c>
      <c r="B5744">
        <v>704</v>
      </c>
      <c r="C5744">
        <v>1122</v>
      </c>
      <c r="D5744" s="3" t="s">
        <v>12</v>
      </c>
    </row>
    <row r="5745" spans="1:4" x14ac:dyDescent="0.3">
      <c r="A5745" s="3" t="s">
        <v>18</v>
      </c>
      <c r="B5745">
        <v>414</v>
      </c>
      <c r="C5745">
        <v>2118</v>
      </c>
      <c r="D5745" s="3" t="s">
        <v>18</v>
      </c>
    </row>
    <row r="5746" spans="1:4" x14ac:dyDescent="0.3">
      <c r="A5746" s="3" t="s">
        <v>12</v>
      </c>
      <c r="B5746">
        <v>927</v>
      </c>
      <c r="C5746">
        <v>1663</v>
      </c>
      <c r="D5746" s="3" t="s">
        <v>12</v>
      </c>
    </row>
    <row r="5747" spans="1:4" x14ac:dyDescent="0.3">
      <c r="A5747" s="3" t="s">
        <v>12</v>
      </c>
      <c r="B5747">
        <v>1882</v>
      </c>
      <c r="C5747">
        <v>2302</v>
      </c>
      <c r="D5747" s="3" t="s">
        <v>12</v>
      </c>
    </row>
    <row r="5748" spans="1:4" x14ac:dyDescent="0.3">
      <c r="A5748" s="3" t="s">
        <v>22</v>
      </c>
      <c r="B5748">
        <v>745</v>
      </c>
      <c r="C5748">
        <v>1666</v>
      </c>
      <c r="D5748" s="3" t="s">
        <v>22</v>
      </c>
    </row>
    <row r="5749" spans="1:4" x14ac:dyDescent="0.3">
      <c r="A5749" s="3" t="s">
        <v>12</v>
      </c>
      <c r="B5749">
        <v>917</v>
      </c>
      <c r="C5749">
        <v>1924</v>
      </c>
      <c r="D5749" s="3" t="s">
        <v>12</v>
      </c>
    </row>
    <row r="5750" spans="1:4" x14ac:dyDescent="0.3">
      <c r="A5750" s="3" t="s">
        <v>12</v>
      </c>
      <c r="B5750">
        <v>1025</v>
      </c>
      <c r="C5750">
        <v>1943</v>
      </c>
      <c r="D5750" s="3" t="s">
        <v>12</v>
      </c>
    </row>
    <row r="5751" spans="1:4" x14ac:dyDescent="0.3">
      <c r="A5751" s="3" t="s">
        <v>12</v>
      </c>
      <c r="B5751">
        <v>408</v>
      </c>
      <c r="C5751">
        <v>1646</v>
      </c>
      <c r="D5751" s="3" t="s">
        <v>12</v>
      </c>
    </row>
    <row r="5752" spans="1:4" x14ac:dyDescent="0.3">
      <c r="A5752" s="3" t="s">
        <v>12</v>
      </c>
      <c r="B5752">
        <v>408</v>
      </c>
      <c r="C5752">
        <v>1646</v>
      </c>
      <c r="D5752" s="3" t="s">
        <v>12</v>
      </c>
    </row>
    <row r="5753" spans="1:4" x14ac:dyDescent="0.3">
      <c r="A5753" s="3" t="s">
        <v>12</v>
      </c>
      <c r="B5753">
        <v>448</v>
      </c>
      <c r="C5753">
        <v>156</v>
      </c>
      <c r="D5753" s="3" t="s">
        <v>12</v>
      </c>
    </row>
    <row r="5754" spans="1:4" x14ac:dyDescent="0.3">
      <c r="A5754" s="3" t="s">
        <v>12</v>
      </c>
      <c r="B5754">
        <v>611</v>
      </c>
      <c r="C5754">
        <v>1224</v>
      </c>
      <c r="D5754" s="3" t="s">
        <v>12</v>
      </c>
    </row>
    <row r="5755" spans="1:4" x14ac:dyDescent="0.3">
      <c r="A5755" s="3" t="s">
        <v>12</v>
      </c>
      <c r="B5755">
        <v>615</v>
      </c>
      <c r="C5755">
        <v>113</v>
      </c>
      <c r="D5755" s="3" t="s">
        <v>12</v>
      </c>
    </row>
    <row r="5756" spans="1:4" x14ac:dyDescent="0.3">
      <c r="A5756" s="3" t="s">
        <v>20</v>
      </c>
      <c r="B5756">
        <v>774</v>
      </c>
      <c r="C5756">
        <v>1003</v>
      </c>
      <c r="D5756" s="3" t="s">
        <v>20</v>
      </c>
    </row>
    <row r="5757" spans="1:4" x14ac:dyDescent="0.3">
      <c r="A5757" s="3" t="s">
        <v>12</v>
      </c>
      <c r="B5757">
        <v>1421</v>
      </c>
      <c r="C5757">
        <v>1922</v>
      </c>
      <c r="D5757" s="3" t="s">
        <v>12</v>
      </c>
    </row>
    <row r="5758" spans="1:4" x14ac:dyDescent="0.3">
      <c r="A5758" s="3" t="s">
        <v>12</v>
      </c>
      <c r="B5758">
        <v>745</v>
      </c>
      <c r="C5758">
        <v>1661</v>
      </c>
      <c r="D5758" s="3" t="s">
        <v>12</v>
      </c>
    </row>
    <row r="5759" spans="1:4" x14ac:dyDescent="0.3">
      <c r="A5759" s="3" t="s">
        <v>12</v>
      </c>
      <c r="B5759">
        <v>827</v>
      </c>
      <c r="C5759">
        <v>2041</v>
      </c>
      <c r="D5759" s="3" t="s">
        <v>12</v>
      </c>
    </row>
    <row r="5760" spans="1:4" x14ac:dyDescent="0.3">
      <c r="A5760" s="3" t="s">
        <v>18</v>
      </c>
      <c r="B5760">
        <v>51</v>
      </c>
      <c r="C5760">
        <v>1926</v>
      </c>
      <c r="D5760" s="3" t="s">
        <v>18</v>
      </c>
    </row>
    <row r="5761" spans="1:4" x14ac:dyDescent="0.3">
      <c r="A5761" s="3" t="s">
        <v>12</v>
      </c>
      <c r="B5761">
        <v>631</v>
      </c>
      <c r="C5761">
        <v>1649</v>
      </c>
      <c r="D5761" s="3" t="s">
        <v>12</v>
      </c>
    </row>
    <row r="5762" spans="1:4" x14ac:dyDescent="0.3">
      <c r="A5762" s="3" t="s">
        <v>12</v>
      </c>
      <c r="B5762">
        <v>631</v>
      </c>
      <c r="C5762">
        <v>1649</v>
      </c>
      <c r="D5762" s="3" t="s">
        <v>12</v>
      </c>
    </row>
    <row r="5763" spans="1:4" x14ac:dyDescent="0.3">
      <c r="A5763" s="3" t="s">
        <v>12</v>
      </c>
      <c r="B5763">
        <v>595</v>
      </c>
      <c r="C5763">
        <v>1216</v>
      </c>
      <c r="D5763" s="3" t="s">
        <v>12</v>
      </c>
    </row>
    <row r="5764" spans="1:4" x14ac:dyDescent="0.3">
      <c r="A5764" s="3" t="s">
        <v>12</v>
      </c>
      <c r="B5764">
        <v>999</v>
      </c>
      <c r="C5764">
        <v>2215</v>
      </c>
      <c r="D5764" s="3" t="s">
        <v>12</v>
      </c>
    </row>
    <row r="5765" spans="1:4" x14ac:dyDescent="0.3">
      <c r="A5765" s="3" t="s">
        <v>12</v>
      </c>
      <c r="B5765">
        <v>803</v>
      </c>
      <c r="C5765">
        <v>1945</v>
      </c>
      <c r="D5765" s="3" t="s">
        <v>12</v>
      </c>
    </row>
    <row r="5766" spans="1:4" x14ac:dyDescent="0.3">
      <c r="A5766" s="3" t="s">
        <v>12</v>
      </c>
      <c r="B5766">
        <v>823</v>
      </c>
      <c r="C5766">
        <v>1744</v>
      </c>
      <c r="D5766" s="3" t="s">
        <v>12</v>
      </c>
    </row>
    <row r="5767" spans="1:4" x14ac:dyDescent="0.3">
      <c r="A5767" s="3" t="s">
        <v>12</v>
      </c>
      <c r="B5767">
        <v>293</v>
      </c>
      <c r="C5767">
        <v>1322</v>
      </c>
      <c r="D5767" s="3" t="s">
        <v>12</v>
      </c>
    </row>
    <row r="5768" spans="1:4" x14ac:dyDescent="0.3">
      <c r="A5768" s="3" t="s">
        <v>12</v>
      </c>
      <c r="B5768">
        <v>120</v>
      </c>
      <c r="C5768">
        <v>186</v>
      </c>
      <c r="D5768" s="3" t="s">
        <v>12</v>
      </c>
    </row>
    <row r="5769" spans="1:4" x14ac:dyDescent="0.3">
      <c r="A5769" s="3" t="s">
        <v>12</v>
      </c>
      <c r="B5769">
        <v>1375</v>
      </c>
      <c r="C5769">
        <v>1719</v>
      </c>
      <c r="D5769" s="3" t="s">
        <v>12</v>
      </c>
    </row>
    <row r="5770" spans="1:4" x14ac:dyDescent="0.3">
      <c r="A5770" s="3" t="s">
        <v>15</v>
      </c>
      <c r="B5770">
        <v>502</v>
      </c>
      <c r="C5770">
        <v>1209</v>
      </c>
      <c r="D5770" s="3" t="s">
        <v>15</v>
      </c>
    </row>
    <row r="5771" spans="1:4" x14ac:dyDescent="0.3">
      <c r="A5771" s="3" t="s">
        <v>12</v>
      </c>
      <c r="B5771">
        <v>602</v>
      </c>
      <c r="C5771">
        <v>1921</v>
      </c>
      <c r="D5771" s="3" t="s">
        <v>12</v>
      </c>
    </row>
    <row r="5772" spans="1:4" x14ac:dyDescent="0.3">
      <c r="A5772" s="3" t="s">
        <v>12</v>
      </c>
      <c r="B5772">
        <v>852</v>
      </c>
      <c r="C5772">
        <v>280</v>
      </c>
      <c r="D5772" s="3" t="s">
        <v>12</v>
      </c>
    </row>
    <row r="5773" spans="1:4" x14ac:dyDescent="0.3">
      <c r="A5773" s="3" t="s">
        <v>12</v>
      </c>
      <c r="B5773">
        <v>852</v>
      </c>
      <c r="C5773">
        <v>280</v>
      </c>
      <c r="D5773" s="3" t="s">
        <v>12</v>
      </c>
    </row>
    <row r="5774" spans="1:4" x14ac:dyDescent="0.3">
      <c r="A5774" s="3" t="s">
        <v>12</v>
      </c>
      <c r="B5774">
        <v>494</v>
      </c>
      <c r="C5774">
        <v>1428</v>
      </c>
      <c r="D5774" s="3" t="s">
        <v>12</v>
      </c>
    </row>
    <row r="5775" spans="1:4" x14ac:dyDescent="0.3">
      <c r="A5775" s="3" t="s">
        <v>12</v>
      </c>
      <c r="B5775">
        <v>526</v>
      </c>
      <c r="C5775">
        <v>1242</v>
      </c>
      <c r="D5775" s="3" t="s">
        <v>12</v>
      </c>
    </row>
    <row r="5776" spans="1:4" x14ac:dyDescent="0.3">
      <c r="A5776" s="3" t="s">
        <v>12</v>
      </c>
      <c r="B5776">
        <v>994</v>
      </c>
      <c r="C5776">
        <v>1841</v>
      </c>
      <c r="D5776" s="3" t="s">
        <v>12</v>
      </c>
    </row>
    <row r="5777" spans="1:4" x14ac:dyDescent="0.3">
      <c r="A5777" s="3" t="s">
        <v>12</v>
      </c>
      <c r="B5777">
        <v>994</v>
      </c>
      <c r="C5777">
        <v>1841</v>
      </c>
      <c r="D5777" s="3" t="s">
        <v>12</v>
      </c>
    </row>
    <row r="5778" spans="1:4" x14ac:dyDescent="0.3">
      <c r="A5778" s="3" t="s">
        <v>12</v>
      </c>
      <c r="B5778">
        <v>994</v>
      </c>
      <c r="C5778">
        <v>1841</v>
      </c>
      <c r="D5778" s="3" t="s">
        <v>12</v>
      </c>
    </row>
    <row r="5779" spans="1:4" x14ac:dyDescent="0.3">
      <c r="A5779" s="3" t="s">
        <v>12</v>
      </c>
      <c r="B5779">
        <v>994</v>
      </c>
      <c r="C5779">
        <v>1841</v>
      </c>
      <c r="D5779" s="3" t="s">
        <v>12</v>
      </c>
    </row>
    <row r="5780" spans="1:4" x14ac:dyDescent="0.3">
      <c r="A5780" s="3" t="s">
        <v>12</v>
      </c>
      <c r="B5780">
        <v>667</v>
      </c>
      <c r="C5780">
        <v>2029</v>
      </c>
      <c r="D5780" s="3" t="s">
        <v>12</v>
      </c>
    </row>
    <row r="5781" spans="1:4" x14ac:dyDescent="0.3">
      <c r="A5781" s="3" t="s">
        <v>12</v>
      </c>
      <c r="B5781">
        <v>1079</v>
      </c>
      <c r="C5781">
        <v>2424</v>
      </c>
      <c r="D5781" s="3" t="s">
        <v>12</v>
      </c>
    </row>
    <row r="5782" spans="1:4" x14ac:dyDescent="0.3">
      <c r="A5782" s="3" t="s">
        <v>12</v>
      </c>
      <c r="B5782">
        <v>1284</v>
      </c>
      <c r="C5782">
        <v>1812</v>
      </c>
      <c r="D5782" s="3" t="s">
        <v>12</v>
      </c>
    </row>
    <row r="5783" spans="1:4" x14ac:dyDescent="0.3">
      <c r="A5783" s="3" t="s">
        <v>12</v>
      </c>
      <c r="B5783">
        <v>1284</v>
      </c>
      <c r="C5783">
        <v>1812</v>
      </c>
      <c r="D5783" s="3" t="s">
        <v>12</v>
      </c>
    </row>
    <row r="5784" spans="1:4" x14ac:dyDescent="0.3">
      <c r="A5784" s="3" t="s">
        <v>12</v>
      </c>
      <c r="B5784">
        <v>102</v>
      </c>
      <c r="C5784">
        <v>1126</v>
      </c>
      <c r="D5784" s="3" t="s">
        <v>12</v>
      </c>
    </row>
    <row r="5785" spans="1:4" x14ac:dyDescent="0.3">
      <c r="A5785" s="3" t="s">
        <v>12</v>
      </c>
      <c r="B5785">
        <v>496</v>
      </c>
      <c r="C5785">
        <v>1222</v>
      </c>
      <c r="D5785" s="3" t="s">
        <v>12</v>
      </c>
    </row>
    <row r="5786" spans="1:4" x14ac:dyDescent="0.3">
      <c r="A5786" s="3" t="s">
        <v>15</v>
      </c>
      <c r="B5786">
        <v>942</v>
      </c>
      <c r="C5786">
        <v>2166</v>
      </c>
      <c r="D5786" s="3" t="s">
        <v>15</v>
      </c>
    </row>
    <row r="5787" spans="1:4" x14ac:dyDescent="0.3">
      <c r="A5787" s="3" t="s">
        <v>12</v>
      </c>
      <c r="B5787">
        <v>1047</v>
      </c>
      <c r="C5787">
        <v>2459</v>
      </c>
      <c r="D5787" s="3" t="s">
        <v>12</v>
      </c>
    </row>
    <row r="5788" spans="1:4" x14ac:dyDescent="0.3">
      <c r="A5788" s="3" t="s">
        <v>12</v>
      </c>
      <c r="B5788">
        <v>1798</v>
      </c>
      <c r="C5788">
        <v>250</v>
      </c>
      <c r="D5788" s="3" t="s">
        <v>12</v>
      </c>
    </row>
    <row r="5789" spans="1:4" x14ac:dyDescent="0.3">
      <c r="A5789" s="3" t="s">
        <v>12</v>
      </c>
      <c r="B5789">
        <v>1798</v>
      </c>
      <c r="C5789">
        <v>250</v>
      </c>
      <c r="D5789" s="3" t="s">
        <v>12</v>
      </c>
    </row>
    <row r="5790" spans="1:4" x14ac:dyDescent="0.3">
      <c r="A5790" s="3" t="s">
        <v>12</v>
      </c>
      <c r="B5790">
        <v>302</v>
      </c>
      <c r="C5790">
        <v>2146</v>
      </c>
      <c r="D5790" s="3" t="s">
        <v>12</v>
      </c>
    </row>
    <row r="5791" spans="1:4" x14ac:dyDescent="0.3">
      <c r="A5791" s="3" t="s">
        <v>12</v>
      </c>
      <c r="B5791">
        <v>626</v>
      </c>
      <c r="C5791">
        <v>1138</v>
      </c>
      <c r="D5791" s="3" t="s">
        <v>12</v>
      </c>
    </row>
    <row r="5792" spans="1:4" x14ac:dyDescent="0.3">
      <c r="A5792" s="3" t="s">
        <v>12</v>
      </c>
      <c r="B5792">
        <v>819</v>
      </c>
      <c r="C5792">
        <v>2828</v>
      </c>
      <c r="D5792" s="3" t="s">
        <v>12</v>
      </c>
    </row>
    <row r="5793" spans="1:4" x14ac:dyDescent="0.3">
      <c r="A5793" s="3" t="s">
        <v>12</v>
      </c>
      <c r="B5793">
        <v>946</v>
      </c>
      <c r="C5793">
        <v>1558</v>
      </c>
      <c r="D5793" s="3" t="s">
        <v>12</v>
      </c>
    </row>
    <row r="5794" spans="1:4" x14ac:dyDescent="0.3">
      <c r="A5794" s="3" t="s">
        <v>12</v>
      </c>
      <c r="B5794">
        <v>1396</v>
      </c>
      <c r="C5794">
        <v>2306</v>
      </c>
      <c r="D5794" s="3" t="s">
        <v>12</v>
      </c>
    </row>
    <row r="5795" spans="1:4" x14ac:dyDescent="0.3">
      <c r="A5795" s="3" t="s">
        <v>12</v>
      </c>
      <c r="B5795">
        <v>1224</v>
      </c>
      <c r="C5795">
        <v>2436</v>
      </c>
      <c r="D5795" s="3" t="s">
        <v>12</v>
      </c>
    </row>
    <row r="5796" spans="1:4" x14ac:dyDescent="0.3">
      <c r="A5796" s="3" t="s">
        <v>12</v>
      </c>
      <c r="B5796">
        <v>639</v>
      </c>
      <c r="C5796">
        <v>1851</v>
      </c>
      <c r="D5796" s="3" t="s">
        <v>12</v>
      </c>
    </row>
    <row r="5797" spans="1:4" x14ac:dyDescent="0.3">
      <c r="A5797" s="3" t="s">
        <v>12</v>
      </c>
      <c r="B5797">
        <v>327</v>
      </c>
      <c r="C5797">
        <v>929</v>
      </c>
      <c r="D5797" s="3" t="s">
        <v>12</v>
      </c>
    </row>
    <row r="5798" spans="1:4" x14ac:dyDescent="0.3">
      <c r="A5798" s="3" t="s">
        <v>12</v>
      </c>
      <c r="B5798">
        <v>1318</v>
      </c>
      <c r="C5798">
        <v>2131</v>
      </c>
      <c r="D5798" s="3" t="s">
        <v>12</v>
      </c>
    </row>
    <row r="5799" spans="1:4" x14ac:dyDescent="0.3">
      <c r="A5799" s="3" t="s">
        <v>18</v>
      </c>
      <c r="B5799">
        <v>422</v>
      </c>
      <c r="C5799">
        <v>1537</v>
      </c>
      <c r="D5799" s="3" t="s">
        <v>18</v>
      </c>
    </row>
    <row r="5800" spans="1:4" x14ac:dyDescent="0.3">
      <c r="A5800" s="3" t="s">
        <v>21</v>
      </c>
      <c r="B5800">
        <v>359</v>
      </c>
      <c r="C5800">
        <v>1969</v>
      </c>
      <c r="D5800" s="3" t="s">
        <v>21</v>
      </c>
    </row>
    <row r="5801" spans="1:4" x14ac:dyDescent="0.3">
      <c r="A5801" s="3" t="s">
        <v>12</v>
      </c>
      <c r="B5801">
        <v>596</v>
      </c>
      <c r="C5801">
        <v>1828</v>
      </c>
      <c r="D5801" s="3" t="s">
        <v>12</v>
      </c>
    </row>
    <row r="5802" spans="1:4" x14ac:dyDescent="0.3">
      <c r="A5802" s="3" t="s">
        <v>12</v>
      </c>
      <c r="B5802">
        <v>398</v>
      </c>
      <c r="C5802">
        <v>1332</v>
      </c>
      <c r="D5802" s="3" t="s">
        <v>12</v>
      </c>
    </row>
    <row r="5803" spans="1:4" x14ac:dyDescent="0.3">
      <c r="A5803" s="3" t="s">
        <v>12</v>
      </c>
      <c r="B5803">
        <v>1538</v>
      </c>
      <c r="C5803">
        <v>2137</v>
      </c>
      <c r="D5803" s="3" t="s">
        <v>12</v>
      </c>
    </row>
    <row r="5804" spans="1:4" x14ac:dyDescent="0.3">
      <c r="A5804" s="3" t="s">
        <v>12</v>
      </c>
      <c r="B5804">
        <v>1211</v>
      </c>
      <c r="C5804">
        <v>2227</v>
      </c>
      <c r="D5804" s="3" t="s">
        <v>12</v>
      </c>
    </row>
    <row r="5805" spans="1:4" x14ac:dyDescent="0.3">
      <c r="A5805" s="3" t="s">
        <v>12</v>
      </c>
      <c r="B5805">
        <v>1324</v>
      </c>
      <c r="C5805">
        <v>1943</v>
      </c>
      <c r="D5805" s="3" t="s">
        <v>12</v>
      </c>
    </row>
    <row r="5806" spans="1:4" x14ac:dyDescent="0.3">
      <c r="A5806" s="3" t="s">
        <v>15</v>
      </c>
      <c r="B5806">
        <v>1392</v>
      </c>
      <c r="C5806">
        <v>194</v>
      </c>
      <c r="D5806" s="3" t="s">
        <v>15</v>
      </c>
    </row>
    <row r="5807" spans="1:4" x14ac:dyDescent="0.3">
      <c r="A5807" s="3" t="s">
        <v>12</v>
      </c>
      <c r="B5807">
        <v>694</v>
      </c>
      <c r="C5807">
        <v>2333</v>
      </c>
      <c r="D5807" s="3" t="s">
        <v>12</v>
      </c>
    </row>
    <row r="5808" spans="1:4" x14ac:dyDescent="0.3">
      <c r="A5808" s="3" t="s">
        <v>12</v>
      </c>
      <c r="B5808">
        <v>694</v>
      </c>
      <c r="C5808">
        <v>2333</v>
      </c>
      <c r="D5808" s="3" t="s">
        <v>12</v>
      </c>
    </row>
    <row r="5809" spans="1:4" x14ac:dyDescent="0.3">
      <c r="A5809" s="3" t="s">
        <v>12</v>
      </c>
      <c r="B5809">
        <v>71</v>
      </c>
      <c r="C5809">
        <v>1445</v>
      </c>
      <c r="D5809" s="3" t="s">
        <v>12</v>
      </c>
    </row>
    <row r="5810" spans="1:4" x14ac:dyDescent="0.3">
      <c r="A5810" s="3" t="s">
        <v>12</v>
      </c>
      <c r="B5810">
        <v>701</v>
      </c>
      <c r="C5810">
        <v>1927</v>
      </c>
      <c r="D5810" s="3" t="s">
        <v>12</v>
      </c>
    </row>
    <row r="5811" spans="1:4" x14ac:dyDescent="0.3">
      <c r="A5811" s="3" t="s">
        <v>12</v>
      </c>
      <c r="B5811">
        <v>324</v>
      </c>
      <c r="C5811">
        <v>938</v>
      </c>
      <c r="D5811" s="3" t="s">
        <v>12</v>
      </c>
    </row>
    <row r="5812" spans="1:4" x14ac:dyDescent="0.3">
      <c r="A5812" s="3" t="s">
        <v>19</v>
      </c>
      <c r="B5812">
        <v>311</v>
      </c>
      <c r="C5812">
        <v>2217</v>
      </c>
      <c r="D5812" s="3" t="s">
        <v>19</v>
      </c>
    </row>
    <row r="5813" spans="1:4" x14ac:dyDescent="0.3">
      <c r="A5813" s="3" t="s">
        <v>20</v>
      </c>
      <c r="B5813">
        <v>1212</v>
      </c>
      <c r="C5813">
        <v>1125</v>
      </c>
      <c r="D5813" s="3" t="s">
        <v>20</v>
      </c>
    </row>
    <row r="5814" spans="1:4" x14ac:dyDescent="0.3">
      <c r="A5814" s="3" t="s">
        <v>20</v>
      </c>
      <c r="B5814">
        <v>1212</v>
      </c>
      <c r="C5814">
        <v>1125</v>
      </c>
      <c r="D5814" s="3" t="s">
        <v>20</v>
      </c>
    </row>
    <row r="5815" spans="1:4" x14ac:dyDescent="0.3">
      <c r="A5815" s="3" t="s">
        <v>12</v>
      </c>
      <c r="B5815">
        <v>577</v>
      </c>
      <c r="C5815">
        <v>1408</v>
      </c>
      <c r="D5815" s="3" t="s">
        <v>12</v>
      </c>
    </row>
    <row r="5816" spans="1:4" x14ac:dyDescent="0.3">
      <c r="A5816" s="3" t="s">
        <v>15</v>
      </c>
      <c r="B5816">
        <v>897</v>
      </c>
      <c r="C5816">
        <v>2217</v>
      </c>
      <c r="D5816" s="3" t="s">
        <v>15</v>
      </c>
    </row>
    <row r="5817" spans="1:4" x14ac:dyDescent="0.3">
      <c r="A5817" s="3" t="s">
        <v>15</v>
      </c>
      <c r="B5817">
        <v>897</v>
      </c>
      <c r="C5817">
        <v>2217</v>
      </c>
      <c r="D5817" s="3" t="s">
        <v>15</v>
      </c>
    </row>
    <row r="5818" spans="1:4" x14ac:dyDescent="0.3">
      <c r="A5818" s="3" t="s">
        <v>15</v>
      </c>
      <c r="B5818">
        <v>607</v>
      </c>
      <c r="C5818">
        <v>1963</v>
      </c>
      <c r="D5818" s="3" t="s">
        <v>15</v>
      </c>
    </row>
    <row r="5819" spans="1:4" x14ac:dyDescent="0.3">
      <c r="A5819" s="3" t="s">
        <v>15</v>
      </c>
      <c r="B5819">
        <v>79</v>
      </c>
      <c r="C5819">
        <v>1945</v>
      </c>
      <c r="D5819" s="3" t="s">
        <v>15</v>
      </c>
    </row>
    <row r="5820" spans="1:4" x14ac:dyDescent="0.3">
      <c r="A5820" s="3" t="s">
        <v>12</v>
      </c>
      <c r="B5820">
        <v>384</v>
      </c>
      <c r="C5820">
        <v>2035</v>
      </c>
      <c r="D5820" s="3" t="s">
        <v>12</v>
      </c>
    </row>
    <row r="5821" spans="1:4" x14ac:dyDescent="0.3">
      <c r="A5821" s="3" t="s">
        <v>12</v>
      </c>
      <c r="B5821">
        <v>1379</v>
      </c>
      <c r="C5821">
        <v>1718</v>
      </c>
      <c r="D5821" s="3" t="s">
        <v>12</v>
      </c>
    </row>
    <row r="5822" spans="1:4" x14ac:dyDescent="0.3">
      <c r="A5822" s="3" t="s">
        <v>12</v>
      </c>
      <c r="B5822">
        <v>1379</v>
      </c>
      <c r="C5822">
        <v>1718</v>
      </c>
      <c r="D5822" s="3" t="s">
        <v>12</v>
      </c>
    </row>
    <row r="5823" spans="1:4" x14ac:dyDescent="0.3">
      <c r="A5823" s="3" t="s">
        <v>12</v>
      </c>
      <c r="B5823">
        <v>1379</v>
      </c>
      <c r="C5823">
        <v>1718</v>
      </c>
      <c r="D5823" s="3" t="s">
        <v>12</v>
      </c>
    </row>
    <row r="5824" spans="1:4" x14ac:dyDescent="0.3">
      <c r="A5824" s="3" t="s">
        <v>12</v>
      </c>
      <c r="B5824">
        <v>1379</v>
      </c>
      <c r="C5824">
        <v>1718</v>
      </c>
      <c r="D5824" s="3" t="s">
        <v>12</v>
      </c>
    </row>
    <row r="5825" spans="1:4" x14ac:dyDescent="0.3">
      <c r="A5825" s="3" t="s">
        <v>15</v>
      </c>
      <c r="B5825">
        <v>1603</v>
      </c>
      <c r="C5825">
        <v>6434</v>
      </c>
      <c r="D5825" s="3" t="s">
        <v>15</v>
      </c>
    </row>
    <row r="5826" spans="1:4" x14ac:dyDescent="0.3">
      <c r="A5826" s="3" t="s">
        <v>15</v>
      </c>
      <c r="B5826">
        <v>1603</v>
      </c>
      <c r="C5826">
        <v>6434</v>
      </c>
      <c r="D5826" s="3" t="s">
        <v>15</v>
      </c>
    </row>
    <row r="5827" spans="1:4" x14ac:dyDescent="0.3">
      <c r="A5827" s="3" t="s">
        <v>12</v>
      </c>
      <c r="B5827">
        <v>495</v>
      </c>
      <c r="C5827">
        <v>1603</v>
      </c>
      <c r="D5827" s="3" t="s">
        <v>12</v>
      </c>
    </row>
    <row r="5828" spans="1:4" x14ac:dyDescent="0.3">
      <c r="A5828" s="3" t="s">
        <v>12</v>
      </c>
      <c r="B5828">
        <v>959</v>
      </c>
      <c r="C5828">
        <v>2224</v>
      </c>
      <c r="D5828" s="3" t="s">
        <v>12</v>
      </c>
    </row>
    <row r="5829" spans="1:4" x14ac:dyDescent="0.3">
      <c r="A5829" s="3" t="s">
        <v>12</v>
      </c>
      <c r="B5829">
        <v>637</v>
      </c>
      <c r="C5829">
        <v>1352</v>
      </c>
      <c r="D5829" s="3" t="s">
        <v>12</v>
      </c>
    </row>
    <row r="5830" spans="1:4" x14ac:dyDescent="0.3">
      <c r="A5830" s="3" t="s">
        <v>12</v>
      </c>
      <c r="B5830">
        <v>211</v>
      </c>
      <c r="C5830">
        <v>1349</v>
      </c>
      <c r="D5830" s="3" t="s">
        <v>12</v>
      </c>
    </row>
    <row r="5831" spans="1:4" x14ac:dyDescent="0.3">
      <c r="A5831" s="3" t="s">
        <v>12</v>
      </c>
      <c r="B5831">
        <v>492</v>
      </c>
      <c r="C5831">
        <v>1705</v>
      </c>
      <c r="D5831" s="3" t="s">
        <v>12</v>
      </c>
    </row>
    <row r="5832" spans="1:4" x14ac:dyDescent="0.3">
      <c r="A5832" s="3" t="s">
        <v>12</v>
      </c>
      <c r="B5832">
        <v>1733</v>
      </c>
      <c r="C5832">
        <v>2047</v>
      </c>
      <c r="D5832" s="3" t="s">
        <v>12</v>
      </c>
    </row>
    <row r="5833" spans="1:4" x14ac:dyDescent="0.3">
      <c r="A5833" s="3" t="s">
        <v>15</v>
      </c>
      <c r="B5833">
        <v>786</v>
      </c>
      <c r="C5833">
        <v>1803</v>
      </c>
      <c r="D5833" s="3" t="s">
        <v>15</v>
      </c>
    </row>
    <row r="5834" spans="1:4" x14ac:dyDescent="0.3">
      <c r="A5834" s="3" t="s">
        <v>22</v>
      </c>
      <c r="B5834">
        <v>78</v>
      </c>
      <c r="C5834">
        <v>1431</v>
      </c>
      <c r="D5834" s="3" t="s">
        <v>22</v>
      </c>
    </row>
    <row r="5835" spans="1:4" x14ac:dyDescent="0.3">
      <c r="A5835" s="3" t="s">
        <v>12</v>
      </c>
      <c r="B5835">
        <v>223</v>
      </c>
      <c r="C5835">
        <v>1627</v>
      </c>
      <c r="D5835" s="3" t="s">
        <v>12</v>
      </c>
    </row>
    <row r="5836" spans="1:4" x14ac:dyDescent="0.3">
      <c r="A5836" s="3" t="s">
        <v>12</v>
      </c>
      <c r="B5836">
        <v>278</v>
      </c>
      <c r="C5836">
        <v>1413</v>
      </c>
      <c r="D5836" s="3" t="s">
        <v>12</v>
      </c>
    </row>
    <row r="5837" spans="1:4" x14ac:dyDescent="0.3">
      <c r="A5837" s="3" t="s">
        <v>12</v>
      </c>
      <c r="B5837">
        <v>401</v>
      </c>
      <c r="C5837">
        <v>1654</v>
      </c>
      <c r="D5837" s="3" t="s">
        <v>12</v>
      </c>
    </row>
    <row r="5838" spans="1:4" x14ac:dyDescent="0.3">
      <c r="A5838" s="3" t="s">
        <v>12</v>
      </c>
      <c r="B5838">
        <v>332</v>
      </c>
      <c r="C5838">
        <v>2048</v>
      </c>
      <c r="D5838" s="3" t="s">
        <v>12</v>
      </c>
    </row>
    <row r="5839" spans="1:4" x14ac:dyDescent="0.3">
      <c r="A5839" s="3" t="s">
        <v>12</v>
      </c>
      <c r="B5839">
        <v>944</v>
      </c>
      <c r="C5839">
        <v>2262</v>
      </c>
      <c r="D5839" s="3" t="s">
        <v>12</v>
      </c>
    </row>
    <row r="5840" spans="1:4" x14ac:dyDescent="0.3">
      <c r="A5840" s="3" t="s">
        <v>12</v>
      </c>
      <c r="B5840">
        <v>917</v>
      </c>
      <c r="C5840">
        <v>2158</v>
      </c>
      <c r="D5840" s="3" t="s">
        <v>12</v>
      </c>
    </row>
    <row r="5841" spans="1:4" x14ac:dyDescent="0.3">
      <c r="A5841" s="3" t="s">
        <v>12</v>
      </c>
      <c r="B5841">
        <v>721</v>
      </c>
      <c r="C5841">
        <v>1949</v>
      </c>
      <c r="D5841" s="3" t="s">
        <v>12</v>
      </c>
    </row>
    <row r="5842" spans="1:4" x14ac:dyDescent="0.3">
      <c r="A5842" s="3" t="s">
        <v>12</v>
      </c>
      <c r="B5842">
        <v>1187</v>
      </c>
      <c r="C5842">
        <v>1705</v>
      </c>
      <c r="D5842" s="3" t="s">
        <v>12</v>
      </c>
    </row>
    <row r="5843" spans="1:4" x14ac:dyDescent="0.3">
      <c r="A5843" s="3" t="s">
        <v>12</v>
      </c>
      <c r="B5843">
        <v>1187</v>
      </c>
      <c r="C5843">
        <v>1705</v>
      </c>
      <c r="D5843" s="3" t="s">
        <v>12</v>
      </c>
    </row>
    <row r="5844" spans="1:4" x14ac:dyDescent="0.3">
      <c r="A5844" s="3" t="s">
        <v>12</v>
      </c>
      <c r="B5844">
        <v>313</v>
      </c>
      <c r="C5844">
        <v>1954</v>
      </c>
      <c r="D5844" s="3" t="s">
        <v>12</v>
      </c>
    </row>
    <row r="5845" spans="1:4" x14ac:dyDescent="0.3">
      <c r="A5845" s="3" t="s">
        <v>12</v>
      </c>
      <c r="B5845">
        <v>313</v>
      </c>
      <c r="C5845">
        <v>1954</v>
      </c>
      <c r="D5845" s="3" t="s">
        <v>12</v>
      </c>
    </row>
    <row r="5846" spans="1:4" x14ac:dyDescent="0.3">
      <c r="A5846" s="3" t="s">
        <v>12</v>
      </c>
      <c r="B5846">
        <v>708</v>
      </c>
      <c r="C5846">
        <v>104</v>
      </c>
      <c r="D5846" s="3" t="s">
        <v>12</v>
      </c>
    </row>
    <row r="5847" spans="1:4" x14ac:dyDescent="0.3">
      <c r="A5847" s="3" t="s">
        <v>12</v>
      </c>
      <c r="B5847">
        <v>162</v>
      </c>
      <c r="C5847">
        <v>2358</v>
      </c>
      <c r="D5847" s="3" t="s">
        <v>12</v>
      </c>
    </row>
    <row r="5848" spans="1:4" x14ac:dyDescent="0.3">
      <c r="A5848" s="3" t="s">
        <v>12</v>
      </c>
      <c r="B5848">
        <v>162</v>
      </c>
      <c r="C5848">
        <v>2358</v>
      </c>
      <c r="D5848" s="3" t="s">
        <v>12</v>
      </c>
    </row>
    <row r="5849" spans="1:4" x14ac:dyDescent="0.3">
      <c r="A5849" s="3" t="s">
        <v>12</v>
      </c>
      <c r="B5849">
        <v>897</v>
      </c>
      <c r="C5849">
        <v>304</v>
      </c>
      <c r="D5849" s="3" t="s">
        <v>12</v>
      </c>
    </row>
    <row r="5850" spans="1:4" x14ac:dyDescent="0.3">
      <c r="A5850" s="3" t="s">
        <v>12</v>
      </c>
      <c r="B5850">
        <v>1309</v>
      </c>
      <c r="C5850">
        <v>1337</v>
      </c>
      <c r="D5850" s="3" t="s">
        <v>12</v>
      </c>
    </row>
    <row r="5851" spans="1:4" x14ac:dyDescent="0.3">
      <c r="A5851" s="3" t="s">
        <v>12</v>
      </c>
      <c r="B5851">
        <v>445</v>
      </c>
      <c r="C5851">
        <v>2055</v>
      </c>
      <c r="D5851" s="3" t="s">
        <v>12</v>
      </c>
    </row>
    <row r="5852" spans="1:4" x14ac:dyDescent="0.3">
      <c r="A5852" s="3" t="s">
        <v>12</v>
      </c>
      <c r="B5852">
        <v>445</v>
      </c>
      <c r="C5852">
        <v>2055</v>
      </c>
      <c r="D5852" s="3" t="s">
        <v>12</v>
      </c>
    </row>
    <row r="5853" spans="1:4" x14ac:dyDescent="0.3">
      <c r="A5853" s="3" t="s">
        <v>12</v>
      </c>
      <c r="B5853">
        <v>412</v>
      </c>
      <c r="C5853">
        <v>1726</v>
      </c>
      <c r="D5853" s="3" t="s">
        <v>12</v>
      </c>
    </row>
    <row r="5854" spans="1:4" x14ac:dyDescent="0.3">
      <c r="A5854" s="3" t="s">
        <v>20</v>
      </c>
      <c r="B5854">
        <v>1814</v>
      </c>
      <c r="C5854">
        <v>2734</v>
      </c>
      <c r="D5854" s="3" t="s">
        <v>20</v>
      </c>
    </row>
    <row r="5855" spans="1:4" x14ac:dyDescent="0.3">
      <c r="A5855" s="3" t="s">
        <v>12</v>
      </c>
      <c r="B5855">
        <v>213</v>
      </c>
      <c r="C5855">
        <v>133</v>
      </c>
      <c r="D5855" s="3" t="s">
        <v>12</v>
      </c>
    </row>
    <row r="5856" spans="1:4" x14ac:dyDescent="0.3">
      <c r="A5856" s="3" t="s">
        <v>22</v>
      </c>
      <c r="B5856">
        <v>738</v>
      </c>
      <c r="C5856">
        <v>1242</v>
      </c>
      <c r="D5856" s="3" t="s">
        <v>22</v>
      </c>
    </row>
    <row r="5857" spans="1:4" x14ac:dyDescent="0.3">
      <c r="A5857" s="3" t="s">
        <v>22</v>
      </c>
      <c r="B5857">
        <v>738</v>
      </c>
      <c r="C5857">
        <v>1242</v>
      </c>
      <c r="D5857" s="3" t="s">
        <v>22</v>
      </c>
    </row>
    <row r="5858" spans="1:4" x14ac:dyDescent="0.3">
      <c r="A5858" s="3" t="s">
        <v>15</v>
      </c>
      <c r="B5858">
        <v>403</v>
      </c>
      <c r="C5858">
        <v>1446</v>
      </c>
      <c r="D5858" s="3" t="s">
        <v>15</v>
      </c>
    </row>
    <row r="5859" spans="1:4" x14ac:dyDescent="0.3">
      <c r="A5859" s="3" t="s">
        <v>12</v>
      </c>
      <c r="B5859">
        <v>1017</v>
      </c>
      <c r="C5859">
        <v>195</v>
      </c>
      <c r="D5859" s="3" t="s">
        <v>12</v>
      </c>
    </row>
    <row r="5860" spans="1:4" x14ac:dyDescent="0.3">
      <c r="A5860" s="3" t="s">
        <v>12</v>
      </c>
      <c r="B5860">
        <v>508</v>
      </c>
      <c r="C5860">
        <v>1327</v>
      </c>
      <c r="D5860" s="3" t="s">
        <v>12</v>
      </c>
    </row>
    <row r="5861" spans="1:4" x14ac:dyDescent="0.3">
      <c r="A5861" s="3" t="s">
        <v>15</v>
      </c>
      <c r="B5861">
        <v>1092</v>
      </c>
      <c r="C5861">
        <v>1837</v>
      </c>
      <c r="D5861" s="3" t="s">
        <v>15</v>
      </c>
    </row>
    <row r="5862" spans="1:4" x14ac:dyDescent="0.3">
      <c r="A5862" s="3" t="s">
        <v>18</v>
      </c>
      <c r="B5862">
        <v>523</v>
      </c>
      <c r="C5862">
        <v>1942</v>
      </c>
      <c r="D5862" s="3" t="s">
        <v>18</v>
      </c>
    </row>
    <row r="5863" spans="1:4" x14ac:dyDescent="0.3">
      <c r="A5863" s="3" t="s">
        <v>20</v>
      </c>
      <c r="B5863">
        <v>1055</v>
      </c>
      <c r="C5863">
        <v>2214</v>
      </c>
      <c r="D5863" s="3" t="s">
        <v>20</v>
      </c>
    </row>
    <row r="5864" spans="1:4" x14ac:dyDescent="0.3">
      <c r="A5864" s="3" t="s">
        <v>20</v>
      </c>
      <c r="B5864">
        <v>1055</v>
      </c>
      <c r="C5864">
        <v>2214</v>
      </c>
      <c r="D5864" s="3" t="s">
        <v>20</v>
      </c>
    </row>
    <row r="5865" spans="1:4" x14ac:dyDescent="0.3">
      <c r="A5865" s="3" t="s">
        <v>12</v>
      </c>
      <c r="B5865">
        <v>372</v>
      </c>
      <c r="C5865">
        <v>1305</v>
      </c>
      <c r="D5865" s="3" t="s">
        <v>12</v>
      </c>
    </row>
    <row r="5866" spans="1:4" x14ac:dyDescent="0.3">
      <c r="A5866" s="3" t="s">
        <v>12</v>
      </c>
      <c r="B5866">
        <v>1363</v>
      </c>
      <c r="C5866">
        <v>1943</v>
      </c>
      <c r="D5866" s="3" t="s">
        <v>12</v>
      </c>
    </row>
    <row r="5867" spans="1:4" x14ac:dyDescent="0.3">
      <c r="A5867" s="3" t="s">
        <v>12</v>
      </c>
      <c r="B5867">
        <v>626</v>
      </c>
      <c r="C5867">
        <v>126</v>
      </c>
      <c r="D5867" s="3" t="s">
        <v>12</v>
      </c>
    </row>
    <row r="5868" spans="1:4" x14ac:dyDescent="0.3">
      <c r="A5868" s="3" t="s">
        <v>12</v>
      </c>
      <c r="B5868">
        <v>1374</v>
      </c>
      <c r="C5868">
        <v>1839</v>
      </c>
      <c r="D5868" s="3" t="s">
        <v>12</v>
      </c>
    </row>
    <row r="5869" spans="1:4" x14ac:dyDescent="0.3">
      <c r="A5869" s="3" t="s">
        <v>12</v>
      </c>
      <c r="B5869">
        <v>777</v>
      </c>
      <c r="C5869">
        <v>2006</v>
      </c>
      <c r="D5869" s="3" t="s">
        <v>12</v>
      </c>
    </row>
    <row r="5870" spans="1:4" x14ac:dyDescent="0.3">
      <c r="A5870" s="3" t="s">
        <v>12</v>
      </c>
      <c r="B5870">
        <v>777</v>
      </c>
      <c r="C5870">
        <v>2006</v>
      </c>
      <c r="D5870" s="3" t="s">
        <v>12</v>
      </c>
    </row>
    <row r="5871" spans="1:4" x14ac:dyDescent="0.3">
      <c r="A5871" s="3" t="s">
        <v>12</v>
      </c>
      <c r="B5871">
        <v>486</v>
      </c>
      <c r="C5871">
        <v>1222</v>
      </c>
      <c r="D5871" s="3" t="s">
        <v>12</v>
      </c>
    </row>
    <row r="5872" spans="1:4" x14ac:dyDescent="0.3">
      <c r="A5872" s="3" t="s">
        <v>12</v>
      </c>
      <c r="B5872">
        <v>717</v>
      </c>
      <c r="C5872">
        <v>1122</v>
      </c>
      <c r="D5872" s="3" t="s">
        <v>12</v>
      </c>
    </row>
    <row r="5873" spans="1:4" x14ac:dyDescent="0.3">
      <c r="A5873" s="3" t="s">
        <v>12</v>
      </c>
      <c r="B5873">
        <v>821</v>
      </c>
      <c r="C5873">
        <v>1825</v>
      </c>
      <c r="D5873" s="3" t="s">
        <v>12</v>
      </c>
    </row>
    <row r="5874" spans="1:4" x14ac:dyDescent="0.3">
      <c r="A5874" s="3" t="s">
        <v>12</v>
      </c>
      <c r="B5874">
        <v>887</v>
      </c>
      <c r="C5874">
        <v>1213</v>
      </c>
      <c r="D5874" s="3" t="s">
        <v>12</v>
      </c>
    </row>
    <row r="5875" spans="1:4" x14ac:dyDescent="0.3">
      <c r="A5875" s="3" t="s">
        <v>22</v>
      </c>
      <c r="B5875">
        <v>189</v>
      </c>
      <c r="C5875">
        <v>1231</v>
      </c>
      <c r="D5875" s="3" t="s">
        <v>22</v>
      </c>
    </row>
    <row r="5876" spans="1:4" x14ac:dyDescent="0.3">
      <c r="A5876" s="3" t="s">
        <v>12</v>
      </c>
      <c r="B5876">
        <v>1098</v>
      </c>
      <c r="C5876">
        <v>2018</v>
      </c>
      <c r="D5876" s="3" t="s">
        <v>12</v>
      </c>
    </row>
    <row r="5877" spans="1:4" x14ac:dyDescent="0.3">
      <c r="A5877" s="3" t="s">
        <v>12</v>
      </c>
      <c r="B5877">
        <v>125</v>
      </c>
      <c r="C5877">
        <v>2006</v>
      </c>
      <c r="D5877" s="3" t="s">
        <v>12</v>
      </c>
    </row>
    <row r="5878" spans="1:4" x14ac:dyDescent="0.3">
      <c r="A5878" s="3" t="s">
        <v>12</v>
      </c>
      <c r="B5878">
        <v>299</v>
      </c>
      <c r="C5878">
        <v>1413</v>
      </c>
      <c r="D5878" s="3" t="s">
        <v>12</v>
      </c>
    </row>
    <row r="5879" spans="1:4" x14ac:dyDescent="0.3">
      <c r="A5879" s="3" t="s">
        <v>12</v>
      </c>
      <c r="B5879">
        <v>904</v>
      </c>
      <c r="C5879">
        <v>5159</v>
      </c>
      <c r="D5879" s="3" t="s">
        <v>12</v>
      </c>
    </row>
    <row r="5880" spans="1:4" x14ac:dyDescent="0.3">
      <c r="A5880" s="3" t="s">
        <v>12</v>
      </c>
      <c r="B5880">
        <v>1153</v>
      </c>
      <c r="C5880">
        <v>1961</v>
      </c>
      <c r="D5880" s="3" t="s">
        <v>12</v>
      </c>
    </row>
    <row r="5881" spans="1:4" x14ac:dyDescent="0.3">
      <c r="A5881" s="3" t="s">
        <v>12</v>
      </c>
      <c r="B5881">
        <v>222</v>
      </c>
      <c r="C5881">
        <v>1764</v>
      </c>
      <c r="D5881" s="3" t="s">
        <v>12</v>
      </c>
    </row>
    <row r="5882" spans="1:4" x14ac:dyDescent="0.3">
      <c r="A5882" s="3" t="s">
        <v>12</v>
      </c>
      <c r="B5882">
        <v>247</v>
      </c>
      <c r="C5882">
        <v>1413</v>
      </c>
      <c r="D5882" s="3" t="s">
        <v>12</v>
      </c>
    </row>
    <row r="5883" spans="1:4" x14ac:dyDescent="0.3">
      <c r="A5883" s="3" t="s">
        <v>12</v>
      </c>
      <c r="B5883">
        <v>798</v>
      </c>
      <c r="C5883">
        <v>1121</v>
      </c>
      <c r="D5883" s="3" t="s">
        <v>12</v>
      </c>
    </row>
    <row r="5884" spans="1:4" x14ac:dyDescent="0.3">
      <c r="A5884" s="3" t="s">
        <v>15</v>
      </c>
      <c r="B5884">
        <v>595</v>
      </c>
      <c r="C5884">
        <v>1201</v>
      </c>
      <c r="D5884" s="3" t="s">
        <v>15</v>
      </c>
    </row>
    <row r="5885" spans="1:4" x14ac:dyDescent="0.3">
      <c r="A5885" s="3" t="s">
        <v>22</v>
      </c>
      <c r="B5885">
        <v>967</v>
      </c>
      <c r="C5885">
        <v>1009</v>
      </c>
      <c r="D5885" s="3" t="s">
        <v>22</v>
      </c>
    </row>
    <row r="5886" spans="1:4" x14ac:dyDescent="0.3">
      <c r="A5886" s="3" t="s">
        <v>22</v>
      </c>
      <c r="B5886">
        <v>967</v>
      </c>
      <c r="C5886">
        <v>1009</v>
      </c>
      <c r="D5886" s="3" t="s">
        <v>22</v>
      </c>
    </row>
    <row r="5887" spans="1:4" x14ac:dyDescent="0.3">
      <c r="A5887" s="3" t="s">
        <v>22</v>
      </c>
      <c r="B5887">
        <v>967</v>
      </c>
      <c r="C5887">
        <v>1009</v>
      </c>
      <c r="D5887" s="3" t="s">
        <v>22</v>
      </c>
    </row>
    <row r="5888" spans="1:4" x14ac:dyDescent="0.3">
      <c r="A5888" s="3" t="s">
        <v>12</v>
      </c>
      <c r="B5888">
        <v>534</v>
      </c>
      <c r="C5888">
        <v>1749</v>
      </c>
      <c r="D5888" s="3" t="s">
        <v>12</v>
      </c>
    </row>
    <row r="5889" spans="1:4" x14ac:dyDescent="0.3">
      <c r="A5889" s="3" t="s">
        <v>12</v>
      </c>
      <c r="B5889">
        <v>301</v>
      </c>
      <c r="C5889">
        <v>193</v>
      </c>
      <c r="D5889" s="3" t="s">
        <v>12</v>
      </c>
    </row>
    <row r="5890" spans="1:4" x14ac:dyDescent="0.3">
      <c r="A5890" s="3" t="s">
        <v>15</v>
      </c>
      <c r="B5890">
        <v>544</v>
      </c>
      <c r="C5890">
        <v>2609</v>
      </c>
      <c r="D5890" s="3" t="s">
        <v>15</v>
      </c>
    </row>
    <row r="5891" spans="1:4" x14ac:dyDescent="0.3">
      <c r="A5891" s="3" t="s">
        <v>12</v>
      </c>
      <c r="B5891">
        <v>406</v>
      </c>
      <c r="C5891">
        <v>1324</v>
      </c>
      <c r="D5891" s="3" t="s">
        <v>12</v>
      </c>
    </row>
    <row r="5892" spans="1:4" x14ac:dyDescent="0.3">
      <c r="A5892" s="3" t="s">
        <v>12</v>
      </c>
      <c r="B5892">
        <v>339</v>
      </c>
      <c r="C5892">
        <v>1358</v>
      </c>
      <c r="D5892" s="3" t="s">
        <v>12</v>
      </c>
    </row>
    <row r="5893" spans="1:4" x14ac:dyDescent="0.3">
      <c r="A5893" s="3" t="s">
        <v>12</v>
      </c>
      <c r="B5893">
        <v>1328</v>
      </c>
      <c r="C5893">
        <v>224</v>
      </c>
      <c r="D5893" s="3" t="s">
        <v>12</v>
      </c>
    </row>
    <row r="5894" spans="1:4" x14ac:dyDescent="0.3">
      <c r="A5894" s="3" t="s">
        <v>12</v>
      </c>
      <c r="B5894">
        <v>785</v>
      </c>
      <c r="C5894">
        <v>2101</v>
      </c>
      <c r="D5894" s="3" t="s">
        <v>12</v>
      </c>
    </row>
    <row r="5895" spans="1:4" x14ac:dyDescent="0.3">
      <c r="A5895" s="3" t="s">
        <v>12</v>
      </c>
      <c r="B5895">
        <v>1044</v>
      </c>
      <c r="C5895">
        <v>1555</v>
      </c>
      <c r="D5895" s="3" t="s">
        <v>12</v>
      </c>
    </row>
    <row r="5896" spans="1:4" x14ac:dyDescent="0.3">
      <c r="A5896" s="3" t="s">
        <v>12</v>
      </c>
      <c r="B5896">
        <v>1072</v>
      </c>
      <c r="C5896">
        <v>2222</v>
      </c>
      <c r="D5896" s="3" t="s">
        <v>12</v>
      </c>
    </row>
    <row r="5897" spans="1:4" x14ac:dyDescent="0.3">
      <c r="A5897" s="3" t="s">
        <v>12</v>
      </c>
      <c r="B5897">
        <v>667</v>
      </c>
      <c r="C5897">
        <v>1556</v>
      </c>
      <c r="D5897" s="3" t="s">
        <v>12</v>
      </c>
    </row>
    <row r="5898" spans="1:4" x14ac:dyDescent="0.3">
      <c r="A5898" s="3" t="s">
        <v>12</v>
      </c>
      <c r="B5898">
        <v>811</v>
      </c>
      <c r="C5898">
        <v>1944</v>
      </c>
      <c r="D5898" s="3" t="s">
        <v>12</v>
      </c>
    </row>
    <row r="5899" spans="1:4" x14ac:dyDescent="0.3">
      <c r="A5899" s="3" t="s">
        <v>20</v>
      </c>
      <c r="B5899">
        <v>422</v>
      </c>
      <c r="C5899">
        <v>2151</v>
      </c>
      <c r="D5899" s="3" t="s">
        <v>20</v>
      </c>
    </row>
    <row r="5900" spans="1:4" x14ac:dyDescent="0.3">
      <c r="A5900" s="3" t="s">
        <v>18</v>
      </c>
      <c r="B5900">
        <v>771</v>
      </c>
      <c r="C5900">
        <v>231</v>
      </c>
      <c r="D5900" s="3" t="s">
        <v>18</v>
      </c>
    </row>
    <row r="5901" spans="1:4" x14ac:dyDescent="0.3">
      <c r="A5901" s="3" t="s">
        <v>12</v>
      </c>
      <c r="B5901">
        <v>72</v>
      </c>
      <c r="C5901">
        <v>1737</v>
      </c>
      <c r="D5901" s="3" t="s">
        <v>12</v>
      </c>
    </row>
    <row r="5902" spans="1:4" x14ac:dyDescent="0.3">
      <c r="A5902" s="3" t="s">
        <v>12</v>
      </c>
      <c r="B5902">
        <v>34</v>
      </c>
      <c r="C5902">
        <v>1256</v>
      </c>
      <c r="D5902" s="3" t="s">
        <v>12</v>
      </c>
    </row>
    <row r="5903" spans="1:4" x14ac:dyDescent="0.3">
      <c r="A5903" s="3" t="s">
        <v>12</v>
      </c>
      <c r="B5903">
        <v>34</v>
      </c>
      <c r="C5903">
        <v>1256</v>
      </c>
      <c r="D5903" s="3" t="s">
        <v>12</v>
      </c>
    </row>
    <row r="5904" spans="1:4" x14ac:dyDescent="0.3">
      <c r="A5904" s="3" t="s">
        <v>12</v>
      </c>
      <c r="B5904">
        <v>908</v>
      </c>
      <c r="C5904">
        <v>1613</v>
      </c>
      <c r="D5904" s="3" t="s">
        <v>12</v>
      </c>
    </row>
    <row r="5905" spans="1:4" x14ac:dyDescent="0.3">
      <c r="A5905" s="3" t="s">
        <v>20</v>
      </c>
      <c r="B5905">
        <v>314</v>
      </c>
      <c r="C5905">
        <v>1503</v>
      </c>
      <c r="D5905" s="3" t="s">
        <v>20</v>
      </c>
    </row>
    <row r="5906" spans="1:4" x14ac:dyDescent="0.3">
      <c r="A5906" s="3" t="s">
        <v>15</v>
      </c>
      <c r="B5906">
        <v>395</v>
      </c>
      <c r="C5906">
        <v>1741</v>
      </c>
      <c r="D5906" s="3" t="s">
        <v>15</v>
      </c>
    </row>
    <row r="5907" spans="1:4" x14ac:dyDescent="0.3">
      <c r="A5907" s="3" t="s">
        <v>12</v>
      </c>
      <c r="B5907">
        <v>2532</v>
      </c>
      <c r="C5907">
        <v>1853</v>
      </c>
      <c r="D5907" s="3" t="s">
        <v>12</v>
      </c>
    </row>
    <row r="5908" spans="1:4" x14ac:dyDescent="0.3">
      <c r="A5908" s="3" t="s">
        <v>12</v>
      </c>
      <c r="B5908">
        <v>437</v>
      </c>
      <c r="C5908">
        <v>1158</v>
      </c>
      <c r="D5908" s="3" t="s">
        <v>12</v>
      </c>
    </row>
    <row r="5909" spans="1:4" x14ac:dyDescent="0.3">
      <c r="A5909" s="3" t="s">
        <v>12</v>
      </c>
      <c r="B5909">
        <v>49</v>
      </c>
      <c r="C5909">
        <v>1212</v>
      </c>
      <c r="D5909" s="3" t="s">
        <v>12</v>
      </c>
    </row>
    <row r="5910" spans="1:4" x14ac:dyDescent="0.3">
      <c r="A5910" s="3" t="s">
        <v>20</v>
      </c>
      <c r="B5910">
        <v>59</v>
      </c>
      <c r="C5910">
        <v>180</v>
      </c>
      <c r="D5910" s="3" t="s">
        <v>20</v>
      </c>
    </row>
    <row r="5911" spans="1:4" x14ac:dyDescent="0.3">
      <c r="A5911" s="3" t="s">
        <v>12</v>
      </c>
      <c r="B5911">
        <v>412</v>
      </c>
      <c r="C5911">
        <v>1745</v>
      </c>
      <c r="D5911" s="3" t="s">
        <v>12</v>
      </c>
    </row>
    <row r="5912" spans="1:4" x14ac:dyDescent="0.3">
      <c r="A5912" s="3" t="s">
        <v>12</v>
      </c>
      <c r="B5912">
        <v>637</v>
      </c>
      <c r="C5912">
        <v>1636</v>
      </c>
      <c r="D5912" s="3" t="s">
        <v>12</v>
      </c>
    </row>
    <row r="5913" spans="1:4" x14ac:dyDescent="0.3">
      <c r="A5913" s="3" t="s">
        <v>12</v>
      </c>
      <c r="B5913">
        <v>1041</v>
      </c>
      <c r="C5913">
        <v>2847</v>
      </c>
      <c r="D5913" s="3" t="s">
        <v>12</v>
      </c>
    </row>
    <row r="5914" spans="1:4" x14ac:dyDescent="0.3">
      <c r="A5914" s="3" t="s">
        <v>12</v>
      </c>
      <c r="B5914">
        <v>378</v>
      </c>
      <c r="C5914">
        <v>2204</v>
      </c>
      <c r="D5914" s="3" t="s">
        <v>12</v>
      </c>
    </row>
    <row r="5915" spans="1:4" x14ac:dyDescent="0.3">
      <c r="A5915" s="3" t="s">
        <v>12</v>
      </c>
      <c r="B5915">
        <v>717</v>
      </c>
      <c r="C5915">
        <v>2653</v>
      </c>
      <c r="D5915" s="3" t="s">
        <v>12</v>
      </c>
    </row>
    <row r="5916" spans="1:4" x14ac:dyDescent="0.3">
      <c r="A5916" s="3" t="s">
        <v>15</v>
      </c>
      <c r="B5916">
        <v>414</v>
      </c>
      <c r="C5916">
        <v>3566</v>
      </c>
      <c r="D5916" s="3" t="s">
        <v>15</v>
      </c>
    </row>
    <row r="5917" spans="1:4" x14ac:dyDescent="0.3">
      <c r="A5917" s="3" t="s">
        <v>22</v>
      </c>
      <c r="B5917">
        <v>1167</v>
      </c>
      <c r="C5917">
        <v>1817</v>
      </c>
      <c r="D5917" s="3" t="s">
        <v>22</v>
      </c>
    </row>
    <row r="5918" spans="1:4" x14ac:dyDescent="0.3">
      <c r="A5918" s="3" t="s">
        <v>15</v>
      </c>
      <c r="B5918">
        <v>677</v>
      </c>
      <c r="C5918">
        <v>1297</v>
      </c>
      <c r="D5918" s="3" t="s">
        <v>15</v>
      </c>
    </row>
    <row r="5919" spans="1:4" x14ac:dyDescent="0.3">
      <c r="A5919" s="3" t="s">
        <v>15</v>
      </c>
      <c r="B5919">
        <v>677</v>
      </c>
      <c r="C5919">
        <v>1297</v>
      </c>
      <c r="D5919" s="3" t="s">
        <v>15</v>
      </c>
    </row>
    <row r="5920" spans="1:4" x14ac:dyDescent="0.3">
      <c r="A5920" s="3" t="s">
        <v>15</v>
      </c>
      <c r="B5920">
        <v>677</v>
      </c>
      <c r="C5920">
        <v>1297</v>
      </c>
      <c r="D5920" s="3" t="s">
        <v>15</v>
      </c>
    </row>
    <row r="5921" spans="1:4" x14ac:dyDescent="0.3">
      <c r="A5921" s="3" t="s">
        <v>12</v>
      </c>
      <c r="B5921">
        <v>986</v>
      </c>
      <c r="C5921">
        <v>1617</v>
      </c>
      <c r="D5921" s="3" t="s">
        <v>12</v>
      </c>
    </row>
    <row r="5922" spans="1:4" x14ac:dyDescent="0.3">
      <c r="A5922" s="3" t="s">
        <v>12</v>
      </c>
      <c r="B5922">
        <v>1828</v>
      </c>
      <c r="C5922">
        <v>1452</v>
      </c>
      <c r="D5922" s="3" t="s">
        <v>12</v>
      </c>
    </row>
    <row r="5923" spans="1:4" x14ac:dyDescent="0.3">
      <c r="A5923" s="3" t="s">
        <v>12</v>
      </c>
      <c r="B5923">
        <v>303</v>
      </c>
      <c r="C5923">
        <v>1753</v>
      </c>
      <c r="D5923" s="3" t="s">
        <v>12</v>
      </c>
    </row>
    <row r="5924" spans="1:4" x14ac:dyDescent="0.3">
      <c r="A5924" s="3" t="s">
        <v>12</v>
      </c>
      <c r="B5924">
        <v>1675</v>
      </c>
      <c r="C5924">
        <v>1931</v>
      </c>
      <c r="D5924" s="3" t="s">
        <v>12</v>
      </c>
    </row>
    <row r="5925" spans="1:4" x14ac:dyDescent="0.3">
      <c r="A5925" s="3" t="s">
        <v>12</v>
      </c>
      <c r="B5925">
        <v>113</v>
      </c>
      <c r="C5925">
        <v>2657</v>
      </c>
      <c r="D5925" s="3" t="s">
        <v>12</v>
      </c>
    </row>
    <row r="5926" spans="1:4" x14ac:dyDescent="0.3">
      <c r="A5926" s="3" t="s">
        <v>15</v>
      </c>
      <c r="B5926">
        <v>674</v>
      </c>
      <c r="C5926">
        <v>2116</v>
      </c>
      <c r="D5926" s="3" t="s">
        <v>15</v>
      </c>
    </row>
    <row r="5927" spans="1:4" x14ac:dyDescent="0.3">
      <c r="A5927" s="3" t="s">
        <v>12</v>
      </c>
      <c r="B5927">
        <v>1108</v>
      </c>
      <c r="C5927">
        <v>954</v>
      </c>
      <c r="D5927" s="3" t="s">
        <v>12</v>
      </c>
    </row>
    <row r="5928" spans="1:4" x14ac:dyDescent="0.3">
      <c r="A5928" s="3" t="s">
        <v>12</v>
      </c>
      <c r="B5928">
        <v>1108</v>
      </c>
      <c r="C5928">
        <v>954</v>
      </c>
      <c r="D5928" s="3" t="s">
        <v>12</v>
      </c>
    </row>
    <row r="5929" spans="1:4" x14ac:dyDescent="0.3">
      <c r="A5929" s="3" t="s">
        <v>12</v>
      </c>
      <c r="B5929">
        <v>491</v>
      </c>
      <c r="C5929">
        <v>1413</v>
      </c>
      <c r="D5929" s="3" t="s">
        <v>12</v>
      </c>
    </row>
    <row r="5930" spans="1:4" x14ac:dyDescent="0.3">
      <c r="A5930" s="3" t="s">
        <v>22</v>
      </c>
      <c r="B5930">
        <v>534</v>
      </c>
      <c r="C5930">
        <v>144</v>
      </c>
      <c r="D5930" s="3" t="s">
        <v>22</v>
      </c>
    </row>
    <row r="5931" spans="1:4" x14ac:dyDescent="0.3">
      <c r="A5931" s="3" t="s">
        <v>12</v>
      </c>
      <c r="B5931">
        <v>876</v>
      </c>
      <c r="C5931">
        <v>2215</v>
      </c>
      <c r="D5931" s="3" t="s">
        <v>12</v>
      </c>
    </row>
    <row r="5932" spans="1:4" x14ac:dyDescent="0.3">
      <c r="A5932" s="3" t="s">
        <v>12</v>
      </c>
      <c r="B5932">
        <v>2503</v>
      </c>
      <c r="C5932">
        <v>3699</v>
      </c>
      <c r="D5932" s="3" t="s">
        <v>12</v>
      </c>
    </row>
    <row r="5933" spans="1:4" x14ac:dyDescent="0.3">
      <c r="A5933" s="3" t="s">
        <v>12</v>
      </c>
      <c r="B5933">
        <v>2503</v>
      </c>
      <c r="C5933">
        <v>3699</v>
      </c>
      <c r="D5933" s="3" t="s">
        <v>12</v>
      </c>
    </row>
    <row r="5934" spans="1:4" x14ac:dyDescent="0.3">
      <c r="A5934" s="3" t="s">
        <v>12</v>
      </c>
      <c r="B5934">
        <v>1211</v>
      </c>
      <c r="C5934">
        <v>1725</v>
      </c>
      <c r="D5934" s="3" t="s">
        <v>12</v>
      </c>
    </row>
    <row r="5935" spans="1:4" x14ac:dyDescent="0.3">
      <c r="A5935" s="3" t="s">
        <v>12</v>
      </c>
      <c r="B5935">
        <v>503</v>
      </c>
      <c r="C5935">
        <v>2037</v>
      </c>
      <c r="D5935" s="3" t="s">
        <v>12</v>
      </c>
    </row>
    <row r="5936" spans="1:4" x14ac:dyDescent="0.3">
      <c r="A5936" s="3" t="s">
        <v>12</v>
      </c>
      <c r="B5936">
        <v>1313</v>
      </c>
      <c r="C5936">
        <v>1931</v>
      </c>
      <c r="D5936" s="3" t="s">
        <v>12</v>
      </c>
    </row>
    <row r="5937" spans="1:4" x14ac:dyDescent="0.3">
      <c r="A5937" s="3" t="s">
        <v>12</v>
      </c>
      <c r="B5937">
        <v>752</v>
      </c>
      <c r="C5937">
        <v>1568</v>
      </c>
      <c r="D5937" s="3" t="s">
        <v>12</v>
      </c>
    </row>
    <row r="5938" spans="1:4" x14ac:dyDescent="0.3">
      <c r="A5938" s="3" t="s">
        <v>22</v>
      </c>
      <c r="B5938">
        <v>1342</v>
      </c>
      <c r="C5938">
        <v>5256</v>
      </c>
      <c r="D5938" s="3" t="s">
        <v>22</v>
      </c>
    </row>
    <row r="5939" spans="1:4" x14ac:dyDescent="0.3">
      <c r="A5939" s="3" t="s">
        <v>12</v>
      </c>
      <c r="B5939">
        <v>203</v>
      </c>
      <c r="C5939">
        <v>1019</v>
      </c>
      <c r="D5939" s="3" t="s">
        <v>12</v>
      </c>
    </row>
    <row r="5940" spans="1:4" x14ac:dyDescent="0.3">
      <c r="A5940" s="3" t="s">
        <v>12</v>
      </c>
      <c r="B5940">
        <v>222</v>
      </c>
      <c r="C5940">
        <v>1532</v>
      </c>
      <c r="D5940" s="3" t="s">
        <v>12</v>
      </c>
    </row>
    <row r="5941" spans="1:4" x14ac:dyDescent="0.3">
      <c r="A5941" s="3" t="s">
        <v>12</v>
      </c>
      <c r="B5941">
        <v>503</v>
      </c>
      <c r="C5941">
        <v>2125</v>
      </c>
      <c r="D5941" s="3" t="s">
        <v>12</v>
      </c>
    </row>
    <row r="5942" spans="1:4" x14ac:dyDescent="0.3">
      <c r="A5942" s="3" t="s">
        <v>12</v>
      </c>
      <c r="B5942">
        <v>332</v>
      </c>
      <c r="C5942">
        <v>1052</v>
      </c>
      <c r="D5942" s="3" t="s">
        <v>12</v>
      </c>
    </row>
    <row r="5943" spans="1:4" x14ac:dyDescent="0.3">
      <c r="A5943" s="3" t="s">
        <v>12</v>
      </c>
      <c r="B5943">
        <v>595</v>
      </c>
      <c r="C5943">
        <v>1737</v>
      </c>
      <c r="D5943" s="3" t="s">
        <v>12</v>
      </c>
    </row>
    <row r="5944" spans="1:4" x14ac:dyDescent="0.3">
      <c r="A5944" s="3" t="s">
        <v>12</v>
      </c>
      <c r="B5944">
        <v>838</v>
      </c>
      <c r="C5944">
        <v>1437</v>
      </c>
      <c r="D5944" s="3" t="s">
        <v>12</v>
      </c>
    </row>
    <row r="5945" spans="1:4" x14ac:dyDescent="0.3">
      <c r="A5945" s="3" t="s">
        <v>12</v>
      </c>
      <c r="B5945">
        <v>235</v>
      </c>
      <c r="C5945">
        <v>1555</v>
      </c>
      <c r="D5945" s="3" t="s">
        <v>12</v>
      </c>
    </row>
    <row r="5946" spans="1:4" x14ac:dyDescent="0.3">
      <c r="A5946" s="3" t="s">
        <v>12</v>
      </c>
      <c r="B5946">
        <v>122</v>
      </c>
      <c r="C5946">
        <v>3545</v>
      </c>
      <c r="D5946" s="3" t="s">
        <v>12</v>
      </c>
    </row>
    <row r="5947" spans="1:4" x14ac:dyDescent="0.3">
      <c r="A5947" s="3" t="s">
        <v>15</v>
      </c>
      <c r="B5947">
        <v>736</v>
      </c>
      <c r="C5947">
        <v>1353</v>
      </c>
      <c r="D5947" s="3" t="s">
        <v>15</v>
      </c>
    </row>
    <row r="5948" spans="1:4" x14ac:dyDescent="0.3">
      <c r="A5948" s="3" t="s">
        <v>15</v>
      </c>
      <c r="B5948">
        <v>537</v>
      </c>
      <c r="C5948">
        <v>1242</v>
      </c>
      <c r="D5948" s="3" t="s">
        <v>15</v>
      </c>
    </row>
    <row r="5949" spans="1:4" x14ac:dyDescent="0.3">
      <c r="A5949" s="3" t="s">
        <v>12</v>
      </c>
      <c r="B5949">
        <v>363</v>
      </c>
      <c r="C5949">
        <v>1561</v>
      </c>
      <c r="D5949" s="3" t="s">
        <v>12</v>
      </c>
    </row>
    <row r="5950" spans="1:4" x14ac:dyDescent="0.3">
      <c r="A5950" s="3" t="s">
        <v>12</v>
      </c>
      <c r="B5950">
        <v>1115</v>
      </c>
      <c r="C5950">
        <v>1731</v>
      </c>
      <c r="D5950" s="3" t="s">
        <v>12</v>
      </c>
    </row>
    <row r="5951" spans="1:4" x14ac:dyDescent="0.3">
      <c r="A5951" s="3" t="s">
        <v>12</v>
      </c>
      <c r="B5951">
        <v>524</v>
      </c>
      <c r="C5951">
        <v>144</v>
      </c>
      <c r="D5951" s="3" t="s">
        <v>12</v>
      </c>
    </row>
    <row r="5952" spans="1:4" x14ac:dyDescent="0.3">
      <c r="A5952" s="3" t="s">
        <v>12</v>
      </c>
      <c r="B5952">
        <v>734</v>
      </c>
      <c r="C5952">
        <v>1957</v>
      </c>
      <c r="D5952" s="3" t="s">
        <v>12</v>
      </c>
    </row>
    <row r="5953" spans="1:4" x14ac:dyDescent="0.3">
      <c r="A5953" s="3" t="s">
        <v>20</v>
      </c>
      <c r="B5953">
        <v>1116</v>
      </c>
      <c r="C5953">
        <v>3843</v>
      </c>
      <c r="D5953" s="3" t="s">
        <v>20</v>
      </c>
    </row>
    <row r="5954" spans="1:4" x14ac:dyDescent="0.3">
      <c r="A5954" s="3" t="s">
        <v>12</v>
      </c>
      <c r="B5954">
        <v>881</v>
      </c>
      <c r="C5954">
        <v>2211</v>
      </c>
      <c r="D5954" s="3" t="s">
        <v>12</v>
      </c>
    </row>
    <row r="5955" spans="1:4" x14ac:dyDescent="0.3">
      <c r="A5955" s="3" t="s">
        <v>12</v>
      </c>
      <c r="B5955">
        <v>881</v>
      </c>
      <c r="C5955">
        <v>2211</v>
      </c>
      <c r="D5955" s="3" t="s">
        <v>12</v>
      </c>
    </row>
    <row r="5956" spans="1:4" x14ac:dyDescent="0.3">
      <c r="A5956" s="3" t="s">
        <v>12</v>
      </c>
      <c r="B5956">
        <v>247</v>
      </c>
      <c r="C5956">
        <v>1442</v>
      </c>
      <c r="D5956" s="3" t="s">
        <v>12</v>
      </c>
    </row>
    <row r="5957" spans="1:4" x14ac:dyDescent="0.3">
      <c r="A5957" s="3" t="s">
        <v>15</v>
      </c>
      <c r="B5957">
        <v>392</v>
      </c>
      <c r="C5957">
        <v>3839</v>
      </c>
      <c r="D5957" s="3" t="s">
        <v>15</v>
      </c>
    </row>
    <row r="5958" spans="1:4" x14ac:dyDescent="0.3">
      <c r="A5958" s="3" t="s">
        <v>15</v>
      </c>
      <c r="B5958">
        <v>392</v>
      </c>
      <c r="C5958">
        <v>3839</v>
      </c>
      <c r="D5958" s="3" t="s">
        <v>15</v>
      </c>
    </row>
    <row r="5959" spans="1:4" x14ac:dyDescent="0.3">
      <c r="A5959" s="3" t="s">
        <v>15</v>
      </c>
      <c r="B5959">
        <v>392</v>
      </c>
      <c r="C5959">
        <v>3839</v>
      </c>
      <c r="D5959" s="3" t="s">
        <v>15</v>
      </c>
    </row>
    <row r="5960" spans="1:4" x14ac:dyDescent="0.3">
      <c r="A5960" s="3" t="s">
        <v>20</v>
      </c>
      <c r="B5960">
        <v>1444</v>
      </c>
      <c r="C5960">
        <v>1761</v>
      </c>
      <c r="D5960" s="3" t="s">
        <v>20</v>
      </c>
    </row>
    <row r="5961" spans="1:4" x14ac:dyDescent="0.3">
      <c r="A5961" s="3" t="s">
        <v>12</v>
      </c>
      <c r="B5961">
        <v>793</v>
      </c>
      <c r="C5961">
        <v>1916</v>
      </c>
      <c r="D5961" s="3" t="s">
        <v>12</v>
      </c>
    </row>
    <row r="5962" spans="1:4" x14ac:dyDescent="0.3">
      <c r="A5962" s="3" t="s">
        <v>20</v>
      </c>
      <c r="B5962">
        <v>725</v>
      </c>
      <c r="C5962">
        <v>2537</v>
      </c>
      <c r="D5962" s="3" t="s">
        <v>20</v>
      </c>
    </row>
    <row r="5963" spans="1:4" x14ac:dyDescent="0.3">
      <c r="A5963" s="3" t="s">
        <v>12</v>
      </c>
      <c r="B5963">
        <v>2837</v>
      </c>
      <c r="C5963">
        <v>2142</v>
      </c>
      <c r="D5963" s="3" t="s">
        <v>12</v>
      </c>
    </row>
    <row r="5964" spans="1:4" x14ac:dyDescent="0.3">
      <c r="A5964" s="3" t="s">
        <v>12</v>
      </c>
      <c r="B5964">
        <v>174</v>
      </c>
      <c r="C5964">
        <v>2253</v>
      </c>
      <c r="D5964" s="3" t="s">
        <v>12</v>
      </c>
    </row>
    <row r="5965" spans="1:4" x14ac:dyDescent="0.3">
      <c r="A5965" s="3" t="s">
        <v>12</v>
      </c>
      <c r="B5965">
        <v>399</v>
      </c>
      <c r="C5965">
        <v>1243</v>
      </c>
      <c r="D5965" s="3" t="s">
        <v>12</v>
      </c>
    </row>
    <row r="5966" spans="1:4" x14ac:dyDescent="0.3">
      <c r="A5966" s="3" t="s">
        <v>12</v>
      </c>
      <c r="B5966">
        <v>515</v>
      </c>
      <c r="C5966">
        <v>1337</v>
      </c>
      <c r="D5966" s="3" t="s">
        <v>12</v>
      </c>
    </row>
    <row r="5967" spans="1:4" x14ac:dyDescent="0.3">
      <c r="A5967" s="3" t="s">
        <v>12</v>
      </c>
      <c r="B5967">
        <v>417</v>
      </c>
      <c r="C5967">
        <v>1251</v>
      </c>
      <c r="D5967" s="3" t="s">
        <v>12</v>
      </c>
    </row>
    <row r="5968" spans="1:4" x14ac:dyDescent="0.3">
      <c r="A5968" s="3" t="s">
        <v>12</v>
      </c>
      <c r="B5968">
        <v>417</v>
      </c>
      <c r="C5968">
        <v>1251</v>
      </c>
      <c r="D5968" s="3" t="s">
        <v>12</v>
      </c>
    </row>
    <row r="5969" spans="1:4" x14ac:dyDescent="0.3">
      <c r="A5969" s="3" t="s">
        <v>12</v>
      </c>
      <c r="B5969">
        <v>974</v>
      </c>
      <c r="C5969">
        <v>1704</v>
      </c>
      <c r="D5969" s="3" t="s">
        <v>12</v>
      </c>
    </row>
    <row r="5970" spans="1:4" x14ac:dyDescent="0.3">
      <c r="A5970" s="3" t="s">
        <v>12</v>
      </c>
      <c r="B5970">
        <v>1182</v>
      </c>
      <c r="C5970">
        <v>2011</v>
      </c>
      <c r="D5970" s="3" t="s">
        <v>12</v>
      </c>
    </row>
    <row r="5971" spans="1:4" x14ac:dyDescent="0.3">
      <c r="A5971" s="3" t="s">
        <v>12</v>
      </c>
      <c r="B5971">
        <v>305</v>
      </c>
      <c r="C5971">
        <v>1934</v>
      </c>
      <c r="D5971" s="3" t="s">
        <v>12</v>
      </c>
    </row>
    <row r="5972" spans="1:4" x14ac:dyDescent="0.3">
      <c r="A5972" s="3" t="s">
        <v>12</v>
      </c>
      <c r="B5972">
        <v>657</v>
      </c>
      <c r="C5972">
        <v>1453</v>
      </c>
      <c r="D5972" s="3" t="s">
        <v>12</v>
      </c>
    </row>
    <row r="5973" spans="1:4" x14ac:dyDescent="0.3">
      <c r="A5973" s="3" t="s">
        <v>12</v>
      </c>
      <c r="B5973">
        <v>718</v>
      </c>
      <c r="C5973">
        <v>194</v>
      </c>
      <c r="D5973" s="3" t="s">
        <v>12</v>
      </c>
    </row>
    <row r="5974" spans="1:4" x14ac:dyDescent="0.3">
      <c r="A5974" s="3" t="s">
        <v>12</v>
      </c>
      <c r="B5974">
        <v>23</v>
      </c>
      <c r="C5974">
        <v>97</v>
      </c>
      <c r="D5974" s="3" t="s">
        <v>12</v>
      </c>
    </row>
    <row r="5975" spans="1:4" x14ac:dyDescent="0.3">
      <c r="A5975" s="3" t="s">
        <v>12</v>
      </c>
      <c r="B5975">
        <v>1342</v>
      </c>
      <c r="C5975">
        <v>2647</v>
      </c>
      <c r="D5975" s="3" t="s">
        <v>12</v>
      </c>
    </row>
    <row r="5976" spans="1:4" x14ac:dyDescent="0.3">
      <c r="A5976" s="3" t="s">
        <v>20</v>
      </c>
      <c r="B5976">
        <v>522</v>
      </c>
      <c r="C5976">
        <v>1152</v>
      </c>
      <c r="D5976" s="3" t="s">
        <v>20</v>
      </c>
    </row>
    <row r="5977" spans="1:4" x14ac:dyDescent="0.3">
      <c r="A5977" s="3" t="s">
        <v>20</v>
      </c>
      <c r="B5977">
        <v>522</v>
      </c>
      <c r="C5977">
        <v>1152</v>
      </c>
      <c r="D5977" s="3" t="s">
        <v>20</v>
      </c>
    </row>
    <row r="5978" spans="1:4" x14ac:dyDescent="0.3">
      <c r="A5978" s="3" t="s">
        <v>12</v>
      </c>
      <c r="B5978">
        <v>577</v>
      </c>
      <c r="C5978">
        <v>1226</v>
      </c>
      <c r="D5978" s="3" t="s">
        <v>12</v>
      </c>
    </row>
    <row r="5979" spans="1:4" x14ac:dyDescent="0.3">
      <c r="A5979" s="3" t="s">
        <v>12</v>
      </c>
      <c r="B5979">
        <v>156</v>
      </c>
      <c r="C5979">
        <v>120</v>
      </c>
      <c r="D5979" s="3" t="s">
        <v>12</v>
      </c>
    </row>
    <row r="5980" spans="1:4" x14ac:dyDescent="0.3">
      <c r="A5980" s="3" t="s">
        <v>12</v>
      </c>
      <c r="B5980">
        <v>1009</v>
      </c>
      <c r="C5980">
        <v>2329</v>
      </c>
      <c r="D5980" s="3" t="s">
        <v>12</v>
      </c>
    </row>
    <row r="5981" spans="1:4" x14ac:dyDescent="0.3">
      <c r="A5981" s="3" t="s">
        <v>12</v>
      </c>
      <c r="B5981">
        <v>306</v>
      </c>
      <c r="C5981">
        <v>1729</v>
      </c>
      <c r="D5981" s="3" t="s">
        <v>12</v>
      </c>
    </row>
    <row r="5982" spans="1:4" x14ac:dyDescent="0.3">
      <c r="A5982" s="3" t="s">
        <v>12</v>
      </c>
      <c r="B5982">
        <v>691</v>
      </c>
      <c r="C5982">
        <v>2656</v>
      </c>
      <c r="D5982" s="3" t="s">
        <v>12</v>
      </c>
    </row>
    <row r="5983" spans="1:4" x14ac:dyDescent="0.3">
      <c r="A5983" s="3" t="s">
        <v>15</v>
      </c>
      <c r="B5983">
        <v>999</v>
      </c>
      <c r="C5983">
        <v>2424</v>
      </c>
      <c r="D5983" s="3" t="s">
        <v>15</v>
      </c>
    </row>
    <row r="5984" spans="1:4" x14ac:dyDescent="0.3">
      <c r="A5984" s="3" t="s">
        <v>12</v>
      </c>
      <c r="B5984">
        <v>1289</v>
      </c>
      <c r="C5984">
        <v>284</v>
      </c>
      <c r="D5984" s="3" t="s">
        <v>12</v>
      </c>
    </row>
    <row r="5985" spans="1:4" x14ac:dyDescent="0.3">
      <c r="A5985" s="3" t="s">
        <v>12</v>
      </c>
      <c r="B5985">
        <v>1085</v>
      </c>
      <c r="C5985">
        <v>1421</v>
      </c>
      <c r="D5985" s="3" t="s">
        <v>12</v>
      </c>
    </row>
    <row r="5986" spans="1:4" x14ac:dyDescent="0.3">
      <c r="A5986" s="3" t="s">
        <v>12</v>
      </c>
      <c r="B5986">
        <v>415</v>
      </c>
      <c r="C5986">
        <v>1045</v>
      </c>
      <c r="D5986" s="3" t="s">
        <v>12</v>
      </c>
    </row>
    <row r="5987" spans="1:4" x14ac:dyDescent="0.3">
      <c r="A5987" s="3" t="s">
        <v>15</v>
      </c>
      <c r="B5987">
        <v>611</v>
      </c>
      <c r="C5987">
        <v>2417</v>
      </c>
      <c r="D5987" s="3" t="s">
        <v>15</v>
      </c>
    </row>
    <row r="5988" spans="1:4" x14ac:dyDescent="0.3">
      <c r="A5988" s="3" t="s">
        <v>12</v>
      </c>
      <c r="B5988">
        <v>786</v>
      </c>
      <c r="C5988">
        <v>1598</v>
      </c>
      <c r="D5988" s="3" t="s">
        <v>12</v>
      </c>
    </row>
    <row r="5989" spans="1:4" x14ac:dyDescent="0.3">
      <c r="A5989" s="3" t="s">
        <v>12</v>
      </c>
      <c r="B5989">
        <v>786</v>
      </c>
      <c r="C5989">
        <v>1598</v>
      </c>
      <c r="D5989" s="3" t="s">
        <v>12</v>
      </c>
    </row>
    <row r="5990" spans="1:4" x14ac:dyDescent="0.3">
      <c r="A5990" s="3" t="s">
        <v>12</v>
      </c>
      <c r="B5990">
        <v>786</v>
      </c>
      <c r="C5990">
        <v>1598</v>
      </c>
      <c r="D5990" s="3" t="s">
        <v>12</v>
      </c>
    </row>
    <row r="5991" spans="1:4" x14ac:dyDescent="0.3">
      <c r="A5991" s="3" t="s">
        <v>15</v>
      </c>
      <c r="B5991">
        <v>942</v>
      </c>
      <c r="C5991">
        <v>146</v>
      </c>
      <c r="D5991" s="3" t="s">
        <v>15</v>
      </c>
    </row>
    <row r="5992" spans="1:4" x14ac:dyDescent="0.3">
      <c r="A5992" s="3" t="s">
        <v>12</v>
      </c>
      <c r="B5992">
        <v>812</v>
      </c>
      <c r="C5992">
        <v>2254</v>
      </c>
      <c r="D5992" s="3" t="s">
        <v>12</v>
      </c>
    </row>
    <row r="5993" spans="1:4" x14ac:dyDescent="0.3">
      <c r="A5993" s="3" t="s">
        <v>21</v>
      </c>
      <c r="B5993">
        <v>2702</v>
      </c>
      <c r="C5993">
        <v>1935</v>
      </c>
      <c r="D5993" s="3" t="s">
        <v>21</v>
      </c>
    </row>
    <row r="5994" spans="1:4" x14ac:dyDescent="0.3">
      <c r="A5994" s="3" t="s">
        <v>15</v>
      </c>
      <c r="B5994">
        <v>532</v>
      </c>
      <c r="C5994">
        <v>1349</v>
      </c>
      <c r="D5994" s="3" t="s">
        <v>15</v>
      </c>
    </row>
    <row r="5995" spans="1:4" x14ac:dyDescent="0.3">
      <c r="A5995" s="3" t="s">
        <v>12</v>
      </c>
      <c r="B5995">
        <v>403</v>
      </c>
      <c r="C5995">
        <v>1337</v>
      </c>
      <c r="D5995" s="3" t="s">
        <v>12</v>
      </c>
    </row>
    <row r="5996" spans="1:4" x14ac:dyDescent="0.3">
      <c r="A5996" s="3" t="s">
        <v>12</v>
      </c>
      <c r="B5996">
        <v>97</v>
      </c>
      <c r="C5996">
        <v>1998</v>
      </c>
      <c r="D5996" s="3" t="s">
        <v>12</v>
      </c>
    </row>
    <row r="5997" spans="1:4" x14ac:dyDescent="0.3">
      <c r="A5997" s="3" t="s">
        <v>12</v>
      </c>
      <c r="B5997">
        <v>396</v>
      </c>
      <c r="C5997">
        <v>1114</v>
      </c>
      <c r="D5997" s="3" t="s">
        <v>12</v>
      </c>
    </row>
    <row r="5998" spans="1:4" x14ac:dyDescent="0.3">
      <c r="A5998" s="3" t="s">
        <v>12</v>
      </c>
      <c r="B5998">
        <v>785</v>
      </c>
      <c r="C5998">
        <v>1697</v>
      </c>
      <c r="D5998" s="3" t="s">
        <v>12</v>
      </c>
    </row>
    <row r="5999" spans="1:4" x14ac:dyDescent="0.3">
      <c r="A5999" s="3" t="s">
        <v>12</v>
      </c>
      <c r="B5999">
        <v>381</v>
      </c>
      <c r="C5999">
        <v>1413</v>
      </c>
      <c r="D5999" s="3" t="s">
        <v>12</v>
      </c>
    </row>
    <row r="6000" spans="1:4" x14ac:dyDescent="0.3">
      <c r="A6000" s="3" t="s">
        <v>12</v>
      </c>
      <c r="B6000">
        <v>1571</v>
      </c>
      <c r="C6000">
        <v>3126</v>
      </c>
      <c r="D6000" s="3" t="s">
        <v>12</v>
      </c>
    </row>
    <row r="6001" spans="1:4" x14ac:dyDescent="0.3">
      <c r="A6001" s="3" t="s">
        <v>12</v>
      </c>
      <c r="B6001">
        <v>733</v>
      </c>
      <c r="C6001">
        <v>2452</v>
      </c>
      <c r="D6001" s="3" t="s">
        <v>12</v>
      </c>
    </row>
    <row r="6002" spans="1:4" x14ac:dyDescent="0.3">
      <c r="A6002" s="3" t="s">
        <v>12</v>
      </c>
      <c r="B6002">
        <v>784</v>
      </c>
      <c r="C6002">
        <v>2629</v>
      </c>
      <c r="D6002" s="3" t="s">
        <v>12</v>
      </c>
    </row>
    <row r="6003" spans="1:4" x14ac:dyDescent="0.3">
      <c r="A6003" s="3" t="s">
        <v>12</v>
      </c>
      <c r="B6003">
        <v>1268</v>
      </c>
      <c r="C6003">
        <v>782</v>
      </c>
      <c r="D6003" s="3" t="s">
        <v>12</v>
      </c>
    </row>
    <row r="6004" spans="1:4" x14ac:dyDescent="0.3">
      <c r="A6004" s="3" t="s">
        <v>18</v>
      </c>
      <c r="B6004">
        <v>398</v>
      </c>
      <c r="C6004">
        <v>2218</v>
      </c>
      <c r="D6004" s="3" t="s">
        <v>18</v>
      </c>
    </row>
    <row r="6005" spans="1:4" x14ac:dyDescent="0.3">
      <c r="A6005" s="3" t="s">
        <v>12</v>
      </c>
      <c r="B6005">
        <v>625</v>
      </c>
      <c r="C6005">
        <v>1324</v>
      </c>
      <c r="D6005" s="3" t="s">
        <v>12</v>
      </c>
    </row>
    <row r="6006" spans="1:4" x14ac:dyDescent="0.3">
      <c r="A6006" s="3" t="s">
        <v>12</v>
      </c>
      <c r="B6006">
        <v>489</v>
      </c>
      <c r="C6006">
        <v>2212</v>
      </c>
      <c r="D6006" s="3" t="s">
        <v>12</v>
      </c>
    </row>
    <row r="6007" spans="1:4" x14ac:dyDescent="0.3">
      <c r="A6007" s="3" t="s">
        <v>12</v>
      </c>
      <c r="B6007">
        <v>617</v>
      </c>
      <c r="C6007">
        <v>122</v>
      </c>
      <c r="D6007" s="3" t="s">
        <v>12</v>
      </c>
    </row>
    <row r="6008" spans="1:4" x14ac:dyDescent="0.3">
      <c r="A6008" s="3" t="s">
        <v>12</v>
      </c>
      <c r="B6008">
        <v>617</v>
      </c>
      <c r="C6008">
        <v>122</v>
      </c>
      <c r="D6008" s="3" t="s">
        <v>12</v>
      </c>
    </row>
    <row r="6009" spans="1:4" x14ac:dyDescent="0.3">
      <c r="A6009" s="3" t="s">
        <v>12</v>
      </c>
      <c r="B6009">
        <v>804</v>
      </c>
      <c r="C6009">
        <v>1704</v>
      </c>
      <c r="D6009" s="3" t="s">
        <v>12</v>
      </c>
    </row>
    <row r="6010" spans="1:4" x14ac:dyDescent="0.3">
      <c r="A6010" s="3" t="s">
        <v>14</v>
      </c>
      <c r="B6010">
        <v>504</v>
      </c>
      <c r="C6010">
        <v>2031</v>
      </c>
      <c r="D6010" s="3" t="s">
        <v>14</v>
      </c>
    </row>
    <row r="6011" spans="1:4" x14ac:dyDescent="0.3">
      <c r="A6011" s="3" t="s">
        <v>14</v>
      </c>
      <c r="B6011">
        <v>504</v>
      </c>
      <c r="C6011">
        <v>2031</v>
      </c>
      <c r="D6011" s="3" t="s">
        <v>14</v>
      </c>
    </row>
    <row r="6012" spans="1:4" x14ac:dyDescent="0.3">
      <c r="A6012" s="3" t="s">
        <v>12</v>
      </c>
      <c r="B6012">
        <v>766</v>
      </c>
      <c r="C6012">
        <v>1691</v>
      </c>
      <c r="D6012" s="3" t="s">
        <v>12</v>
      </c>
    </row>
    <row r="6013" spans="1:4" x14ac:dyDescent="0.3">
      <c r="A6013" s="3" t="s">
        <v>22</v>
      </c>
      <c r="B6013">
        <v>741</v>
      </c>
      <c r="C6013">
        <v>3044</v>
      </c>
      <c r="D6013" s="3" t="s">
        <v>22</v>
      </c>
    </row>
    <row r="6014" spans="1:4" x14ac:dyDescent="0.3">
      <c r="A6014" s="3" t="s">
        <v>12</v>
      </c>
      <c r="B6014">
        <v>333</v>
      </c>
      <c r="C6014">
        <v>1733</v>
      </c>
      <c r="D6014" s="3" t="s">
        <v>12</v>
      </c>
    </row>
    <row r="6015" spans="1:4" x14ac:dyDescent="0.3">
      <c r="A6015" s="3" t="s">
        <v>22</v>
      </c>
      <c r="B6015">
        <v>211</v>
      </c>
      <c r="C6015">
        <v>2136</v>
      </c>
      <c r="D6015" s="3" t="s">
        <v>22</v>
      </c>
    </row>
    <row r="6016" spans="1:4" x14ac:dyDescent="0.3">
      <c r="A6016" s="3" t="s">
        <v>12</v>
      </c>
      <c r="B6016">
        <v>908</v>
      </c>
      <c r="C6016">
        <v>1626</v>
      </c>
      <c r="D6016" s="3" t="s">
        <v>12</v>
      </c>
    </row>
    <row r="6017" spans="1:4" x14ac:dyDescent="0.3">
      <c r="A6017" s="3" t="s">
        <v>12</v>
      </c>
      <c r="B6017">
        <v>195</v>
      </c>
      <c r="C6017">
        <v>1934</v>
      </c>
      <c r="D6017" s="3" t="s">
        <v>12</v>
      </c>
    </row>
    <row r="6018" spans="1:4" x14ac:dyDescent="0.3">
      <c r="A6018" s="3" t="s">
        <v>12</v>
      </c>
      <c r="B6018">
        <v>522</v>
      </c>
      <c r="C6018">
        <v>955</v>
      </c>
      <c r="D6018" s="3" t="s">
        <v>12</v>
      </c>
    </row>
    <row r="6019" spans="1:4" x14ac:dyDescent="0.3">
      <c r="A6019" s="3" t="s">
        <v>12</v>
      </c>
      <c r="B6019">
        <v>424</v>
      </c>
      <c r="C6019">
        <v>2158</v>
      </c>
      <c r="D6019" s="3" t="s">
        <v>12</v>
      </c>
    </row>
    <row r="6020" spans="1:4" x14ac:dyDescent="0.3">
      <c r="A6020" s="3" t="s">
        <v>12</v>
      </c>
      <c r="B6020">
        <v>443</v>
      </c>
      <c r="C6020">
        <v>2162</v>
      </c>
      <c r="D6020" s="3" t="s">
        <v>12</v>
      </c>
    </row>
    <row r="6021" spans="1:4" x14ac:dyDescent="0.3">
      <c r="A6021" s="3" t="s">
        <v>15</v>
      </c>
      <c r="B6021">
        <v>214</v>
      </c>
      <c r="C6021">
        <v>1836</v>
      </c>
      <c r="D6021" s="3" t="s">
        <v>15</v>
      </c>
    </row>
    <row r="6022" spans="1:4" x14ac:dyDescent="0.3">
      <c r="A6022" s="3" t="s">
        <v>20</v>
      </c>
      <c r="B6022">
        <v>1016</v>
      </c>
      <c r="C6022">
        <v>174</v>
      </c>
      <c r="D6022" s="3" t="s">
        <v>20</v>
      </c>
    </row>
    <row r="6023" spans="1:4" x14ac:dyDescent="0.3">
      <c r="A6023" s="3" t="s">
        <v>15</v>
      </c>
      <c r="B6023">
        <v>1207</v>
      </c>
      <c r="C6023">
        <v>1808</v>
      </c>
      <c r="D6023" s="3" t="s">
        <v>15</v>
      </c>
    </row>
    <row r="6024" spans="1:4" x14ac:dyDescent="0.3">
      <c r="A6024" s="3" t="s">
        <v>15</v>
      </c>
      <c r="B6024">
        <v>1207</v>
      </c>
      <c r="C6024">
        <v>1808</v>
      </c>
      <c r="D6024" s="3" t="s">
        <v>15</v>
      </c>
    </row>
    <row r="6025" spans="1:4" x14ac:dyDescent="0.3">
      <c r="A6025" s="3" t="s">
        <v>12</v>
      </c>
      <c r="B6025">
        <v>405</v>
      </c>
      <c r="C6025">
        <v>1019</v>
      </c>
      <c r="D6025" s="3" t="s">
        <v>12</v>
      </c>
    </row>
    <row r="6026" spans="1:4" x14ac:dyDescent="0.3">
      <c r="A6026" s="3" t="s">
        <v>12</v>
      </c>
      <c r="B6026">
        <v>204</v>
      </c>
      <c r="C6026">
        <v>1323</v>
      </c>
      <c r="D6026" s="3" t="s">
        <v>12</v>
      </c>
    </row>
    <row r="6027" spans="1:4" x14ac:dyDescent="0.3">
      <c r="A6027" s="3" t="s">
        <v>12</v>
      </c>
      <c r="B6027">
        <v>705</v>
      </c>
      <c r="C6027">
        <v>1935</v>
      </c>
      <c r="D6027" s="3" t="s">
        <v>12</v>
      </c>
    </row>
    <row r="6028" spans="1:4" x14ac:dyDescent="0.3">
      <c r="A6028" s="3" t="s">
        <v>12</v>
      </c>
      <c r="B6028">
        <v>705</v>
      </c>
      <c r="C6028">
        <v>1935</v>
      </c>
      <c r="D6028" s="3" t="s">
        <v>12</v>
      </c>
    </row>
    <row r="6029" spans="1:4" x14ac:dyDescent="0.3">
      <c r="A6029" s="3" t="s">
        <v>12</v>
      </c>
      <c r="B6029">
        <v>705</v>
      </c>
      <c r="C6029">
        <v>1935</v>
      </c>
      <c r="D6029" s="3" t="s">
        <v>12</v>
      </c>
    </row>
    <row r="6030" spans="1:4" x14ac:dyDescent="0.3">
      <c r="A6030" s="3" t="s">
        <v>12</v>
      </c>
      <c r="B6030">
        <v>705</v>
      </c>
      <c r="C6030">
        <v>1935</v>
      </c>
      <c r="D6030" s="3" t="s">
        <v>12</v>
      </c>
    </row>
    <row r="6031" spans="1:4" x14ac:dyDescent="0.3">
      <c r="A6031" s="3" t="s">
        <v>12</v>
      </c>
      <c r="B6031">
        <v>829</v>
      </c>
      <c r="C6031">
        <v>2041</v>
      </c>
      <c r="D6031" s="3" t="s">
        <v>12</v>
      </c>
    </row>
    <row r="6032" spans="1:4" x14ac:dyDescent="0.3">
      <c r="A6032" s="3" t="s">
        <v>12</v>
      </c>
      <c r="B6032">
        <v>1215</v>
      </c>
      <c r="C6032">
        <v>2137</v>
      </c>
      <c r="D6032" s="3" t="s">
        <v>12</v>
      </c>
    </row>
    <row r="6033" spans="1:4" x14ac:dyDescent="0.3">
      <c r="A6033" s="3" t="s">
        <v>12</v>
      </c>
      <c r="B6033">
        <v>136</v>
      </c>
      <c r="C6033">
        <v>1386</v>
      </c>
      <c r="D6033" s="3" t="s">
        <v>12</v>
      </c>
    </row>
    <row r="6034" spans="1:4" x14ac:dyDescent="0.3">
      <c r="A6034" s="3" t="s">
        <v>15</v>
      </c>
      <c r="B6034">
        <v>1075</v>
      </c>
      <c r="C6034">
        <v>1713</v>
      </c>
      <c r="D6034" s="3" t="s">
        <v>15</v>
      </c>
    </row>
    <row r="6035" spans="1:4" x14ac:dyDescent="0.3">
      <c r="A6035" s="3" t="s">
        <v>15</v>
      </c>
      <c r="B6035">
        <v>1075</v>
      </c>
      <c r="C6035">
        <v>1713</v>
      </c>
      <c r="D6035" s="3" t="s">
        <v>15</v>
      </c>
    </row>
    <row r="6036" spans="1:4" x14ac:dyDescent="0.3">
      <c r="A6036" s="3" t="s">
        <v>18</v>
      </c>
      <c r="B6036">
        <v>594</v>
      </c>
      <c r="C6036">
        <v>2029</v>
      </c>
      <c r="D6036" s="3" t="s">
        <v>18</v>
      </c>
    </row>
    <row r="6037" spans="1:4" x14ac:dyDescent="0.3">
      <c r="A6037" s="3" t="s">
        <v>12</v>
      </c>
      <c r="B6037">
        <v>1098</v>
      </c>
      <c r="C6037">
        <v>1616</v>
      </c>
      <c r="D6037" s="3" t="s">
        <v>12</v>
      </c>
    </row>
    <row r="6038" spans="1:4" x14ac:dyDescent="0.3">
      <c r="A6038" s="3" t="s">
        <v>12</v>
      </c>
      <c r="B6038">
        <v>34</v>
      </c>
      <c r="C6038">
        <v>1256</v>
      </c>
      <c r="D6038" s="3" t="s">
        <v>12</v>
      </c>
    </row>
    <row r="6039" spans="1:4" x14ac:dyDescent="0.3">
      <c r="A6039" s="3" t="s">
        <v>12</v>
      </c>
      <c r="B6039">
        <v>1032</v>
      </c>
      <c r="C6039">
        <v>1742</v>
      </c>
      <c r="D6039" s="3" t="s">
        <v>12</v>
      </c>
    </row>
    <row r="6040" spans="1:4" x14ac:dyDescent="0.3">
      <c r="A6040" s="3" t="s">
        <v>22</v>
      </c>
      <c r="B6040">
        <v>298</v>
      </c>
      <c r="C6040">
        <v>1622</v>
      </c>
      <c r="D6040" s="3" t="s">
        <v>22</v>
      </c>
    </row>
    <row r="6041" spans="1:4" x14ac:dyDescent="0.3">
      <c r="A6041" s="3" t="s">
        <v>21</v>
      </c>
      <c r="B6041">
        <v>329</v>
      </c>
      <c r="C6041">
        <v>1636</v>
      </c>
      <c r="D6041" s="3" t="s">
        <v>21</v>
      </c>
    </row>
    <row r="6042" spans="1:4" x14ac:dyDescent="0.3">
      <c r="A6042" s="3" t="s">
        <v>20</v>
      </c>
      <c r="B6042">
        <v>1615</v>
      </c>
      <c r="C6042">
        <v>214</v>
      </c>
      <c r="D6042" s="3" t="s">
        <v>20</v>
      </c>
    </row>
    <row r="6043" spans="1:4" x14ac:dyDescent="0.3">
      <c r="A6043" s="3" t="s">
        <v>15</v>
      </c>
      <c r="B6043">
        <v>633</v>
      </c>
      <c r="C6043">
        <v>1746</v>
      </c>
      <c r="D6043" s="3" t="s">
        <v>15</v>
      </c>
    </row>
    <row r="6044" spans="1:4" x14ac:dyDescent="0.3">
      <c r="A6044" s="3" t="s">
        <v>15</v>
      </c>
      <c r="B6044">
        <v>633</v>
      </c>
      <c r="C6044">
        <v>1746</v>
      </c>
      <c r="D6044" s="3" t="s">
        <v>15</v>
      </c>
    </row>
    <row r="6045" spans="1:4" x14ac:dyDescent="0.3">
      <c r="A6045" s="3" t="s">
        <v>15</v>
      </c>
      <c r="B6045">
        <v>919</v>
      </c>
      <c r="C6045">
        <v>2051</v>
      </c>
      <c r="D6045" s="3" t="s">
        <v>15</v>
      </c>
    </row>
    <row r="6046" spans="1:4" x14ac:dyDescent="0.3">
      <c r="A6046" s="3" t="s">
        <v>12</v>
      </c>
      <c r="B6046">
        <v>904</v>
      </c>
      <c r="C6046">
        <v>1336</v>
      </c>
      <c r="D6046" s="3" t="s">
        <v>12</v>
      </c>
    </row>
    <row r="6047" spans="1:4" x14ac:dyDescent="0.3">
      <c r="A6047" s="3" t="s">
        <v>15</v>
      </c>
      <c r="B6047">
        <v>1064</v>
      </c>
      <c r="C6047">
        <v>3408</v>
      </c>
      <c r="D6047" s="3" t="s">
        <v>15</v>
      </c>
    </row>
    <row r="6048" spans="1:4" x14ac:dyDescent="0.3">
      <c r="A6048" s="3" t="s">
        <v>12</v>
      </c>
      <c r="B6048">
        <v>487</v>
      </c>
      <c r="C6048">
        <v>1541</v>
      </c>
      <c r="D6048" s="3" t="s">
        <v>12</v>
      </c>
    </row>
    <row r="6049" spans="1:4" x14ac:dyDescent="0.3">
      <c r="A6049" s="3" t="s">
        <v>12</v>
      </c>
      <c r="B6049">
        <v>1447</v>
      </c>
      <c r="C6049">
        <v>2215</v>
      </c>
      <c r="D6049" s="3" t="s">
        <v>12</v>
      </c>
    </row>
    <row r="6050" spans="1:4" x14ac:dyDescent="0.3">
      <c r="A6050" s="3" t="s">
        <v>12</v>
      </c>
      <c r="B6050">
        <v>554</v>
      </c>
      <c r="C6050">
        <v>2109</v>
      </c>
      <c r="D6050" s="3" t="s">
        <v>12</v>
      </c>
    </row>
    <row r="6051" spans="1:4" x14ac:dyDescent="0.3">
      <c r="A6051" s="3" t="s">
        <v>12</v>
      </c>
      <c r="B6051">
        <v>601</v>
      </c>
      <c r="C6051">
        <v>1631</v>
      </c>
      <c r="D6051" s="3" t="s">
        <v>12</v>
      </c>
    </row>
    <row r="6052" spans="1:4" x14ac:dyDescent="0.3">
      <c r="A6052" s="3" t="s">
        <v>12</v>
      </c>
      <c r="B6052">
        <v>1506</v>
      </c>
      <c r="C6052">
        <v>2122</v>
      </c>
      <c r="D6052" s="3" t="s">
        <v>12</v>
      </c>
    </row>
    <row r="6053" spans="1:4" x14ac:dyDescent="0.3">
      <c r="A6053" s="3" t="s">
        <v>12</v>
      </c>
      <c r="B6053">
        <v>577</v>
      </c>
      <c r="C6053">
        <v>2012</v>
      </c>
      <c r="D6053" s="3" t="s">
        <v>12</v>
      </c>
    </row>
    <row r="6054" spans="1:4" x14ac:dyDescent="0.3">
      <c r="A6054" s="3" t="s">
        <v>12</v>
      </c>
      <c r="B6054">
        <v>508</v>
      </c>
      <c r="C6054">
        <v>1122</v>
      </c>
      <c r="D6054" s="3" t="s">
        <v>12</v>
      </c>
    </row>
    <row r="6055" spans="1:4" x14ac:dyDescent="0.3">
      <c r="A6055" s="3" t="s">
        <v>12</v>
      </c>
      <c r="B6055">
        <v>442</v>
      </c>
      <c r="C6055">
        <v>185</v>
      </c>
      <c r="D6055" s="3" t="s">
        <v>12</v>
      </c>
    </row>
    <row r="6056" spans="1:4" x14ac:dyDescent="0.3">
      <c r="A6056" s="3" t="s">
        <v>12</v>
      </c>
      <c r="B6056">
        <v>442</v>
      </c>
      <c r="C6056">
        <v>185</v>
      </c>
      <c r="D6056" s="3" t="s">
        <v>12</v>
      </c>
    </row>
    <row r="6057" spans="1:4" x14ac:dyDescent="0.3">
      <c r="A6057" s="3" t="s">
        <v>12</v>
      </c>
      <c r="B6057">
        <v>1229</v>
      </c>
      <c r="C6057">
        <v>1247</v>
      </c>
      <c r="D6057" s="3" t="s">
        <v>12</v>
      </c>
    </row>
    <row r="6058" spans="1:4" x14ac:dyDescent="0.3">
      <c r="A6058" s="3" t="s">
        <v>15</v>
      </c>
      <c r="B6058">
        <v>73</v>
      </c>
      <c r="C6058">
        <v>1531</v>
      </c>
      <c r="D6058" s="3" t="s">
        <v>15</v>
      </c>
    </row>
    <row r="6059" spans="1:4" x14ac:dyDescent="0.3">
      <c r="A6059" s="3" t="s">
        <v>22</v>
      </c>
      <c r="B6059">
        <v>82</v>
      </c>
      <c r="C6059">
        <v>1436</v>
      </c>
      <c r="D6059" s="3" t="s">
        <v>22</v>
      </c>
    </row>
    <row r="6060" spans="1:4" x14ac:dyDescent="0.3">
      <c r="A6060" s="3" t="s">
        <v>12</v>
      </c>
      <c r="B6060">
        <v>61</v>
      </c>
      <c r="C6060">
        <v>1229</v>
      </c>
      <c r="D6060" s="3" t="s">
        <v>12</v>
      </c>
    </row>
    <row r="6061" spans="1:4" x14ac:dyDescent="0.3">
      <c r="A6061" s="3" t="s">
        <v>12</v>
      </c>
      <c r="B6061">
        <v>405</v>
      </c>
      <c r="C6061">
        <v>1416</v>
      </c>
      <c r="D6061" s="3" t="s">
        <v>12</v>
      </c>
    </row>
    <row r="6062" spans="1:4" x14ac:dyDescent="0.3">
      <c r="A6062" s="3" t="s">
        <v>12</v>
      </c>
      <c r="B6062">
        <v>405</v>
      </c>
      <c r="C6062">
        <v>1416</v>
      </c>
      <c r="D6062" s="3" t="s">
        <v>12</v>
      </c>
    </row>
    <row r="6063" spans="1:4" x14ac:dyDescent="0.3">
      <c r="A6063" s="3" t="s">
        <v>12</v>
      </c>
      <c r="B6063">
        <v>405</v>
      </c>
      <c r="C6063">
        <v>1416</v>
      </c>
      <c r="D6063" s="3" t="s">
        <v>12</v>
      </c>
    </row>
    <row r="6064" spans="1:4" x14ac:dyDescent="0.3">
      <c r="A6064" s="3" t="s">
        <v>12</v>
      </c>
      <c r="B6064">
        <v>405</v>
      </c>
      <c r="C6064">
        <v>1416</v>
      </c>
      <c r="D6064" s="3" t="s">
        <v>12</v>
      </c>
    </row>
    <row r="6065" spans="1:4" x14ac:dyDescent="0.3">
      <c r="A6065" s="3" t="s">
        <v>12</v>
      </c>
      <c r="B6065">
        <v>405</v>
      </c>
      <c r="C6065">
        <v>1416</v>
      </c>
      <c r="D6065" s="3" t="s">
        <v>12</v>
      </c>
    </row>
    <row r="6066" spans="1:4" x14ac:dyDescent="0.3">
      <c r="A6066" s="3" t="s">
        <v>12</v>
      </c>
      <c r="B6066">
        <v>405</v>
      </c>
      <c r="C6066">
        <v>1416</v>
      </c>
      <c r="D6066" s="3" t="s">
        <v>12</v>
      </c>
    </row>
    <row r="6067" spans="1:4" x14ac:dyDescent="0.3">
      <c r="A6067" s="3" t="s">
        <v>12</v>
      </c>
      <c r="B6067">
        <v>1296</v>
      </c>
      <c r="C6067">
        <v>2538</v>
      </c>
      <c r="D6067" s="3" t="s">
        <v>12</v>
      </c>
    </row>
    <row r="6068" spans="1:4" x14ac:dyDescent="0.3">
      <c r="A6068" s="3" t="s">
        <v>21</v>
      </c>
      <c r="B6068">
        <v>555</v>
      </c>
      <c r="C6068">
        <v>2068</v>
      </c>
      <c r="D6068" s="3" t="s">
        <v>21</v>
      </c>
    </row>
    <row r="6069" spans="1:4" x14ac:dyDescent="0.3">
      <c r="A6069" s="3" t="s">
        <v>15</v>
      </c>
      <c r="B6069">
        <v>445</v>
      </c>
      <c r="C6069">
        <v>1852</v>
      </c>
      <c r="D6069" s="3" t="s">
        <v>15</v>
      </c>
    </row>
    <row r="6070" spans="1:4" x14ac:dyDescent="0.3">
      <c r="A6070" s="3" t="s">
        <v>15</v>
      </c>
      <c r="B6070">
        <v>445</v>
      </c>
      <c r="C6070">
        <v>1852</v>
      </c>
      <c r="D6070" s="3" t="s">
        <v>15</v>
      </c>
    </row>
    <row r="6071" spans="1:4" x14ac:dyDescent="0.3">
      <c r="A6071" s="3" t="s">
        <v>12</v>
      </c>
      <c r="B6071">
        <v>262</v>
      </c>
      <c r="C6071">
        <v>1611</v>
      </c>
      <c r="D6071" s="3" t="s">
        <v>12</v>
      </c>
    </row>
    <row r="6072" spans="1:4" x14ac:dyDescent="0.3">
      <c r="A6072" s="3" t="s">
        <v>12</v>
      </c>
      <c r="B6072">
        <v>20</v>
      </c>
      <c r="C6072">
        <v>1443</v>
      </c>
      <c r="D6072" s="3" t="s">
        <v>12</v>
      </c>
    </row>
    <row r="6073" spans="1:4" x14ac:dyDescent="0.3">
      <c r="A6073" s="3" t="s">
        <v>12</v>
      </c>
      <c r="B6073">
        <v>63</v>
      </c>
      <c r="C6073">
        <v>1739</v>
      </c>
      <c r="D6073" s="3" t="s">
        <v>12</v>
      </c>
    </row>
    <row r="6074" spans="1:4" x14ac:dyDescent="0.3">
      <c r="A6074" s="3" t="s">
        <v>12</v>
      </c>
      <c r="B6074">
        <v>255</v>
      </c>
      <c r="C6074">
        <v>2065</v>
      </c>
      <c r="D6074" s="3" t="s">
        <v>12</v>
      </c>
    </row>
    <row r="6075" spans="1:4" x14ac:dyDescent="0.3">
      <c r="A6075" s="3" t="s">
        <v>12</v>
      </c>
      <c r="B6075">
        <v>1132</v>
      </c>
      <c r="C6075">
        <v>1458</v>
      </c>
      <c r="D6075" s="3" t="s">
        <v>12</v>
      </c>
    </row>
    <row r="6076" spans="1:4" x14ac:dyDescent="0.3">
      <c r="A6076" s="3" t="s">
        <v>12</v>
      </c>
      <c r="B6076">
        <v>923</v>
      </c>
      <c r="C6076">
        <v>1527</v>
      </c>
      <c r="D6076" s="3" t="s">
        <v>12</v>
      </c>
    </row>
    <row r="6077" spans="1:4" x14ac:dyDescent="0.3">
      <c r="A6077" s="3" t="s">
        <v>12</v>
      </c>
      <c r="B6077">
        <v>668</v>
      </c>
      <c r="C6077">
        <v>4716</v>
      </c>
      <c r="D6077" s="3" t="s">
        <v>12</v>
      </c>
    </row>
    <row r="6078" spans="1:4" x14ac:dyDescent="0.3">
      <c r="A6078" s="3" t="s">
        <v>12</v>
      </c>
      <c r="B6078">
        <v>634</v>
      </c>
      <c r="C6078">
        <v>1237</v>
      </c>
      <c r="D6078" s="3" t="s">
        <v>12</v>
      </c>
    </row>
    <row r="6079" spans="1:4" x14ac:dyDescent="0.3">
      <c r="A6079" s="3" t="s">
        <v>12</v>
      </c>
      <c r="B6079">
        <v>663</v>
      </c>
      <c r="C6079">
        <v>2006</v>
      </c>
      <c r="D6079" s="3" t="s">
        <v>12</v>
      </c>
    </row>
    <row r="6080" spans="1:4" x14ac:dyDescent="0.3">
      <c r="A6080" s="3" t="s">
        <v>15</v>
      </c>
      <c r="B6080">
        <v>1904</v>
      </c>
      <c r="C6080">
        <v>1622</v>
      </c>
      <c r="D6080" s="3" t="s">
        <v>15</v>
      </c>
    </row>
    <row r="6081" spans="1:4" x14ac:dyDescent="0.3">
      <c r="A6081" s="3" t="s">
        <v>12</v>
      </c>
      <c r="B6081">
        <v>313</v>
      </c>
      <c r="C6081">
        <v>1223</v>
      </c>
      <c r="D6081" s="3" t="s">
        <v>12</v>
      </c>
    </row>
    <row r="6082" spans="1:4" x14ac:dyDescent="0.3">
      <c r="A6082" s="3" t="s">
        <v>12</v>
      </c>
      <c r="B6082">
        <v>313</v>
      </c>
      <c r="C6082">
        <v>1223</v>
      </c>
      <c r="D6082" s="3" t="s">
        <v>12</v>
      </c>
    </row>
    <row r="6083" spans="1:4" x14ac:dyDescent="0.3">
      <c r="A6083" s="3" t="s">
        <v>15</v>
      </c>
      <c r="B6083">
        <v>796</v>
      </c>
      <c r="C6083">
        <v>2042</v>
      </c>
      <c r="D6083" s="3" t="s">
        <v>15</v>
      </c>
    </row>
    <row r="6084" spans="1:4" x14ac:dyDescent="0.3">
      <c r="A6084" s="3" t="s">
        <v>12</v>
      </c>
      <c r="B6084">
        <v>314</v>
      </c>
      <c r="C6084">
        <v>1558</v>
      </c>
      <c r="D6084" s="3" t="s">
        <v>12</v>
      </c>
    </row>
    <row r="6085" spans="1:4" x14ac:dyDescent="0.3">
      <c r="A6085" s="3" t="s">
        <v>15</v>
      </c>
      <c r="B6085">
        <v>479</v>
      </c>
      <c r="C6085">
        <v>2098</v>
      </c>
      <c r="D6085" s="3" t="s">
        <v>15</v>
      </c>
    </row>
    <row r="6086" spans="1:4" x14ac:dyDescent="0.3">
      <c r="A6086" s="3" t="s">
        <v>12</v>
      </c>
      <c r="B6086">
        <v>1425</v>
      </c>
      <c r="C6086">
        <v>1963</v>
      </c>
      <c r="D6086" s="3" t="s">
        <v>12</v>
      </c>
    </row>
    <row r="6087" spans="1:4" x14ac:dyDescent="0.3">
      <c r="A6087" s="3" t="s">
        <v>12</v>
      </c>
      <c r="B6087">
        <v>219</v>
      </c>
      <c r="C6087">
        <v>1641</v>
      </c>
      <c r="D6087" s="3" t="s">
        <v>12</v>
      </c>
    </row>
    <row r="6088" spans="1:4" x14ac:dyDescent="0.3">
      <c r="A6088" s="3" t="s">
        <v>12</v>
      </c>
      <c r="B6088">
        <v>671</v>
      </c>
      <c r="C6088">
        <v>3597</v>
      </c>
      <c r="D6088" s="3" t="s">
        <v>12</v>
      </c>
    </row>
    <row r="6089" spans="1:4" x14ac:dyDescent="0.3">
      <c r="A6089" s="3" t="s">
        <v>12</v>
      </c>
      <c r="B6089">
        <v>671</v>
      </c>
      <c r="C6089">
        <v>3597</v>
      </c>
      <c r="D6089" s="3" t="s">
        <v>12</v>
      </c>
    </row>
    <row r="6090" spans="1:4" x14ac:dyDescent="0.3">
      <c r="A6090" s="3" t="s">
        <v>12</v>
      </c>
      <c r="B6090">
        <v>148</v>
      </c>
      <c r="C6090">
        <v>145</v>
      </c>
      <c r="D6090" s="3" t="s">
        <v>12</v>
      </c>
    </row>
    <row r="6091" spans="1:4" x14ac:dyDescent="0.3">
      <c r="A6091" s="3" t="s">
        <v>12</v>
      </c>
      <c r="B6091">
        <v>1425</v>
      </c>
      <c r="C6091">
        <v>186</v>
      </c>
      <c r="D6091" s="3" t="s">
        <v>12</v>
      </c>
    </row>
    <row r="6092" spans="1:4" x14ac:dyDescent="0.3">
      <c r="A6092" s="3" t="s">
        <v>12</v>
      </c>
      <c r="B6092">
        <v>631</v>
      </c>
      <c r="C6092">
        <v>1229</v>
      </c>
      <c r="D6092" s="3" t="s">
        <v>12</v>
      </c>
    </row>
    <row r="6093" spans="1:4" x14ac:dyDescent="0.3">
      <c r="A6093" s="3" t="s">
        <v>12</v>
      </c>
      <c r="B6093">
        <v>313</v>
      </c>
      <c r="C6093">
        <v>1253</v>
      </c>
      <c r="D6093" s="3" t="s">
        <v>12</v>
      </c>
    </row>
    <row r="6094" spans="1:4" x14ac:dyDescent="0.3">
      <c r="A6094" s="3" t="s">
        <v>12</v>
      </c>
      <c r="B6094">
        <v>1886</v>
      </c>
      <c r="C6094">
        <v>2104</v>
      </c>
      <c r="D6094" s="3" t="s">
        <v>12</v>
      </c>
    </row>
    <row r="6095" spans="1:4" x14ac:dyDescent="0.3">
      <c r="A6095" s="3" t="s">
        <v>12</v>
      </c>
      <c r="B6095">
        <v>22</v>
      </c>
      <c r="C6095">
        <v>1334</v>
      </c>
      <c r="D6095" s="3" t="s">
        <v>12</v>
      </c>
    </row>
    <row r="6096" spans="1:4" x14ac:dyDescent="0.3">
      <c r="A6096" s="3" t="s">
        <v>12</v>
      </c>
      <c r="B6096">
        <v>595</v>
      </c>
      <c r="C6096">
        <v>191</v>
      </c>
      <c r="D6096" s="3" t="s">
        <v>12</v>
      </c>
    </row>
    <row r="6097" spans="1:4" x14ac:dyDescent="0.3">
      <c r="A6097" s="3" t="s">
        <v>12</v>
      </c>
      <c r="B6097">
        <v>595</v>
      </c>
      <c r="C6097">
        <v>191</v>
      </c>
      <c r="D6097" s="3" t="s">
        <v>12</v>
      </c>
    </row>
    <row r="6098" spans="1:4" x14ac:dyDescent="0.3">
      <c r="A6098" s="3" t="s">
        <v>12</v>
      </c>
      <c r="B6098">
        <v>595</v>
      </c>
      <c r="C6098">
        <v>191</v>
      </c>
      <c r="D6098" s="3" t="s">
        <v>12</v>
      </c>
    </row>
    <row r="6099" spans="1:4" x14ac:dyDescent="0.3">
      <c r="A6099" s="3" t="s">
        <v>12</v>
      </c>
      <c r="B6099">
        <v>364</v>
      </c>
      <c r="C6099">
        <v>1198</v>
      </c>
      <c r="D6099" s="3" t="s">
        <v>12</v>
      </c>
    </row>
    <row r="6100" spans="1:4" x14ac:dyDescent="0.3">
      <c r="A6100" s="3" t="s">
        <v>12</v>
      </c>
      <c r="B6100">
        <v>1692</v>
      </c>
      <c r="C6100">
        <v>2036</v>
      </c>
      <c r="D6100" s="3" t="s">
        <v>12</v>
      </c>
    </row>
    <row r="6101" spans="1:4" x14ac:dyDescent="0.3">
      <c r="A6101" s="3" t="s">
        <v>20</v>
      </c>
      <c r="B6101">
        <v>1032</v>
      </c>
      <c r="C6101">
        <v>1956</v>
      </c>
      <c r="D6101" s="3" t="s">
        <v>20</v>
      </c>
    </row>
    <row r="6102" spans="1:4" x14ac:dyDescent="0.3">
      <c r="A6102" s="3" t="s">
        <v>20</v>
      </c>
      <c r="B6102">
        <v>1032</v>
      </c>
      <c r="C6102">
        <v>1956</v>
      </c>
      <c r="D6102" s="3" t="s">
        <v>20</v>
      </c>
    </row>
    <row r="6103" spans="1:4" x14ac:dyDescent="0.3">
      <c r="A6103" s="3" t="s">
        <v>12</v>
      </c>
      <c r="B6103">
        <v>1298</v>
      </c>
      <c r="C6103">
        <v>1532</v>
      </c>
      <c r="D6103" s="3" t="s">
        <v>12</v>
      </c>
    </row>
    <row r="6104" spans="1:4" x14ac:dyDescent="0.3">
      <c r="A6104" s="3" t="s">
        <v>12</v>
      </c>
      <c r="B6104">
        <v>499</v>
      </c>
      <c r="C6104">
        <v>2429</v>
      </c>
      <c r="D6104" s="3" t="s">
        <v>12</v>
      </c>
    </row>
    <row r="6105" spans="1:4" x14ac:dyDescent="0.3">
      <c r="A6105" s="3" t="s">
        <v>15</v>
      </c>
      <c r="B6105">
        <v>758</v>
      </c>
      <c r="C6105">
        <v>2605</v>
      </c>
      <c r="D6105" s="3" t="s">
        <v>15</v>
      </c>
    </row>
    <row r="6106" spans="1:4" x14ac:dyDescent="0.3">
      <c r="A6106" s="3" t="s">
        <v>15</v>
      </c>
      <c r="B6106">
        <v>758</v>
      </c>
      <c r="C6106">
        <v>2605</v>
      </c>
      <c r="D6106" s="3" t="s">
        <v>15</v>
      </c>
    </row>
    <row r="6107" spans="1:4" x14ac:dyDescent="0.3">
      <c r="A6107" s="3" t="s">
        <v>15</v>
      </c>
      <c r="B6107">
        <v>758</v>
      </c>
      <c r="C6107">
        <v>2605</v>
      </c>
      <c r="D6107" s="3" t="s">
        <v>15</v>
      </c>
    </row>
    <row r="6108" spans="1:4" x14ac:dyDescent="0.3">
      <c r="A6108" s="3" t="s">
        <v>15</v>
      </c>
      <c r="B6108">
        <v>758</v>
      </c>
      <c r="C6108">
        <v>2605</v>
      </c>
      <c r="D6108" s="3" t="s">
        <v>15</v>
      </c>
    </row>
    <row r="6109" spans="1:4" x14ac:dyDescent="0.3">
      <c r="A6109" s="3" t="s">
        <v>15</v>
      </c>
      <c r="B6109">
        <v>758</v>
      </c>
      <c r="C6109">
        <v>2605</v>
      </c>
      <c r="D6109" s="3" t="s">
        <v>15</v>
      </c>
    </row>
    <row r="6110" spans="1:4" x14ac:dyDescent="0.3">
      <c r="A6110" s="3" t="s">
        <v>15</v>
      </c>
      <c r="B6110">
        <v>758</v>
      </c>
      <c r="C6110">
        <v>2605</v>
      </c>
      <c r="D6110" s="3" t="s">
        <v>15</v>
      </c>
    </row>
    <row r="6111" spans="1:4" x14ac:dyDescent="0.3">
      <c r="A6111" s="3" t="s">
        <v>12</v>
      </c>
      <c r="B6111">
        <v>69</v>
      </c>
      <c r="C6111">
        <v>2244</v>
      </c>
      <c r="D6111" s="3" t="s">
        <v>12</v>
      </c>
    </row>
    <row r="6112" spans="1:4" x14ac:dyDescent="0.3">
      <c r="A6112" s="3" t="s">
        <v>12</v>
      </c>
      <c r="B6112">
        <v>594</v>
      </c>
      <c r="C6112">
        <v>1246</v>
      </c>
      <c r="D6112" s="3" t="s">
        <v>12</v>
      </c>
    </row>
    <row r="6113" spans="1:4" x14ac:dyDescent="0.3">
      <c r="A6113" s="3" t="s">
        <v>12</v>
      </c>
      <c r="B6113">
        <v>298</v>
      </c>
      <c r="C6113">
        <v>1507</v>
      </c>
      <c r="D6113" s="3" t="s">
        <v>12</v>
      </c>
    </row>
    <row r="6114" spans="1:4" x14ac:dyDescent="0.3">
      <c r="A6114" s="3" t="s">
        <v>12</v>
      </c>
      <c r="B6114">
        <v>637</v>
      </c>
      <c r="C6114">
        <v>1252</v>
      </c>
      <c r="D6114" s="3" t="s">
        <v>12</v>
      </c>
    </row>
    <row r="6115" spans="1:4" x14ac:dyDescent="0.3">
      <c r="A6115" s="3" t="s">
        <v>12</v>
      </c>
      <c r="B6115">
        <v>675</v>
      </c>
      <c r="C6115">
        <v>1315</v>
      </c>
      <c r="D6115" s="3" t="s">
        <v>12</v>
      </c>
    </row>
    <row r="6116" spans="1:4" x14ac:dyDescent="0.3">
      <c r="A6116" s="3" t="s">
        <v>15</v>
      </c>
      <c r="B6116">
        <v>90</v>
      </c>
      <c r="C6116">
        <v>2045</v>
      </c>
      <c r="D6116" s="3" t="s">
        <v>15</v>
      </c>
    </row>
    <row r="6117" spans="1:4" x14ac:dyDescent="0.3">
      <c r="A6117" s="3" t="s">
        <v>12</v>
      </c>
      <c r="B6117">
        <v>392</v>
      </c>
      <c r="C6117">
        <v>2107</v>
      </c>
      <c r="D6117" s="3" t="s">
        <v>12</v>
      </c>
    </row>
    <row r="6118" spans="1:4" x14ac:dyDescent="0.3">
      <c r="A6118" s="3" t="s">
        <v>18</v>
      </c>
      <c r="B6118">
        <v>412</v>
      </c>
      <c r="C6118">
        <v>1967</v>
      </c>
      <c r="D6118" s="3" t="s">
        <v>18</v>
      </c>
    </row>
    <row r="6119" spans="1:4" x14ac:dyDescent="0.3">
      <c r="A6119" s="3" t="s">
        <v>12</v>
      </c>
      <c r="B6119">
        <v>63</v>
      </c>
      <c r="C6119">
        <v>1337</v>
      </c>
      <c r="D6119" s="3" t="s">
        <v>12</v>
      </c>
    </row>
    <row r="6120" spans="1:4" x14ac:dyDescent="0.3">
      <c r="A6120" s="3" t="s">
        <v>12</v>
      </c>
      <c r="B6120">
        <v>186</v>
      </c>
      <c r="C6120">
        <v>1605</v>
      </c>
      <c r="D6120" s="3" t="s">
        <v>12</v>
      </c>
    </row>
    <row r="6121" spans="1:4" x14ac:dyDescent="0.3">
      <c r="A6121" s="3" t="s">
        <v>12</v>
      </c>
      <c r="B6121">
        <v>577</v>
      </c>
      <c r="C6121">
        <v>2716</v>
      </c>
      <c r="D6121" s="3" t="s">
        <v>12</v>
      </c>
    </row>
    <row r="6122" spans="1:4" x14ac:dyDescent="0.3">
      <c r="A6122" s="3" t="s">
        <v>15</v>
      </c>
      <c r="B6122">
        <v>2019</v>
      </c>
      <c r="C6122">
        <v>2952</v>
      </c>
      <c r="D6122" s="3" t="s">
        <v>15</v>
      </c>
    </row>
    <row r="6123" spans="1:4" x14ac:dyDescent="0.3">
      <c r="A6123" s="3" t="s">
        <v>15</v>
      </c>
      <c r="B6123">
        <v>2019</v>
      </c>
      <c r="C6123">
        <v>2952</v>
      </c>
      <c r="D6123" s="3" t="s">
        <v>15</v>
      </c>
    </row>
    <row r="6124" spans="1:4" x14ac:dyDescent="0.3">
      <c r="A6124" s="3" t="s">
        <v>22</v>
      </c>
      <c r="B6124">
        <v>309</v>
      </c>
      <c r="C6124">
        <v>1346</v>
      </c>
      <c r="D6124" s="3" t="s">
        <v>22</v>
      </c>
    </row>
    <row r="6125" spans="1:4" x14ac:dyDescent="0.3">
      <c r="A6125" s="3" t="s">
        <v>12</v>
      </c>
      <c r="B6125">
        <v>198</v>
      </c>
      <c r="C6125">
        <v>1635</v>
      </c>
      <c r="D6125" s="3" t="s">
        <v>12</v>
      </c>
    </row>
    <row r="6126" spans="1:4" x14ac:dyDescent="0.3">
      <c r="A6126" s="3" t="s">
        <v>12</v>
      </c>
      <c r="B6126">
        <v>198</v>
      </c>
      <c r="C6126">
        <v>1635</v>
      </c>
      <c r="D6126" s="3" t="s">
        <v>12</v>
      </c>
    </row>
    <row r="6127" spans="1:4" x14ac:dyDescent="0.3">
      <c r="A6127" s="3" t="s">
        <v>12</v>
      </c>
      <c r="B6127">
        <v>1131</v>
      </c>
      <c r="C6127">
        <v>1728</v>
      </c>
      <c r="D6127" s="3" t="s">
        <v>12</v>
      </c>
    </row>
    <row r="6128" spans="1:4" x14ac:dyDescent="0.3">
      <c r="A6128" s="3" t="s">
        <v>12</v>
      </c>
      <c r="B6128">
        <v>738</v>
      </c>
      <c r="C6128">
        <v>1856</v>
      </c>
      <c r="D6128" s="3" t="s">
        <v>12</v>
      </c>
    </row>
    <row r="6129" spans="1:4" x14ac:dyDescent="0.3">
      <c r="A6129" s="3" t="s">
        <v>12</v>
      </c>
      <c r="B6129">
        <v>285</v>
      </c>
      <c r="C6129">
        <v>924</v>
      </c>
      <c r="D6129" s="3" t="s">
        <v>12</v>
      </c>
    </row>
    <row r="6130" spans="1:4" x14ac:dyDescent="0.3">
      <c r="A6130" s="3" t="s">
        <v>12</v>
      </c>
      <c r="B6130">
        <v>158</v>
      </c>
      <c r="C6130">
        <v>1964</v>
      </c>
      <c r="D6130" s="3" t="s">
        <v>12</v>
      </c>
    </row>
    <row r="6131" spans="1:4" x14ac:dyDescent="0.3">
      <c r="A6131" s="3" t="s">
        <v>12</v>
      </c>
      <c r="B6131">
        <v>785</v>
      </c>
      <c r="C6131">
        <v>1826</v>
      </c>
      <c r="D6131" s="3" t="s">
        <v>12</v>
      </c>
    </row>
    <row r="6132" spans="1:4" x14ac:dyDescent="0.3">
      <c r="A6132" s="3" t="s">
        <v>12</v>
      </c>
      <c r="B6132">
        <v>1265</v>
      </c>
      <c r="C6132">
        <v>2497</v>
      </c>
      <c r="D6132" s="3" t="s">
        <v>12</v>
      </c>
    </row>
    <row r="6133" spans="1:4" x14ac:dyDescent="0.3">
      <c r="A6133" s="3" t="s">
        <v>12</v>
      </c>
      <c r="B6133">
        <v>735</v>
      </c>
      <c r="C6133">
        <v>1958</v>
      </c>
      <c r="D6133" s="3" t="s">
        <v>12</v>
      </c>
    </row>
    <row r="6134" spans="1:4" x14ac:dyDescent="0.3">
      <c r="A6134" s="3" t="s">
        <v>12</v>
      </c>
      <c r="B6134">
        <v>229</v>
      </c>
      <c r="C6134">
        <v>144</v>
      </c>
      <c r="D6134" s="3" t="s">
        <v>12</v>
      </c>
    </row>
    <row r="6135" spans="1:4" x14ac:dyDescent="0.3">
      <c r="A6135" s="3" t="s">
        <v>12</v>
      </c>
      <c r="B6135">
        <v>31</v>
      </c>
      <c r="C6135">
        <v>1212</v>
      </c>
      <c r="D6135" s="3" t="s">
        <v>12</v>
      </c>
    </row>
    <row r="6136" spans="1:4" x14ac:dyDescent="0.3">
      <c r="A6136" s="3" t="s">
        <v>12</v>
      </c>
      <c r="B6136">
        <v>82</v>
      </c>
      <c r="C6136">
        <v>1161</v>
      </c>
      <c r="D6136" s="3" t="s">
        <v>12</v>
      </c>
    </row>
    <row r="6137" spans="1:4" x14ac:dyDescent="0.3">
      <c r="A6137" s="3" t="s">
        <v>12</v>
      </c>
      <c r="B6137">
        <v>589</v>
      </c>
      <c r="C6137">
        <v>1906</v>
      </c>
      <c r="D6137" s="3" t="s">
        <v>12</v>
      </c>
    </row>
    <row r="6138" spans="1:4" x14ac:dyDescent="0.3">
      <c r="A6138" s="3" t="s">
        <v>12</v>
      </c>
      <c r="B6138">
        <v>283</v>
      </c>
      <c r="C6138">
        <v>1518</v>
      </c>
      <c r="D6138" s="3" t="s">
        <v>12</v>
      </c>
    </row>
    <row r="6139" spans="1:4" x14ac:dyDescent="0.3">
      <c r="A6139" s="3" t="s">
        <v>21</v>
      </c>
      <c r="B6139">
        <v>693</v>
      </c>
      <c r="C6139">
        <v>1714</v>
      </c>
      <c r="D6139" s="3" t="s">
        <v>21</v>
      </c>
    </row>
    <row r="6140" spans="1:4" x14ac:dyDescent="0.3">
      <c r="A6140" s="3" t="s">
        <v>22</v>
      </c>
      <c r="B6140">
        <v>1103</v>
      </c>
      <c r="C6140">
        <v>3032</v>
      </c>
      <c r="D6140" s="3" t="s">
        <v>22</v>
      </c>
    </row>
    <row r="6141" spans="1:4" x14ac:dyDescent="0.3">
      <c r="A6141" s="3" t="s">
        <v>12</v>
      </c>
      <c r="B6141">
        <v>1102</v>
      </c>
      <c r="C6141">
        <v>2028</v>
      </c>
      <c r="D6141" s="3" t="s">
        <v>12</v>
      </c>
    </row>
    <row r="6142" spans="1:4" x14ac:dyDescent="0.3">
      <c r="A6142" s="3" t="s">
        <v>15</v>
      </c>
      <c r="B6142">
        <v>775</v>
      </c>
      <c r="C6142">
        <v>3903</v>
      </c>
      <c r="D6142" s="3" t="s">
        <v>15</v>
      </c>
    </row>
    <row r="6143" spans="1:4" x14ac:dyDescent="0.3">
      <c r="A6143" s="3" t="s">
        <v>12</v>
      </c>
      <c r="B6143">
        <v>881</v>
      </c>
      <c r="C6143">
        <v>2148</v>
      </c>
      <c r="D6143" s="3" t="s">
        <v>12</v>
      </c>
    </row>
    <row r="6144" spans="1:4" x14ac:dyDescent="0.3">
      <c r="A6144" s="3" t="s">
        <v>12</v>
      </c>
      <c r="B6144">
        <v>453</v>
      </c>
      <c r="C6144">
        <v>1349</v>
      </c>
      <c r="D6144" s="3" t="s">
        <v>12</v>
      </c>
    </row>
    <row r="6145" spans="1:4" x14ac:dyDescent="0.3">
      <c r="A6145" s="3" t="s">
        <v>19</v>
      </c>
      <c r="B6145">
        <v>705</v>
      </c>
      <c r="C6145">
        <v>2131</v>
      </c>
      <c r="D6145" s="3" t="s">
        <v>19</v>
      </c>
    </row>
    <row r="6146" spans="1:4" x14ac:dyDescent="0.3">
      <c r="A6146" s="3" t="s">
        <v>12</v>
      </c>
      <c r="B6146">
        <v>819</v>
      </c>
      <c r="C6146">
        <v>2047</v>
      </c>
      <c r="D6146" s="3" t="s">
        <v>12</v>
      </c>
    </row>
    <row r="6147" spans="1:4" x14ac:dyDescent="0.3">
      <c r="A6147" s="3" t="s">
        <v>12</v>
      </c>
      <c r="B6147">
        <v>204</v>
      </c>
      <c r="C6147">
        <v>1945</v>
      </c>
      <c r="D6147" s="3" t="s">
        <v>12</v>
      </c>
    </row>
    <row r="6148" spans="1:4" x14ac:dyDescent="0.3">
      <c r="A6148" s="3" t="s">
        <v>12</v>
      </c>
      <c r="B6148">
        <v>1204</v>
      </c>
      <c r="C6148">
        <v>1701</v>
      </c>
      <c r="D6148" s="3" t="s">
        <v>12</v>
      </c>
    </row>
    <row r="6149" spans="1:4" x14ac:dyDescent="0.3">
      <c r="A6149" s="3" t="s">
        <v>12</v>
      </c>
      <c r="B6149">
        <v>1204</v>
      </c>
      <c r="C6149">
        <v>1701</v>
      </c>
      <c r="D6149" s="3" t="s">
        <v>12</v>
      </c>
    </row>
    <row r="6150" spans="1:4" x14ac:dyDescent="0.3">
      <c r="A6150" s="3" t="s">
        <v>12</v>
      </c>
      <c r="B6150">
        <v>1385</v>
      </c>
      <c r="C6150">
        <v>2034</v>
      </c>
      <c r="D6150" s="3" t="s">
        <v>12</v>
      </c>
    </row>
    <row r="6151" spans="1:4" x14ac:dyDescent="0.3">
      <c r="A6151" s="3" t="s">
        <v>12</v>
      </c>
      <c r="B6151">
        <v>1385</v>
      </c>
      <c r="C6151">
        <v>2034</v>
      </c>
      <c r="D6151" s="3" t="s">
        <v>12</v>
      </c>
    </row>
    <row r="6152" spans="1:4" x14ac:dyDescent="0.3">
      <c r="A6152" s="3" t="s">
        <v>12</v>
      </c>
      <c r="B6152">
        <v>1782</v>
      </c>
      <c r="C6152">
        <v>2134</v>
      </c>
      <c r="D6152" s="3" t="s">
        <v>12</v>
      </c>
    </row>
    <row r="6153" spans="1:4" x14ac:dyDescent="0.3">
      <c r="A6153" s="3" t="s">
        <v>12</v>
      </c>
      <c r="B6153">
        <v>1223</v>
      </c>
      <c r="C6153">
        <v>1631</v>
      </c>
      <c r="D6153" s="3" t="s">
        <v>12</v>
      </c>
    </row>
    <row r="6154" spans="1:4" x14ac:dyDescent="0.3">
      <c r="A6154" s="3" t="s">
        <v>12</v>
      </c>
      <c r="B6154">
        <v>1478</v>
      </c>
      <c r="C6154">
        <v>2209</v>
      </c>
      <c r="D6154" s="3" t="s">
        <v>12</v>
      </c>
    </row>
    <row r="6155" spans="1:4" x14ac:dyDescent="0.3">
      <c r="A6155" s="3" t="s">
        <v>12</v>
      </c>
      <c r="B6155">
        <v>699</v>
      </c>
      <c r="C6155">
        <v>1648</v>
      </c>
      <c r="D6155" s="3" t="s">
        <v>12</v>
      </c>
    </row>
    <row r="6156" spans="1:4" x14ac:dyDescent="0.3">
      <c r="A6156" s="3" t="s">
        <v>12</v>
      </c>
      <c r="B6156">
        <v>494</v>
      </c>
      <c r="C6156">
        <v>1145</v>
      </c>
      <c r="D6156" s="3" t="s">
        <v>12</v>
      </c>
    </row>
    <row r="6157" spans="1:4" x14ac:dyDescent="0.3">
      <c r="A6157" s="3" t="s">
        <v>15</v>
      </c>
      <c r="B6157">
        <v>807</v>
      </c>
      <c r="C6157">
        <v>2147</v>
      </c>
      <c r="D6157" s="3" t="s">
        <v>15</v>
      </c>
    </row>
    <row r="6158" spans="1:4" x14ac:dyDescent="0.3">
      <c r="A6158" s="3" t="s">
        <v>12</v>
      </c>
      <c r="B6158">
        <v>418</v>
      </c>
      <c r="C6158">
        <v>1515</v>
      </c>
      <c r="D6158" s="3" t="s">
        <v>12</v>
      </c>
    </row>
    <row r="6159" spans="1:4" x14ac:dyDescent="0.3">
      <c r="A6159" s="3" t="s">
        <v>12</v>
      </c>
      <c r="B6159">
        <v>1009</v>
      </c>
      <c r="C6159">
        <v>2128</v>
      </c>
      <c r="D6159" s="3" t="s">
        <v>12</v>
      </c>
    </row>
    <row r="6160" spans="1:4" x14ac:dyDescent="0.3">
      <c r="A6160" s="3" t="s">
        <v>15</v>
      </c>
      <c r="B6160">
        <v>1153</v>
      </c>
      <c r="C6160">
        <v>2072</v>
      </c>
      <c r="D6160" s="3" t="s">
        <v>15</v>
      </c>
    </row>
    <row r="6161" spans="1:4" x14ac:dyDescent="0.3">
      <c r="A6161" s="3" t="s">
        <v>12</v>
      </c>
      <c r="B6161">
        <v>346</v>
      </c>
      <c r="C6161">
        <v>1769</v>
      </c>
      <c r="D6161" s="3" t="s">
        <v>12</v>
      </c>
    </row>
    <row r="6162" spans="1:4" x14ac:dyDescent="0.3">
      <c r="A6162" s="3" t="s">
        <v>15</v>
      </c>
      <c r="B6162">
        <v>738</v>
      </c>
      <c r="C6162">
        <v>2059</v>
      </c>
      <c r="D6162" s="3" t="s">
        <v>15</v>
      </c>
    </row>
    <row r="6163" spans="1:4" x14ac:dyDescent="0.3">
      <c r="A6163" s="3" t="s">
        <v>12</v>
      </c>
      <c r="B6163">
        <v>736</v>
      </c>
      <c r="C6163">
        <v>1359</v>
      </c>
      <c r="D6163" s="3" t="s">
        <v>12</v>
      </c>
    </row>
    <row r="6164" spans="1:4" x14ac:dyDescent="0.3">
      <c r="A6164" s="3" t="s">
        <v>12</v>
      </c>
      <c r="B6164">
        <v>217</v>
      </c>
      <c r="C6164">
        <v>1641</v>
      </c>
      <c r="D6164" s="3" t="s">
        <v>12</v>
      </c>
    </row>
    <row r="6165" spans="1:4" x14ac:dyDescent="0.3">
      <c r="A6165" s="3" t="s">
        <v>12</v>
      </c>
      <c r="B6165">
        <v>282</v>
      </c>
      <c r="C6165">
        <v>1741</v>
      </c>
      <c r="D6165" s="3" t="s">
        <v>12</v>
      </c>
    </row>
    <row r="6166" spans="1:4" x14ac:dyDescent="0.3">
      <c r="A6166" s="3" t="s">
        <v>12</v>
      </c>
      <c r="B6166">
        <v>282</v>
      </c>
      <c r="C6166">
        <v>1741</v>
      </c>
      <c r="D6166" s="3" t="s">
        <v>12</v>
      </c>
    </row>
    <row r="6167" spans="1:4" x14ac:dyDescent="0.3">
      <c r="A6167" s="3" t="s">
        <v>12</v>
      </c>
      <c r="B6167">
        <v>282</v>
      </c>
      <c r="C6167">
        <v>1741</v>
      </c>
      <c r="D6167" s="3" t="s">
        <v>12</v>
      </c>
    </row>
    <row r="6168" spans="1:4" x14ac:dyDescent="0.3">
      <c r="A6168" s="3" t="s">
        <v>12</v>
      </c>
      <c r="B6168">
        <v>722</v>
      </c>
      <c r="C6168">
        <v>1958</v>
      </c>
      <c r="D6168" s="3" t="s">
        <v>12</v>
      </c>
    </row>
    <row r="6169" spans="1:4" x14ac:dyDescent="0.3">
      <c r="A6169" s="3" t="s">
        <v>12</v>
      </c>
      <c r="B6169">
        <v>598</v>
      </c>
      <c r="C6169">
        <v>2231</v>
      </c>
      <c r="D6169" s="3" t="s">
        <v>12</v>
      </c>
    </row>
    <row r="6170" spans="1:4" x14ac:dyDescent="0.3">
      <c r="A6170" s="3" t="s">
        <v>12</v>
      </c>
      <c r="B6170">
        <v>2294</v>
      </c>
      <c r="C6170">
        <v>3218</v>
      </c>
      <c r="D6170" s="3" t="s">
        <v>12</v>
      </c>
    </row>
    <row r="6171" spans="1:4" x14ac:dyDescent="0.3">
      <c r="A6171" s="3" t="s">
        <v>12</v>
      </c>
      <c r="B6171">
        <v>1202</v>
      </c>
      <c r="C6171">
        <v>1925</v>
      </c>
      <c r="D6171" s="3" t="s">
        <v>12</v>
      </c>
    </row>
    <row r="6172" spans="1:4" x14ac:dyDescent="0.3">
      <c r="A6172" s="3" t="s">
        <v>12</v>
      </c>
      <c r="B6172">
        <v>3984</v>
      </c>
      <c r="C6172">
        <v>1813</v>
      </c>
      <c r="D6172" s="3" t="s">
        <v>12</v>
      </c>
    </row>
    <row r="6173" spans="1:4" x14ac:dyDescent="0.3">
      <c r="A6173" s="3" t="s">
        <v>12</v>
      </c>
      <c r="B6173">
        <v>1109</v>
      </c>
      <c r="C6173">
        <v>2662</v>
      </c>
      <c r="D6173" s="3" t="s">
        <v>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4B246-A350-4D1D-975E-B03FADA74708}">
  <dimension ref="A1:AE66239"/>
  <sheetViews>
    <sheetView workbookViewId="0">
      <selection activeCell="F8" sqref="F8"/>
    </sheetView>
  </sheetViews>
  <sheetFormatPr defaultRowHeight="14.4" x14ac:dyDescent="0.3"/>
  <cols>
    <col min="1" max="1" width="14.5546875" bestFit="1" customWidth="1"/>
    <col min="2" max="2" width="20.88671875" bestFit="1" customWidth="1"/>
    <col min="3" max="3" width="12.88671875" bestFit="1" customWidth="1"/>
    <col min="4" max="4" width="16.21875" bestFit="1" customWidth="1"/>
  </cols>
  <sheetData>
    <row r="1" spans="1:31" ht="15" thickBot="1" x14ac:dyDescent="0.35">
      <c r="A1" t="s">
        <v>3</v>
      </c>
      <c r="B1" t="s">
        <v>4</v>
      </c>
      <c r="C1" t="s">
        <v>9</v>
      </c>
      <c r="D1" t="s">
        <v>1</v>
      </c>
    </row>
    <row r="2" spans="1:31" x14ac:dyDescent="0.3">
      <c r="A2">
        <v>1321</v>
      </c>
      <c r="B2">
        <v>2619</v>
      </c>
      <c r="C2" s="3" t="s">
        <v>15</v>
      </c>
      <c r="D2" s="3" t="s">
        <v>14</v>
      </c>
      <c r="F2" s="6"/>
      <c r="G2" s="6"/>
      <c r="H2" s="6"/>
      <c r="AC2" s="6"/>
      <c r="AD2" s="6"/>
      <c r="AE2" s="6"/>
    </row>
    <row r="3" spans="1:31" x14ac:dyDescent="0.3">
      <c r="A3">
        <v>1654</v>
      </c>
      <c r="B3">
        <v>2209</v>
      </c>
      <c r="C3" s="3" t="s">
        <v>12</v>
      </c>
      <c r="D3" s="3" t="s">
        <v>20</v>
      </c>
      <c r="F3" s="4"/>
      <c r="G3" s="4"/>
      <c r="H3" s="4"/>
      <c r="AC3" s="4"/>
      <c r="AD3" s="4"/>
      <c r="AE3" s="4"/>
    </row>
    <row r="4" spans="1:31" ht="15" hidden="1" thickBot="1" x14ac:dyDescent="0.35">
      <c r="A4">
        <v>999</v>
      </c>
      <c r="B4">
        <v>2145</v>
      </c>
      <c r="C4" s="3" t="s">
        <v>12</v>
      </c>
      <c r="D4" s="3" t="s">
        <v>13</v>
      </c>
      <c r="F4" s="5"/>
      <c r="G4" s="5"/>
      <c r="H4" s="5"/>
      <c r="AC4" s="5" t="s">
        <v>43</v>
      </c>
      <c r="AD4" s="5">
        <v>0.2106932617678611</v>
      </c>
      <c r="AE4" s="5">
        <v>1</v>
      </c>
    </row>
    <row r="5" spans="1:31" hidden="1" x14ac:dyDescent="0.3">
      <c r="A5">
        <v>982</v>
      </c>
      <c r="B5">
        <v>4123</v>
      </c>
      <c r="C5" s="3" t="s">
        <v>12</v>
      </c>
      <c r="D5" s="3" t="s">
        <v>13</v>
      </c>
    </row>
    <row r="6" spans="1:31" hidden="1" x14ac:dyDescent="0.3">
      <c r="A6">
        <v>1265</v>
      </c>
      <c r="B6">
        <v>2118</v>
      </c>
      <c r="C6" s="3" t="s">
        <v>17</v>
      </c>
      <c r="D6" s="3" t="s">
        <v>13</v>
      </c>
    </row>
    <row r="7" spans="1:31" hidden="1" x14ac:dyDescent="0.3">
      <c r="A7">
        <v>1265</v>
      </c>
      <c r="B7">
        <v>2118</v>
      </c>
      <c r="C7" s="3" t="s">
        <v>17</v>
      </c>
      <c r="D7" s="3" t="s">
        <v>13</v>
      </c>
    </row>
    <row r="8" spans="1:31" x14ac:dyDescent="0.3">
      <c r="A8">
        <v>575</v>
      </c>
      <c r="B8">
        <v>2517</v>
      </c>
      <c r="C8" s="3" t="s">
        <v>18</v>
      </c>
      <c r="D8" s="3" t="s">
        <v>12</v>
      </c>
      <c r="F8" t="s">
        <v>71</v>
      </c>
    </row>
    <row r="9" spans="1:31" hidden="1" x14ac:dyDescent="0.3">
      <c r="A9">
        <v>1139</v>
      </c>
      <c r="B9">
        <v>1941</v>
      </c>
      <c r="C9" s="3" t="s">
        <v>12</v>
      </c>
      <c r="D9" s="3" t="s">
        <v>13</v>
      </c>
    </row>
    <row r="10" spans="1:31" ht="15" thickBot="1" x14ac:dyDescent="0.35">
      <c r="A10">
        <v>1295</v>
      </c>
      <c r="B10">
        <v>3301</v>
      </c>
      <c r="C10" s="3" t="s">
        <v>12</v>
      </c>
      <c r="D10" s="3" t="s">
        <v>21</v>
      </c>
    </row>
    <row r="11" spans="1:31" hidden="1" x14ac:dyDescent="0.3">
      <c r="A11">
        <v>677</v>
      </c>
      <c r="B11">
        <v>200</v>
      </c>
      <c r="C11" s="3" t="s">
        <v>12</v>
      </c>
      <c r="D11" s="3" t="s">
        <v>13</v>
      </c>
    </row>
    <row r="12" spans="1:31" x14ac:dyDescent="0.3">
      <c r="A12">
        <v>1327</v>
      </c>
      <c r="B12">
        <v>2734</v>
      </c>
      <c r="C12" s="3" t="s">
        <v>12</v>
      </c>
      <c r="D12" s="3" t="s">
        <v>19</v>
      </c>
      <c r="F12" s="6"/>
      <c r="G12" s="6" t="s">
        <v>42</v>
      </c>
      <c r="H12" s="6" t="s">
        <v>43</v>
      </c>
    </row>
    <row r="13" spans="1:31" x14ac:dyDescent="0.3">
      <c r="A13">
        <v>1327</v>
      </c>
      <c r="B13">
        <v>2734</v>
      </c>
      <c r="C13" s="3" t="s">
        <v>12</v>
      </c>
      <c r="D13" s="3" t="s">
        <v>19</v>
      </c>
      <c r="F13" s="4" t="s">
        <v>42</v>
      </c>
      <c r="G13" s="4">
        <v>1</v>
      </c>
      <c r="H13" s="4"/>
    </row>
    <row r="14" spans="1:31" ht="15" thickBot="1" x14ac:dyDescent="0.35">
      <c r="A14">
        <v>1327</v>
      </c>
      <c r="B14">
        <v>2734</v>
      </c>
      <c r="C14" s="3" t="s">
        <v>12</v>
      </c>
      <c r="D14" s="3" t="s">
        <v>19</v>
      </c>
      <c r="F14" s="5" t="s">
        <v>43</v>
      </c>
      <c r="G14" s="5">
        <v>0.2106932617678611</v>
      </c>
      <c r="H14" s="5">
        <v>1</v>
      </c>
    </row>
    <row r="15" spans="1:31" hidden="1" x14ac:dyDescent="0.3">
      <c r="A15">
        <v>439</v>
      </c>
      <c r="B15">
        <v>1363</v>
      </c>
      <c r="C15" s="3" t="s">
        <v>12</v>
      </c>
      <c r="D15" s="3" t="s">
        <v>13</v>
      </c>
    </row>
    <row r="16" spans="1:31" hidden="1" x14ac:dyDescent="0.3">
      <c r="A16">
        <v>184</v>
      </c>
      <c r="B16">
        <v>4367</v>
      </c>
      <c r="C16" s="3" t="s">
        <v>12</v>
      </c>
      <c r="D16" s="3" t="s">
        <v>13</v>
      </c>
    </row>
    <row r="17" spans="1:4" hidden="1" x14ac:dyDescent="0.3">
      <c r="A17">
        <v>2893</v>
      </c>
      <c r="B17">
        <v>1901</v>
      </c>
      <c r="C17" s="3" t="s">
        <v>12</v>
      </c>
      <c r="D17" s="3" t="s">
        <v>13</v>
      </c>
    </row>
    <row r="18" spans="1:4" hidden="1" x14ac:dyDescent="0.3">
      <c r="A18">
        <v>954</v>
      </c>
      <c r="B18">
        <v>1592</v>
      </c>
      <c r="C18" s="3" t="s">
        <v>12</v>
      </c>
      <c r="D18" s="3" t="s">
        <v>13</v>
      </c>
    </row>
    <row r="19" spans="1:4" hidden="1" x14ac:dyDescent="0.3">
      <c r="A19">
        <v>304</v>
      </c>
      <c r="B19">
        <v>4642</v>
      </c>
      <c r="C19" s="3" t="s">
        <v>20</v>
      </c>
      <c r="D19" s="3" t="s">
        <v>13</v>
      </c>
    </row>
    <row r="20" spans="1:4" hidden="1" x14ac:dyDescent="0.3">
      <c r="A20">
        <v>81</v>
      </c>
      <c r="B20">
        <v>125</v>
      </c>
      <c r="C20" s="3" t="s">
        <v>12</v>
      </c>
      <c r="D20" s="3" t="s">
        <v>13</v>
      </c>
    </row>
    <row r="21" spans="1:4" x14ac:dyDescent="0.3">
      <c r="A21">
        <v>2217</v>
      </c>
      <c r="B21">
        <v>2642</v>
      </c>
      <c r="C21" s="3" t="s">
        <v>20</v>
      </c>
      <c r="D21" s="3" t="s">
        <v>12</v>
      </c>
    </row>
    <row r="22" spans="1:4" hidden="1" x14ac:dyDescent="0.3">
      <c r="A22">
        <v>1848</v>
      </c>
      <c r="B22">
        <v>3147</v>
      </c>
      <c r="C22" s="3" t="s">
        <v>12</v>
      </c>
      <c r="D22" s="3" t="s">
        <v>13</v>
      </c>
    </row>
    <row r="23" spans="1:4" x14ac:dyDescent="0.3">
      <c r="A23">
        <v>3037</v>
      </c>
      <c r="B23">
        <v>3033</v>
      </c>
      <c r="C23" s="3" t="s">
        <v>12</v>
      </c>
      <c r="D23" s="3" t="s">
        <v>38</v>
      </c>
    </row>
    <row r="24" spans="1:4" hidden="1" x14ac:dyDescent="0.3">
      <c r="A24">
        <v>2024</v>
      </c>
      <c r="B24">
        <v>3524</v>
      </c>
      <c r="C24" s="3" t="s">
        <v>12</v>
      </c>
      <c r="D24" s="3" t="s">
        <v>13</v>
      </c>
    </row>
    <row r="25" spans="1:4" hidden="1" x14ac:dyDescent="0.3">
      <c r="A25">
        <v>799</v>
      </c>
      <c r="B25">
        <v>211</v>
      </c>
      <c r="C25" s="3" t="s">
        <v>15</v>
      </c>
      <c r="D25" s="3" t="s">
        <v>13</v>
      </c>
    </row>
    <row r="26" spans="1:4" hidden="1" x14ac:dyDescent="0.3">
      <c r="A26">
        <v>1021</v>
      </c>
      <c r="B26">
        <v>1628</v>
      </c>
      <c r="C26" s="3" t="s">
        <v>12</v>
      </c>
      <c r="D26" s="3" t="s">
        <v>13</v>
      </c>
    </row>
    <row r="27" spans="1:4" hidden="1" x14ac:dyDescent="0.3">
      <c r="A27">
        <v>118</v>
      </c>
      <c r="B27">
        <v>2321</v>
      </c>
      <c r="C27" s="3" t="s">
        <v>15</v>
      </c>
      <c r="D27" s="3" t="s">
        <v>13</v>
      </c>
    </row>
    <row r="28" spans="1:4" x14ac:dyDescent="0.3">
      <c r="A28">
        <v>339</v>
      </c>
      <c r="B28">
        <v>2611</v>
      </c>
      <c r="C28" s="3" t="s">
        <v>21</v>
      </c>
      <c r="D28" s="3" t="s">
        <v>12</v>
      </c>
    </row>
    <row r="29" spans="1:4" hidden="1" x14ac:dyDescent="0.3">
      <c r="A29">
        <v>787</v>
      </c>
      <c r="B29">
        <v>2728</v>
      </c>
      <c r="C29" s="3" t="s">
        <v>21</v>
      </c>
      <c r="D29" s="3" t="s">
        <v>13</v>
      </c>
    </row>
    <row r="30" spans="1:4" x14ac:dyDescent="0.3">
      <c r="A30">
        <v>1095</v>
      </c>
      <c r="B30">
        <v>2142</v>
      </c>
      <c r="C30" s="3" t="s">
        <v>17</v>
      </c>
      <c r="D30" s="3" t="s">
        <v>22</v>
      </c>
    </row>
    <row r="31" spans="1:4" x14ac:dyDescent="0.3">
      <c r="A31">
        <v>1053</v>
      </c>
      <c r="B31">
        <v>2815</v>
      </c>
      <c r="C31" s="3" t="s">
        <v>12</v>
      </c>
      <c r="D31" s="3" t="s">
        <v>19</v>
      </c>
    </row>
    <row r="32" spans="1:4" hidden="1" x14ac:dyDescent="0.3">
      <c r="A32">
        <v>687</v>
      </c>
      <c r="B32">
        <v>2115</v>
      </c>
      <c r="C32" s="3" t="s">
        <v>21</v>
      </c>
      <c r="D32" s="3" t="s">
        <v>13</v>
      </c>
    </row>
    <row r="33" spans="1:4" hidden="1" x14ac:dyDescent="0.3">
      <c r="A33">
        <v>1963</v>
      </c>
      <c r="B33">
        <v>320</v>
      </c>
      <c r="C33" s="3" t="s">
        <v>12</v>
      </c>
      <c r="D33" s="3" t="s">
        <v>13</v>
      </c>
    </row>
    <row r="34" spans="1:4" hidden="1" x14ac:dyDescent="0.3">
      <c r="A34">
        <v>453</v>
      </c>
      <c r="B34">
        <v>1966</v>
      </c>
      <c r="C34" s="3" t="s">
        <v>12</v>
      </c>
      <c r="D34" s="3" t="s">
        <v>13</v>
      </c>
    </row>
    <row r="35" spans="1:4" x14ac:dyDescent="0.3">
      <c r="A35">
        <v>2494</v>
      </c>
      <c r="B35">
        <v>2338</v>
      </c>
      <c r="C35" s="3" t="s">
        <v>12</v>
      </c>
      <c r="D35" s="3" t="s">
        <v>37</v>
      </c>
    </row>
    <row r="36" spans="1:4" x14ac:dyDescent="0.3">
      <c r="A36">
        <v>2494</v>
      </c>
      <c r="B36">
        <v>2338</v>
      </c>
      <c r="C36" s="3" t="s">
        <v>12</v>
      </c>
      <c r="D36" s="3" t="s">
        <v>37</v>
      </c>
    </row>
    <row r="37" spans="1:4" hidden="1" x14ac:dyDescent="0.3">
      <c r="A37">
        <v>2381</v>
      </c>
      <c r="B37">
        <v>1624</v>
      </c>
      <c r="C37" s="3" t="s">
        <v>12</v>
      </c>
      <c r="D37" s="3" t="s">
        <v>13</v>
      </c>
    </row>
    <row r="38" spans="1:4" hidden="1" x14ac:dyDescent="0.3">
      <c r="A38">
        <v>59</v>
      </c>
      <c r="B38">
        <v>2212</v>
      </c>
      <c r="C38" s="3" t="s">
        <v>20</v>
      </c>
      <c r="D38" s="3" t="s">
        <v>13</v>
      </c>
    </row>
    <row r="39" spans="1:4" hidden="1" x14ac:dyDescent="0.3">
      <c r="A39">
        <v>494</v>
      </c>
      <c r="B39">
        <v>1708</v>
      </c>
      <c r="C39" s="3" t="s">
        <v>12</v>
      </c>
      <c r="D39" s="3" t="s">
        <v>13</v>
      </c>
    </row>
    <row r="40" spans="1:4" x14ac:dyDescent="0.3">
      <c r="A40">
        <v>746</v>
      </c>
      <c r="B40">
        <v>1952</v>
      </c>
      <c r="C40" s="3" t="s">
        <v>12</v>
      </c>
      <c r="D40" s="3" t="s">
        <v>22</v>
      </c>
    </row>
    <row r="41" spans="1:4" hidden="1" x14ac:dyDescent="0.3">
      <c r="A41">
        <v>1808</v>
      </c>
      <c r="B41">
        <v>2115</v>
      </c>
      <c r="C41" s="3" t="s">
        <v>12</v>
      </c>
      <c r="D41" s="3" t="s">
        <v>13</v>
      </c>
    </row>
    <row r="42" spans="1:4" hidden="1" x14ac:dyDescent="0.3">
      <c r="A42">
        <v>245</v>
      </c>
      <c r="B42">
        <v>2263</v>
      </c>
      <c r="C42" s="3" t="s">
        <v>15</v>
      </c>
      <c r="D42" s="3" t="s">
        <v>13</v>
      </c>
    </row>
    <row r="43" spans="1:4" hidden="1" x14ac:dyDescent="0.3">
      <c r="A43">
        <v>245</v>
      </c>
      <c r="B43">
        <v>2263</v>
      </c>
      <c r="C43" s="3" t="s">
        <v>15</v>
      </c>
      <c r="D43" s="3" t="s">
        <v>13</v>
      </c>
    </row>
    <row r="44" spans="1:4" x14ac:dyDescent="0.3">
      <c r="A44">
        <v>995</v>
      </c>
      <c r="B44">
        <v>3709</v>
      </c>
      <c r="C44" s="3" t="s">
        <v>20</v>
      </c>
      <c r="D44" s="3" t="s">
        <v>19</v>
      </c>
    </row>
    <row r="45" spans="1:4" x14ac:dyDescent="0.3">
      <c r="A45">
        <v>995</v>
      </c>
      <c r="B45">
        <v>3709</v>
      </c>
      <c r="C45" s="3" t="s">
        <v>20</v>
      </c>
      <c r="D45" s="3" t="s">
        <v>19</v>
      </c>
    </row>
    <row r="46" spans="1:4" hidden="1" x14ac:dyDescent="0.3">
      <c r="A46">
        <v>1037</v>
      </c>
      <c r="B46">
        <v>2944</v>
      </c>
      <c r="C46" s="3" t="s">
        <v>23</v>
      </c>
      <c r="D46" s="3" t="s">
        <v>13</v>
      </c>
    </row>
    <row r="47" spans="1:4" hidden="1" x14ac:dyDescent="0.3">
      <c r="A47">
        <v>936</v>
      </c>
      <c r="B47">
        <v>1956</v>
      </c>
      <c r="C47" s="3" t="s">
        <v>22</v>
      </c>
      <c r="D47" s="3" t="s">
        <v>13</v>
      </c>
    </row>
    <row r="48" spans="1:4" x14ac:dyDescent="0.3">
      <c r="A48">
        <v>1711</v>
      </c>
      <c r="B48">
        <v>2851</v>
      </c>
      <c r="C48" s="3" t="s">
        <v>22</v>
      </c>
      <c r="D48" s="3" t="s">
        <v>15</v>
      </c>
    </row>
    <row r="49" spans="1:4" x14ac:dyDescent="0.3">
      <c r="A49">
        <v>1967</v>
      </c>
      <c r="B49">
        <v>2128</v>
      </c>
      <c r="C49" s="3" t="s">
        <v>12</v>
      </c>
      <c r="D49" s="3" t="s">
        <v>20</v>
      </c>
    </row>
    <row r="50" spans="1:4" x14ac:dyDescent="0.3">
      <c r="A50">
        <v>1967</v>
      </c>
      <c r="B50">
        <v>2128</v>
      </c>
      <c r="C50" s="3" t="s">
        <v>12</v>
      </c>
      <c r="D50" s="3" t="s">
        <v>20</v>
      </c>
    </row>
    <row r="51" spans="1:4" x14ac:dyDescent="0.3">
      <c r="A51">
        <v>1967</v>
      </c>
      <c r="B51">
        <v>2128</v>
      </c>
      <c r="C51" s="3" t="s">
        <v>12</v>
      </c>
      <c r="D51" s="3" t="s">
        <v>20</v>
      </c>
    </row>
    <row r="52" spans="1:4" x14ac:dyDescent="0.3">
      <c r="A52">
        <v>1967</v>
      </c>
      <c r="B52">
        <v>2128</v>
      </c>
      <c r="C52" s="3" t="s">
        <v>12</v>
      </c>
      <c r="D52" s="3" t="s">
        <v>20</v>
      </c>
    </row>
    <row r="53" spans="1:4" x14ac:dyDescent="0.3">
      <c r="A53">
        <v>1967</v>
      </c>
      <c r="B53">
        <v>2128</v>
      </c>
      <c r="C53" s="3" t="s">
        <v>12</v>
      </c>
      <c r="D53" s="3" t="s">
        <v>20</v>
      </c>
    </row>
    <row r="54" spans="1:4" hidden="1" x14ac:dyDescent="0.3">
      <c r="A54">
        <v>1045</v>
      </c>
      <c r="B54">
        <v>2561</v>
      </c>
      <c r="C54" s="3" t="s">
        <v>12</v>
      </c>
      <c r="D54" s="3" t="s">
        <v>13</v>
      </c>
    </row>
    <row r="55" spans="1:4" hidden="1" x14ac:dyDescent="0.3">
      <c r="A55">
        <v>1045</v>
      </c>
      <c r="B55">
        <v>2561</v>
      </c>
      <c r="C55" s="3" t="s">
        <v>12</v>
      </c>
      <c r="D55" s="3" t="s">
        <v>13</v>
      </c>
    </row>
    <row r="56" spans="1:4" x14ac:dyDescent="0.3">
      <c r="A56">
        <v>699</v>
      </c>
      <c r="B56">
        <v>2123</v>
      </c>
      <c r="C56" s="3" t="s">
        <v>20</v>
      </c>
      <c r="D56" s="3" t="s">
        <v>18</v>
      </c>
    </row>
    <row r="57" spans="1:4" x14ac:dyDescent="0.3">
      <c r="A57">
        <v>699</v>
      </c>
      <c r="B57">
        <v>2123</v>
      </c>
      <c r="C57" s="3" t="s">
        <v>20</v>
      </c>
      <c r="D57" s="3" t="s">
        <v>18</v>
      </c>
    </row>
    <row r="58" spans="1:4" hidden="1" x14ac:dyDescent="0.3">
      <c r="A58">
        <v>247</v>
      </c>
      <c r="B58">
        <v>1687</v>
      </c>
      <c r="C58" s="3" t="s">
        <v>12</v>
      </c>
      <c r="D58" s="3" t="s">
        <v>13</v>
      </c>
    </row>
    <row r="59" spans="1:4" x14ac:dyDescent="0.3">
      <c r="A59">
        <v>1882</v>
      </c>
      <c r="B59">
        <v>2799</v>
      </c>
      <c r="C59" s="3" t="s">
        <v>12</v>
      </c>
      <c r="D59" s="3" t="s">
        <v>23</v>
      </c>
    </row>
    <row r="60" spans="1:4" hidden="1" x14ac:dyDescent="0.3">
      <c r="A60">
        <v>458</v>
      </c>
      <c r="B60">
        <v>2006</v>
      </c>
      <c r="C60" s="3" t="s">
        <v>15</v>
      </c>
      <c r="D60" s="3" t="s">
        <v>13</v>
      </c>
    </row>
    <row r="61" spans="1:4" x14ac:dyDescent="0.3">
      <c r="A61">
        <v>869</v>
      </c>
      <c r="B61">
        <v>2213</v>
      </c>
      <c r="C61" s="3" t="s">
        <v>12</v>
      </c>
      <c r="D61" s="3" t="s">
        <v>18</v>
      </c>
    </row>
    <row r="62" spans="1:4" hidden="1" x14ac:dyDescent="0.3">
      <c r="A62">
        <v>2068</v>
      </c>
      <c r="B62">
        <v>3414</v>
      </c>
      <c r="C62" s="3" t="s">
        <v>12</v>
      </c>
      <c r="D62" s="3" t="s">
        <v>13</v>
      </c>
    </row>
    <row r="63" spans="1:4" x14ac:dyDescent="0.3">
      <c r="A63">
        <v>2327</v>
      </c>
      <c r="B63">
        <v>3538</v>
      </c>
      <c r="C63" s="3" t="s">
        <v>12</v>
      </c>
      <c r="D63" s="3" t="s">
        <v>19</v>
      </c>
    </row>
    <row r="64" spans="1:4" hidden="1" x14ac:dyDescent="0.3">
      <c r="A64">
        <v>1138</v>
      </c>
      <c r="B64">
        <v>256</v>
      </c>
      <c r="C64" s="3" t="s">
        <v>12</v>
      </c>
      <c r="D64" s="3" t="s">
        <v>13</v>
      </c>
    </row>
    <row r="65" spans="1:4" x14ac:dyDescent="0.3">
      <c r="A65">
        <v>1316</v>
      </c>
      <c r="B65">
        <v>253</v>
      </c>
      <c r="C65" s="3" t="s">
        <v>12</v>
      </c>
      <c r="D65" s="3" t="s">
        <v>21</v>
      </c>
    </row>
    <row r="66" spans="1:4" x14ac:dyDescent="0.3">
      <c r="A66">
        <v>1709</v>
      </c>
      <c r="B66">
        <v>2946</v>
      </c>
      <c r="C66" s="3" t="s">
        <v>20</v>
      </c>
      <c r="D66" s="3" t="s">
        <v>12</v>
      </c>
    </row>
    <row r="67" spans="1:4" hidden="1" x14ac:dyDescent="0.3">
      <c r="A67">
        <v>2403</v>
      </c>
      <c r="B67">
        <v>2719</v>
      </c>
      <c r="C67" s="3" t="s">
        <v>12</v>
      </c>
      <c r="D67" s="3" t="s">
        <v>13</v>
      </c>
    </row>
    <row r="68" spans="1:4" x14ac:dyDescent="0.3">
      <c r="A68">
        <v>2085</v>
      </c>
      <c r="B68">
        <v>2307</v>
      </c>
      <c r="C68" s="3" t="s">
        <v>12</v>
      </c>
      <c r="D68" s="3" t="s">
        <v>20</v>
      </c>
    </row>
    <row r="69" spans="1:4" hidden="1" x14ac:dyDescent="0.3">
      <c r="A69">
        <v>1603</v>
      </c>
      <c r="B69">
        <v>3906</v>
      </c>
      <c r="C69" s="3" t="s">
        <v>20</v>
      </c>
      <c r="D69" s="3" t="s">
        <v>13</v>
      </c>
    </row>
    <row r="70" spans="1:4" hidden="1" x14ac:dyDescent="0.3">
      <c r="A70">
        <v>1977</v>
      </c>
      <c r="B70">
        <v>3201</v>
      </c>
      <c r="C70" s="3" t="s">
        <v>12</v>
      </c>
      <c r="D70" s="3" t="s">
        <v>13</v>
      </c>
    </row>
    <row r="71" spans="1:4" hidden="1" x14ac:dyDescent="0.3">
      <c r="A71">
        <v>777</v>
      </c>
      <c r="B71">
        <v>1403</v>
      </c>
      <c r="C71" s="3" t="s">
        <v>12</v>
      </c>
      <c r="D71" s="3" t="s">
        <v>13</v>
      </c>
    </row>
    <row r="72" spans="1:4" x14ac:dyDescent="0.3">
      <c r="A72">
        <v>3634</v>
      </c>
      <c r="B72">
        <v>1852</v>
      </c>
      <c r="C72" s="3" t="s">
        <v>12</v>
      </c>
      <c r="D72" s="3" t="s">
        <v>22</v>
      </c>
    </row>
    <row r="73" spans="1:4" hidden="1" x14ac:dyDescent="0.3">
      <c r="A73">
        <v>108</v>
      </c>
      <c r="B73">
        <v>2667</v>
      </c>
      <c r="C73" s="3" t="s">
        <v>12</v>
      </c>
      <c r="D73" s="3" t="s">
        <v>13</v>
      </c>
    </row>
    <row r="74" spans="1:4" hidden="1" x14ac:dyDescent="0.3">
      <c r="A74">
        <v>108</v>
      </c>
      <c r="B74">
        <v>2667</v>
      </c>
      <c r="C74" s="3" t="s">
        <v>12</v>
      </c>
      <c r="D74" s="3" t="s">
        <v>13</v>
      </c>
    </row>
    <row r="75" spans="1:4" hidden="1" x14ac:dyDescent="0.3">
      <c r="A75">
        <v>621</v>
      </c>
      <c r="B75">
        <v>1964</v>
      </c>
      <c r="C75" s="3" t="s">
        <v>12</v>
      </c>
      <c r="D75" s="3" t="s">
        <v>13</v>
      </c>
    </row>
    <row r="76" spans="1:4" hidden="1" x14ac:dyDescent="0.3">
      <c r="A76">
        <v>769</v>
      </c>
      <c r="B76">
        <v>2407</v>
      </c>
      <c r="C76" s="3" t="s">
        <v>21</v>
      </c>
      <c r="D76" s="3" t="s">
        <v>13</v>
      </c>
    </row>
    <row r="77" spans="1:4" x14ac:dyDescent="0.3">
      <c r="A77">
        <v>997</v>
      </c>
      <c r="B77">
        <v>2812</v>
      </c>
      <c r="C77" s="3" t="s">
        <v>15</v>
      </c>
      <c r="D77" s="3" t="s">
        <v>12</v>
      </c>
    </row>
    <row r="78" spans="1:4" hidden="1" x14ac:dyDescent="0.3">
      <c r="A78">
        <v>1274</v>
      </c>
      <c r="B78">
        <v>4001</v>
      </c>
      <c r="C78" s="3" t="s">
        <v>12</v>
      </c>
      <c r="D78" s="3" t="s">
        <v>13</v>
      </c>
    </row>
    <row r="79" spans="1:4" x14ac:dyDescent="0.3">
      <c r="A79">
        <v>1119</v>
      </c>
      <c r="B79">
        <v>2335</v>
      </c>
      <c r="C79" s="3" t="s">
        <v>12</v>
      </c>
      <c r="D79" s="3" t="s">
        <v>15</v>
      </c>
    </row>
    <row r="80" spans="1:4" hidden="1" x14ac:dyDescent="0.3">
      <c r="A80">
        <v>321</v>
      </c>
      <c r="B80">
        <v>1849</v>
      </c>
      <c r="C80" s="3" t="s">
        <v>12</v>
      </c>
      <c r="D80" s="3" t="s">
        <v>13</v>
      </c>
    </row>
    <row r="81" spans="1:4" x14ac:dyDescent="0.3">
      <c r="A81">
        <v>5603</v>
      </c>
      <c r="B81">
        <v>2312</v>
      </c>
      <c r="C81" s="3" t="s">
        <v>12</v>
      </c>
      <c r="D81" s="3" t="s">
        <v>22</v>
      </c>
    </row>
    <row r="82" spans="1:4" x14ac:dyDescent="0.3">
      <c r="A82">
        <v>5483</v>
      </c>
      <c r="B82">
        <v>2226</v>
      </c>
      <c r="C82" s="3" t="s">
        <v>12</v>
      </c>
      <c r="D82" s="3" t="s">
        <v>22</v>
      </c>
    </row>
    <row r="83" spans="1:4" hidden="1" x14ac:dyDescent="0.3">
      <c r="A83">
        <v>131</v>
      </c>
      <c r="B83">
        <v>176</v>
      </c>
      <c r="C83" s="3" t="s">
        <v>18</v>
      </c>
      <c r="D83" s="3" t="s">
        <v>13</v>
      </c>
    </row>
    <row r="84" spans="1:4" x14ac:dyDescent="0.3">
      <c r="A84">
        <v>1518</v>
      </c>
      <c r="B84">
        <v>2856</v>
      </c>
      <c r="C84" s="3" t="s">
        <v>12</v>
      </c>
      <c r="D84" s="3" t="s">
        <v>22</v>
      </c>
    </row>
    <row r="85" spans="1:4" x14ac:dyDescent="0.3">
      <c r="A85">
        <v>2132</v>
      </c>
      <c r="B85">
        <v>2167</v>
      </c>
      <c r="C85" s="3" t="s">
        <v>12</v>
      </c>
      <c r="D85" s="3" t="s">
        <v>22</v>
      </c>
    </row>
    <row r="86" spans="1:4" x14ac:dyDescent="0.3">
      <c r="A86">
        <v>2132</v>
      </c>
      <c r="B86">
        <v>2167</v>
      </c>
      <c r="C86" s="3" t="s">
        <v>12</v>
      </c>
      <c r="D86" s="3" t="s">
        <v>22</v>
      </c>
    </row>
    <row r="87" spans="1:4" hidden="1" x14ac:dyDescent="0.3">
      <c r="A87">
        <v>1182</v>
      </c>
      <c r="B87">
        <v>2104</v>
      </c>
      <c r="C87" s="3" t="s">
        <v>20</v>
      </c>
      <c r="D87" s="3" t="s">
        <v>13</v>
      </c>
    </row>
    <row r="88" spans="1:4" x14ac:dyDescent="0.3">
      <c r="A88">
        <v>2785</v>
      </c>
      <c r="B88">
        <v>4238</v>
      </c>
      <c r="C88" s="3" t="s">
        <v>12</v>
      </c>
      <c r="D88" s="3" t="s">
        <v>32</v>
      </c>
    </row>
    <row r="89" spans="1:4" x14ac:dyDescent="0.3">
      <c r="A89">
        <v>697</v>
      </c>
      <c r="B89">
        <v>2009</v>
      </c>
      <c r="C89" s="3" t="s">
        <v>12</v>
      </c>
      <c r="D89" s="3" t="s">
        <v>22</v>
      </c>
    </row>
    <row r="90" spans="1:4" x14ac:dyDescent="0.3">
      <c r="A90">
        <v>697</v>
      </c>
      <c r="B90">
        <v>2009</v>
      </c>
      <c r="C90" s="3" t="s">
        <v>12</v>
      </c>
      <c r="D90" s="3" t="s">
        <v>22</v>
      </c>
    </row>
    <row r="91" spans="1:4" hidden="1" x14ac:dyDescent="0.3">
      <c r="A91">
        <v>54</v>
      </c>
      <c r="B91">
        <v>1856</v>
      </c>
      <c r="C91" s="3" t="s">
        <v>12</v>
      </c>
      <c r="D91" s="3" t="s">
        <v>13</v>
      </c>
    </row>
    <row r="92" spans="1:4" hidden="1" x14ac:dyDescent="0.3">
      <c r="A92">
        <v>735</v>
      </c>
      <c r="B92">
        <v>2249</v>
      </c>
      <c r="C92" s="3" t="s">
        <v>12</v>
      </c>
      <c r="D92" s="3" t="s">
        <v>13</v>
      </c>
    </row>
    <row r="93" spans="1:4" x14ac:dyDescent="0.3">
      <c r="A93">
        <v>908</v>
      </c>
      <c r="B93">
        <v>324</v>
      </c>
      <c r="C93" s="3" t="s">
        <v>12</v>
      </c>
      <c r="D93" s="3" t="s">
        <v>15</v>
      </c>
    </row>
    <row r="94" spans="1:4" hidden="1" x14ac:dyDescent="0.3">
      <c r="A94">
        <v>345</v>
      </c>
      <c r="B94">
        <v>2461</v>
      </c>
      <c r="C94" s="3" t="s">
        <v>22</v>
      </c>
      <c r="D94" s="3" t="s">
        <v>13</v>
      </c>
    </row>
    <row r="95" spans="1:4" hidden="1" x14ac:dyDescent="0.3">
      <c r="A95">
        <v>635</v>
      </c>
      <c r="B95">
        <v>2772</v>
      </c>
      <c r="C95" s="3" t="s">
        <v>20</v>
      </c>
      <c r="D95" s="3" t="s">
        <v>13</v>
      </c>
    </row>
    <row r="96" spans="1:4" hidden="1" x14ac:dyDescent="0.3">
      <c r="A96">
        <v>275</v>
      </c>
      <c r="B96">
        <v>1933</v>
      </c>
      <c r="C96" s="3" t="s">
        <v>12</v>
      </c>
      <c r="D96" s="3" t="s">
        <v>13</v>
      </c>
    </row>
    <row r="97" spans="1:4" hidden="1" x14ac:dyDescent="0.3">
      <c r="A97">
        <v>275</v>
      </c>
      <c r="B97">
        <v>1933</v>
      </c>
      <c r="C97" s="3" t="s">
        <v>12</v>
      </c>
      <c r="D97" s="3" t="s">
        <v>13</v>
      </c>
    </row>
    <row r="98" spans="1:4" hidden="1" x14ac:dyDescent="0.3">
      <c r="A98">
        <v>275</v>
      </c>
      <c r="B98">
        <v>1933</v>
      </c>
      <c r="C98" s="3" t="s">
        <v>12</v>
      </c>
      <c r="D98" s="3" t="s">
        <v>13</v>
      </c>
    </row>
    <row r="99" spans="1:4" hidden="1" x14ac:dyDescent="0.3">
      <c r="A99">
        <v>719</v>
      </c>
      <c r="B99">
        <v>1748</v>
      </c>
      <c r="C99" s="3" t="s">
        <v>12</v>
      </c>
      <c r="D99" s="3" t="s">
        <v>13</v>
      </c>
    </row>
    <row r="100" spans="1:4" x14ac:dyDescent="0.3">
      <c r="A100">
        <v>811</v>
      </c>
      <c r="B100">
        <v>2728</v>
      </c>
      <c r="C100" s="3" t="s">
        <v>15</v>
      </c>
      <c r="D100" s="3" t="s">
        <v>24</v>
      </c>
    </row>
    <row r="101" spans="1:4" hidden="1" x14ac:dyDescent="0.3">
      <c r="A101">
        <v>2828</v>
      </c>
      <c r="B101">
        <v>2228</v>
      </c>
      <c r="C101" s="3" t="s">
        <v>12</v>
      </c>
      <c r="D101" s="3" t="s">
        <v>13</v>
      </c>
    </row>
    <row r="102" spans="1:4" hidden="1" x14ac:dyDescent="0.3">
      <c r="A102">
        <v>1591</v>
      </c>
      <c r="B102">
        <v>3232</v>
      </c>
      <c r="C102" s="3" t="s">
        <v>12</v>
      </c>
      <c r="D102" s="3" t="s">
        <v>13</v>
      </c>
    </row>
    <row r="103" spans="1:4" hidden="1" x14ac:dyDescent="0.3">
      <c r="A103">
        <v>1085</v>
      </c>
      <c r="B103">
        <v>2919</v>
      </c>
      <c r="C103" s="3" t="s">
        <v>12</v>
      </c>
      <c r="D103" s="3" t="s">
        <v>13</v>
      </c>
    </row>
    <row r="104" spans="1:4" hidden="1" x14ac:dyDescent="0.3">
      <c r="A104">
        <v>154</v>
      </c>
      <c r="B104">
        <v>226</v>
      </c>
      <c r="C104" s="3" t="s">
        <v>12</v>
      </c>
      <c r="D104" s="3" t="s">
        <v>13</v>
      </c>
    </row>
    <row r="105" spans="1:4" x14ac:dyDescent="0.3">
      <c r="A105">
        <v>1796</v>
      </c>
      <c r="B105">
        <v>3211</v>
      </c>
      <c r="C105" s="3" t="s">
        <v>15</v>
      </c>
      <c r="D105" s="3" t="s">
        <v>25</v>
      </c>
    </row>
    <row r="106" spans="1:4" x14ac:dyDescent="0.3">
      <c r="A106">
        <v>1796</v>
      </c>
      <c r="B106">
        <v>3211</v>
      </c>
      <c r="C106" s="3" t="s">
        <v>15</v>
      </c>
      <c r="D106" s="3" t="s">
        <v>25</v>
      </c>
    </row>
    <row r="107" spans="1:4" x14ac:dyDescent="0.3">
      <c r="A107">
        <v>2337</v>
      </c>
      <c r="B107">
        <v>2245</v>
      </c>
      <c r="C107" s="3" t="s">
        <v>21</v>
      </c>
      <c r="D107" s="3" t="s">
        <v>12</v>
      </c>
    </row>
    <row r="108" spans="1:4" x14ac:dyDescent="0.3">
      <c r="A108">
        <v>1156</v>
      </c>
      <c r="B108">
        <v>3505</v>
      </c>
      <c r="C108" s="3" t="s">
        <v>12</v>
      </c>
      <c r="D108" s="3" t="s">
        <v>18</v>
      </c>
    </row>
    <row r="109" spans="1:4" x14ac:dyDescent="0.3">
      <c r="A109">
        <v>785</v>
      </c>
      <c r="B109">
        <v>2331</v>
      </c>
      <c r="C109" s="3" t="s">
        <v>12</v>
      </c>
      <c r="D109" s="3" t="s">
        <v>18</v>
      </c>
    </row>
    <row r="110" spans="1:4" hidden="1" x14ac:dyDescent="0.3">
      <c r="A110">
        <v>896</v>
      </c>
      <c r="B110">
        <v>192</v>
      </c>
      <c r="C110" s="3" t="s">
        <v>12</v>
      </c>
      <c r="D110" s="3" t="s">
        <v>13</v>
      </c>
    </row>
    <row r="111" spans="1:4" hidden="1" x14ac:dyDescent="0.3">
      <c r="A111">
        <v>1439</v>
      </c>
      <c r="B111">
        <v>3599</v>
      </c>
      <c r="C111" s="3" t="s">
        <v>12</v>
      </c>
      <c r="D111" s="3" t="s">
        <v>13</v>
      </c>
    </row>
    <row r="112" spans="1:4" hidden="1" x14ac:dyDescent="0.3">
      <c r="A112">
        <v>1572</v>
      </c>
      <c r="B112">
        <v>3504</v>
      </c>
      <c r="C112" s="3" t="s">
        <v>12</v>
      </c>
      <c r="D112" s="3" t="s">
        <v>13</v>
      </c>
    </row>
    <row r="113" spans="1:4" hidden="1" x14ac:dyDescent="0.3">
      <c r="A113">
        <v>1418</v>
      </c>
      <c r="B113">
        <v>3126</v>
      </c>
      <c r="C113" s="3" t="s">
        <v>15</v>
      </c>
      <c r="D113" s="3" t="s">
        <v>13</v>
      </c>
    </row>
    <row r="114" spans="1:4" x14ac:dyDescent="0.3">
      <c r="A114">
        <v>1808</v>
      </c>
      <c r="B114">
        <v>3232</v>
      </c>
      <c r="C114" s="3" t="s">
        <v>12</v>
      </c>
      <c r="D114" s="3" t="s">
        <v>21</v>
      </c>
    </row>
    <row r="115" spans="1:4" x14ac:dyDescent="0.3">
      <c r="A115">
        <v>1808</v>
      </c>
      <c r="B115">
        <v>3232</v>
      </c>
      <c r="C115" s="3" t="s">
        <v>12</v>
      </c>
      <c r="D115" s="3" t="s">
        <v>21</v>
      </c>
    </row>
    <row r="116" spans="1:4" x14ac:dyDescent="0.3">
      <c r="A116">
        <v>1808</v>
      </c>
      <c r="B116">
        <v>3232</v>
      </c>
      <c r="C116" s="3" t="s">
        <v>12</v>
      </c>
      <c r="D116" s="3" t="s">
        <v>21</v>
      </c>
    </row>
    <row r="117" spans="1:4" x14ac:dyDescent="0.3">
      <c r="A117">
        <v>2048</v>
      </c>
      <c r="B117">
        <v>2843</v>
      </c>
      <c r="C117" s="3" t="s">
        <v>12</v>
      </c>
      <c r="D117" s="3" t="s">
        <v>19</v>
      </c>
    </row>
    <row r="118" spans="1:4" hidden="1" x14ac:dyDescent="0.3">
      <c r="A118">
        <v>835</v>
      </c>
      <c r="B118">
        <v>124</v>
      </c>
      <c r="C118" s="3" t="s">
        <v>12</v>
      </c>
      <c r="D118" s="3" t="s">
        <v>13</v>
      </c>
    </row>
    <row r="119" spans="1:4" hidden="1" x14ac:dyDescent="0.3">
      <c r="A119">
        <v>535</v>
      </c>
      <c r="B119">
        <v>1567</v>
      </c>
      <c r="C119" s="3" t="s">
        <v>12</v>
      </c>
      <c r="D119" s="3" t="s">
        <v>13</v>
      </c>
    </row>
    <row r="120" spans="1:4" hidden="1" x14ac:dyDescent="0.3">
      <c r="A120">
        <v>515</v>
      </c>
      <c r="B120">
        <v>1018</v>
      </c>
      <c r="C120" s="3" t="s">
        <v>12</v>
      </c>
      <c r="D120" s="3" t="s">
        <v>13</v>
      </c>
    </row>
    <row r="121" spans="1:4" x14ac:dyDescent="0.3">
      <c r="A121">
        <v>1042</v>
      </c>
      <c r="B121">
        <v>3265</v>
      </c>
      <c r="C121" s="3" t="s">
        <v>23</v>
      </c>
      <c r="D121" s="3" t="s">
        <v>15</v>
      </c>
    </row>
    <row r="122" spans="1:4" x14ac:dyDescent="0.3">
      <c r="A122">
        <v>1262</v>
      </c>
      <c r="B122">
        <v>2764</v>
      </c>
      <c r="C122" s="3" t="s">
        <v>20</v>
      </c>
      <c r="D122" s="3" t="s">
        <v>12</v>
      </c>
    </row>
    <row r="123" spans="1:4" x14ac:dyDescent="0.3">
      <c r="A123">
        <v>1325</v>
      </c>
      <c r="B123">
        <v>2348</v>
      </c>
      <c r="C123" s="3" t="s">
        <v>12</v>
      </c>
      <c r="D123" s="3" t="s">
        <v>20</v>
      </c>
    </row>
    <row r="124" spans="1:4" x14ac:dyDescent="0.3">
      <c r="A124">
        <v>2172</v>
      </c>
      <c r="B124">
        <v>3229</v>
      </c>
      <c r="C124" s="3" t="s">
        <v>20</v>
      </c>
      <c r="D124" s="3" t="s">
        <v>25</v>
      </c>
    </row>
    <row r="125" spans="1:4" x14ac:dyDescent="0.3">
      <c r="A125">
        <v>58</v>
      </c>
      <c r="B125">
        <v>2219</v>
      </c>
      <c r="C125" s="3" t="s">
        <v>12</v>
      </c>
      <c r="D125" s="3" t="s">
        <v>15</v>
      </c>
    </row>
    <row r="126" spans="1:4" hidden="1" x14ac:dyDescent="0.3">
      <c r="A126">
        <v>1988</v>
      </c>
      <c r="B126">
        <v>2632</v>
      </c>
      <c r="C126" s="3" t="s">
        <v>12</v>
      </c>
      <c r="D126" s="3" t="s">
        <v>13</v>
      </c>
    </row>
    <row r="127" spans="1:4" x14ac:dyDescent="0.3">
      <c r="A127">
        <v>2013</v>
      </c>
      <c r="B127">
        <v>2948</v>
      </c>
      <c r="C127" s="3" t="s">
        <v>12</v>
      </c>
      <c r="D127" s="3" t="s">
        <v>25</v>
      </c>
    </row>
    <row r="128" spans="1:4" hidden="1" x14ac:dyDescent="0.3">
      <c r="A128">
        <v>706</v>
      </c>
      <c r="B128">
        <v>3027</v>
      </c>
      <c r="C128" s="3" t="s">
        <v>21</v>
      </c>
      <c r="D128" s="3" t="s">
        <v>13</v>
      </c>
    </row>
    <row r="129" spans="1:4" x14ac:dyDescent="0.3">
      <c r="A129">
        <v>1008</v>
      </c>
      <c r="B129">
        <v>214</v>
      </c>
      <c r="C129" s="3" t="s">
        <v>15</v>
      </c>
      <c r="D129" s="3" t="s">
        <v>12</v>
      </c>
    </row>
    <row r="130" spans="1:4" hidden="1" x14ac:dyDescent="0.3">
      <c r="A130">
        <v>1151</v>
      </c>
      <c r="B130">
        <v>2413</v>
      </c>
      <c r="C130" s="3" t="s">
        <v>12</v>
      </c>
      <c r="D130" s="3" t="s">
        <v>13</v>
      </c>
    </row>
    <row r="131" spans="1:4" hidden="1" x14ac:dyDescent="0.3">
      <c r="A131">
        <v>1151</v>
      </c>
      <c r="B131">
        <v>2413</v>
      </c>
      <c r="C131" s="3" t="s">
        <v>12</v>
      </c>
      <c r="D131" s="3" t="s">
        <v>13</v>
      </c>
    </row>
    <row r="132" spans="1:4" x14ac:dyDescent="0.3">
      <c r="A132">
        <v>1056</v>
      </c>
      <c r="B132">
        <v>3198</v>
      </c>
      <c r="C132" s="3" t="s">
        <v>24</v>
      </c>
      <c r="D132" s="3" t="s">
        <v>17</v>
      </c>
    </row>
    <row r="133" spans="1:4" hidden="1" x14ac:dyDescent="0.3">
      <c r="A133">
        <v>1234</v>
      </c>
      <c r="B133">
        <v>3261</v>
      </c>
      <c r="C133" s="3" t="s">
        <v>12</v>
      </c>
      <c r="D133" s="3" t="s">
        <v>13</v>
      </c>
    </row>
    <row r="134" spans="1:4" hidden="1" x14ac:dyDescent="0.3">
      <c r="A134">
        <v>1234</v>
      </c>
      <c r="B134">
        <v>3261</v>
      </c>
      <c r="C134" s="3" t="s">
        <v>12</v>
      </c>
      <c r="D134" s="3" t="s">
        <v>13</v>
      </c>
    </row>
    <row r="135" spans="1:4" hidden="1" x14ac:dyDescent="0.3">
      <c r="A135">
        <v>927</v>
      </c>
      <c r="B135">
        <v>2541</v>
      </c>
      <c r="C135" s="3" t="s">
        <v>12</v>
      </c>
      <c r="D135" s="3" t="s">
        <v>13</v>
      </c>
    </row>
    <row r="136" spans="1:4" hidden="1" x14ac:dyDescent="0.3">
      <c r="A136">
        <v>864</v>
      </c>
      <c r="B136">
        <v>1819</v>
      </c>
      <c r="C136" s="3" t="s">
        <v>12</v>
      </c>
      <c r="D136" s="3" t="s">
        <v>13</v>
      </c>
    </row>
    <row r="137" spans="1:4" hidden="1" x14ac:dyDescent="0.3">
      <c r="A137">
        <v>798</v>
      </c>
      <c r="B137">
        <v>2812</v>
      </c>
      <c r="C137" s="3" t="s">
        <v>12</v>
      </c>
      <c r="D137" s="3" t="s">
        <v>13</v>
      </c>
    </row>
    <row r="138" spans="1:4" hidden="1" x14ac:dyDescent="0.3">
      <c r="A138">
        <v>798</v>
      </c>
      <c r="B138">
        <v>2812</v>
      </c>
      <c r="C138" s="3" t="s">
        <v>12</v>
      </c>
      <c r="D138" s="3" t="s">
        <v>13</v>
      </c>
    </row>
    <row r="139" spans="1:4" hidden="1" x14ac:dyDescent="0.3">
      <c r="A139">
        <v>642</v>
      </c>
      <c r="B139">
        <v>1807</v>
      </c>
      <c r="C139" s="3" t="s">
        <v>18</v>
      </c>
      <c r="D139" s="3" t="s">
        <v>13</v>
      </c>
    </row>
    <row r="140" spans="1:4" hidden="1" x14ac:dyDescent="0.3">
      <c r="A140">
        <v>2616</v>
      </c>
      <c r="B140">
        <v>5327</v>
      </c>
      <c r="C140" s="3" t="s">
        <v>19</v>
      </c>
      <c r="D140" s="3" t="s">
        <v>13</v>
      </c>
    </row>
    <row r="141" spans="1:4" hidden="1" x14ac:dyDescent="0.3">
      <c r="A141">
        <v>729</v>
      </c>
      <c r="B141">
        <v>2342</v>
      </c>
      <c r="C141" s="3" t="s">
        <v>20</v>
      </c>
      <c r="D141" s="3" t="s">
        <v>13</v>
      </c>
    </row>
    <row r="142" spans="1:4" hidden="1" x14ac:dyDescent="0.3">
      <c r="A142">
        <v>1804</v>
      </c>
      <c r="B142">
        <v>4954</v>
      </c>
      <c r="C142" s="3" t="s">
        <v>12</v>
      </c>
      <c r="D142" s="3" t="s">
        <v>13</v>
      </c>
    </row>
    <row r="143" spans="1:4" x14ac:dyDescent="0.3">
      <c r="A143">
        <v>793</v>
      </c>
      <c r="B143">
        <v>2506</v>
      </c>
      <c r="C143" s="3" t="s">
        <v>12</v>
      </c>
      <c r="D143" s="3" t="s">
        <v>15</v>
      </c>
    </row>
    <row r="144" spans="1:4" hidden="1" x14ac:dyDescent="0.3">
      <c r="A144">
        <v>1103</v>
      </c>
      <c r="B144">
        <v>2244</v>
      </c>
      <c r="C144" s="3" t="s">
        <v>12</v>
      </c>
      <c r="D144" s="3" t="s">
        <v>13</v>
      </c>
    </row>
    <row r="145" spans="1:4" hidden="1" x14ac:dyDescent="0.3">
      <c r="A145">
        <v>1103</v>
      </c>
      <c r="B145">
        <v>2244</v>
      </c>
      <c r="C145" s="3" t="s">
        <v>12</v>
      </c>
      <c r="D145" s="3" t="s">
        <v>13</v>
      </c>
    </row>
    <row r="146" spans="1:4" hidden="1" x14ac:dyDescent="0.3">
      <c r="A146">
        <v>1001</v>
      </c>
      <c r="B146">
        <v>2131</v>
      </c>
      <c r="C146" s="3" t="s">
        <v>22</v>
      </c>
      <c r="D146" s="3" t="s">
        <v>13</v>
      </c>
    </row>
    <row r="147" spans="1:4" hidden="1" x14ac:dyDescent="0.3">
      <c r="A147">
        <v>2042</v>
      </c>
      <c r="B147">
        <v>3755</v>
      </c>
      <c r="C147" s="3" t="s">
        <v>18</v>
      </c>
      <c r="D147" s="3" t="s">
        <v>13</v>
      </c>
    </row>
    <row r="148" spans="1:4" x14ac:dyDescent="0.3">
      <c r="A148">
        <v>1627</v>
      </c>
      <c r="B148">
        <v>2939</v>
      </c>
      <c r="C148" s="3" t="s">
        <v>12</v>
      </c>
      <c r="D148" s="3" t="s">
        <v>18</v>
      </c>
    </row>
    <row r="149" spans="1:4" x14ac:dyDescent="0.3">
      <c r="A149">
        <v>1288</v>
      </c>
      <c r="B149">
        <v>2827</v>
      </c>
      <c r="C149" s="3" t="s">
        <v>12</v>
      </c>
      <c r="D149" s="3" t="s">
        <v>22</v>
      </c>
    </row>
    <row r="150" spans="1:4" hidden="1" x14ac:dyDescent="0.3">
      <c r="A150">
        <v>1243</v>
      </c>
      <c r="B150">
        <v>1939</v>
      </c>
      <c r="C150" s="3" t="s">
        <v>12</v>
      </c>
      <c r="D150" s="3" t="s">
        <v>13</v>
      </c>
    </row>
    <row r="151" spans="1:4" hidden="1" x14ac:dyDescent="0.3">
      <c r="A151">
        <v>142</v>
      </c>
      <c r="B151">
        <v>2544</v>
      </c>
      <c r="C151" s="3" t="s">
        <v>20</v>
      </c>
      <c r="D151" s="3" t="s">
        <v>13</v>
      </c>
    </row>
    <row r="152" spans="1:4" hidden="1" x14ac:dyDescent="0.3">
      <c r="A152">
        <v>1119</v>
      </c>
      <c r="B152">
        <v>263</v>
      </c>
      <c r="C152" s="3" t="s">
        <v>12</v>
      </c>
      <c r="D152" s="3" t="s">
        <v>13</v>
      </c>
    </row>
    <row r="153" spans="1:4" x14ac:dyDescent="0.3">
      <c r="A153">
        <v>1516</v>
      </c>
      <c r="B153">
        <v>2032</v>
      </c>
      <c r="C153" s="3" t="s">
        <v>12</v>
      </c>
      <c r="D153" s="3" t="s">
        <v>17</v>
      </c>
    </row>
    <row r="154" spans="1:4" hidden="1" x14ac:dyDescent="0.3">
      <c r="A154">
        <v>987</v>
      </c>
      <c r="B154">
        <v>2109</v>
      </c>
      <c r="C154" s="3" t="s">
        <v>15</v>
      </c>
      <c r="D154" s="3" t="s">
        <v>13</v>
      </c>
    </row>
    <row r="155" spans="1:4" x14ac:dyDescent="0.3">
      <c r="A155">
        <v>975</v>
      </c>
      <c r="B155">
        <v>3718</v>
      </c>
      <c r="C155" s="3" t="s">
        <v>12</v>
      </c>
      <c r="D155" s="3" t="s">
        <v>15</v>
      </c>
    </row>
    <row r="156" spans="1:4" x14ac:dyDescent="0.3">
      <c r="A156">
        <v>1375</v>
      </c>
      <c r="B156">
        <v>2879</v>
      </c>
      <c r="C156" s="3" t="s">
        <v>22</v>
      </c>
      <c r="D156" s="3" t="s">
        <v>12</v>
      </c>
    </row>
    <row r="157" spans="1:4" x14ac:dyDescent="0.3">
      <c r="A157">
        <v>645</v>
      </c>
      <c r="B157">
        <v>2258</v>
      </c>
      <c r="C157" s="3" t="s">
        <v>15</v>
      </c>
      <c r="D157" s="3" t="s">
        <v>12</v>
      </c>
    </row>
    <row r="158" spans="1:4" x14ac:dyDescent="0.3">
      <c r="A158">
        <v>107</v>
      </c>
      <c r="B158">
        <v>3613</v>
      </c>
      <c r="C158" s="3" t="s">
        <v>15</v>
      </c>
      <c r="D158" s="3" t="s">
        <v>22</v>
      </c>
    </row>
    <row r="159" spans="1:4" x14ac:dyDescent="0.3">
      <c r="A159">
        <v>2414</v>
      </c>
      <c r="B159">
        <v>2429</v>
      </c>
      <c r="C159" s="3" t="s">
        <v>12</v>
      </c>
      <c r="D159" s="3" t="s">
        <v>20</v>
      </c>
    </row>
    <row r="160" spans="1:4" x14ac:dyDescent="0.3">
      <c r="A160">
        <v>2414</v>
      </c>
      <c r="B160">
        <v>2429</v>
      </c>
      <c r="C160" s="3" t="s">
        <v>12</v>
      </c>
      <c r="D160" s="3" t="s">
        <v>20</v>
      </c>
    </row>
    <row r="161" spans="1:4" hidden="1" x14ac:dyDescent="0.3">
      <c r="A161">
        <v>1015</v>
      </c>
      <c r="B161">
        <v>2527</v>
      </c>
      <c r="C161" s="3" t="s">
        <v>12</v>
      </c>
      <c r="D161" s="3" t="s">
        <v>13</v>
      </c>
    </row>
    <row r="162" spans="1:4" hidden="1" x14ac:dyDescent="0.3">
      <c r="A162">
        <v>718</v>
      </c>
      <c r="B162">
        <v>1237</v>
      </c>
      <c r="C162" s="3" t="s">
        <v>12</v>
      </c>
      <c r="D162" s="3" t="s">
        <v>13</v>
      </c>
    </row>
    <row r="163" spans="1:4" x14ac:dyDescent="0.3">
      <c r="A163">
        <v>132</v>
      </c>
      <c r="B163">
        <v>2626</v>
      </c>
      <c r="C163" s="3" t="s">
        <v>12</v>
      </c>
      <c r="D163" s="3" t="s">
        <v>20</v>
      </c>
    </row>
    <row r="164" spans="1:4" x14ac:dyDescent="0.3">
      <c r="A164">
        <v>1042</v>
      </c>
      <c r="B164">
        <v>2943</v>
      </c>
      <c r="C164" s="3" t="s">
        <v>12</v>
      </c>
      <c r="D164" s="3" t="s">
        <v>21</v>
      </c>
    </row>
    <row r="165" spans="1:4" x14ac:dyDescent="0.3">
      <c r="A165">
        <v>898</v>
      </c>
      <c r="B165">
        <v>2213</v>
      </c>
      <c r="C165" s="3" t="s">
        <v>21</v>
      </c>
      <c r="D165" s="3" t="s">
        <v>18</v>
      </c>
    </row>
    <row r="166" spans="1:4" hidden="1" x14ac:dyDescent="0.3">
      <c r="A166">
        <v>661</v>
      </c>
      <c r="B166">
        <v>260</v>
      </c>
      <c r="C166" s="3" t="s">
        <v>12</v>
      </c>
      <c r="D166" s="3" t="s">
        <v>13</v>
      </c>
    </row>
    <row r="167" spans="1:4" hidden="1" x14ac:dyDescent="0.3">
      <c r="A167">
        <v>661</v>
      </c>
      <c r="B167">
        <v>260</v>
      </c>
      <c r="C167" s="3" t="s">
        <v>12</v>
      </c>
      <c r="D167" s="3" t="s">
        <v>13</v>
      </c>
    </row>
    <row r="168" spans="1:4" hidden="1" x14ac:dyDescent="0.3">
      <c r="A168">
        <v>603</v>
      </c>
      <c r="B168">
        <v>2006</v>
      </c>
      <c r="C168" s="3" t="s">
        <v>12</v>
      </c>
      <c r="D168" s="3" t="s">
        <v>13</v>
      </c>
    </row>
    <row r="169" spans="1:4" x14ac:dyDescent="0.3">
      <c r="A169">
        <v>1979</v>
      </c>
      <c r="B169">
        <v>2703</v>
      </c>
      <c r="C169" s="3" t="s">
        <v>21</v>
      </c>
      <c r="D169" s="3" t="s">
        <v>12</v>
      </c>
    </row>
    <row r="170" spans="1:4" x14ac:dyDescent="0.3">
      <c r="A170">
        <v>1979</v>
      </c>
      <c r="B170">
        <v>2703</v>
      </c>
      <c r="C170" s="3" t="s">
        <v>21</v>
      </c>
      <c r="D170" s="3" t="s">
        <v>12</v>
      </c>
    </row>
    <row r="171" spans="1:4" hidden="1" x14ac:dyDescent="0.3">
      <c r="A171">
        <v>1681</v>
      </c>
      <c r="B171">
        <v>3122</v>
      </c>
      <c r="C171" s="3" t="s">
        <v>12</v>
      </c>
      <c r="D171" s="3" t="s">
        <v>13</v>
      </c>
    </row>
    <row r="172" spans="1:4" hidden="1" x14ac:dyDescent="0.3">
      <c r="A172">
        <v>1681</v>
      </c>
      <c r="B172">
        <v>3122</v>
      </c>
      <c r="C172" s="3" t="s">
        <v>12</v>
      </c>
      <c r="D172" s="3" t="s">
        <v>13</v>
      </c>
    </row>
    <row r="173" spans="1:4" x14ac:dyDescent="0.3">
      <c r="A173">
        <v>8133</v>
      </c>
      <c r="B173">
        <v>3168</v>
      </c>
      <c r="C173" s="3" t="s">
        <v>21</v>
      </c>
      <c r="D173" s="3" t="s">
        <v>22</v>
      </c>
    </row>
    <row r="174" spans="1:4" x14ac:dyDescent="0.3">
      <c r="A174">
        <v>8133</v>
      </c>
      <c r="B174">
        <v>3168</v>
      </c>
      <c r="C174" s="3" t="s">
        <v>21</v>
      </c>
      <c r="D174" s="3" t="s">
        <v>22</v>
      </c>
    </row>
    <row r="175" spans="1:4" x14ac:dyDescent="0.3">
      <c r="A175">
        <v>1031</v>
      </c>
      <c r="B175">
        <v>2445</v>
      </c>
      <c r="C175" s="3" t="s">
        <v>15</v>
      </c>
      <c r="D175" s="3" t="s">
        <v>19</v>
      </c>
    </row>
    <row r="176" spans="1:4" hidden="1" x14ac:dyDescent="0.3">
      <c r="A176">
        <v>628</v>
      </c>
      <c r="B176">
        <v>1349</v>
      </c>
      <c r="C176" s="3" t="s">
        <v>22</v>
      </c>
      <c r="D176" s="3" t="s">
        <v>13</v>
      </c>
    </row>
    <row r="177" spans="1:4" hidden="1" x14ac:dyDescent="0.3">
      <c r="A177">
        <v>628</v>
      </c>
      <c r="B177">
        <v>1349</v>
      </c>
      <c r="C177" s="3" t="s">
        <v>22</v>
      </c>
      <c r="D177" s="3" t="s">
        <v>13</v>
      </c>
    </row>
    <row r="178" spans="1:4" x14ac:dyDescent="0.3">
      <c r="A178">
        <v>728</v>
      </c>
      <c r="B178">
        <v>2862</v>
      </c>
      <c r="C178" s="3" t="s">
        <v>12</v>
      </c>
      <c r="D178" s="3" t="s">
        <v>22</v>
      </c>
    </row>
    <row r="179" spans="1:4" hidden="1" x14ac:dyDescent="0.3">
      <c r="A179">
        <v>455</v>
      </c>
      <c r="B179">
        <v>2478</v>
      </c>
      <c r="C179" s="3" t="s">
        <v>15</v>
      </c>
      <c r="D179" s="3" t="s">
        <v>13</v>
      </c>
    </row>
    <row r="180" spans="1:4" x14ac:dyDescent="0.3">
      <c r="A180">
        <v>1735</v>
      </c>
      <c r="B180">
        <v>3038</v>
      </c>
      <c r="C180" s="3" t="s">
        <v>12</v>
      </c>
      <c r="D180" s="3" t="s">
        <v>22</v>
      </c>
    </row>
    <row r="181" spans="1:4" x14ac:dyDescent="0.3">
      <c r="A181">
        <v>1213</v>
      </c>
      <c r="B181">
        <v>2626</v>
      </c>
      <c r="C181" s="3" t="s">
        <v>12</v>
      </c>
      <c r="D181" s="3" t="s">
        <v>19</v>
      </c>
    </row>
    <row r="182" spans="1:4" x14ac:dyDescent="0.3">
      <c r="A182">
        <v>2233</v>
      </c>
      <c r="B182">
        <v>3941</v>
      </c>
      <c r="C182" s="3" t="s">
        <v>15</v>
      </c>
      <c r="D182" s="3" t="s">
        <v>24</v>
      </c>
    </row>
    <row r="183" spans="1:4" hidden="1" x14ac:dyDescent="0.3">
      <c r="A183">
        <v>1942</v>
      </c>
      <c r="B183">
        <v>2936</v>
      </c>
      <c r="C183" s="3" t="s">
        <v>12</v>
      </c>
      <c r="D183" s="3" t="s">
        <v>13</v>
      </c>
    </row>
    <row r="184" spans="1:4" x14ac:dyDescent="0.3">
      <c r="A184">
        <v>2036</v>
      </c>
      <c r="B184">
        <v>2638</v>
      </c>
      <c r="C184" s="3" t="s">
        <v>12</v>
      </c>
      <c r="D184" s="3" t="s">
        <v>26</v>
      </c>
    </row>
    <row r="185" spans="1:4" hidden="1" x14ac:dyDescent="0.3">
      <c r="A185">
        <v>2214</v>
      </c>
      <c r="B185">
        <v>2651</v>
      </c>
      <c r="C185" s="3" t="s">
        <v>12</v>
      </c>
      <c r="D185" s="3" t="s">
        <v>13</v>
      </c>
    </row>
    <row r="186" spans="1:4" hidden="1" x14ac:dyDescent="0.3">
      <c r="A186">
        <v>498</v>
      </c>
      <c r="B186">
        <v>1507</v>
      </c>
      <c r="C186" s="3" t="s">
        <v>12</v>
      </c>
      <c r="D186" s="3" t="s">
        <v>13</v>
      </c>
    </row>
    <row r="187" spans="1:4" x14ac:dyDescent="0.3">
      <c r="A187">
        <v>2486</v>
      </c>
      <c r="B187">
        <v>3227</v>
      </c>
      <c r="C187" s="3" t="s">
        <v>12</v>
      </c>
      <c r="D187" s="3" t="s">
        <v>19</v>
      </c>
    </row>
    <row r="188" spans="1:4" hidden="1" x14ac:dyDescent="0.3">
      <c r="A188">
        <v>2034</v>
      </c>
      <c r="B188">
        <v>2538</v>
      </c>
      <c r="C188" s="3" t="s">
        <v>12</v>
      </c>
      <c r="D188" s="3" t="s">
        <v>13</v>
      </c>
    </row>
    <row r="189" spans="1:4" hidden="1" x14ac:dyDescent="0.3">
      <c r="A189">
        <v>1289</v>
      </c>
      <c r="B189">
        <v>2332</v>
      </c>
      <c r="C189" s="3" t="s">
        <v>12</v>
      </c>
      <c r="D189" s="3" t="s">
        <v>13</v>
      </c>
    </row>
    <row r="190" spans="1:4" x14ac:dyDescent="0.3">
      <c r="A190">
        <v>2831</v>
      </c>
      <c r="B190">
        <v>3858</v>
      </c>
      <c r="C190" s="3" t="s">
        <v>12</v>
      </c>
      <c r="D190" s="3" t="s">
        <v>18</v>
      </c>
    </row>
    <row r="191" spans="1:4" hidden="1" x14ac:dyDescent="0.3">
      <c r="A191">
        <v>198</v>
      </c>
      <c r="B191">
        <v>914</v>
      </c>
      <c r="C191" s="3" t="s">
        <v>12</v>
      </c>
      <c r="D191" s="3" t="s">
        <v>13</v>
      </c>
    </row>
    <row r="192" spans="1:4" x14ac:dyDescent="0.3">
      <c r="A192">
        <v>859</v>
      </c>
      <c r="B192">
        <v>2001</v>
      </c>
      <c r="C192" s="3" t="s">
        <v>21</v>
      </c>
      <c r="D192" s="3" t="s">
        <v>20</v>
      </c>
    </row>
    <row r="193" spans="1:4" x14ac:dyDescent="0.3">
      <c r="A193">
        <v>859</v>
      </c>
      <c r="B193">
        <v>2001</v>
      </c>
      <c r="C193" s="3" t="s">
        <v>21</v>
      </c>
      <c r="D193" s="3" t="s">
        <v>20</v>
      </c>
    </row>
    <row r="194" spans="1:4" x14ac:dyDescent="0.3">
      <c r="A194">
        <v>859</v>
      </c>
      <c r="B194">
        <v>2001</v>
      </c>
      <c r="C194" s="3" t="s">
        <v>21</v>
      </c>
      <c r="D194" s="3" t="s">
        <v>20</v>
      </c>
    </row>
    <row r="195" spans="1:4" x14ac:dyDescent="0.3">
      <c r="A195">
        <v>2673</v>
      </c>
      <c r="B195">
        <v>3202</v>
      </c>
      <c r="C195" s="3" t="s">
        <v>12</v>
      </c>
      <c r="D195" s="3" t="s">
        <v>26</v>
      </c>
    </row>
    <row r="196" spans="1:4" x14ac:dyDescent="0.3">
      <c r="A196">
        <v>3193</v>
      </c>
      <c r="B196">
        <v>3312</v>
      </c>
      <c r="C196" s="3" t="s">
        <v>12</v>
      </c>
      <c r="D196" s="3" t="s">
        <v>22</v>
      </c>
    </row>
    <row r="197" spans="1:4" x14ac:dyDescent="0.3">
      <c r="A197">
        <v>1131</v>
      </c>
      <c r="B197">
        <v>185</v>
      </c>
      <c r="C197" s="3" t="s">
        <v>15</v>
      </c>
      <c r="D197" s="3" t="s">
        <v>12</v>
      </c>
    </row>
    <row r="198" spans="1:4" hidden="1" x14ac:dyDescent="0.3">
      <c r="A198">
        <v>1396</v>
      </c>
      <c r="B198">
        <v>2115</v>
      </c>
      <c r="C198" s="3" t="s">
        <v>20</v>
      </c>
      <c r="D198" s="3" t="s">
        <v>13</v>
      </c>
    </row>
    <row r="199" spans="1:4" hidden="1" x14ac:dyDescent="0.3">
      <c r="A199">
        <v>604</v>
      </c>
      <c r="B199">
        <v>3929</v>
      </c>
      <c r="C199" s="3" t="s">
        <v>12</v>
      </c>
      <c r="D199" s="3" t="s">
        <v>13</v>
      </c>
    </row>
    <row r="200" spans="1:4" hidden="1" x14ac:dyDescent="0.3">
      <c r="A200">
        <v>731</v>
      </c>
      <c r="B200">
        <v>2654</v>
      </c>
      <c r="C200" s="3" t="s">
        <v>12</v>
      </c>
      <c r="D200" s="3" t="s">
        <v>13</v>
      </c>
    </row>
    <row r="201" spans="1:4" x14ac:dyDescent="0.3">
      <c r="A201">
        <v>907</v>
      </c>
      <c r="B201">
        <v>2037</v>
      </c>
      <c r="C201" s="3" t="s">
        <v>12</v>
      </c>
      <c r="D201" s="3" t="s">
        <v>24</v>
      </c>
    </row>
    <row r="202" spans="1:4" x14ac:dyDescent="0.3">
      <c r="A202">
        <v>907</v>
      </c>
      <c r="B202">
        <v>2037</v>
      </c>
      <c r="C202" s="3" t="s">
        <v>12</v>
      </c>
      <c r="D202" s="3" t="s">
        <v>24</v>
      </c>
    </row>
    <row r="203" spans="1:4" x14ac:dyDescent="0.3">
      <c r="A203">
        <v>907</v>
      </c>
      <c r="B203">
        <v>2037</v>
      </c>
      <c r="C203" s="3" t="s">
        <v>12</v>
      </c>
      <c r="D203" s="3" t="s">
        <v>24</v>
      </c>
    </row>
    <row r="204" spans="1:4" x14ac:dyDescent="0.3">
      <c r="A204">
        <v>907</v>
      </c>
      <c r="B204">
        <v>2037</v>
      </c>
      <c r="C204" s="3" t="s">
        <v>12</v>
      </c>
      <c r="D204" s="3" t="s">
        <v>24</v>
      </c>
    </row>
    <row r="205" spans="1:4" hidden="1" x14ac:dyDescent="0.3">
      <c r="A205">
        <v>225</v>
      </c>
      <c r="B205">
        <v>1255</v>
      </c>
      <c r="C205" s="3" t="s">
        <v>12</v>
      </c>
      <c r="D205" s="3" t="s">
        <v>13</v>
      </c>
    </row>
    <row r="206" spans="1:4" hidden="1" x14ac:dyDescent="0.3">
      <c r="A206">
        <v>1725</v>
      </c>
      <c r="B206">
        <v>2437</v>
      </c>
      <c r="C206" s="3" t="s">
        <v>20</v>
      </c>
      <c r="D206" s="3" t="s">
        <v>13</v>
      </c>
    </row>
    <row r="207" spans="1:4" hidden="1" x14ac:dyDescent="0.3">
      <c r="A207">
        <v>841</v>
      </c>
      <c r="B207">
        <v>2251</v>
      </c>
      <c r="C207" s="3" t="s">
        <v>12</v>
      </c>
      <c r="D207" s="3" t="s">
        <v>13</v>
      </c>
    </row>
    <row r="208" spans="1:4" x14ac:dyDescent="0.3">
      <c r="A208">
        <v>2006</v>
      </c>
      <c r="B208">
        <v>3035</v>
      </c>
      <c r="C208" s="3" t="s">
        <v>20</v>
      </c>
      <c r="D208" s="3" t="s">
        <v>19</v>
      </c>
    </row>
    <row r="209" spans="1:4" hidden="1" x14ac:dyDescent="0.3">
      <c r="A209">
        <v>1214</v>
      </c>
      <c r="B209">
        <v>2223</v>
      </c>
      <c r="C209" s="3" t="s">
        <v>12</v>
      </c>
      <c r="D209" s="3" t="s">
        <v>13</v>
      </c>
    </row>
    <row r="210" spans="1:4" hidden="1" x14ac:dyDescent="0.3">
      <c r="A210">
        <v>582</v>
      </c>
      <c r="B210">
        <v>1522</v>
      </c>
      <c r="C210" s="3" t="s">
        <v>12</v>
      </c>
      <c r="D210" s="3" t="s">
        <v>13</v>
      </c>
    </row>
    <row r="211" spans="1:4" hidden="1" x14ac:dyDescent="0.3">
      <c r="A211">
        <v>582</v>
      </c>
      <c r="B211">
        <v>1522</v>
      </c>
      <c r="C211" s="3" t="s">
        <v>12</v>
      </c>
      <c r="D211" s="3" t="s">
        <v>13</v>
      </c>
    </row>
    <row r="212" spans="1:4" hidden="1" x14ac:dyDescent="0.3">
      <c r="A212">
        <v>625</v>
      </c>
      <c r="B212">
        <v>2035</v>
      </c>
      <c r="C212" s="3" t="s">
        <v>12</v>
      </c>
      <c r="D212" s="3" t="s">
        <v>13</v>
      </c>
    </row>
    <row r="213" spans="1:4" x14ac:dyDescent="0.3">
      <c r="A213">
        <v>784</v>
      </c>
      <c r="B213">
        <v>1706</v>
      </c>
      <c r="C213" s="3" t="s">
        <v>12</v>
      </c>
      <c r="D213" s="3" t="s">
        <v>15</v>
      </c>
    </row>
    <row r="214" spans="1:4" hidden="1" x14ac:dyDescent="0.3">
      <c r="A214">
        <v>2759</v>
      </c>
      <c r="B214">
        <v>1988</v>
      </c>
      <c r="C214" s="3" t="s">
        <v>15</v>
      </c>
      <c r="D214" s="3" t="s">
        <v>13</v>
      </c>
    </row>
    <row r="215" spans="1:4" hidden="1" x14ac:dyDescent="0.3">
      <c r="A215">
        <v>3027</v>
      </c>
      <c r="B215">
        <v>3056</v>
      </c>
      <c r="C215" s="3" t="s">
        <v>12</v>
      </c>
      <c r="D215" s="3" t="s">
        <v>13</v>
      </c>
    </row>
    <row r="216" spans="1:4" hidden="1" x14ac:dyDescent="0.3">
      <c r="A216">
        <v>235</v>
      </c>
      <c r="B216">
        <v>1235</v>
      </c>
      <c r="C216" s="3" t="s">
        <v>12</v>
      </c>
      <c r="D216" s="3" t="s">
        <v>13</v>
      </c>
    </row>
    <row r="217" spans="1:4" hidden="1" x14ac:dyDescent="0.3">
      <c r="A217">
        <v>1314</v>
      </c>
      <c r="B217">
        <v>2442</v>
      </c>
      <c r="C217" s="3" t="s">
        <v>12</v>
      </c>
      <c r="D217" s="3" t="s">
        <v>13</v>
      </c>
    </row>
    <row r="218" spans="1:4" hidden="1" x14ac:dyDescent="0.3">
      <c r="A218">
        <v>1828</v>
      </c>
      <c r="B218">
        <v>3954</v>
      </c>
      <c r="C218" s="3" t="s">
        <v>12</v>
      </c>
      <c r="D218" s="3" t="s">
        <v>13</v>
      </c>
    </row>
    <row r="219" spans="1:4" hidden="1" x14ac:dyDescent="0.3">
      <c r="A219">
        <v>1217</v>
      </c>
      <c r="B219">
        <v>2346</v>
      </c>
      <c r="C219" s="3" t="s">
        <v>12</v>
      </c>
      <c r="D219" s="3" t="s">
        <v>13</v>
      </c>
    </row>
    <row r="220" spans="1:4" hidden="1" x14ac:dyDescent="0.3">
      <c r="A220">
        <v>1217</v>
      </c>
      <c r="B220">
        <v>2346</v>
      </c>
      <c r="C220" s="3" t="s">
        <v>12</v>
      </c>
      <c r="D220" s="3" t="s">
        <v>13</v>
      </c>
    </row>
    <row r="221" spans="1:4" hidden="1" x14ac:dyDescent="0.3">
      <c r="A221">
        <v>1217</v>
      </c>
      <c r="B221">
        <v>2346</v>
      </c>
      <c r="C221" s="3" t="s">
        <v>12</v>
      </c>
      <c r="D221" s="3" t="s">
        <v>13</v>
      </c>
    </row>
    <row r="222" spans="1:4" hidden="1" x14ac:dyDescent="0.3">
      <c r="A222">
        <v>1217</v>
      </c>
      <c r="B222">
        <v>2346</v>
      </c>
      <c r="C222" s="3" t="s">
        <v>12</v>
      </c>
      <c r="D222" s="3" t="s">
        <v>13</v>
      </c>
    </row>
    <row r="223" spans="1:4" x14ac:dyDescent="0.3">
      <c r="A223">
        <v>1708</v>
      </c>
      <c r="B223">
        <v>3214</v>
      </c>
      <c r="C223" s="3" t="s">
        <v>12</v>
      </c>
      <c r="D223" s="3" t="s">
        <v>22</v>
      </c>
    </row>
    <row r="224" spans="1:4" x14ac:dyDescent="0.3">
      <c r="A224">
        <v>1358</v>
      </c>
      <c r="B224">
        <v>3223</v>
      </c>
      <c r="C224" s="3" t="s">
        <v>12</v>
      </c>
      <c r="D224" s="3" t="s">
        <v>19</v>
      </c>
    </row>
    <row r="225" spans="1:4" x14ac:dyDescent="0.3">
      <c r="A225">
        <v>898</v>
      </c>
      <c r="B225">
        <v>2509</v>
      </c>
      <c r="C225" s="3" t="s">
        <v>12</v>
      </c>
      <c r="D225" s="3" t="s">
        <v>17</v>
      </c>
    </row>
    <row r="226" spans="1:4" hidden="1" x14ac:dyDescent="0.3">
      <c r="A226">
        <v>198</v>
      </c>
      <c r="B226">
        <v>3543</v>
      </c>
      <c r="C226" s="3" t="s">
        <v>12</v>
      </c>
      <c r="D226" s="3" t="s">
        <v>13</v>
      </c>
    </row>
    <row r="227" spans="1:4" x14ac:dyDescent="0.3">
      <c r="A227">
        <v>803</v>
      </c>
      <c r="B227">
        <v>2629</v>
      </c>
      <c r="C227" s="3" t="s">
        <v>12</v>
      </c>
      <c r="D227" s="3" t="s">
        <v>17</v>
      </c>
    </row>
    <row r="228" spans="1:4" hidden="1" x14ac:dyDescent="0.3">
      <c r="A228">
        <v>3405</v>
      </c>
      <c r="B228">
        <v>2413</v>
      </c>
      <c r="C228" s="3" t="s">
        <v>12</v>
      </c>
      <c r="D228" s="3" t="s">
        <v>13</v>
      </c>
    </row>
    <row r="229" spans="1:4" x14ac:dyDescent="0.3">
      <c r="A229">
        <v>1018</v>
      </c>
      <c r="B229">
        <v>3041</v>
      </c>
      <c r="C229" s="3" t="s">
        <v>21</v>
      </c>
      <c r="D229" s="3" t="s">
        <v>12</v>
      </c>
    </row>
    <row r="230" spans="1:4" hidden="1" x14ac:dyDescent="0.3">
      <c r="A230">
        <v>1412</v>
      </c>
      <c r="B230">
        <v>2727</v>
      </c>
      <c r="C230" s="3" t="s">
        <v>12</v>
      </c>
      <c r="D230" s="3" t="s">
        <v>13</v>
      </c>
    </row>
    <row r="231" spans="1:4" hidden="1" x14ac:dyDescent="0.3">
      <c r="A231">
        <v>1634</v>
      </c>
      <c r="B231">
        <v>2532</v>
      </c>
      <c r="C231" s="3" t="s">
        <v>12</v>
      </c>
      <c r="D231" s="3" t="s">
        <v>13</v>
      </c>
    </row>
    <row r="232" spans="1:4" x14ac:dyDescent="0.3">
      <c r="A232">
        <v>1105</v>
      </c>
      <c r="B232">
        <v>2605</v>
      </c>
      <c r="C232" s="3" t="s">
        <v>21</v>
      </c>
      <c r="D232" s="3" t="s">
        <v>12</v>
      </c>
    </row>
    <row r="233" spans="1:4" x14ac:dyDescent="0.3">
      <c r="A233">
        <v>2391</v>
      </c>
      <c r="B233">
        <v>2846</v>
      </c>
      <c r="C233" s="3" t="s">
        <v>12</v>
      </c>
      <c r="D233" s="3" t="s">
        <v>24</v>
      </c>
    </row>
    <row r="234" spans="1:4" hidden="1" x14ac:dyDescent="0.3">
      <c r="A234">
        <v>298</v>
      </c>
      <c r="B234">
        <v>1244</v>
      </c>
      <c r="C234" s="3" t="s">
        <v>12</v>
      </c>
      <c r="D234" s="3" t="s">
        <v>13</v>
      </c>
    </row>
    <row r="235" spans="1:4" x14ac:dyDescent="0.3">
      <c r="A235">
        <v>1383</v>
      </c>
      <c r="B235">
        <v>312</v>
      </c>
      <c r="C235" s="3" t="s">
        <v>12</v>
      </c>
      <c r="D235" s="3" t="s">
        <v>26</v>
      </c>
    </row>
    <row r="236" spans="1:4" x14ac:dyDescent="0.3">
      <c r="A236">
        <v>1383</v>
      </c>
      <c r="B236">
        <v>312</v>
      </c>
      <c r="C236" s="3" t="s">
        <v>12</v>
      </c>
      <c r="D236" s="3" t="s">
        <v>26</v>
      </c>
    </row>
    <row r="237" spans="1:4" hidden="1" x14ac:dyDescent="0.3">
      <c r="A237">
        <v>82</v>
      </c>
      <c r="B237">
        <v>204</v>
      </c>
      <c r="C237" s="3" t="s">
        <v>20</v>
      </c>
      <c r="D237" s="3" t="s">
        <v>13</v>
      </c>
    </row>
    <row r="238" spans="1:4" hidden="1" x14ac:dyDescent="0.3">
      <c r="A238">
        <v>82</v>
      </c>
      <c r="B238">
        <v>204</v>
      </c>
      <c r="C238" s="3" t="s">
        <v>20</v>
      </c>
      <c r="D238" s="3" t="s">
        <v>13</v>
      </c>
    </row>
    <row r="239" spans="1:4" hidden="1" x14ac:dyDescent="0.3">
      <c r="A239">
        <v>682</v>
      </c>
      <c r="B239">
        <v>1912</v>
      </c>
      <c r="C239" s="3" t="s">
        <v>12</v>
      </c>
      <c r="D239" s="3" t="s">
        <v>13</v>
      </c>
    </row>
    <row r="240" spans="1:4" hidden="1" x14ac:dyDescent="0.3">
      <c r="A240">
        <v>682</v>
      </c>
      <c r="B240">
        <v>1912</v>
      </c>
      <c r="C240" s="3" t="s">
        <v>12</v>
      </c>
      <c r="D240" s="3" t="s">
        <v>13</v>
      </c>
    </row>
    <row r="241" spans="1:4" hidden="1" x14ac:dyDescent="0.3">
      <c r="A241">
        <v>706</v>
      </c>
      <c r="B241">
        <v>3866</v>
      </c>
      <c r="C241" s="3" t="s">
        <v>12</v>
      </c>
      <c r="D241" s="3" t="s">
        <v>13</v>
      </c>
    </row>
    <row r="242" spans="1:4" hidden="1" x14ac:dyDescent="0.3">
      <c r="A242">
        <v>706</v>
      </c>
      <c r="B242">
        <v>3866</v>
      </c>
      <c r="C242" s="3" t="s">
        <v>12</v>
      </c>
      <c r="D242" s="3" t="s">
        <v>13</v>
      </c>
    </row>
    <row r="243" spans="1:4" hidden="1" x14ac:dyDescent="0.3">
      <c r="A243">
        <v>706</v>
      </c>
      <c r="B243">
        <v>3866</v>
      </c>
      <c r="C243" s="3" t="s">
        <v>12</v>
      </c>
      <c r="D243" s="3" t="s">
        <v>13</v>
      </c>
    </row>
    <row r="244" spans="1:4" hidden="1" x14ac:dyDescent="0.3">
      <c r="A244">
        <v>911</v>
      </c>
      <c r="B244">
        <v>2345</v>
      </c>
      <c r="C244" s="3" t="s">
        <v>12</v>
      </c>
      <c r="D244" s="3" t="s">
        <v>13</v>
      </c>
    </row>
    <row r="245" spans="1:4" hidden="1" x14ac:dyDescent="0.3">
      <c r="A245">
        <v>1404</v>
      </c>
      <c r="B245">
        <v>3048</v>
      </c>
      <c r="C245" s="3" t="s">
        <v>12</v>
      </c>
      <c r="D245" s="3" t="s">
        <v>13</v>
      </c>
    </row>
    <row r="246" spans="1:4" x14ac:dyDescent="0.3">
      <c r="A246">
        <v>1883</v>
      </c>
      <c r="B246">
        <v>2343</v>
      </c>
      <c r="C246" s="3" t="s">
        <v>12</v>
      </c>
      <c r="D246" s="3" t="s">
        <v>22</v>
      </c>
    </row>
    <row r="247" spans="1:4" x14ac:dyDescent="0.3">
      <c r="A247">
        <v>1883</v>
      </c>
      <c r="B247">
        <v>2343</v>
      </c>
      <c r="C247" s="3" t="s">
        <v>12</v>
      </c>
      <c r="D247" s="3" t="s">
        <v>22</v>
      </c>
    </row>
    <row r="248" spans="1:4" hidden="1" x14ac:dyDescent="0.3">
      <c r="A248">
        <v>959</v>
      </c>
      <c r="B248">
        <v>2093</v>
      </c>
      <c r="C248" s="3" t="s">
        <v>20</v>
      </c>
      <c r="D248" s="3" t="s">
        <v>13</v>
      </c>
    </row>
    <row r="249" spans="1:4" x14ac:dyDescent="0.3">
      <c r="A249">
        <v>1129</v>
      </c>
      <c r="B249">
        <v>6269</v>
      </c>
      <c r="C249" s="3" t="s">
        <v>15</v>
      </c>
      <c r="D249" s="3" t="s">
        <v>26</v>
      </c>
    </row>
    <row r="250" spans="1:4" x14ac:dyDescent="0.3">
      <c r="A250">
        <v>110</v>
      </c>
      <c r="B250">
        <v>2031</v>
      </c>
      <c r="C250" s="3" t="s">
        <v>12</v>
      </c>
      <c r="D250" s="3" t="s">
        <v>20</v>
      </c>
    </row>
    <row r="251" spans="1:4" x14ac:dyDescent="0.3">
      <c r="A251">
        <v>1472</v>
      </c>
      <c r="B251">
        <v>3327</v>
      </c>
      <c r="C251" s="3" t="s">
        <v>18</v>
      </c>
      <c r="D251" s="3" t="s">
        <v>15</v>
      </c>
    </row>
    <row r="252" spans="1:4" hidden="1" x14ac:dyDescent="0.3">
      <c r="A252">
        <v>71</v>
      </c>
      <c r="B252">
        <v>1942</v>
      </c>
      <c r="C252" s="3" t="s">
        <v>12</v>
      </c>
      <c r="D252" s="3" t="s">
        <v>13</v>
      </c>
    </row>
    <row r="253" spans="1:4" x14ac:dyDescent="0.3">
      <c r="A253">
        <v>506</v>
      </c>
      <c r="B253">
        <v>4645</v>
      </c>
      <c r="C253" s="3" t="s">
        <v>12</v>
      </c>
      <c r="D253" s="3" t="s">
        <v>22</v>
      </c>
    </row>
    <row r="254" spans="1:4" hidden="1" x14ac:dyDescent="0.3">
      <c r="A254">
        <v>258</v>
      </c>
      <c r="B254">
        <v>2513</v>
      </c>
      <c r="C254" s="3" t="s">
        <v>17</v>
      </c>
      <c r="D254" s="3" t="s">
        <v>13</v>
      </c>
    </row>
    <row r="255" spans="1:4" x14ac:dyDescent="0.3">
      <c r="A255">
        <v>1015</v>
      </c>
      <c r="B255">
        <v>3242</v>
      </c>
      <c r="C255" s="3" t="s">
        <v>19</v>
      </c>
      <c r="D255" s="3" t="s">
        <v>12</v>
      </c>
    </row>
    <row r="256" spans="1:4" hidden="1" x14ac:dyDescent="0.3">
      <c r="A256">
        <v>1409</v>
      </c>
      <c r="B256">
        <v>2232</v>
      </c>
      <c r="C256" s="3" t="s">
        <v>12</v>
      </c>
      <c r="D256" s="3" t="s">
        <v>13</v>
      </c>
    </row>
    <row r="257" spans="1:4" x14ac:dyDescent="0.3">
      <c r="A257">
        <v>2354</v>
      </c>
      <c r="B257">
        <v>3308</v>
      </c>
      <c r="C257" s="3" t="s">
        <v>21</v>
      </c>
      <c r="D257" s="3" t="s">
        <v>24</v>
      </c>
    </row>
    <row r="258" spans="1:4" x14ac:dyDescent="0.3">
      <c r="A258">
        <v>1445</v>
      </c>
      <c r="B258">
        <v>3154</v>
      </c>
      <c r="C258" s="3" t="s">
        <v>12</v>
      </c>
      <c r="D258" s="3" t="s">
        <v>18</v>
      </c>
    </row>
    <row r="259" spans="1:4" hidden="1" x14ac:dyDescent="0.3">
      <c r="A259">
        <v>1428</v>
      </c>
      <c r="B259">
        <v>3023</v>
      </c>
      <c r="C259" s="3" t="s">
        <v>12</v>
      </c>
      <c r="D259" s="3" t="s">
        <v>13</v>
      </c>
    </row>
    <row r="260" spans="1:4" hidden="1" x14ac:dyDescent="0.3">
      <c r="A260">
        <v>99</v>
      </c>
      <c r="B260">
        <v>1736</v>
      </c>
      <c r="C260" s="3" t="s">
        <v>12</v>
      </c>
      <c r="D260" s="3" t="s">
        <v>13</v>
      </c>
    </row>
    <row r="261" spans="1:4" hidden="1" x14ac:dyDescent="0.3">
      <c r="A261">
        <v>1105</v>
      </c>
      <c r="B261">
        <v>2118</v>
      </c>
      <c r="C261" s="3" t="s">
        <v>12</v>
      </c>
      <c r="D261" s="3" t="s">
        <v>13</v>
      </c>
    </row>
    <row r="262" spans="1:4" hidden="1" x14ac:dyDescent="0.3">
      <c r="A262">
        <v>1188</v>
      </c>
      <c r="B262">
        <v>1923</v>
      </c>
      <c r="C262" s="3" t="s">
        <v>12</v>
      </c>
      <c r="D262" s="3" t="s">
        <v>13</v>
      </c>
    </row>
    <row r="263" spans="1:4" x14ac:dyDescent="0.3">
      <c r="A263">
        <v>696</v>
      </c>
      <c r="B263">
        <v>2814</v>
      </c>
      <c r="C263" s="3" t="s">
        <v>12</v>
      </c>
      <c r="D263" s="3" t="s">
        <v>15</v>
      </c>
    </row>
    <row r="264" spans="1:4" hidden="1" x14ac:dyDescent="0.3">
      <c r="A264">
        <v>518</v>
      </c>
      <c r="B264">
        <v>1732</v>
      </c>
      <c r="C264" s="3" t="s">
        <v>12</v>
      </c>
      <c r="D264" s="3" t="s">
        <v>13</v>
      </c>
    </row>
    <row r="265" spans="1:4" x14ac:dyDescent="0.3">
      <c r="A265">
        <v>1798</v>
      </c>
      <c r="B265">
        <v>3401</v>
      </c>
      <c r="C265" s="3" t="s">
        <v>20</v>
      </c>
      <c r="D265" s="3" t="s">
        <v>12</v>
      </c>
    </row>
    <row r="266" spans="1:4" x14ac:dyDescent="0.3">
      <c r="A266">
        <v>1798</v>
      </c>
      <c r="B266">
        <v>3401</v>
      </c>
      <c r="C266" s="3" t="s">
        <v>20</v>
      </c>
      <c r="D266" s="3" t="s">
        <v>12</v>
      </c>
    </row>
    <row r="267" spans="1:4" hidden="1" x14ac:dyDescent="0.3">
      <c r="A267">
        <v>1296</v>
      </c>
      <c r="B267">
        <v>741</v>
      </c>
      <c r="C267" s="3" t="s">
        <v>12</v>
      </c>
      <c r="D267" s="3" t="s">
        <v>13</v>
      </c>
    </row>
    <row r="268" spans="1:4" hidden="1" x14ac:dyDescent="0.3">
      <c r="A268">
        <v>982</v>
      </c>
      <c r="B268">
        <v>909</v>
      </c>
      <c r="C268" s="3" t="s">
        <v>12</v>
      </c>
      <c r="D268" s="3" t="s">
        <v>13</v>
      </c>
    </row>
    <row r="269" spans="1:4" x14ac:dyDescent="0.3">
      <c r="A269">
        <v>1832</v>
      </c>
      <c r="B269">
        <v>1833</v>
      </c>
      <c r="C269" s="3" t="s">
        <v>12</v>
      </c>
      <c r="D269" s="3" t="s">
        <v>20</v>
      </c>
    </row>
    <row r="270" spans="1:4" x14ac:dyDescent="0.3">
      <c r="A270">
        <v>1832</v>
      </c>
      <c r="B270">
        <v>1833</v>
      </c>
      <c r="C270" s="3" t="s">
        <v>12</v>
      </c>
      <c r="D270" s="3" t="s">
        <v>20</v>
      </c>
    </row>
    <row r="271" spans="1:4" hidden="1" x14ac:dyDescent="0.3">
      <c r="A271">
        <v>3188</v>
      </c>
      <c r="B271">
        <v>2743</v>
      </c>
      <c r="C271" s="3" t="s">
        <v>21</v>
      </c>
      <c r="D271" s="3" t="s">
        <v>13</v>
      </c>
    </row>
    <row r="272" spans="1:4" x14ac:dyDescent="0.3">
      <c r="A272">
        <v>917</v>
      </c>
      <c r="B272">
        <v>183</v>
      </c>
      <c r="C272" s="3" t="s">
        <v>22</v>
      </c>
      <c r="D272" s="3" t="s">
        <v>12</v>
      </c>
    </row>
    <row r="273" spans="1:4" x14ac:dyDescent="0.3">
      <c r="A273">
        <v>917</v>
      </c>
      <c r="B273">
        <v>183</v>
      </c>
      <c r="C273" s="3" t="s">
        <v>22</v>
      </c>
      <c r="D273" s="3" t="s">
        <v>12</v>
      </c>
    </row>
    <row r="274" spans="1:4" x14ac:dyDescent="0.3">
      <c r="A274">
        <v>892</v>
      </c>
      <c r="B274">
        <v>2005</v>
      </c>
      <c r="C274" s="3" t="s">
        <v>12</v>
      </c>
      <c r="D274" s="3" t="s">
        <v>15</v>
      </c>
    </row>
    <row r="275" spans="1:4" x14ac:dyDescent="0.3">
      <c r="A275">
        <v>892</v>
      </c>
      <c r="B275">
        <v>2005</v>
      </c>
      <c r="C275" s="3" t="s">
        <v>12</v>
      </c>
      <c r="D275" s="3" t="s">
        <v>15</v>
      </c>
    </row>
    <row r="276" spans="1:4" x14ac:dyDescent="0.3">
      <c r="A276">
        <v>892</v>
      </c>
      <c r="B276">
        <v>2005</v>
      </c>
      <c r="C276" s="3" t="s">
        <v>12</v>
      </c>
      <c r="D276" s="3" t="s">
        <v>15</v>
      </c>
    </row>
    <row r="277" spans="1:4" x14ac:dyDescent="0.3">
      <c r="A277">
        <v>2025</v>
      </c>
      <c r="B277">
        <v>2952</v>
      </c>
      <c r="C277" s="3" t="s">
        <v>12</v>
      </c>
      <c r="D277" s="3" t="s">
        <v>26</v>
      </c>
    </row>
    <row r="278" spans="1:4" x14ac:dyDescent="0.3">
      <c r="A278">
        <v>502</v>
      </c>
      <c r="B278">
        <v>1962</v>
      </c>
      <c r="C278" s="3" t="s">
        <v>12</v>
      </c>
      <c r="D278" s="3" t="s">
        <v>22</v>
      </c>
    </row>
    <row r="279" spans="1:4" x14ac:dyDescent="0.3">
      <c r="A279">
        <v>1395</v>
      </c>
      <c r="B279">
        <v>2919</v>
      </c>
      <c r="C279" s="3" t="s">
        <v>20</v>
      </c>
      <c r="D279" s="3" t="s">
        <v>19</v>
      </c>
    </row>
    <row r="280" spans="1:4" hidden="1" x14ac:dyDescent="0.3">
      <c r="A280">
        <v>1385</v>
      </c>
      <c r="B280">
        <v>3111</v>
      </c>
      <c r="C280" s="3" t="s">
        <v>12</v>
      </c>
      <c r="D280" s="3" t="s">
        <v>13</v>
      </c>
    </row>
    <row r="281" spans="1:4" hidden="1" x14ac:dyDescent="0.3">
      <c r="A281">
        <v>1385</v>
      </c>
      <c r="B281">
        <v>3111</v>
      </c>
      <c r="C281" s="3" t="s">
        <v>12</v>
      </c>
      <c r="D281" s="3" t="s">
        <v>13</v>
      </c>
    </row>
    <row r="282" spans="1:4" hidden="1" x14ac:dyDescent="0.3">
      <c r="A282">
        <v>1385</v>
      </c>
      <c r="B282">
        <v>3111</v>
      </c>
      <c r="C282" s="3" t="s">
        <v>12</v>
      </c>
      <c r="D282" s="3" t="s">
        <v>13</v>
      </c>
    </row>
    <row r="283" spans="1:4" hidden="1" x14ac:dyDescent="0.3">
      <c r="A283">
        <v>795</v>
      </c>
      <c r="B283">
        <v>1623</v>
      </c>
      <c r="C283" s="3" t="s">
        <v>12</v>
      </c>
      <c r="D283" s="3" t="s">
        <v>13</v>
      </c>
    </row>
    <row r="284" spans="1:4" hidden="1" x14ac:dyDescent="0.3">
      <c r="A284">
        <v>737</v>
      </c>
      <c r="B284">
        <v>2343</v>
      </c>
      <c r="C284" s="3" t="s">
        <v>12</v>
      </c>
      <c r="D284" s="3" t="s">
        <v>13</v>
      </c>
    </row>
    <row r="285" spans="1:4" x14ac:dyDescent="0.3">
      <c r="A285">
        <v>432</v>
      </c>
      <c r="B285">
        <v>276</v>
      </c>
      <c r="C285" s="3" t="s">
        <v>12</v>
      </c>
      <c r="D285" s="3" t="s">
        <v>20</v>
      </c>
    </row>
    <row r="286" spans="1:4" hidden="1" x14ac:dyDescent="0.3">
      <c r="A286">
        <v>101</v>
      </c>
      <c r="B286">
        <v>1133</v>
      </c>
      <c r="C286" s="3" t="s">
        <v>12</v>
      </c>
      <c r="D286" s="3" t="s">
        <v>13</v>
      </c>
    </row>
    <row r="287" spans="1:4" x14ac:dyDescent="0.3">
      <c r="A287">
        <v>1286</v>
      </c>
      <c r="B287">
        <v>2709</v>
      </c>
      <c r="C287" s="3" t="s">
        <v>12</v>
      </c>
      <c r="D287" s="3" t="s">
        <v>24</v>
      </c>
    </row>
    <row r="288" spans="1:4" hidden="1" x14ac:dyDescent="0.3">
      <c r="A288">
        <v>2411</v>
      </c>
      <c r="B288">
        <v>3023</v>
      </c>
      <c r="C288" s="3" t="s">
        <v>12</v>
      </c>
      <c r="D288" s="3" t="s">
        <v>13</v>
      </c>
    </row>
    <row r="289" spans="1:4" x14ac:dyDescent="0.3">
      <c r="A289">
        <v>109</v>
      </c>
      <c r="B289">
        <v>2319</v>
      </c>
      <c r="C289" s="3" t="s">
        <v>12</v>
      </c>
      <c r="D289" s="3" t="s">
        <v>22</v>
      </c>
    </row>
    <row r="290" spans="1:4" hidden="1" x14ac:dyDescent="0.3">
      <c r="A290">
        <v>1332</v>
      </c>
      <c r="B290">
        <v>1358</v>
      </c>
      <c r="C290" s="3" t="s">
        <v>15</v>
      </c>
      <c r="D290" s="3" t="s">
        <v>13</v>
      </c>
    </row>
    <row r="291" spans="1:4" hidden="1" x14ac:dyDescent="0.3">
      <c r="A291">
        <v>843</v>
      </c>
      <c r="B291">
        <v>276</v>
      </c>
      <c r="C291" s="3" t="s">
        <v>12</v>
      </c>
      <c r="D291" s="3" t="s">
        <v>13</v>
      </c>
    </row>
    <row r="292" spans="1:4" hidden="1" x14ac:dyDescent="0.3">
      <c r="A292">
        <v>1102</v>
      </c>
      <c r="B292">
        <v>273</v>
      </c>
      <c r="C292" s="3" t="s">
        <v>20</v>
      </c>
      <c r="D292" s="3" t="s">
        <v>13</v>
      </c>
    </row>
    <row r="293" spans="1:4" hidden="1" x14ac:dyDescent="0.3">
      <c r="A293">
        <v>1102</v>
      </c>
      <c r="B293">
        <v>273</v>
      </c>
      <c r="C293" s="3" t="s">
        <v>20</v>
      </c>
      <c r="D293" s="3" t="s">
        <v>13</v>
      </c>
    </row>
    <row r="294" spans="1:4" hidden="1" x14ac:dyDescent="0.3">
      <c r="A294">
        <v>1003</v>
      </c>
      <c r="B294">
        <v>2534</v>
      </c>
      <c r="C294" s="3" t="s">
        <v>12</v>
      </c>
      <c r="D294" s="3" t="s">
        <v>13</v>
      </c>
    </row>
    <row r="295" spans="1:4" x14ac:dyDescent="0.3">
      <c r="A295">
        <v>1383</v>
      </c>
      <c r="B295">
        <v>1903</v>
      </c>
      <c r="C295" s="3" t="s">
        <v>12</v>
      </c>
      <c r="D295" s="3" t="s">
        <v>17</v>
      </c>
    </row>
    <row r="296" spans="1:4" x14ac:dyDescent="0.3">
      <c r="A296">
        <v>247</v>
      </c>
      <c r="B296">
        <v>5816</v>
      </c>
      <c r="C296" s="3" t="s">
        <v>12</v>
      </c>
      <c r="D296" s="3" t="s">
        <v>27</v>
      </c>
    </row>
    <row r="297" spans="1:4" x14ac:dyDescent="0.3">
      <c r="A297">
        <v>247</v>
      </c>
      <c r="B297">
        <v>5816</v>
      </c>
      <c r="C297" s="3" t="s">
        <v>12</v>
      </c>
      <c r="D297" s="3" t="s">
        <v>27</v>
      </c>
    </row>
    <row r="298" spans="1:4" x14ac:dyDescent="0.3">
      <c r="A298">
        <v>231</v>
      </c>
      <c r="B298">
        <v>3256</v>
      </c>
      <c r="C298" s="3" t="s">
        <v>12</v>
      </c>
      <c r="D298" s="3" t="s">
        <v>25</v>
      </c>
    </row>
    <row r="299" spans="1:4" hidden="1" x14ac:dyDescent="0.3">
      <c r="A299">
        <v>3892</v>
      </c>
      <c r="B299">
        <v>2304</v>
      </c>
      <c r="C299" s="3" t="s">
        <v>22</v>
      </c>
      <c r="D299" s="3" t="s">
        <v>13</v>
      </c>
    </row>
    <row r="300" spans="1:4" hidden="1" x14ac:dyDescent="0.3">
      <c r="A300">
        <v>4993</v>
      </c>
      <c r="B300">
        <v>3345</v>
      </c>
      <c r="C300" s="3" t="s">
        <v>12</v>
      </c>
      <c r="D300" s="3" t="s">
        <v>13</v>
      </c>
    </row>
    <row r="301" spans="1:4" x14ac:dyDescent="0.3">
      <c r="A301">
        <v>1399</v>
      </c>
      <c r="B301">
        <v>2118</v>
      </c>
      <c r="C301" s="3" t="s">
        <v>12</v>
      </c>
      <c r="D301" s="3" t="s">
        <v>20</v>
      </c>
    </row>
    <row r="302" spans="1:4" x14ac:dyDescent="0.3">
      <c r="A302">
        <v>1399</v>
      </c>
      <c r="B302">
        <v>2118</v>
      </c>
      <c r="C302" s="3" t="s">
        <v>12</v>
      </c>
      <c r="D302" s="3" t="s">
        <v>20</v>
      </c>
    </row>
    <row r="303" spans="1:4" x14ac:dyDescent="0.3">
      <c r="A303">
        <v>4091</v>
      </c>
      <c r="B303">
        <v>2544</v>
      </c>
      <c r="C303" s="3" t="s">
        <v>12</v>
      </c>
      <c r="D303" s="3" t="s">
        <v>28</v>
      </c>
    </row>
    <row r="304" spans="1:4" hidden="1" x14ac:dyDescent="0.3">
      <c r="A304">
        <v>1476</v>
      </c>
      <c r="B304">
        <v>4098</v>
      </c>
      <c r="C304" s="3" t="s">
        <v>18</v>
      </c>
      <c r="D304" s="3" t="s">
        <v>13</v>
      </c>
    </row>
    <row r="305" spans="1:4" x14ac:dyDescent="0.3">
      <c r="A305">
        <v>771</v>
      </c>
      <c r="B305">
        <v>3103</v>
      </c>
      <c r="C305" s="3" t="s">
        <v>12</v>
      </c>
      <c r="D305" s="3" t="s">
        <v>15</v>
      </c>
    </row>
    <row r="306" spans="1:4" hidden="1" x14ac:dyDescent="0.3">
      <c r="A306">
        <v>484</v>
      </c>
      <c r="B306">
        <v>1723</v>
      </c>
      <c r="C306" s="3" t="s">
        <v>12</v>
      </c>
      <c r="D306" s="3" t="s">
        <v>13</v>
      </c>
    </row>
    <row r="307" spans="1:4" hidden="1" x14ac:dyDescent="0.3">
      <c r="A307">
        <v>2081</v>
      </c>
      <c r="B307">
        <v>3427</v>
      </c>
      <c r="C307" s="3" t="s">
        <v>21</v>
      </c>
      <c r="D307" s="3" t="s">
        <v>13</v>
      </c>
    </row>
    <row r="308" spans="1:4" x14ac:dyDescent="0.3">
      <c r="A308">
        <v>2897</v>
      </c>
      <c r="B308">
        <v>2426</v>
      </c>
      <c r="C308" s="3" t="s">
        <v>12</v>
      </c>
      <c r="D308" s="3" t="s">
        <v>22</v>
      </c>
    </row>
    <row r="309" spans="1:4" x14ac:dyDescent="0.3">
      <c r="A309">
        <v>1993</v>
      </c>
      <c r="B309">
        <v>5634</v>
      </c>
      <c r="C309" s="3" t="s">
        <v>15</v>
      </c>
      <c r="D309" s="3" t="s">
        <v>12</v>
      </c>
    </row>
    <row r="310" spans="1:4" x14ac:dyDescent="0.3">
      <c r="A310">
        <v>1993</v>
      </c>
      <c r="B310">
        <v>5634</v>
      </c>
      <c r="C310" s="3" t="s">
        <v>15</v>
      </c>
      <c r="D310" s="3" t="s">
        <v>12</v>
      </c>
    </row>
    <row r="311" spans="1:4" x14ac:dyDescent="0.3">
      <c r="A311">
        <v>1993</v>
      </c>
      <c r="B311">
        <v>5634</v>
      </c>
      <c r="C311" s="3" t="s">
        <v>15</v>
      </c>
      <c r="D311" s="3" t="s">
        <v>12</v>
      </c>
    </row>
    <row r="312" spans="1:4" x14ac:dyDescent="0.3">
      <c r="A312">
        <v>1993</v>
      </c>
      <c r="B312">
        <v>5634</v>
      </c>
      <c r="C312" s="3" t="s">
        <v>15</v>
      </c>
      <c r="D312" s="3" t="s">
        <v>12</v>
      </c>
    </row>
    <row r="313" spans="1:4" x14ac:dyDescent="0.3">
      <c r="A313">
        <v>1993</v>
      </c>
      <c r="B313">
        <v>5634</v>
      </c>
      <c r="C313" s="3" t="s">
        <v>15</v>
      </c>
      <c r="D313" s="3" t="s">
        <v>12</v>
      </c>
    </row>
    <row r="314" spans="1:4" x14ac:dyDescent="0.3">
      <c r="A314">
        <v>1993</v>
      </c>
      <c r="B314">
        <v>5634</v>
      </c>
      <c r="C314" s="3" t="s">
        <v>15</v>
      </c>
      <c r="D314" s="3" t="s">
        <v>12</v>
      </c>
    </row>
    <row r="315" spans="1:4" hidden="1" x14ac:dyDescent="0.3">
      <c r="A315">
        <v>1632</v>
      </c>
      <c r="B315">
        <v>3259</v>
      </c>
      <c r="C315" s="3" t="s">
        <v>20</v>
      </c>
      <c r="D315" s="3" t="s">
        <v>13</v>
      </c>
    </row>
    <row r="316" spans="1:4" x14ac:dyDescent="0.3">
      <c r="A316">
        <v>1582</v>
      </c>
      <c r="B316">
        <v>3635</v>
      </c>
      <c r="C316" s="3" t="s">
        <v>20</v>
      </c>
      <c r="D316" s="3" t="s">
        <v>23</v>
      </c>
    </row>
    <row r="317" spans="1:4" hidden="1" x14ac:dyDescent="0.3">
      <c r="A317">
        <v>1187</v>
      </c>
      <c r="B317">
        <v>2312</v>
      </c>
      <c r="C317" s="3" t="s">
        <v>12</v>
      </c>
      <c r="D317" s="3" t="s">
        <v>13</v>
      </c>
    </row>
    <row r="318" spans="1:4" hidden="1" x14ac:dyDescent="0.3">
      <c r="A318">
        <v>1945</v>
      </c>
      <c r="B318">
        <v>1953</v>
      </c>
      <c r="C318" s="3" t="s">
        <v>12</v>
      </c>
      <c r="D318" s="3" t="s">
        <v>13</v>
      </c>
    </row>
    <row r="319" spans="1:4" hidden="1" x14ac:dyDescent="0.3">
      <c r="A319">
        <v>1316</v>
      </c>
      <c r="B319">
        <v>3009</v>
      </c>
      <c r="C319" s="3" t="s">
        <v>12</v>
      </c>
      <c r="D319" s="3" t="s">
        <v>13</v>
      </c>
    </row>
    <row r="320" spans="1:4" hidden="1" x14ac:dyDescent="0.3">
      <c r="A320">
        <v>141</v>
      </c>
      <c r="B320">
        <v>2725</v>
      </c>
      <c r="C320" s="3" t="s">
        <v>12</v>
      </c>
      <c r="D320" s="3" t="s">
        <v>13</v>
      </c>
    </row>
    <row r="321" spans="1:4" hidden="1" x14ac:dyDescent="0.3">
      <c r="A321">
        <v>649</v>
      </c>
      <c r="B321">
        <v>1459</v>
      </c>
      <c r="C321" s="3" t="s">
        <v>15</v>
      </c>
      <c r="D321" s="3" t="s">
        <v>13</v>
      </c>
    </row>
    <row r="322" spans="1:4" x14ac:dyDescent="0.3">
      <c r="A322">
        <v>1017</v>
      </c>
      <c r="B322">
        <v>2046</v>
      </c>
      <c r="C322" s="3" t="s">
        <v>12</v>
      </c>
      <c r="D322" s="3" t="s">
        <v>15</v>
      </c>
    </row>
    <row r="323" spans="1:4" x14ac:dyDescent="0.3">
      <c r="A323">
        <v>2581</v>
      </c>
      <c r="B323">
        <v>2627</v>
      </c>
      <c r="C323" s="3" t="s">
        <v>15</v>
      </c>
      <c r="D323" s="3" t="s">
        <v>12</v>
      </c>
    </row>
    <row r="324" spans="1:4" hidden="1" x14ac:dyDescent="0.3">
      <c r="A324">
        <v>123</v>
      </c>
      <c r="B324">
        <v>255</v>
      </c>
      <c r="C324" s="3" t="s">
        <v>22</v>
      </c>
      <c r="D324" s="3" t="s">
        <v>13</v>
      </c>
    </row>
    <row r="325" spans="1:4" hidden="1" x14ac:dyDescent="0.3">
      <c r="A325">
        <v>688</v>
      </c>
      <c r="B325">
        <v>3239</v>
      </c>
      <c r="C325" s="3" t="s">
        <v>18</v>
      </c>
      <c r="D325" s="3" t="s">
        <v>13</v>
      </c>
    </row>
    <row r="326" spans="1:4" x14ac:dyDescent="0.3">
      <c r="A326">
        <v>1228</v>
      </c>
      <c r="B326">
        <v>2444</v>
      </c>
      <c r="C326" s="3" t="s">
        <v>12</v>
      </c>
      <c r="D326" s="3" t="s">
        <v>15</v>
      </c>
    </row>
    <row r="327" spans="1:4" x14ac:dyDescent="0.3">
      <c r="A327">
        <v>1411</v>
      </c>
      <c r="B327">
        <v>2952</v>
      </c>
      <c r="C327" s="3" t="s">
        <v>12</v>
      </c>
      <c r="D327" s="3" t="s">
        <v>17</v>
      </c>
    </row>
    <row r="328" spans="1:4" x14ac:dyDescent="0.3">
      <c r="A328">
        <v>3092</v>
      </c>
      <c r="B328">
        <v>2132</v>
      </c>
      <c r="C328" s="3" t="s">
        <v>12</v>
      </c>
      <c r="D328" s="3" t="s">
        <v>27</v>
      </c>
    </row>
    <row r="329" spans="1:4" x14ac:dyDescent="0.3">
      <c r="A329">
        <v>3092</v>
      </c>
      <c r="B329">
        <v>2132</v>
      </c>
      <c r="C329" s="3" t="s">
        <v>12</v>
      </c>
      <c r="D329" s="3" t="s">
        <v>27</v>
      </c>
    </row>
    <row r="330" spans="1:4" hidden="1" x14ac:dyDescent="0.3">
      <c r="A330">
        <v>1737</v>
      </c>
      <c r="B330">
        <v>3634</v>
      </c>
      <c r="C330" s="3" t="s">
        <v>21</v>
      </c>
      <c r="D330" s="3" t="s">
        <v>13</v>
      </c>
    </row>
    <row r="331" spans="1:4" hidden="1" x14ac:dyDescent="0.3">
      <c r="A331">
        <v>641</v>
      </c>
      <c r="B331">
        <v>3034</v>
      </c>
      <c r="C331" s="3" t="s">
        <v>21</v>
      </c>
      <c r="D331" s="3" t="s">
        <v>13</v>
      </c>
    </row>
    <row r="332" spans="1:4" hidden="1" x14ac:dyDescent="0.3">
      <c r="A332">
        <v>1333</v>
      </c>
      <c r="B332">
        <v>247</v>
      </c>
      <c r="C332" s="3" t="s">
        <v>12</v>
      </c>
      <c r="D332" s="3" t="s">
        <v>13</v>
      </c>
    </row>
    <row r="333" spans="1:4" hidden="1" x14ac:dyDescent="0.3">
      <c r="A333">
        <v>548</v>
      </c>
      <c r="B333">
        <v>2652</v>
      </c>
      <c r="C333" s="3" t="s">
        <v>12</v>
      </c>
      <c r="D333" s="3" t="s">
        <v>13</v>
      </c>
    </row>
    <row r="334" spans="1:4" x14ac:dyDescent="0.3">
      <c r="A334">
        <v>2914</v>
      </c>
      <c r="B334">
        <v>2438</v>
      </c>
      <c r="C334" s="3" t="s">
        <v>12</v>
      </c>
      <c r="D334" s="3" t="s">
        <v>24</v>
      </c>
    </row>
    <row r="335" spans="1:4" hidden="1" x14ac:dyDescent="0.3">
      <c r="A335">
        <v>717</v>
      </c>
      <c r="B335">
        <v>2353</v>
      </c>
      <c r="C335" s="3" t="s">
        <v>12</v>
      </c>
      <c r="D335" s="3" t="s">
        <v>13</v>
      </c>
    </row>
    <row r="336" spans="1:4" hidden="1" x14ac:dyDescent="0.3">
      <c r="A336">
        <v>1608</v>
      </c>
      <c r="B336">
        <v>286</v>
      </c>
      <c r="C336" s="3" t="s">
        <v>12</v>
      </c>
      <c r="D336" s="3" t="s">
        <v>13</v>
      </c>
    </row>
    <row r="337" spans="1:4" hidden="1" x14ac:dyDescent="0.3">
      <c r="A337">
        <v>599</v>
      </c>
      <c r="B337">
        <v>1515</v>
      </c>
      <c r="C337" s="3" t="s">
        <v>12</v>
      </c>
      <c r="D337" s="3" t="s">
        <v>13</v>
      </c>
    </row>
    <row r="338" spans="1:4" hidden="1" x14ac:dyDescent="0.3">
      <c r="A338">
        <v>217</v>
      </c>
      <c r="B338">
        <v>1538</v>
      </c>
      <c r="C338" s="3" t="s">
        <v>12</v>
      </c>
      <c r="D338" s="3" t="s">
        <v>13</v>
      </c>
    </row>
    <row r="339" spans="1:4" hidden="1" x14ac:dyDescent="0.3">
      <c r="A339">
        <v>1064</v>
      </c>
      <c r="B339">
        <v>2103</v>
      </c>
      <c r="C339" s="3" t="s">
        <v>22</v>
      </c>
      <c r="D339" s="3" t="s">
        <v>13</v>
      </c>
    </row>
    <row r="340" spans="1:4" hidden="1" x14ac:dyDescent="0.3">
      <c r="A340">
        <v>1823</v>
      </c>
      <c r="B340">
        <v>2546</v>
      </c>
      <c r="C340" s="3" t="s">
        <v>12</v>
      </c>
      <c r="D340" s="3" t="s">
        <v>13</v>
      </c>
    </row>
    <row r="341" spans="1:4" hidden="1" x14ac:dyDescent="0.3">
      <c r="A341">
        <v>1407</v>
      </c>
      <c r="B341">
        <v>2949</v>
      </c>
      <c r="C341" s="3" t="s">
        <v>20</v>
      </c>
      <c r="D341" s="3" t="s">
        <v>13</v>
      </c>
    </row>
    <row r="342" spans="1:4" hidden="1" x14ac:dyDescent="0.3">
      <c r="A342">
        <v>704</v>
      </c>
      <c r="B342">
        <v>1525</v>
      </c>
      <c r="C342" s="3" t="s">
        <v>12</v>
      </c>
      <c r="D342" s="3" t="s">
        <v>13</v>
      </c>
    </row>
    <row r="343" spans="1:4" x14ac:dyDescent="0.3">
      <c r="A343">
        <v>1116</v>
      </c>
      <c r="B343">
        <v>2355</v>
      </c>
      <c r="C343" s="3" t="s">
        <v>12</v>
      </c>
      <c r="D343" s="3" t="s">
        <v>22</v>
      </c>
    </row>
    <row r="344" spans="1:4" x14ac:dyDescent="0.3">
      <c r="A344">
        <v>1116</v>
      </c>
      <c r="B344">
        <v>2355</v>
      </c>
      <c r="C344" s="3" t="s">
        <v>12</v>
      </c>
      <c r="D344" s="3" t="s">
        <v>22</v>
      </c>
    </row>
    <row r="345" spans="1:4" hidden="1" x14ac:dyDescent="0.3">
      <c r="A345">
        <v>446</v>
      </c>
      <c r="B345">
        <v>2467</v>
      </c>
      <c r="C345" s="3" t="s">
        <v>22</v>
      </c>
      <c r="D345" s="3" t="s">
        <v>13</v>
      </c>
    </row>
    <row r="346" spans="1:4" hidden="1" x14ac:dyDescent="0.3">
      <c r="A346">
        <v>775</v>
      </c>
      <c r="B346">
        <v>2203</v>
      </c>
      <c r="C346" s="3" t="s">
        <v>12</v>
      </c>
      <c r="D346" s="3" t="s">
        <v>13</v>
      </c>
    </row>
    <row r="347" spans="1:4" x14ac:dyDescent="0.3">
      <c r="A347">
        <v>2172</v>
      </c>
      <c r="B347">
        <v>3199</v>
      </c>
      <c r="C347" s="3" t="s">
        <v>20</v>
      </c>
      <c r="D347" s="3" t="s">
        <v>29</v>
      </c>
    </row>
    <row r="348" spans="1:4" hidden="1" x14ac:dyDescent="0.3">
      <c r="A348">
        <v>1513</v>
      </c>
      <c r="B348">
        <v>2749</v>
      </c>
      <c r="C348" s="3" t="s">
        <v>12</v>
      </c>
      <c r="D348" s="3" t="s">
        <v>13</v>
      </c>
    </row>
    <row r="349" spans="1:4" x14ac:dyDescent="0.3">
      <c r="A349">
        <v>192</v>
      </c>
      <c r="B349">
        <v>2736</v>
      </c>
      <c r="C349" s="3" t="s">
        <v>20</v>
      </c>
      <c r="D349" s="3" t="s">
        <v>18</v>
      </c>
    </row>
    <row r="350" spans="1:4" hidden="1" x14ac:dyDescent="0.3">
      <c r="A350">
        <v>2538</v>
      </c>
      <c r="B350">
        <v>3049</v>
      </c>
      <c r="C350" s="3" t="s">
        <v>12</v>
      </c>
      <c r="D350" s="3" t="s">
        <v>13</v>
      </c>
    </row>
    <row r="351" spans="1:4" hidden="1" x14ac:dyDescent="0.3">
      <c r="A351">
        <v>2418</v>
      </c>
      <c r="B351">
        <v>1937</v>
      </c>
      <c r="C351" s="3" t="s">
        <v>12</v>
      </c>
      <c r="D351" s="3" t="s">
        <v>13</v>
      </c>
    </row>
    <row r="352" spans="1:4" hidden="1" x14ac:dyDescent="0.3">
      <c r="A352">
        <v>1406</v>
      </c>
      <c r="B352">
        <v>2434</v>
      </c>
      <c r="C352" s="3" t="s">
        <v>12</v>
      </c>
      <c r="D352" s="3" t="s">
        <v>13</v>
      </c>
    </row>
    <row r="353" spans="1:4" x14ac:dyDescent="0.3">
      <c r="A353">
        <v>747</v>
      </c>
      <c r="B353">
        <v>2858</v>
      </c>
      <c r="C353" s="3" t="s">
        <v>12</v>
      </c>
      <c r="D353" s="3" t="s">
        <v>24</v>
      </c>
    </row>
    <row r="354" spans="1:4" x14ac:dyDescent="0.3">
      <c r="A354">
        <v>1075</v>
      </c>
      <c r="B354">
        <v>4089</v>
      </c>
      <c r="C354" s="3" t="s">
        <v>12</v>
      </c>
      <c r="D354" s="3" t="s">
        <v>20</v>
      </c>
    </row>
    <row r="355" spans="1:4" hidden="1" x14ac:dyDescent="0.3">
      <c r="A355">
        <v>2232</v>
      </c>
      <c r="B355">
        <v>2351</v>
      </c>
      <c r="C355" s="3" t="s">
        <v>12</v>
      </c>
      <c r="D355" s="3" t="s">
        <v>13</v>
      </c>
    </row>
    <row r="356" spans="1:4" hidden="1" x14ac:dyDescent="0.3">
      <c r="A356">
        <v>978</v>
      </c>
      <c r="B356">
        <v>3928</v>
      </c>
      <c r="C356" s="3" t="s">
        <v>18</v>
      </c>
      <c r="D356" s="3" t="s">
        <v>13</v>
      </c>
    </row>
    <row r="357" spans="1:4" hidden="1" x14ac:dyDescent="0.3">
      <c r="A357">
        <v>2817</v>
      </c>
      <c r="B357">
        <v>2518</v>
      </c>
      <c r="C357" s="3" t="s">
        <v>21</v>
      </c>
      <c r="D357" s="3" t="s">
        <v>13</v>
      </c>
    </row>
    <row r="358" spans="1:4" hidden="1" x14ac:dyDescent="0.3">
      <c r="A358">
        <v>3519</v>
      </c>
      <c r="B358">
        <v>3147</v>
      </c>
      <c r="C358" s="3" t="s">
        <v>12</v>
      </c>
      <c r="D358" s="3" t="s">
        <v>13</v>
      </c>
    </row>
    <row r="359" spans="1:4" hidden="1" x14ac:dyDescent="0.3">
      <c r="A359">
        <v>1246</v>
      </c>
      <c r="B359">
        <v>2601</v>
      </c>
      <c r="C359" s="3" t="s">
        <v>15</v>
      </c>
      <c r="D359" s="3" t="s">
        <v>13</v>
      </c>
    </row>
    <row r="360" spans="1:4" hidden="1" x14ac:dyDescent="0.3">
      <c r="A360">
        <v>3548</v>
      </c>
      <c r="B360">
        <v>2845</v>
      </c>
      <c r="C360" s="3" t="s">
        <v>20</v>
      </c>
      <c r="D360" s="3" t="s">
        <v>13</v>
      </c>
    </row>
    <row r="361" spans="1:4" hidden="1" x14ac:dyDescent="0.3">
      <c r="A361">
        <v>396</v>
      </c>
      <c r="B361">
        <v>933</v>
      </c>
      <c r="C361" s="3" t="s">
        <v>12</v>
      </c>
      <c r="D361" s="3" t="s">
        <v>13</v>
      </c>
    </row>
    <row r="362" spans="1:4" x14ac:dyDescent="0.3">
      <c r="A362">
        <v>539</v>
      </c>
      <c r="B362">
        <v>2148</v>
      </c>
      <c r="C362" s="3" t="s">
        <v>12</v>
      </c>
      <c r="D362" s="3" t="s">
        <v>20</v>
      </c>
    </row>
    <row r="363" spans="1:4" x14ac:dyDescent="0.3">
      <c r="A363">
        <v>539</v>
      </c>
      <c r="B363">
        <v>2148</v>
      </c>
      <c r="C363" s="3" t="s">
        <v>12</v>
      </c>
      <c r="D363" s="3" t="s">
        <v>20</v>
      </c>
    </row>
    <row r="364" spans="1:4" x14ac:dyDescent="0.3">
      <c r="A364">
        <v>1219</v>
      </c>
      <c r="B364">
        <v>2438</v>
      </c>
      <c r="C364" s="3" t="s">
        <v>21</v>
      </c>
      <c r="D364" s="3" t="s">
        <v>22</v>
      </c>
    </row>
    <row r="365" spans="1:4" hidden="1" x14ac:dyDescent="0.3">
      <c r="A365">
        <v>138</v>
      </c>
      <c r="B365">
        <v>201</v>
      </c>
      <c r="C365" s="3" t="s">
        <v>12</v>
      </c>
      <c r="D365" s="3" t="s">
        <v>13</v>
      </c>
    </row>
    <row r="366" spans="1:4" hidden="1" x14ac:dyDescent="0.3">
      <c r="A366">
        <v>4583</v>
      </c>
      <c r="B366">
        <v>2515</v>
      </c>
      <c r="C366" s="3" t="s">
        <v>22</v>
      </c>
      <c r="D366" s="3" t="s">
        <v>13</v>
      </c>
    </row>
    <row r="367" spans="1:4" hidden="1" x14ac:dyDescent="0.3">
      <c r="A367">
        <v>642</v>
      </c>
      <c r="B367">
        <v>1464</v>
      </c>
      <c r="C367" s="3" t="s">
        <v>12</v>
      </c>
      <c r="D367" s="3" t="s">
        <v>13</v>
      </c>
    </row>
    <row r="368" spans="1:4" hidden="1" x14ac:dyDescent="0.3">
      <c r="A368">
        <v>1653</v>
      </c>
      <c r="B368">
        <v>2267</v>
      </c>
      <c r="C368" s="3" t="s">
        <v>12</v>
      </c>
      <c r="D368" s="3" t="s">
        <v>13</v>
      </c>
    </row>
    <row r="369" spans="1:4" hidden="1" x14ac:dyDescent="0.3">
      <c r="A369">
        <v>1313</v>
      </c>
      <c r="B369">
        <v>3222</v>
      </c>
      <c r="C369" s="3" t="s">
        <v>12</v>
      </c>
      <c r="D369" s="3" t="s">
        <v>13</v>
      </c>
    </row>
    <row r="370" spans="1:4" hidden="1" x14ac:dyDescent="0.3">
      <c r="A370">
        <v>1313</v>
      </c>
      <c r="B370">
        <v>3222</v>
      </c>
      <c r="C370" s="3" t="s">
        <v>12</v>
      </c>
      <c r="D370" s="3" t="s">
        <v>13</v>
      </c>
    </row>
    <row r="371" spans="1:4" hidden="1" x14ac:dyDescent="0.3">
      <c r="A371">
        <v>3374</v>
      </c>
      <c r="B371">
        <v>262</v>
      </c>
      <c r="C371" s="3" t="s">
        <v>12</v>
      </c>
      <c r="D371" s="3" t="s">
        <v>13</v>
      </c>
    </row>
    <row r="372" spans="1:4" hidden="1" x14ac:dyDescent="0.3">
      <c r="A372">
        <v>3374</v>
      </c>
      <c r="B372">
        <v>262</v>
      </c>
      <c r="C372" s="3" t="s">
        <v>12</v>
      </c>
      <c r="D372" s="3" t="s">
        <v>13</v>
      </c>
    </row>
    <row r="373" spans="1:4" hidden="1" x14ac:dyDescent="0.3">
      <c r="A373">
        <v>3374</v>
      </c>
      <c r="B373">
        <v>262</v>
      </c>
      <c r="C373" s="3" t="s">
        <v>12</v>
      </c>
      <c r="D373" s="3" t="s">
        <v>13</v>
      </c>
    </row>
    <row r="374" spans="1:4" hidden="1" x14ac:dyDescent="0.3">
      <c r="A374">
        <v>3374</v>
      </c>
      <c r="B374">
        <v>262</v>
      </c>
      <c r="C374" s="3" t="s">
        <v>12</v>
      </c>
      <c r="D374" s="3" t="s">
        <v>13</v>
      </c>
    </row>
    <row r="375" spans="1:4" hidden="1" x14ac:dyDescent="0.3">
      <c r="A375">
        <v>3374</v>
      </c>
      <c r="B375">
        <v>262</v>
      </c>
      <c r="C375" s="3" t="s">
        <v>12</v>
      </c>
      <c r="D375" s="3" t="s">
        <v>13</v>
      </c>
    </row>
    <row r="376" spans="1:4" hidden="1" x14ac:dyDescent="0.3">
      <c r="A376">
        <v>1136</v>
      </c>
      <c r="B376">
        <v>2145</v>
      </c>
      <c r="C376" s="3" t="s">
        <v>12</v>
      </c>
      <c r="D376" s="3" t="s">
        <v>13</v>
      </c>
    </row>
    <row r="377" spans="1:4" hidden="1" x14ac:dyDescent="0.3">
      <c r="A377">
        <v>1061</v>
      </c>
      <c r="B377">
        <v>1904</v>
      </c>
      <c r="C377" s="3" t="s">
        <v>12</v>
      </c>
      <c r="D377" s="3" t="s">
        <v>13</v>
      </c>
    </row>
    <row r="378" spans="1:4" x14ac:dyDescent="0.3">
      <c r="A378">
        <v>1743</v>
      </c>
      <c r="B378">
        <v>3156</v>
      </c>
      <c r="C378" s="3" t="s">
        <v>12</v>
      </c>
      <c r="D378" s="3" t="s">
        <v>31</v>
      </c>
    </row>
    <row r="379" spans="1:4" x14ac:dyDescent="0.3">
      <c r="A379">
        <v>984</v>
      </c>
      <c r="B379">
        <v>3499</v>
      </c>
      <c r="C379" s="3" t="s">
        <v>21</v>
      </c>
      <c r="D379" s="3" t="s">
        <v>22</v>
      </c>
    </row>
    <row r="380" spans="1:4" hidden="1" x14ac:dyDescent="0.3">
      <c r="A380">
        <v>99</v>
      </c>
      <c r="B380">
        <v>1859</v>
      </c>
      <c r="C380" s="3" t="s">
        <v>12</v>
      </c>
      <c r="D380" s="3" t="s">
        <v>13</v>
      </c>
    </row>
    <row r="381" spans="1:4" hidden="1" x14ac:dyDescent="0.3">
      <c r="A381">
        <v>582</v>
      </c>
      <c r="B381">
        <v>1302</v>
      </c>
      <c r="C381" s="3" t="s">
        <v>12</v>
      </c>
      <c r="D381" s="3" t="s">
        <v>13</v>
      </c>
    </row>
    <row r="382" spans="1:4" x14ac:dyDescent="0.3">
      <c r="A382">
        <v>1309</v>
      </c>
      <c r="B382">
        <v>2341</v>
      </c>
      <c r="C382" s="3" t="s">
        <v>12</v>
      </c>
      <c r="D382" s="3" t="s">
        <v>21</v>
      </c>
    </row>
    <row r="383" spans="1:4" x14ac:dyDescent="0.3">
      <c r="A383">
        <v>2014</v>
      </c>
      <c r="B383">
        <v>3225</v>
      </c>
      <c r="C383" s="3" t="s">
        <v>12</v>
      </c>
      <c r="D383" s="3" t="s">
        <v>25</v>
      </c>
    </row>
    <row r="384" spans="1:4" x14ac:dyDescent="0.3">
      <c r="A384">
        <v>1043</v>
      </c>
      <c r="B384">
        <v>1751</v>
      </c>
      <c r="C384" s="3" t="s">
        <v>12</v>
      </c>
      <c r="D384" s="3" t="s">
        <v>15</v>
      </c>
    </row>
    <row r="385" spans="1:4" hidden="1" x14ac:dyDescent="0.3">
      <c r="A385">
        <v>1225</v>
      </c>
      <c r="B385">
        <v>2524</v>
      </c>
      <c r="C385" s="3" t="s">
        <v>12</v>
      </c>
      <c r="D385" s="3" t="s">
        <v>13</v>
      </c>
    </row>
    <row r="386" spans="1:4" hidden="1" x14ac:dyDescent="0.3">
      <c r="A386">
        <v>1225</v>
      </c>
      <c r="B386">
        <v>2524</v>
      </c>
      <c r="C386" s="3" t="s">
        <v>12</v>
      </c>
      <c r="D386" s="3" t="s">
        <v>13</v>
      </c>
    </row>
    <row r="387" spans="1:4" hidden="1" x14ac:dyDescent="0.3">
      <c r="A387">
        <v>401</v>
      </c>
      <c r="B387">
        <v>2413</v>
      </c>
      <c r="C387" s="3" t="s">
        <v>12</v>
      </c>
      <c r="D387" s="3" t="s">
        <v>13</v>
      </c>
    </row>
    <row r="388" spans="1:4" hidden="1" x14ac:dyDescent="0.3">
      <c r="A388">
        <v>401</v>
      </c>
      <c r="B388">
        <v>2413</v>
      </c>
      <c r="C388" s="3" t="s">
        <v>12</v>
      </c>
      <c r="D388" s="3" t="s">
        <v>13</v>
      </c>
    </row>
    <row r="389" spans="1:4" hidden="1" x14ac:dyDescent="0.3">
      <c r="A389">
        <v>401</v>
      </c>
      <c r="B389">
        <v>2413</v>
      </c>
      <c r="C389" s="3" t="s">
        <v>12</v>
      </c>
      <c r="D389" s="3" t="s">
        <v>13</v>
      </c>
    </row>
    <row r="390" spans="1:4" hidden="1" x14ac:dyDescent="0.3">
      <c r="A390">
        <v>1314</v>
      </c>
      <c r="B390">
        <v>3235</v>
      </c>
      <c r="C390" s="3" t="s">
        <v>21</v>
      </c>
      <c r="D390" s="3" t="s">
        <v>13</v>
      </c>
    </row>
    <row r="391" spans="1:4" x14ac:dyDescent="0.3">
      <c r="A391">
        <v>1688</v>
      </c>
      <c r="B391">
        <v>3602</v>
      </c>
      <c r="C391" s="3" t="s">
        <v>12</v>
      </c>
      <c r="D391" s="3" t="s">
        <v>18</v>
      </c>
    </row>
    <row r="392" spans="1:4" x14ac:dyDescent="0.3">
      <c r="A392">
        <v>408</v>
      </c>
      <c r="B392">
        <v>2132</v>
      </c>
      <c r="C392" s="3" t="s">
        <v>12</v>
      </c>
      <c r="D392" s="3" t="s">
        <v>15</v>
      </c>
    </row>
    <row r="393" spans="1:4" hidden="1" x14ac:dyDescent="0.3">
      <c r="A393">
        <v>1088</v>
      </c>
      <c r="B393">
        <v>2502</v>
      </c>
      <c r="C393" s="3" t="s">
        <v>12</v>
      </c>
      <c r="D393" s="3" t="s">
        <v>13</v>
      </c>
    </row>
    <row r="394" spans="1:4" hidden="1" x14ac:dyDescent="0.3">
      <c r="A394">
        <v>383</v>
      </c>
      <c r="B394">
        <v>1818</v>
      </c>
      <c r="C394" s="3" t="s">
        <v>12</v>
      </c>
      <c r="D394" s="3" t="s">
        <v>13</v>
      </c>
    </row>
    <row r="395" spans="1:4" x14ac:dyDescent="0.3">
      <c r="A395">
        <v>2439</v>
      </c>
      <c r="B395">
        <v>2766</v>
      </c>
      <c r="C395" s="3" t="s">
        <v>21</v>
      </c>
      <c r="D395" s="3" t="s">
        <v>22</v>
      </c>
    </row>
    <row r="396" spans="1:4" x14ac:dyDescent="0.3">
      <c r="A396">
        <v>1114</v>
      </c>
      <c r="B396">
        <v>2423</v>
      </c>
      <c r="C396" s="3" t="s">
        <v>15</v>
      </c>
      <c r="D396" s="3" t="s">
        <v>12</v>
      </c>
    </row>
    <row r="397" spans="1:4" x14ac:dyDescent="0.3">
      <c r="A397">
        <v>134</v>
      </c>
      <c r="B397">
        <v>3657</v>
      </c>
      <c r="C397" s="3" t="s">
        <v>20</v>
      </c>
      <c r="D397" s="3" t="s">
        <v>12</v>
      </c>
    </row>
    <row r="398" spans="1:4" x14ac:dyDescent="0.3">
      <c r="A398">
        <v>575</v>
      </c>
      <c r="B398">
        <v>2506</v>
      </c>
      <c r="C398" s="3" t="s">
        <v>20</v>
      </c>
      <c r="D398" s="3" t="s">
        <v>12</v>
      </c>
    </row>
    <row r="399" spans="1:4" x14ac:dyDescent="0.3">
      <c r="A399">
        <v>1945</v>
      </c>
      <c r="B399">
        <v>3442</v>
      </c>
      <c r="C399" s="3" t="s">
        <v>12</v>
      </c>
      <c r="D399" s="3" t="s">
        <v>14</v>
      </c>
    </row>
    <row r="400" spans="1:4" hidden="1" x14ac:dyDescent="0.3">
      <c r="A400">
        <v>1138</v>
      </c>
      <c r="B400">
        <v>2661</v>
      </c>
      <c r="C400" s="3" t="s">
        <v>21</v>
      </c>
      <c r="D400" s="3" t="s">
        <v>13</v>
      </c>
    </row>
    <row r="401" spans="1:4" hidden="1" x14ac:dyDescent="0.3">
      <c r="A401">
        <v>2312</v>
      </c>
      <c r="B401">
        <v>323</v>
      </c>
      <c r="C401" s="3" t="s">
        <v>12</v>
      </c>
      <c r="D401" s="3" t="s">
        <v>13</v>
      </c>
    </row>
    <row r="402" spans="1:4" hidden="1" x14ac:dyDescent="0.3">
      <c r="A402">
        <v>2312</v>
      </c>
      <c r="B402">
        <v>323</v>
      </c>
      <c r="C402" s="3" t="s">
        <v>12</v>
      </c>
      <c r="D402" s="3" t="s">
        <v>13</v>
      </c>
    </row>
    <row r="403" spans="1:4" hidden="1" x14ac:dyDescent="0.3">
      <c r="A403">
        <v>157</v>
      </c>
      <c r="B403">
        <v>1603</v>
      </c>
      <c r="C403" s="3" t="s">
        <v>12</v>
      </c>
      <c r="D403" s="3" t="s">
        <v>13</v>
      </c>
    </row>
    <row r="404" spans="1:4" hidden="1" x14ac:dyDescent="0.3">
      <c r="A404">
        <v>1605</v>
      </c>
      <c r="B404">
        <v>2411</v>
      </c>
      <c r="C404" s="3" t="s">
        <v>12</v>
      </c>
      <c r="D404" s="3" t="s">
        <v>13</v>
      </c>
    </row>
    <row r="405" spans="1:4" x14ac:dyDescent="0.3">
      <c r="A405">
        <v>2919</v>
      </c>
      <c r="B405">
        <v>313</v>
      </c>
      <c r="C405" s="3" t="s">
        <v>12</v>
      </c>
      <c r="D405" s="3" t="s">
        <v>18</v>
      </c>
    </row>
    <row r="406" spans="1:4" x14ac:dyDescent="0.3">
      <c r="A406">
        <v>2185</v>
      </c>
      <c r="B406">
        <v>3015</v>
      </c>
      <c r="C406" s="3" t="s">
        <v>12</v>
      </c>
      <c r="D406" s="3" t="s">
        <v>18</v>
      </c>
    </row>
    <row r="407" spans="1:4" x14ac:dyDescent="0.3">
      <c r="A407">
        <v>616</v>
      </c>
      <c r="B407">
        <v>1929</v>
      </c>
      <c r="C407" s="3" t="s">
        <v>12</v>
      </c>
      <c r="D407" s="3" t="s">
        <v>17</v>
      </c>
    </row>
    <row r="408" spans="1:4" hidden="1" x14ac:dyDescent="0.3">
      <c r="A408">
        <v>1574</v>
      </c>
      <c r="B408">
        <v>311</v>
      </c>
      <c r="C408" s="3" t="s">
        <v>12</v>
      </c>
      <c r="D408" s="3" t="s">
        <v>13</v>
      </c>
    </row>
    <row r="409" spans="1:4" hidden="1" x14ac:dyDescent="0.3">
      <c r="A409">
        <v>183</v>
      </c>
      <c r="B409">
        <v>215</v>
      </c>
      <c r="C409" s="3" t="s">
        <v>12</v>
      </c>
      <c r="D409" s="3" t="s">
        <v>13</v>
      </c>
    </row>
    <row r="410" spans="1:4" hidden="1" x14ac:dyDescent="0.3">
      <c r="A410">
        <v>613</v>
      </c>
      <c r="B410">
        <v>1128</v>
      </c>
      <c r="C410" s="3" t="s">
        <v>12</v>
      </c>
      <c r="D410" s="3" t="s">
        <v>13</v>
      </c>
    </row>
    <row r="411" spans="1:4" hidden="1" x14ac:dyDescent="0.3">
      <c r="A411">
        <v>529</v>
      </c>
      <c r="B411">
        <v>184</v>
      </c>
      <c r="C411" s="3" t="s">
        <v>12</v>
      </c>
      <c r="D411" s="3" t="s">
        <v>13</v>
      </c>
    </row>
    <row r="412" spans="1:4" x14ac:dyDescent="0.3">
      <c r="A412">
        <v>2833</v>
      </c>
      <c r="B412">
        <v>2852</v>
      </c>
      <c r="C412" s="3" t="s">
        <v>12</v>
      </c>
      <c r="D412" s="3" t="s">
        <v>34</v>
      </c>
    </row>
    <row r="413" spans="1:4" x14ac:dyDescent="0.3">
      <c r="A413">
        <v>3776</v>
      </c>
      <c r="B413">
        <v>2202</v>
      </c>
      <c r="C413" s="3" t="s">
        <v>12</v>
      </c>
      <c r="D413" s="3" t="s">
        <v>22</v>
      </c>
    </row>
    <row r="414" spans="1:4" hidden="1" x14ac:dyDescent="0.3">
      <c r="A414">
        <v>592</v>
      </c>
      <c r="B414">
        <v>2503</v>
      </c>
      <c r="C414" s="3" t="s">
        <v>12</v>
      </c>
      <c r="D414" s="3" t="s">
        <v>13</v>
      </c>
    </row>
    <row r="415" spans="1:4" x14ac:dyDescent="0.3">
      <c r="A415">
        <v>2167</v>
      </c>
      <c r="B415">
        <v>2311</v>
      </c>
      <c r="C415" s="3" t="s">
        <v>12</v>
      </c>
      <c r="D415" s="3" t="s">
        <v>15</v>
      </c>
    </row>
    <row r="416" spans="1:4" x14ac:dyDescent="0.3">
      <c r="A416">
        <v>2167</v>
      </c>
      <c r="B416">
        <v>2311</v>
      </c>
      <c r="C416" s="3" t="s">
        <v>12</v>
      </c>
      <c r="D416" s="3" t="s">
        <v>15</v>
      </c>
    </row>
    <row r="417" spans="1:4" hidden="1" x14ac:dyDescent="0.3">
      <c r="A417">
        <v>1203</v>
      </c>
      <c r="B417">
        <v>201</v>
      </c>
      <c r="C417" s="3" t="s">
        <v>12</v>
      </c>
      <c r="D417" s="3" t="s">
        <v>13</v>
      </c>
    </row>
    <row r="418" spans="1:4" hidden="1" x14ac:dyDescent="0.3">
      <c r="A418">
        <v>110</v>
      </c>
      <c r="B418">
        <v>1714</v>
      </c>
      <c r="C418" s="3" t="s">
        <v>12</v>
      </c>
      <c r="D418" s="3" t="s">
        <v>13</v>
      </c>
    </row>
    <row r="419" spans="1:4" hidden="1" x14ac:dyDescent="0.3">
      <c r="A419">
        <v>17</v>
      </c>
      <c r="B419">
        <v>1915</v>
      </c>
      <c r="C419" s="3" t="s">
        <v>12</v>
      </c>
      <c r="D419" s="3" t="s">
        <v>13</v>
      </c>
    </row>
    <row r="420" spans="1:4" hidden="1" x14ac:dyDescent="0.3">
      <c r="A420">
        <v>474</v>
      </c>
      <c r="B420">
        <v>220</v>
      </c>
      <c r="C420" s="3" t="s">
        <v>12</v>
      </c>
      <c r="D420" s="3" t="s">
        <v>13</v>
      </c>
    </row>
    <row r="421" spans="1:4" x14ac:dyDescent="0.3">
      <c r="A421">
        <v>1283</v>
      </c>
      <c r="B421">
        <v>2735</v>
      </c>
      <c r="C421" s="3" t="s">
        <v>12</v>
      </c>
      <c r="D421" s="3" t="s">
        <v>18</v>
      </c>
    </row>
    <row r="422" spans="1:4" x14ac:dyDescent="0.3">
      <c r="A422">
        <v>1375</v>
      </c>
      <c r="B422">
        <v>3039</v>
      </c>
      <c r="C422" s="3" t="s">
        <v>22</v>
      </c>
      <c r="D422" s="3" t="s">
        <v>19</v>
      </c>
    </row>
    <row r="423" spans="1:4" x14ac:dyDescent="0.3">
      <c r="A423">
        <v>3621</v>
      </c>
      <c r="B423">
        <v>2261</v>
      </c>
      <c r="C423" s="3" t="s">
        <v>12</v>
      </c>
      <c r="D423" s="3" t="s">
        <v>19</v>
      </c>
    </row>
    <row r="424" spans="1:4" x14ac:dyDescent="0.3">
      <c r="A424">
        <v>2425</v>
      </c>
      <c r="B424">
        <v>3564</v>
      </c>
      <c r="C424" s="3" t="s">
        <v>12</v>
      </c>
      <c r="D424" s="3" t="s">
        <v>15</v>
      </c>
    </row>
    <row r="425" spans="1:4" x14ac:dyDescent="0.3">
      <c r="A425">
        <v>1106</v>
      </c>
      <c r="B425">
        <v>3034</v>
      </c>
      <c r="C425" s="3" t="s">
        <v>12</v>
      </c>
      <c r="D425" s="3" t="s">
        <v>24</v>
      </c>
    </row>
    <row r="426" spans="1:4" hidden="1" x14ac:dyDescent="0.3">
      <c r="A426">
        <v>1897</v>
      </c>
      <c r="B426">
        <v>2213</v>
      </c>
      <c r="C426" s="3" t="s">
        <v>12</v>
      </c>
      <c r="D426" s="3" t="s">
        <v>13</v>
      </c>
    </row>
    <row r="427" spans="1:4" hidden="1" x14ac:dyDescent="0.3">
      <c r="A427">
        <v>1284</v>
      </c>
      <c r="B427">
        <v>2231</v>
      </c>
      <c r="C427" s="3" t="s">
        <v>15</v>
      </c>
      <c r="D427" s="3" t="s">
        <v>13</v>
      </c>
    </row>
    <row r="428" spans="1:4" hidden="1" x14ac:dyDescent="0.3">
      <c r="A428">
        <v>1284</v>
      </c>
      <c r="B428">
        <v>2231</v>
      </c>
      <c r="C428" s="3" t="s">
        <v>15</v>
      </c>
      <c r="D428" s="3" t="s">
        <v>13</v>
      </c>
    </row>
    <row r="429" spans="1:4" x14ac:dyDescent="0.3">
      <c r="A429">
        <v>2031</v>
      </c>
      <c r="B429">
        <v>2331</v>
      </c>
      <c r="C429" s="3" t="s">
        <v>12</v>
      </c>
      <c r="D429" s="3" t="s">
        <v>22</v>
      </c>
    </row>
    <row r="430" spans="1:4" x14ac:dyDescent="0.3">
      <c r="A430">
        <v>7568</v>
      </c>
      <c r="B430">
        <v>2797</v>
      </c>
      <c r="C430" s="3" t="s">
        <v>12</v>
      </c>
      <c r="D430" s="3" t="s">
        <v>27</v>
      </c>
    </row>
    <row r="431" spans="1:4" hidden="1" x14ac:dyDescent="0.3">
      <c r="A431">
        <v>532</v>
      </c>
      <c r="B431">
        <v>1339</v>
      </c>
      <c r="C431" s="3" t="s">
        <v>12</v>
      </c>
      <c r="D431" s="3" t="s">
        <v>13</v>
      </c>
    </row>
    <row r="432" spans="1:4" x14ac:dyDescent="0.3">
      <c r="A432">
        <v>801</v>
      </c>
      <c r="B432">
        <v>224</v>
      </c>
      <c r="C432" s="3" t="s">
        <v>12</v>
      </c>
      <c r="D432" s="3" t="s">
        <v>21</v>
      </c>
    </row>
    <row r="433" spans="1:4" x14ac:dyDescent="0.3">
      <c r="A433">
        <v>801</v>
      </c>
      <c r="B433">
        <v>224</v>
      </c>
      <c r="C433" s="3" t="s">
        <v>12</v>
      </c>
      <c r="D433" s="3" t="s">
        <v>21</v>
      </c>
    </row>
    <row r="434" spans="1:4" x14ac:dyDescent="0.3">
      <c r="A434">
        <v>801</v>
      </c>
      <c r="B434">
        <v>224</v>
      </c>
      <c r="C434" s="3" t="s">
        <v>12</v>
      </c>
      <c r="D434" s="3" t="s">
        <v>21</v>
      </c>
    </row>
    <row r="435" spans="1:4" hidden="1" x14ac:dyDescent="0.3">
      <c r="A435">
        <v>932</v>
      </c>
      <c r="B435">
        <v>194</v>
      </c>
      <c r="C435" s="3" t="s">
        <v>20</v>
      </c>
      <c r="D435" s="3" t="s">
        <v>13</v>
      </c>
    </row>
    <row r="436" spans="1:4" hidden="1" x14ac:dyDescent="0.3">
      <c r="A436">
        <v>1312</v>
      </c>
      <c r="B436">
        <v>2145</v>
      </c>
      <c r="C436" s="3" t="s">
        <v>15</v>
      </c>
      <c r="D436" s="3" t="s">
        <v>13</v>
      </c>
    </row>
    <row r="437" spans="1:4" x14ac:dyDescent="0.3">
      <c r="A437">
        <v>1503</v>
      </c>
      <c r="B437">
        <v>2715</v>
      </c>
      <c r="C437" s="3" t="s">
        <v>12</v>
      </c>
      <c r="D437" s="3" t="s">
        <v>18</v>
      </c>
    </row>
    <row r="438" spans="1:4" hidden="1" x14ac:dyDescent="0.3">
      <c r="A438">
        <v>3957</v>
      </c>
      <c r="B438">
        <v>2451</v>
      </c>
      <c r="C438" s="3" t="s">
        <v>12</v>
      </c>
      <c r="D438" s="3" t="s">
        <v>13</v>
      </c>
    </row>
    <row r="439" spans="1:4" hidden="1" x14ac:dyDescent="0.3">
      <c r="A439">
        <v>2045</v>
      </c>
      <c r="B439">
        <v>2163</v>
      </c>
      <c r="C439" s="3" t="s">
        <v>15</v>
      </c>
      <c r="D439" s="3" t="s">
        <v>13</v>
      </c>
    </row>
    <row r="440" spans="1:4" x14ac:dyDescent="0.3">
      <c r="A440">
        <v>812</v>
      </c>
      <c r="B440">
        <v>2439</v>
      </c>
      <c r="C440" s="3" t="s">
        <v>22</v>
      </c>
      <c r="D440" s="3" t="s">
        <v>12</v>
      </c>
    </row>
    <row r="441" spans="1:4" hidden="1" x14ac:dyDescent="0.3">
      <c r="A441">
        <v>1434</v>
      </c>
      <c r="B441">
        <v>2469</v>
      </c>
      <c r="C441" s="3" t="s">
        <v>12</v>
      </c>
      <c r="D441" s="3" t="s">
        <v>13</v>
      </c>
    </row>
    <row r="442" spans="1:4" x14ac:dyDescent="0.3">
      <c r="A442">
        <v>1899</v>
      </c>
      <c r="B442">
        <v>3102</v>
      </c>
      <c r="C442" s="3" t="s">
        <v>12</v>
      </c>
      <c r="D442" s="3" t="s">
        <v>22</v>
      </c>
    </row>
    <row r="443" spans="1:4" x14ac:dyDescent="0.3">
      <c r="A443">
        <v>652</v>
      </c>
      <c r="B443">
        <v>1951</v>
      </c>
      <c r="C443" s="3" t="s">
        <v>12</v>
      </c>
      <c r="D443" s="3" t="s">
        <v>22</v>
      </c>
    </row>
    <row r="444" spans="1:4" x14ac:dyDescent="0.3">
      <c r="A444">
        <v>893</v>
      </c>
      <c r="B444">
        <v>186</v>
      </c>
      <c r="C444" s="3" t="s">
        <v>12</v>
      </c>
      <c r="D444" s="3" t="s">
        <v>22</v>
      </c>
    </row>
    <row r="445" spans="1:4" hidden="1" x14ac:dyDescent="0.3">
      <c r="A445">
        <v>1191</v>
      </c>
      <c r="B445">
        <v>3027</v>
      </c>
      <c r="C445" s="3" t="s">
        <v>20</v>
      </c>
      <c r="D445" s="3" t="s">
        <v>13</v>
      </c>
    </row>
    <row r="446" spans="1:4" hidden="1" x14ac:dyDescent="0.3">
      <c r="A446">
        <v>1324</v>
      </c>
      <c r="B446">
        <v>2353</v>
      </c>
      <c r="C446" s="3" t="s">
        <v>12</v>
      </c>
      <c r="D446" s="3" t="s">
        <v>13</v>
      </c>
    </row>
    <row r="447" spans="1:4" x14ac:dyDescent="0.3">
      <c r="A447">
        <v>1096</v>
      </c>
      <c r="B447">
        <v>3031</v>
      </c>
      <c r="C447" s="3" t="s">
        <v>12</v>
      </c>
      <c r="D447" s="3" t="s">
        <v>22</v>
      </c>
    </row>
    <row r="448" spans="1:4" hidden="1" x14ac:dyDescent="0.3">
      <c r="A448">
        <v>997</v>
      </c>
      <c r="B448">
        <v>2097</v>
      </c>
      <c r="C448" s="3" t="s">
        <v>12</v>
      </c>
      <c r="D448" s="3" t="s">
        <v>13</v>
      </c>
    </row>
    <row r="449" spans="1:4" hidden="1" x14ac:dyDescent="0.3">
      <c r="A449">
        <v>85</v>
      </c>
      <c r="B449">
        <v>1844</v>
      </c>
      <c r="C449" s="3" t="s">
        <v>12</v>
      </c>
      <c r="D449" s="3" t="s">
        <v>13</v>
      </c>
    </row>
    <row r="450" spans="1:4" hidden="1" x14ac:dyDescent="0.3">
      <c r="A450">
        <v>1107</v>
      </c>
      <c r="B450">
        <v>2032</v>
      </c>
      <c r="C450" s="3" t="s">
        <v>20</v>
      </c>
      <c r="D450" s="3" t="s">
        <v>13</v>
      </c>
    </row>
    <row r="451" spans="1:4" hidden="1" x14ac:dyDescent="0.3">
      <c r="A451">
        <v>739</v>
      </c>
      <c r="B451">
        <v>2836</v>
      </c>
      <c r="C451" s="3" t="s">
        <v>20</v>
      </c>
      <c r="D451" s="3" t="s">
        <v>13</v>
      </c>
    </row>
    <row r="452" spans="1:4" hidden="1" x14ac:dyDescent="0.3">
      <c r="A452">
        <v>803</v>
      </c>
      <c r="B452">
        <v>5437</v>
      </c>
      <c r="C452" s="3" t="s">
        <v>20</v>
      </c>
      <c r="D452" s="3" t="s">
        <v>13</v>
      </c>
    </row>
    <row r="453" spans="1:4" x14ac:dyDescent="0.3">
      <c r="A453">
        <v>5771</v>
      </c>
      <c r="B453">
        <v>2806</v>
      </c>
      <c r="C453" s="3" t="s">
        <v>12</v>
      </c>
      <c r="D453" s="3" t="s">
        <v>18</v>
      </c>
    </row>
    <row r="454" spans="1:4" x14ac:dyDescent="0.3">
      <c r="A454">
        <v>5771</v>
      </c>
      <c r="B454">
        <v>2806</v>
      </c>
      <c r="C454" s="3" t="s">
        <v>12</v>
      </c>
      <c r="D454" s="3" t="s">
        <v>18</v>
      </c>
    </row>
    <row r="455" spans="1:4" x14ac:dyDescent="0.3">
      <c r="A455">
        <v>603</v>
      </c>
      <c r="B455">
        <v>2623</v>
      </c>
      <c r="C455" s="3" t="s">
        <v>12</v>
      </c>
      <c r="D455" s="3" t="s">
        <v>20</v>
      </c>
    </row>
    <row r="456" spans="1:4" hidden="1" x14ac:dyDescent="0.3">
      <c r="A456">
        <v>2468</v>
      </c>
      <c r="B456">
        <v>321</v>
      </c>
      <c r="C456" s="3" t="s">
        <v>12</v>
      </c>
      <c r="D456" s="3" t="s">
        <v>13</v>
      </c>
    </row>
    <row r="457" spans="1:4" x14ac:dyDescent="0.3">
      <c r="A457">
        <v>2701</v>
      </c>
      <c r="B457">
        <v>311</v>
      </c>
      <c r="C457" s="3" t="s">
        <v>12</v>
      </c>
      <c r="D457" s="3" t="s">
        <v>22</v>
      </c>
    </row>
    <row r="458" spans="1:4" x14ac:dyDescent="0.3">
      <c r="A458">
        <v>1419</v>
      </c>
      <c r="B458">
        <v>1955</v>
      </c>
      <c r="C458" s="3" t="s">
        <v>12</v>
      </c>
      <c r="D458" s="3" t="s">
        <v>22</v>
      </c>
    </row>
    <row r="459" spans="1:4" hidden="1" x14ac:dyDescent="0.3">
      <c r="A459">
        <v>794</v>
      </c>
      <c r="B459">
        <v>2441</v>
      </c>
      <c r="C459" s="3" t="s">
        <v>12</v>
      </c>
      <c r="D459" s="3" t="s">
        <v>13</v>
      </c>
    </row>
    <row r="460" spans="1:4" hidden="1" x14ac:dyDescent="0.3">
      <c r="A460">
        <v>926</v>
      </c>
      <c r="B460">
        <v>2844</v>
      </c>
      <c r="C460" s="3" t="s">
        <v>12</v>
      </c>
      <c r="D460" s="3" t="s">
        <v>13</v>
      </c>
    </row>
    <row r="461" spans="1:4" hidden="1" x14ac:dyDescent="0.3">
      <c r="A461">
        <v>1602</v>
      </c>
      <c r="B461">
        <v>2212</v>
      </c>
      <c r="C461" s="3" t="s">
        <v>12</v>
      </c>
      <c r="D461" s="3" t="s">
        <v>13</v>
      </c>
    </row>
    <row r="462" spans="1:4" hidden="1" x14ac:dyDescent="0.3">
      <c r="A462">
        <v>112</v>
      </c>
      <c r="B462">
        <v>2715</v>
      </c>
      <c r="C462" s="3" t="s">
        <v>19</v>
      </c>
      <c r="D462" s="3" t="s">
        <v>13</v>
      </c>
    </row>
    <row r="463" spans="1:4" hidden="1" x14ac:dyDescent="0.3">
      <c r="A463">
        <v>2822</v>
      </c>
      <c r="B463">
        <v>213</v>
      </c>
      <c r="C463" s="3" t="s">
        <v>12</v>
      </c>
      <c r="D463" s="3" t="s">
        <v>13</v>
      </c>
    </row>
    <row r="464" spans="1:4" hidden="1" x14ac:dyDescent="0.3">
      <c r="A464">
        <v>2622</v>
      </c>
      <c r="B464">
        <v>3452</v>
      </c>
      <c r="C464" s="3" t="s">
        <v>12</v>
      </c>
      <c r="D464" s="3" t="s">
        <v>13</v>
      </c>
    </row>
    <row r="465" spans="1:4" hidden="1" x14ac:dyDescent="0.3">
      <c r="A465">
        <v>1249</v>
      </c>
      <c r="B465">
        <v>4603</v>
      </c>
      <c r="C465" s="3" t="s">
        <v>12</v>
      </c>
      <c r="D465" s="3" t="s">
        <v>13</v>
      </c>
    </row>
    <row r="466" spans="1:4" hidden="1" x14ac:dyDescent="0.3">
      <c r="A466">
        <v>1196</v>
      </c>
      <c r="B466">
        <v>2342</v>
      </c>
      <c r="C466" s="3" t="s">
        <v>12</v>
      </c>
      <c r="D466" s="3" t="s">
        <v>13</v>
      </c>
    </row>
    <row r="467" spans="1:4" x14ac:dyDescent="0.3">
      <c r="A467">
        <v>2276</v>
      </c>
      <c r="B467">
        <v>2527</v>
      </c>
      <c r="C467" s="3" t="s">
        <v>12</v>
      </c>
      <c r="D467" s="3" t="s">
        <v>18</v>
      </c>
    </row>
    <row r="468" spans="1:4" hidden="1" x14ac:dyDescent="0.3">
      <c r="A468">
        <v>1047</v>
      </c>
      <c r="B468">
        <v>2262</v>
      </c>
      <c r="C468" s="3" t="s">
        <v>20</v>
      </c>
      <c r="D468" s="3" t="s">
        <v>13</v>
      </c>
    </row>
    <row r="469" spans="1:4" hidden="1" x14ac:dyDescent="0.3">
      <c r="A469">
        <v>1565</v>
      </c>
      <c r="B469">
        <v>3008</v>
      </c>
      <c r="C469" s="3" t="s">
        <v>12</v>
      </c>
      <c r="D469" s="3" t="s">
        <v>13</v>
      </c>
    </row>
    <row r="470" spans="1:4" hidden="1" x14ac:dyDescent="0.3">
      <c r="A470">
        <v>834</v>
      </c>
      <c r="B470">
        <v>2464</v>
      </c>
      <c r="C470" s="3" t="s">
        <v>12</v>
      </c>
      <c r="D470" s="3" t="s">
        <v>13</v>
      </c>
    </row>
    <row r="471" spans="1:4" hidden="1" x14ac:dyDescent="0.3">
      <c r="A471">
        <v>2643</v>
      </c>
      <c r="B471">
        <v>2649</v>
      </c>
      <c r="C471" s="3" t="s">
        <v>12</v>
      </c>
      <c r="D471" s="3" t="s">
        <v>13</v>
      </c>
    </row>
    <row r="472" spans="1:4" x14ac:dyDescent="0.3">
      <c r="A472">
        <v>1399</v>
      </c>
      <c r="B472">
        <v>3849</v>
      </c>
      <c r="C472" s="3" t="s">
        <v>12</v>
      </c>
      <c r="D472" s="3" t="s">
        <v>18</v>
      </c>
    </row>
    <row r="473" spans="1:4" x14ac:dyDescent="0.3">
      <c r="A473">
        <v>1982</v>
      </c>
      <c r="B473">
        <v>272</v>
      </c>
      <c r="C473" s="3" t="s">
        <v>12</v>
      </c>
      <c r="D473" s="3" t="s">
        <v>15</v>
      </c>
    </row>
    <row r="474" spans="1:4" x14ac:dyDescent="0.3">
      <c r="A474">
        <v>811</v>
      </c>
      <c r="B474">
        <v>2234</v>
      </c>
      <c r="C474" s="3" t="s">
        <v>12</v>
      </c>
      <c r="D474" s="3" t="s">
        <v>22</v>
      </c>
    </row>
    <row r="475" spans="1:4" x14ac:dyDescent="0.3">
      <c r="A475">
        <v>1324</v>
      </c>
      <c r="B475">
        <v>3429</v>
      </c>
      <c r="C475" s="3" t="s">
        <v>22</v>
      </c>
      <c r="D475" s="3" t="s">
        <v>18</v>
      </c>
    </row>
    <row r="476" spans="1:4" hidden="1" x14ac:dyDescent="0.3">
      <c r="A476">
        <v>1544</v>
      </c>
      <c r="B476">
        <v>1935</v>
      </c>
      <c r="C476" s="3" t="s">
        <v>12</v>
      </c>
      <c r="D476" s="3" t="s">
        <v>13</v>
      </c>
    </row>
    <row r="477" spans="1:4" hidden="1" x14ac:dyDescent="0.3">
      <c r="A477">
        <v>413</v>
      </c>
      <c r="B477">
        <v>1242</v>
      </c>
      <c r="C477" s="3" t="s">
        <v>12</v>
      </c>
      <c r="D477" s="3" t="s">
        <v>13</v>
      </c>
    </row>
    <row r="478" spans="1:4" x14ac:dyDescent="0.3">
      <c r="A478">
        <v>1171</v>
      </c>
      <c r="B478">
        <v>2398</v>
      </c>
      <c r="C478" s="3" t="s">
        <v>12</v>
      </c>
      <c r="D478" s="3" t="s">
        <v>22</v>
      </c>
    </row>
    <row r="479" spans="1:4" x14ac:dyDescent="0.3">
      <c r="A479">
        <v>1807</v>
      </c>
      <c r="B479">
        <v>3139</v>
      </c>
      <c r="C479" s="3" t="s">
        <v>15</v>
      </c>
      <c r="D479" s="3" t="s">
        <v>32</v>
      </c>
    </row>
    <row r="480" spans="1:4" hidden="1" x14ac:dyDescent="0.3">
      <c r="A480">
        <v>2329</v>
      </c>
      <c r="B480">
        <v>3036</v>
      </c>
      <c r="C480" s="3" t="s">
        <v>12</v>
      </c>
      <c r="D480" s="3" t="s">
        <v>13</v>
      </c>
    </row>
    <row r="481" spans="1:4" x14ac:dyDescent="0.3">
      <c r="A481">
        <v>1317</v>
      </c>
      <c r="B481">
        <v>2648</v>
      </c>
      <c r="C481" s="3" t="s">
        <v>12</v>
      </c>
      <c r="D481" s="3" t="s">
        <v>18</v>
      </c>
    </row>
    <row r="482" spans="1:4" x14ac:dyDescent="0.3">
      <c r="A482">
        <v>1317</v>
      </c>
      <c r="B482">
        <v>2648</v>
      </c>
      <c r="C482" s="3" t="s">
        <v>12</v>
      </c>
      <c r="D482" s="3" t="s">
        <v>18</v>
      </c>
    </row>
    <row r="483" spans="1:4" hidden="1" x14ac:dyDescent="0.3">
      <c r="A483">
        <v>2462</v>
      </c>
      <c r="B483">
        <v>2208</v>
      </c>
      <c r="C483" s="3" t="s">
        <v>12</v>
      </c>
      <c r="D483" s="3" t="s">
        <v>13</v>
      </c>
    </row>
    <row r="484" spans="1:4" hidden="1" x14ac:dyDescent="0.3">
      <c r="A484">
        <v>5431</v>
      </c>
      <c r="B484">
        <v>3352</v>
      </c>
      <c r="C484" s="3" t="s">
        <v>20</v>
      </c>
      <c r="D484" s="3" t="s">
        <v>13</v>
      </c>
    </row>
    <row r="485" spans="1:4" x14ac:dyDescent="0.3">
      <c r="A485">
        <v>1963</v>
      </c>
      <c r="B485">
        <v>4203</v>
      </c>
      <c r="C485" s="3" t="s">
        <v>12</v>
      </c>
      <c r="D485" s="3" t="s">
        <v>24</v>
      </c>
    </row>
    <row r="486" spans="1:4" hidden="1" x14ac:dyDescent="0.3">
      <c r="A486">
        <v>3017</v>
      </c>
      <c r="B486">
        <v>2326</v>
      </c>
      <c r="C486" s="3" t="s">
        <v>15</v>
      </c>
      <c r="D486" s="3" t="s">
        <v>13</v>
      </c>
    </row>
    <row r="487" spans="1:4" hidden="1" x14ac:dyDescent="0.3">
      <c r="A487">
        <v>507</v>
      </c>
      <c r="B487">
        <v>1831</v>
      </c>
      <c r="C487" s="3" t="s">
        <v>12</v>
      </c>
      <c r="D487" s="3" t="s">
        <v>13</v>
      </c>
    </row>
    <row r="488" spans="1:4" x14ac:dyDescent="0.3">
      <c r="A488">
        <v>190</v>
      </c>
      <c r="B488">
        <v>3322</v>
      </c>
      <c r="C488" s="3" t="s">
        <v>12</v>
      </c>
      <c r="D488" s="3" t="s">
        <v>18</v>
      </c>
    </row>
    <row r="489" spans="1:4" hidden="1" x14ac:dyDescent="0.3">
      <c r="A489">
        <v>53</v>
      </c>
      <c r="B489">
        <v>2334</v>
      </c>
      <c r="C489" s="3" t="s">
        <v>22</v>
      </c>
      <c r="D489" s="3" t="s">
        <v>13</v>
      </c>
    </row>
    <row r="490" spans="1:4" hidden="1" x14ac:dyDescent="0.3">
      <c r="A490">
        <v>906</v>
      </c>
      <c r="B490">
        <v>1945</v>
      </c>
      <c r="C490" s="3" t="s">
        <v>12</v>
      </c>
      <c r="D490" s="3" t="s">
        <v>13</v>
      </c>
    </row>
    <row r="491" spans="1:4" hidden="1" x14ac:dyDescent="0.3">
      <c r="A491">
        <v>1004</v>
      </c>
      <c r="B491">
        <v>2051</v>
      </c>
      <c r="C491" s="3" t="s">
        <v>12</v>
      </c>
      <c r="D491" s="3" t="s">
        <v>13</v>
      </c>
    </row>
    <row r="492" spans="1:4" hidden="1" x14ac:dyDescent="0.3">
      <c r="A492">
        <v>3013</v>
      </c>
      <c r="B492">
        <v>2921</v>
      </c>
      <c r="C492" s="3" t="s">
        <v>12</v>
      </c>
      <c r="D492" s="3" t="s">
        <v>13</v>
      </c>
    </row>
    <row r="493" spans="1:4" hidden="1" x14ac:dyDescent="0.3">
      <c r="A493">
        <v>908</v>
      </c>
      <c r="B493">
        <v>2829</v>
      </c>
      <c r="C493" s="3" t="s">
        <v>12</v>
      </c>
      <c r="D493" s="3" t="s">
        <v>13</v>
      </c>
    </row>
    <row r="494" spans="1:4" hidden="1" x14ac:dyDescent="0.3">
      <c r="A494">
        <v>908</v>
      </c>
      <c r="B494">
        <v>2829</v>
      </c>
      <c r="C494" s="3" t="s">
        <v>12</v>
      </c>
      <c r="D494" s="3" t="s">
        <v>13</v>
      </c>
    </row>
    <row r="495" spans="1:4" hidden="1" x14ac:dyDescent="0.3">
      <c r="A495">
        <v>3609</v>
      </c>
      <c r="B495">
        <v>3109</v>
      </c>
      <c r="C495" s="3" t="s">
        <v>12</v>
      </c>
      <c r="D495" s="3" t="s">
        <v>13</v>
      </c>
    </row>
    <row r="496" spans="1:4" x14ac:dyDescent="0.3">
      <c r="A496">
        <v>1142</v>
      </c>
      <c r="B496">
        <v>3356</v>
      </c>
      <c r="C496" s="3" t="s">
        <v>23</v>
      </c>
      <c r="D496" s="3" t="s">
        <v>30</v>
      </c>
    </row>
    <row r="497" spans="1:4" hidden="1" x14ac:dyDescent="0.3">
      <c r="A497">
        <v>35</v>
      </c>
      <c r="B497">
        <v>1801</v>
      </c>
      <c r="C497" s="3" t="s">
        <v>12</v>
      </c>
      <c r="D497" s="3" t="s">
        <v>13</v>
      </c>
    </row>
    <row r="498" spans="1:4" hidden="1" x14ac:dyDescent="0.3">
      <c r="A498">
        <v>795</v>
      </c>
      <c r="B498">
        <v>1528</v>
      </c>
      <c r="C498" s="3" t="s">
        <v>12</v>
      </c>
      <c r="D498" s="3" t="s">
        <v>13</v>
      </c>
    </row>
    <row r="499" spans="1:4" hidden="1" x14ac:dyDescent="0.3">
      <c r="A499">
        <v>1792</v>
      </c>
      <c r="B499">
        <v>3413</v>
      </c>
      <c r="C499" s="3" t="s">
        <v>12</v>
      </c>
      <c r="D499" s="3" t="s">
        <v>13</v>
      </c>
    </row>
    <row r="500" spans="1:4" hidden="1" x14ac:dyDescent="0.3">
      <c r="A500">
        <v>3238</v>
      </c>
      <c r="B500">
        <v>2345</v>
      </c>
      <c r="C500" s="3" t="s">
        <v>12</v>
      </c>
      <c r="D500" s="3" t="s">
        <v>13</v>
      </c>
    </row>
    <row r="501" spans="1:4" hidden="1" x14ac:dyDescent="0.3">
      <c r="A501">
        <v>82</v>
      </c>
      <c r="B501">
        <v>1733</v>
      </c>
      <c r="C501" s="3" t="s">
        <v>12</v>
      </c>
      <c r="D501" s="3" t="s">
        <v>13</v>
      </c>
    </row>
    <row r="502" spans="1:4" hidden="1" x14ac:dyDescent="0.3">
      <c r="A502">
        <v>82</v>
      </c>
      <c r="B502">
        <v>1733</v>
      </c>
      <c r="C502" s="3" t="s">
        <v>12</v>
      </c>
      <c r="D502" s="3" t="s">
        <v>13</v>
      </c>
    </row>
    <row r="503" spans="1:4" hidden="1" x14ac:dyDescent="0.3">
      <c r="A503">
        <v>3904</v>
      </c>
      <c r="B503">
        <v>3541</v>
      </c>
      <c r="C503" s="3" t="s">
        <v>12</v>
      </c>
      <c r="D503" s="3" t="s">
        <v>13</v>
      </c>
    </row>
    <row r="504" spans="1:4" x14ac:dyDescent="0.3">
      <c r="A504">
        <v>2001</v>
      </c>
      <c r="B504">
        <v>2822</v>
      </c>
      <c r="C504" s="3" t="s">
        <v>12</v>
      </c>
      <c r="D504" s="3" t="s">
        <v>21</v>
      </c>
    </row>
    <row r="505" spans="1:4" hidden="1" x14ac:dyDescent="0.3">
      <c r="A505">
        <v>1602</v>
      </c>
      <c r="B505">
        <v>2016</v>
      </c>
      <c r="C505" s="3" t="s">
        <v>12</v>
      </c>
      <c r="D505" s="3" t="s">
        <v>13</v>
      </c>
    </row>
    <row r="506" spans="1:4" x14ac:dyDescent="0.3">
      <c r="A506">
        <v>1436</v>
      </c>
      <c r="B506">
        <v>2905</v>
      </c>
      <c r="C506" s="3" t="s">
        <v>21</v>
      </c>
      <c r="D506" s="3" t="s">
        <v>19</v>
      </c>
    </row>
    <row r="507" spans="1:4" hidden="1" x14ac:dyDescent="0.3">
      <c r="A507">
        <v>995</v>
      </c>
      <c r="B507">
        <v>2452</v>
      </c>
      <c r="C507" s="3" t="s">
        <v>12</v>
      </c>
      <c r="D507" s="3" t="s">
        <v>13</v>
      </c>
    </row>
    <row r="508" spans="1:4" hidden="1" x14ac:dyDescent="0.3">
      <c r="A508">
        <v>995</v>
      </c>
      <c r="B508">
        <v>2452</v>
      </c>
      <c r="C508" s="3" t="s">
        <v>12</v>
      </c>
      <c r="D508" s="3" t="s">
        <v>13</v>
      </c>
    </row>
    <row r="509" spans="1:4" hidden="1" x14ac:dyDescent="0.3">
      <c r="A509">
        <v>995</v>
      </c>
      <c r="B509">
        <v>2452</v>
      </c>
      <c r="C509" s="3" t="s">
        <v>12</v>
      </c>
      <c r="D509" s="3" t="s">
        <v>13</v>
      </c>
    </row>
    <row r="510" spans="1:4" x14ac:dyDescent="0.3">
      <c r="A510">
        <v>4099</v>
      </c>
      <c r="B510">
        <v>481</v>
      </c>
      <c r="C510" s="3" t="s">
        <v>12</v>
      </c>
      <c r="D510" s="3" t="s">
        <v>19</v>
      </c>
    </row>
    <row r="511" spans="1:4" hidden="1" x14ac:dyDescent="0.3">
      <c r="A511">
        <v>1275</v>
      </c>
      <c r="B511">
        <v>3102</v>
      </c>
      <c r="C511" s="3" t="s">
        <v>12</v>
      </c>
      <c r="D511" s="3" t="s">
        <v>13</v>
      </c>
    </row>
    <row r="512" spans="1:4" x14ac:dyDescent="0.3">
      <c r="A512">
        <v>1236</v>
      </c>
      <c r="B512">
        <v>2559</v>
      </c>
      <c r="C512" s="3" t="s">
        <v>31</v>
      </c>
      <c r="D512" s="3" t="s">
        <v>12</v>
      </c>
    </row>
    <row r="513" spans="1:4" hidden="1" x14ac:dyDescent="0.3">
      <c r="A513">
        <v>2229</v>
      </c>
      <c r="B513">
        <v>2356</v>
      </c>
      <c r="C513" s="3" t="s">
        <v>12</v>
      </c>
      <c r="D513" s="3" t="s">
        <v>13</v>
      </c>
    </row>
    <row r="514" spans="1:4" hidden="1" x14ac:dyDescent="0.3">
      <c r="A514">
        <v>2229</v>
      </c>
      <c r="B514">
        <v>2356</v>
      </c>
      <c r="C514" s="3" t="s">
        <v>12</v>
      </c>
      <c r="D514" s="3" t="s">
        <v>13</v>
      </c>
    </row>
    <row r="515" spans="1:4" hidden="1" x14ac:dyDescent="0.3">
      <c r="A515">
        <v>2229</v>
      </c>
      <c r="B515">
        <v>2356</v>
      </c>
      <c r="C515" s="3" t="s">
        <v>12</v>
      </c>
      <c r="D515" s="3" t="s">
        <v>13</v>
      </c>
    </row>
    <row r="516" spans="1:4" hidden="1" x14ac:dyDescent="0.3">
      <c r="A516">
        <v>2229</v>
      </c>
      <c r="B516">
        <v>2356</v>
      </c>
      <c r="C516" s="3" t="s">
        <v>12</v>
      </c>
      <c r="D516" s="3" t="s">
        <v>13</v>
      </c>
    </row>
    <row r="517" spans="1:4" hidden="1" x14ac:dyDescent="0.3">
      <c r="A517">
        <v>2229</v>
      </c>
      <c r="B517">
        <v>2356</v>
      </c>
      <c r="C517" s="3" t="s">
        <v>12</v>
      </c>
      <c r="D517" s="3" t="s">
        <v>13</v>
      </c>
    </row>
    <row r="518" spans="1:4" hidden="1" x14ac:dyDescent="0.3">
      <c r="A518">
        <v>2229</v>
      </c>
      <c r="B518">
        <v>2356</v>
      </c>
      <c r="C518" s="3" t="s">
        <v>12</v>
      </c>
      <c r="D518" s="3" t="s">
        <v>13</v>
      </c>
    </row>
    <row r="519" spans="1:4" hidden="1" x14ac:dyDescent="0.3">
      <c r="A519">
        <v>2229</v>
      </c>
      <c r="B519">
        <v>2356</v>
      </c>
      <c r="C519" s="3" t="s">
        <v>12</v>
      </c>
      <c r="D519" s="3" t="s">
        <v>13</v>
      </c>
    </row>
    <row r="520" spans="1:4" hidden="1" x14ac:dyDescent="0.3">
      <c r="A520">
        <v>2229</v>
      </c>
      <c r="B520">
        <v>2356</v>
      </c>
      <c r="C520" s="3" t="s">
        <v>12</v>
      </c>
      <c r="D520" s="3" t="s">
        <v>13</v>
      </c>
    </row>
    <row r="521" spans="1:4" x14ac:dyDescent="0.3">
      <c r="A521">
        <v>156</v>
      </c>
      <c r="B521">
        <v>2423</v>
      </c>
      <c r="C521" s="3" t="s">
        <v>20</v>
      </c>
      <c r="D521" s="3" t="s">
        <v>12</v>
      </c>
    </row>
    <row r="522" spans="1:4" x14ac:dyDescent="0.3">
      <c r="A522">
        <v>80</v>
      </c>
      <c r="B522">
        <v>3148</v>
      </c>
      <c r="C522" s="3" t="s">
        <v>18</v>
      </c>
      <c r="D522" s="3" t="s">
        <v>12</v>
      </c>
    </row>
    <row r="523" spans="1:4" hidden="1" x14ac:dyDescent="0.3">
      <c r="A523">
        <v>2434</v>
      </c>
      <c r="B523">
        <v>4056</v>
      </c>
      <c r="C523" s="3" t="s">
        <v>12</v>
      </c>
      <c r="D523" s="3" t="s">
        <v>13</v>
      </c>
    </row>
    <row r="524" spans="1:4" hidden="1" x14ac:dyDescent="0.3">
      <c r="A524">
        <v>1335</v>
      </c>
      <c r="B524">
        <v>3073</v>
      </c>
      <c r="C524" s="3" t="s">
        <v>12</v>
      </c>
      <c r="D524" s="3" t="s">
        <v>13</v>
      </c>
    </row>
    <row r="525" spans="1:4" hidden="1" x14ac:dyDescent="0.3">
      <c r="A525">
        <v>1108</v>
      </c>
      <c r="B525">
        <v>2351</v>
      </c>
      <c r="C525" s="3" t="s">
        <v>12</v>
      </c>
      <c r="D525" s="3" t="s">
        <v>13</v>
      </c>
    </row>
    <row r="526" spans="1:4" hidden="1" x14ac:dyDescent="0.3">
      <c r="A526">
        <v>1633</v>
      </c>
      <c r="B526">
        <v>1353</v>
      </c>
      <c r="C526" s="3" t="s">
        <v>12</v>
      </c>
      <c r="D526" s="3" t="s">
        <v>13</v>
      </c>
    </row>
    <row r="527" spans="1:4" hidden="1" x14ac:dyDescent="0.3">
      <c r="A527">
        <v>1411</v>
      </c>
      <c r="B527">
        <v>1821</v>
      </c>
      <c r="C527" s="3" t="s">
        <v>12</v>
      </c>
      <c r="D527" s="3" t="s">
        <v>13</v>
      </c>
    </row>
    <row r="528" spans="1:4" hidden="1" x14ac:dyDescent="0.3">
      <c r="A528">
        <v>1436</v>
      </c>
      <c r="B528">
        <v>2746</v>
      </c>
      <c r="C528" s="3" t="s">
        <v>12</v>
      </c>
      <c r="D528" s="3" t="s">
        <v>13</v>
      </c>
    </row>
    <row r="529" spans="1:4" x14ac:dyDescent="0.3">
      <c r="A529">
        <v>682</v>
      </c>
      <c r="B529">
        <v>3913</v>
      </c>
      <c r="C529" s="3" t="s">
        <v>12</v>
      </c>
      <c r="D529" s="3" t="s">
        <v>29</v>
      </c>
    </row>
    <row r="530" spans="1:4" hidden="1" x14ac:dyDescent="0.3">
      <c r="A530">
        <v>762</v>
      </c>
      <c r="B530">
        <v>3223</v>
      </c>
      <c r="C530" s="3" t="s">
        <v>18</v>
      </c>
      <c r="D530" s="3" t="s">
        <v>13</v>
      </c>
    </row>
    <row r="531" spans="1:4" hidden="1" x14ac:dyDescent="0.3">
      <c r="A531">
        <v>81</v>
      </c>
      <c r="B531">
        <v>213</v>
      </c>
      <c r="C531" s="3" t="s">
        <v>21</v>
      </c>
      <c r="D531" s="3" t="s">
        <v>13</v>
      </c>
    </row>
    <row r="532" spans="1:4" hidden="1" x14ac:dyDescent="0.3">
      <c r="A532">
        <v>78</v>
      </c>
      <c r="B532">
        <v>412</v>
      </c>
      <c r="C532" s="3" t="s">
        <v>12</v>
      </c>
      <c r="D532" s="3" t="s">
        <v>13</v>
      </c>
    </row>
    <row r="533" spans="1:4" hidden="1" x14ac:dyDescent="0.3">
      <c r="A533">
        <v>78</v>
      </c>
      <c r="B533">
        <v>412</v>
      </c>
      <c r="C533" s="3" t="s">
        <v>12</v>
      </c>
      <c r="D533" s="3" t="s">
        <v>13</v>
      </c>
    </row>
    <row r="534" spans="1:4" hidden="1" x14ac:dyDescent="0.3">
      <c r="A534">
        <v>78</v>
      </c>
      <c r="B534">
        <v>412</v>
      </c>
      <c r="C534" s="3" t="s">
        <v>12</v>
      </c>
      <c r="D534" s="3" t="s">
        <v>13</v>
      </c>
    </row>
    <row r="535" spans="1:4" hidden="1" x14ac:dyDescent="0.3">
      <c r="A535">
        <v>78</v>
      </c>
      <c r="B535">
        <v>412</v>
      </c>
      <c r="C535" s="3" t="s">
        <v>12</v>
      </c>
      <c r="D535" s="3" t="s">
        <v>13</v>
      </c>
    </row>
    <row r="536" spans="1:4" hidden="1" x14ac:dyDescent="0.3">
      <c r="A536">
        <v>2164</v>
      </c>
      <c r="B536">
        <v>2612</v>
      </c>
      <c r="C536" s="3" t="s">
        <v>12</v>
      </c>
      <c r="D536" s="3" t="s">
        <v>13</v>
      </c>
    </row>
    <row r="537" spans="1:4" hidden="1" x14ac:dyDescent="0.3">
      <c r="A537">
        <v>816</v>
      </c>
      <c r="B537">
        <v>1943</v>
      </c>
      <c r="C537" s="3" t="s">
        <v>12</v>
      </c>
      <c r="D537" s="3" t="s">
        <v>13</v>
      </c>
    </row>
    <row r="538" spans="1:4" x14ac:dyDescent="0.3">
      <c r="A538">
        <v>1388</v>
      </c>
      <c r="B538">
        <v>2023</v>
      </c>
      <c r="C538" s="3" t="s">
        <v>15</v>
      </c>
      <c r="D538" s="3" t="s">
        <v>12</v>
      </c>
    </row>
    <row r="539" spans="1:4" x14ac:dyDescent="0.3">
      <c r="A539">
        <v>1388</v>
      </c>
      <c r="B539">
        <v>2023</v>
      </c>
      <c r="C539" s="3" t="s">
        <v>15</v>
      </c>
      <c r="D539" s="3" t="s">
        <v>12</v>
      </c>
    </row>
    <row r="540" spans="1:4" x14ac:dyDescent="0.3">
      <c r="A540">
        <v>1445</v>
      </c>
      <c r="B540">
        <v>221</v>
      </c>
      <c r="C540" s="3" t="s">
        <v>18</v>
      </c>
      <c r="D540" s="3" t="s">
        <v>21</v>
      </c>
    </row>
    <row r="541" spans="1:4" x14ac:dyDescent="0.3">
      <c r="A541">
        <v>2404</v>
      </c>
      <c r="B541">
        <v>253</v>
      </c>
      <c r="C541" s="3" t="s">
        <v>12</v>
      </c>
      <c r="D541" s="3" t="s">
        <v>18</v>
      </c>
    </row>
    <row r="542" spans="1:4" hidden="1" x14ac:dyDescent="0.3">
      <c r="A542">
        <v>3318</v>
      </c>
      <c r="B542">
        <v>2244</v>
      </c>
      <c r="C542" s="3" t="s">
        <v>12</v>
      </c>
      <c r="D542" s="3" t="s">
        <v>13</v>
      </c>
    </row>
    <row r="543" spans="1:4" hidden="1" x14ac:dyDescent="0.3">
      <c r="A543">
        <v>3318</v>
      </c>
      <c r="B543">
        <v>2244</v>
      </c>
      <c r="C543" s="3" t="s">
        <v>12</v>
      </c>
      <c r="D543" s="3" t="s">
        <v>13</v>
      </c>
    </row>
    <row r="544" spans="1:4" hidden="1" x14ac:dyDescent="0.3">
      <c r="A544">
        <v>1332</v>
      </c>
      <c r="B544">
        <v>1957</v>
      </c>
      <c r="C544" s="3" t="s">
        <v>21</v>
      </c>
      <c r="D544" s="3" t="s">
        <v>13</v>
      </c>
    </row>
    <row r="545" spans="1:4" hidden="1" x14ac:dyDescent="0.3">
      <c r="A545">
        <v>1396</v>
      </c>
      <c r="B545">
        <v>2918</v>
      </c>
      <c r="C545" s="3" t="s">
        <v>12</v>
      </c>
      <c r="D545" s="3" t="s">
        <v>13</v>
      </c>
    </row>
    <row r="546" spans="1:4" hidden="1" x14ac:dyDescent="0.3">
      <c r="A546">
        <v>949</v>
      </c>
      <c r="B546">
        <v>5246</v>
      </c>
      <c r="C546" s="3" t="s">
        <v>12</v>
      </c>
      <c r="D546" s="3" t="s">
        <v>13</v>
      </c>
    </row>
    <row r="547" spans="1:4" hidden="1" x14ac:dyDescent="0.3">
      <c r="A547">
        <v>893</v>
      </c>
      <c r="B547">
        <v>2238</v>
      </c>
      <c r="C547" s="3" t="s">
        <v>12</v>
      </c>
      <c r="D547" s="3" t="s">
        <v>13</v>
      </c>
    </row>
    <row r="548" spans="1:4" hidden="1" x14ac:dyDescent="0.3">
      <c r="A548">
        <v>904</v>
      </c>
      <c r="B548">
        <v>1022</v>
      </c>
      <c r="C548" s="3" t="s">
        <v>12</v>
      </c>
      <c r="D548" s="3" t="s">
        <v>13</v>
      </c>
    </row>
    <row r="549" spans="1:4" hidden="1" x14ac:dyDescent="0.3">
      <c r="A549">
        <v>2304</v>
      </c>
      <c r="B549">
        <v>2647</v>
      </c>
      <c r="C549" s="3" t="s">
        <v>12</v>
      </c>
      <c r="D549" s="3" t="s">
        <v>13</v>
      </c>
    </row>
    <row r="550" spans="1:4" hidden="1" x14ac:dyDescent="0.3">
      <c r="A550">
        <v>628</v>
      </c>
      <c r="B550">
        <v>1942</v>
      </c>
      <c r="C550" s="3" t="s">
        <v>12</v>
      </c>
      <c r="D550" s="3" t="s">
        <v>13</v>
      </c>
    </row>
    <row r="551" spans="1:4" hidden="1" x14ac:dyDescent="0.3">
      <c r="A551">
        <v>72</v>
      </c>
      <c r="B551">
        <v>2142</v>
      </c>
      <c r="C551" s="3" t="s">
        <v>12</v>
      </c>
      <c r="D551" s="3" t="s">
        <v>13</v>
      </c>
    </row>
    <row r="552" spans="1:4" hidden="1" x14ac:dyDescent="0.3">
      <c r="A552">
        <v>2469</v>
      </c>
      <c r="B552">
        <v>3205</v>
      </c>
      <c r="C552" s="3" t="s">
        <v>12</v>
      </c>
      <c r="D552" s="3" t="s">
        <v>13</v>
      </c>
    </row>
    <row r="553" spans="1:4" hidden="1" x14ac:dyDescent="0.3">
      <c r="A553">
        <v>4092</v>
      </c>
      <c r="B553">
        <v>2407</v>
      </c>
      <c r="C553" s="3" t="s">
        <v>15</v>
      </c>
      <c r="D553" s="3" t="s">
        <v>13</v>
      </c>
    </row>
    <row r="554" spans="1:4" hidden="1" x14ac:dyDescent="0.3">
      <c r="A554">
        <v>48</v>
      </c>
      <c r="B554">
        <v>2042</v>
      </c>
      <c r="C554" s="3" t="s">
        <v>15</v>
      </c>
      <c r="D554" s="3" t="s">
        <v>13</v>
      </c>
    </row>
    <row r="555" spans="1:4" hidden="1" x14ac:dyDescent="0.3">
      <c r="A555">
        <v>1314</v>
      </c>
      <c r="B555">
        <v>1934</v>
      </c>
      <c r="C555" s="3" t="s">
        <v>15</v>
      </c>
      <c r="D555" s="3" t="s">
        <v>13</v>
      </c>
    </row>
    <row r="556" spans="1:4" x14ac:dyDescent="0.3">
      <c r="A556">
        <v>2187</v>
      </c>
      <c r="B556">
        <v>253</v>
      </c>
      <c r="C556" s="3" t="s">
        <v>20</v>
      </c>
      <c r="D556" s="3" t="s">
        <v>12</v>
      </c>
    </row>
    <row r="557" spans="1:4" hidden="1" x14ac:dyDescent="0.3">
      <c r="A557">
        <v>239</v>
      </c>
      <c r="B557">
        <v>3112</v>
      </c>
      <c r="C557" s="3" t="s">
        <v>12</v>
      </c>
      <c r="D557" s="3" t="s">
        <v>13</v>
      </c>
    </row>
    <row r="558" spans="1:4" hidden="1" x14ac:dyDescent="0.3">
      <c r="A558">
        <v>419</v>
      </c>
      <c r="B558">
        <v>2453</v>
      </c>
      <c r="C558" s="3" t="s">
        <v>12</v>
      </c>
      <c r="D558" s="3" t="s">
        <v>13</v>
      </c>
    </row>
    <row r="559" spans="1:4" x14ac:dyDescent="0.3">
      <c r="A559">
        <v>1281</v>
      </c>
      <c r="B559">
        <v>2425</v>
      </c>
      <c r="C559" s="3" t="s">
        <v>20</v>
      </c>
      <c r="D559" s="3" t="s">
        <v>15</v>
      </c>
    </row>
    <row r="560" spans="1:4" hidden="1" x14ac:dyDescent="0.3">
      <c r="A560">
        <v>792</v>
      </c>
      <c r="B560">
        <v>2126</v>
      </c>
      <c r="C560" s="3" t="s">
        <v>12</v>
      </c>
      <c r="D560" s="3" t="s">
        <v>13</v>
      </c>
    </row>
    <row r="561" spans="1:4" hidden="1" x14ac:dyDescent="0.3">
      <c r="A561">
        <v>792</v>
      </c>
      <c r="B561">
        <v>2126</v>
      </c>
      <c r="C561" s="3" t="s">
        <v>12</v>
      </c>
      <c r="D561" s="3" t="s">
        <v>13</v>
      </c>
    </row>
    <row r="562" spans="1:4" x14ac:dyDescent="0.3">
      <c r="A562">
        <v>1565</v>
      </c>
      <c r="B562">
        <v>3007</v>
      </c>
      <c r="C562" s="3" t="s">
        <v>12</v>
      </c>
      <c r="D562" s="3" t="s">
        <v>18</v>
      </c>
    </row>
    <row r="563" spans="1:4" hidden="1" x14ac:dyDescent="0.3">
      <c r="A563">
        <v>885</v>
      </c>
      <c r="B563">
        <v>2328</v>
      </c>
      <c r="C563" s="3" t="s">
        <v>12</v>
      </c>
      <c r="D563" s="3" t="s">
        <v>13</v>
      </c>
    </row>
    <row r="564" spans="1:4" x14ac:dyDescent="0.3">
      <c r="A564">
        <v>1824</v>
      </c>
      <c r="B564">
        <v>245</v>
      </c>
      <c r="C564" s="3" t="s">
        <v>12</v>
      </c>
      <c r="D564" s="3" t="s">
        <v>23</v>
      </c>
    </row>
    <row r="565" spans="1:4" x14ac:dyDescent="0.3">
      <c r="A565">
        <v>1775</v>
      </c>
      <c r="B565">
        <v>2918</v>
      </c>
      <c r="C565" s="3" t="s">
        <v>12</v>
      </c>
      <c r="D565" s="3" t="s">
        <v>15</v>
      </c>
    </row>
    <row r="566" spans="1:4" hidden="1" x14ac:dyDescent="0.3">
      <c r="A566">
        <v>1744</v>
      </c>
      <c r="B566">
        <v>216</v>
      </c>
      <c r="C566" s="3" t="s">
        <v>12</v>
      </c>
      <c r="D566" s="3" t="s">
        <v>13</v>
      </c>
    </row>
    <row r="567" spans="1:4" x14ac:dyDescent="0.3">
      <c r="A567">
        <v>1321</v>
      </c>
      <c r="B567">
        <v>1637</v>
      </c>
      <c r="C567" s="3" t="s">
        <v>12</v>
      </c>
      <c r="D567" s="3" t="s">
        <v>22</v>
      </c>
    </row>
    <row r="568" spans="1:4" x14ac:dyDescent="0.3">
      <c r="A568">
        <v>1291</v>
      </c>
      <c r="B568">
        <v>2034</v>
      </c>
      <c r="C568" s="3" t="s">
        <v>12</v>
      </c>
      <c r="D568" s="3" t="s">
        <v>22</v>
      </c>
    </row>
    <row r="569" spans="1:4" hidden="1" x14ac:dyDescent="0.3">
      <c r="A569">
        <v>66</v>
      </c>
      <c r="B569">
        <v>1666</v>
      </c>
      <c r="C569" s="3" t="s">
        <v>12</v>
      </c>
      <c r="D569" s="3" t="s">
        <v>13</v>
      </c>
    </row>
    <row r="570" spans="1:4" x14ac:dyDescent="0.3">
      <c r="A570">
        <v>714</v>
      </c>
      <c r="B570">
        <v>2355</v>
      </c>
      <c r="C570" s="3" t="s">
        <v>18</v>
      </c>
      <c r="D570" s="3" t="s">
        <v>12</v>
      </c>
    </row>
    <row r="571" spans="1:4" hidden="1" x14ac:dyDescent="0.3">
      <c r="A571">
        <v>2935</v>
      </c>
      <c r="B571">
        <v>1961</v>
      </c>
      <c r="C571" s="3" t="s">
        <v>12</v>
      </c>
      <c r="D571" s="3" t="s">
        <v>13</v>
      </c>
    </row>
    <row r="572" spans="1:4" x14ac:dyDescent="0.3">
      <c r="A572">
        <v>1173</v>
      </c>
      <c r="B572">
        <v>252</v>
      </c>
      <c r="C572" s="3" t="s">
        <v>12</v>
      </c>
      <c r="D572" s="3" t="s">
        <v>15</v>
      </c>
    </row>
    <row r="573" spans="1:4" hidden="1" x14ac:dyDescent="0.3">
      <c r="A573">
        <v>1181</v>
      </c>
      <c r="B573">
        <v>2008</v>
      </c>
      <c r="C573" s="3" t="s">
        <v>12</v>
      </c>
      <c r="D573" s="3" t="s">
        <v>13</v>
      </c>
    </row>
    <row r="574" spans="1:4" x14ac:dyDescent="0.3">
      <c r="A574">
        <v>1037</v>
      </c>
      <c r="B574">
        <v>2554</v>
      </c>
      <c r="C574" s="3" t="s">
        <v>22</v>
      </c>
      <c r="D574" s="3" t="s">
        <v>24</v>
      </c>
    </row>
    <row r="575" spans="1:4" hidden="1" x14ac:dyDescent="0.3">
      <c r="A575">
        <v>972</v>
      </c>
      <c r="B575">
        <v>2199</v>
      </c>
      <c r="C575" s="3" t="s">
        <v>12</v>
      </c>
      <c r="D575" s="3" t="s">
        <v>13</v>
      </c>
    </row>
    <row r="576" spans="1:4" x14ac:dyDescent="0.3">
      <c r="A576">
        <v>928</v>
      </c>
      <c r="B576">
        <v>2766</v>
      </c>
      <c r="C576" s="3" t="s">
        <v>12</v>
      </c>
      <c r="D576" s="3" t="s">
        <v>15</v>
      </c>
    </row>
    <row r="577" spans="1:4" x14ac:dyDescent="0.3">
      <c r="A577">
        <v>595</v>
      </c>
      <c r="B577">
        <v>2417</v>
      </c>
      <c r="C577" s="3" t="s">
        <v>20</v>
      </c>
      <c r="D577" s="3" t="s">
        <v>12</v>
      </c>
    </row>
    <row r="578" spans="1:4" x14ac:dyDescent="0.3">
      <c r="A578">
        <v>484</v>
      </c>
      <c r="B578">
        <v>232</v>
      </c>
      <c r="C578" s="3" t="s">
        <v>12</v>
      </c>
      <c r="D578" s="3" t="s">
        <v>21</v>
      </c>
    </row>
    <row r="579" spans="1:4" x14ac:dyDescent="0.3">
      <c r="A579">
        <v>2166</v>
      </c>
      <c r="B579">
        <v>3433</v>
      </c>
      <c r="C579" s="3" t="s">
        <v>12</v>
      </c>
      <c r="D579" s="3" t="s">
        <v>31</v>
      </c>
    </row>
    <row r="580" spans="1:4" x14ac:dyDescent="0.3">
      <c r="A580">
        <v>2166</v>
      </c>
      <c r="B580">
        <v>3433</v>
      </c>
      <c r="C580" s="3" t="s">
        <v>12</v>
      </c>
      <c r="D580" s="3" t="s">
        <v>31</v>
      </c>
    </row>
    <row r="581" spans="1:4" hidden="1" x14ac:dyDescent="0.3">
      <c r="A581">
        <v>319</v>
      </c>
      <c r="B581">
        <v>2191</v>
      </c>
      <c r="C581" s="3" t="s">
        <v>12</v>
      </c>
      <c r="D581" s="3" t="s">
        <v>13</v>
      </c>
    </row>
    <row r="582" spans="1:4" hidden="1" x14ac:dyDescent="0.3">
      <c r="A582">
        <v>891</v>
      </c>
      <c r="B582">
        <v>2901</v>
      </c>
      <c r="C582" s="3" t="s">
        <v>12</v>
      </c>
      <c r="D582" s="3" t="s">
        <v>13</v>
      </c>
    </row>
    <row r="583" spans="1:4" hidden="1" x14ac:dyDescent="0.3">
      <c r="A583">
        <v>891</v>
      </c>
      <c r="B583">
        <v>2901</v>
      </c>
      <c r="C583" s="3" t="s">
        <v>18</v>
      </c>
      <c r="D583" s="3" t="s">
        <v>13</v>
      </c>
    </row>
    <row r="584" spans="1:4" hidden="1" x14ac:dyDescent="0.3">
      <c r="A584">
        <v>1404</v>
      </c>
      <c r="B584">
        <v>4158</v>
      </c>
      <c r="C584" s="3" t="s">
        <v>15</v>
      </c>
      <c r="D584" s="3" t="s">
        <v>13</v>
      </c>
    </row>
    <row r="585" spans="1:4" hidden="1" x14ac:dyDescent="0.3">
      <c r="A585">
        <v>1114</v>
      </c>
      <c r="B585">
        <v>1913</v>
      </c>
      <c r="C585" s="3" t="s">
        <v>12</v>
      </c>
      <c r="D585" s="3" t="s">
        <v>13</v>
      </c>
    </row>
    <row r="586" spans="1:4" hidden="1" x14ac:dyDescent="0.3">
      <c r="A586">
        <v>514</v>
      </c>
      <c r="B586">
        <v>3911</v>
      </c>
      <c r="C586" s="3" t="s">
        <v>12</v>
      </c>
      <c r="D586" s="3" t="s">
        <v>13</v>
      </c>
    </row>
    <row r="587" spans="1:4" hidden="1" x14ac:dyDescent="0.3">
      <c r="A587">
        <v>935</v>
      </c>
      <c r="B587">
        <v>1949</v>
      </c>
      <c r="C587" s="3" t="s">
        <v>12</v>
      </c>
      <c r="D587" s="3" t="s">
        <v>13</v>
      </c>
    </row>
    <row r="588" spans="1:4" hidden="1" x14ac:dyDescent="0.3">
      <c r="A588">
        <v>1293</v>
      </c>
      <c r="B588">
        <v>252</v>
      </c>
      <c r="C588" s="3" t="s">
        <v>18</v>
      </c>
      <c r="D588" s="3" t="s">
        <v>13</v>
      </c>
    </row>
    <row r="589" spans="1:4" hidden="1" x14ac:dyDescent="0.3">
      <c r="A589">
        <v>2041</v>
      </c>
      <c r="B589">
        <v>2969</v>
      </c>
      <c r="C589" s="3" t="s">
        <v>12</v>
      </c>
      <c r="D589" s="3" t="s">
        <v>13</v>
      </c>
    </row>
    <row r="590" spans="1:4" hidden="1" x14ac:dyDescent="0.3">
      <c r="A590">
        <v>3978</v>
      </c>
      <c r="B590">
        <v>3234</v>
      </c>
      <c r="C590" s="3" t="s">
        <v>12</v>
      </c>
      <c r="D590" s="3" t="s">
        <v>13</v>
      </c>
    </row>
    <row r="591" spans="1:4" hidden="1" x14ac:dyDescent="0.3">
      <c r="A591">
        <v>1798</v>
      </c>
      <c r="B591">
        <v>3764</v>
      </c>
      <c r="C591" s="3" t="s">
        <v>12</v>
      </c>
      <c r="D591" s="3" t="s">
        <v>13</v>
      </c>
    </row>
    <row r="592" spans="1:4" x14ac:dyDescent="0.3">
      <c r="A592">
        <v>631</v>
      </c>
      <c r="B592">
        <v>2945</v>
      </c>
      <c r="C592" s="3" t="s">
        <v>18</v>
      </c>
      <c r="D592" s="3" t="s">
        <v>22</v>
      </c>
    </row>
    <row r="593" spans="1:4" hidden="1" x14ac:dyDescent="0.3">
      <c r="A593">
        <v>505</v>
      </c>
      <c r="B593">
        <v>3252</v>
      </c>
      <c r="C593" s="3" t="s">
        <v>12</v>
      </c>
      <c r="D593" s="3" t="s">
        <v>13</v>
      </c>
    </row>
    <row r="594" spans="1:4" x14ac:dyDescent="0.3">
      <c r="A594">
        <v>148</v>
      </c>
      <c r="B594">
        <v>2828</v>
      </c>
      <c r="C594" s="3" t="s">
        <v>21</v>
      </c>
      <c r="D594" s="3" t="s">
        <v>18</v>
      </c>
    </row>
    <row r="595" spans="1:4" hidden="1" x14ac:dyDescent="0.3">
      <c r="A595">
        <v>822</v>
      </c>
      <c r="B595">
        <v>206</v>
      </c>
      <c r="C595" s="3" t="s">
        <v>12</v>
      </c>
      <c r="D595" s="3" t="s">
        <v>13</v>
      </c>
    </row>
    <row r="596" spans="1:4" hidden="1" x14ac:dyDescent="0.3">
      <c r="A596">
        <v>951</v>
      </c>
      <c r="B596">
        <v>2261</v>
      </c>
      <c r="C596" s="3" t="s">
        <v>12</v>
      </c>
      <c r="D596" s="3" t="s">
        <v>13</v>
      </c>
    </row>
    <row r="597" spans="1:4" hidden="1" x14ac:dyDescent="0.3">
      <c r="A597">
        <v>951</v>
      </c>
      <c r="B597">
        <v>2261</v>
      </c>
      <c r="C597" s="3" t="s">
        <v>12</v>
      </c>
      <c r="D597" s="3" t="s">
        <v>13</v>
      </c>
    </row>
    <row r="598" spans="1:4" hidden="1" x14ac:dyDescent="0.3">
      <c r="A598">
        <v>1219</v>
      </c>
      <c r="B598">
        <v>2031</v>
      </c>
      <c r="C598" s="3" t="s">
        <v>15</v>
      </c>
      <c r="D598" s="3" t="s">
        <v>13</v>
      </c>
    </row>
    <row r="599" spans="1:4" hidden="1" x14ac:dyDescent="0.3">
      <c r="A599">
        <v>2397</v>
      </c>
      <c r="B599">
        <v>2216</v>
      </c>
      <c r="C599" s="3" t="s">
        <v>12</v>
      </c>
      <c r="D599" s="3" t="s">
        <v>13</v>
      </c>
    </row>
    <row r="600" spans="1:4" x14ac:dyDescent="0.3">
      <c r="A600">
        <v>2415</v>
      </c>
      <c r="B600">
        <v>2416</v>
      </c>
      <c r="C600" s="3" t="s">
        <v>12</v>
      </c>
      <c r="D600" s="3" t="s">
        <v>15</v>
      </c>
    </row>
    <row r="601" spans="1:4" hidden="1" x14ac:dyDescent="0.3">
      <c r="A601">
        <v>539</v>
      </c>
      <c r="B601">
        <v>2357</v>
      </c>
      <c r="C601" s="3" t="s">
        <v>12</v>
      </c>
      <c r="D601" s="3" t="s">
        <v>13</v>
      </c>
    </row>
    <row r="602" spans="1:4" hidden="1" x14ac:dyDescent="0.3">
      <c r="A602">
        <v>2716</v>
      </c>
      <c r="B602">
        <v>3433</v>
      </c>
      <c r="C602" s="3" t="s">
        <v>12</v>
      </c>
      <c r="D602" s="3" t="s">
        <v>13</v>
      </c>
    </row>
    <row r="603" spans="1:4" hidden="1" x14ac:dyDescent="0.3">
      <c r="A603">
        <v>1234</v>
      </c>
      <c r="B603">
        <v>2461</v>
      </c>
      <c r="C603" s="3" t="s">
        <v>12</v>
      </c>
      <c r="D603" s="3" t="s">
        <v>13</v>
      </c>
    </row>
    <row r="604" spans="1:4" x14ac:dyDescent="0.3">
      <c r="A604">
        <v>3399</v>
      </c>
      <c r="B604">
        <v>2444</v>
      </c>
      <c r="C604" s="3" t="s">
        <v>12</v>
      </c>
      <c r="D604" s="3" t="s">
        <v>22</v>
      </c>
    </row>
    <row r="605" spans="1:4" hidden="1" x14ac:dyDescent="0.3">
      <c r="A605">
        <v>53</v>
      </c>
      <c r="B605">
        <v>2439</v>
      </c>
      <c r="C605" s="3" t="s">
        <v>12</v>
      </c>
      <c r="D605" s="3" t="s">
        <v>13</v>
      </c>
    </row>
    <row r="606" spans="1:4" hidden="1" x14ac:dyDescent="0.3">
      <c r="A606">
        <v>382</v>
      </c>
      <c r="B606">
        <v>921</v>
      </c>
      <c r="C606" s="3" t="s">
        <v>12</v>
      </c>
      <c r="D606" s="3" t="s">
        <v>13</v>
      </c>
    </row>
    <row r="607" spans="1:4" hidden="1" x14ac:dyDescent="0.3">
      <c r="A607">
        <v>382</v>
      </c>
      <c r="B607">
        <v>921</v>
      </c>
      <c r="C607" s="3" t="s">
        <v>12</v>
      </c>
      <c r="D607" s="3" t="s">
        <v>13</v>
      </c>
    </row>
    <row r="608" spans="1:4" hidden="1" x14ac:dyDescent="0.3">
      <c r="A608">
        <v>382</v>
      </c>
      <c r="B608">
        <v>921</v>
      </c>
      <c r="C608" s="3" t="s">
        <v>12</v>
      </c>
      <c r="D608" s="3" t="s">
        <v>13</v>
      </c>
    </row>
    <row r="609" spans="1:4" x14ac:dyDescent="0.3">
      <c r="A609">
        <v>1435</v>
      </c>
      <c r="B609">
        <v>2853</v>
      </c>
      <c r="C609" s="3" t="s">
        <v>12</v>
      </c>
      <c r="D609" s="3" t="s">
        <v>24</v>
      </c>
    </row>
    <row r="610" spans="1:4" hidden="1" x14ac:dyDescent="0.3">
      <c r="A610">
        <v>1288</v>
      </c>
      <c r="B610">
        <v>2031</v>
      </c>
      <c r="C610" s="3" t="s">
        <v>20</v>
      </c>
      <c r="D610" s="3" t="s">
        <v>13</v>
      </c>
    </row>
    <row r="611" spans="1:4" hidden="1" x14ac:dyDescent="0.3">
      <c r="A611">
        <v>411</v>
      </c>
      <c r="B611">
        <v>1154</v>
      </c>
      <c r="C611" s="3" t="s">
        <v>12</v>
      </c>
      <c r="D611" s="3" t="s">
        <v>13</v>
      </c>
    </row>
    <row r="612" spans="1:4" hidden="1" x14ac:dyDescent="0.3">
      <c r="A612">
        <v>411</v>
      </c>
      <c r="B612">
        <v>1154</v>
      </c>
      <c r="C612" s="3" t="s">
        <v>12</v>
      </c>
      <c r="D612" s="3" t="s">
        <v>13</v>
      </c>
    </row>
    <row r="613" spans="1:4" hidden="1" x14ac:dyDescent="0.3">
      <c r="A613">
        <v>3648</v>
      </c>
      <c r="B613">
        <v>2767</v>
      </c>
      <c r="C613" s="3" t="s">
        <v>12</v>
      </c>
      <c r="D613" s="3" t="s">
        <v>13</v>
      </c>
    </row>
    <row r="614" spans="1:4" hidden="1" x14ac:dyDescent="0.3">
      <c r="A614">
        <v>306</v>
      </c>
      <c r="B614">
        <v>1421</v>
      </c>
      <c r="C614" s="3" t="s">
        <v>12</v>
      </c>
      <c r="D614" s="3" t="s">
        <v>13</v>
      </c>
    </row>
    <row r="615" spans="1:4" hidden="1" x14ac:dyDescent="0.3">
      <c r="A615">
        <v>24</v>
      </c>
      <c r="B615">
        <v>1952</v>
      </c>
      <c r="C615" s="3" t="s">
        <v>15</v>
      </c>
      <c r="D615" s="3" t="s">
        <v>13</v>
      </c>
    </row>
    <row r="616" spans="1:4" hidden="1" x14ac:dyDescent="0.3">
      <c r="A616">
        <v>364</v>
      </c>
      <c r="B616">
        <v>3001</v>
      </c>
      <c r="C616" s="3" t="s">
        <v>12</v>
      </c>
      <c r="D616" s="3" t="s">
        <v>13</v>
      </c>
    </row>
    <row r="617" spans="1:4" hidden="1" x14ac:dyDescent="0.3">
      <c r="A617">
        <v>1518</v>
      </c>
      <c r="B617">
        <v>2561</v>
      </c>
      <c r="C617" s="3" t="s">
        <v>12</v>
      </c>
      <c r="D617" s="3" t="s">
        <v>13</v>
      </c>
    </row>
    <row r="618" spans="1:4" hidden="1" x14ac:dyDescent="0.3">
      <c r="A618">
        <v>1293</v>
      </c>
      <c r="B618">
        <v>2632</v>
      </c>
      <c r="C618" s="3" t="s">
        <v>12</v>
      </c>
      <c r="D618" s="3" t="s">
        <v>13</v>
      </c>
    </row>
    <row r="619" spans="1:4" hidden="1" x14ac:dyDescent="0.3">
      <c r="A619">
        <v>1828</v>
      </c>
      <c r="B619">
        <v>2542</v>
      </c>
      <c r="C619" s="3" t="s">
        <v>21</v>
      </c>
      <c r="D619" s="3" t="s">
        <v>13</v>
      </c>
    </row>
    <row r="620" spans="1:4" hidden="1" x14ac:dyDescent="0.3">
      <c r="A620">
        <v>1967</v>
      </c>
      <c r="B620">
        <v>2207</v>
      </c>
      <c r="C620" s="3" t="s">
        <v>15</v>
      </c>
      <c r="D620" s="3" t="s">
        <v>13</v>
      </c>
    </row>
    <row r="621" spans="1:4" hidden="1" x14ac:dyDescent="0.3">
      <c r="A621">
        <v>1581</v>
      </c>
      <c r="B621">
        <v>3185</v>
      </c>
      <c r="C621" s="3" t="s">
        <v>15</v>
      </c>
      <c r="D621" s="3" t="s">
        <v>13</v>
      </c>
    </row>
    <row r="622" spans="1:4" hidden="1" x14ac:dyDescent="0.3">
      <c r="A622">
        <v>1281</v>
      </c>
      <c r="B622">
        <v>4602</v>
      </c>
      <c r="C622" s="3" t="s">
        <v>12</v>
      </c>
      <c r="D622" s="3" t="s">
        <v>13</v>
      </c>
    </row>
    <row r="623" spans="1:4" hidden="1" x14ac:dyDescent="0.3">
      <c r="A623">
        <v>1281</v>
      </c>
      <c r="B623">
        <v>4602</v>
      </c>
      <c r="C623" s="3" t="s">
        <v>12</v>
      </c>
      <c r="D623" s="3" t="s">
        <v>13</v>
      </c>
    </row>
    <row r="624" spans="1:4" x14ac:dyDescent="0.3">
      <c r="A624">
        <v>795</v>
      </c>
      <c r="B624">
        <v>3024</v>
      </c>
      <c r="C624" s="3" t="s">
        <v>15</v>
      </c>
      <c r="D624" s="3" t="s">
        <v>12</v>
      </c>
    </row>
    <row r="625" spans="1:4" x14ac:dyDescent="0.3">
      <c r="A625">
        <v>1274</v>
      </c>
      <c r="B625">
        <v>3101</v>
      </c>
      <c r="C625" s="3" t="s">
        <v>15</v>
      </c>
      <c r="D625" s="3" t="s">
        <v>32</v>
      </c>
    </row>
    <row r="626" spans="1:4" hidden="1" x14ac:dyDescent="0.3">
      <c r="A626">
        <v>1578</v>
      </c>
      <c r="B626">
        <v>2217</v>
      </c>
      <c r="C626" s="3" t="s">
        <v>20</v>
      </c>
      <c r="D626" s="3" t="s">
        <v>13</v>
      </c>
    </row>
    <row r="627" spans="1:4" hidden="1" x14ac:dyDescent="0.3">
      <c r="A627">
        <v>1578</v>
      </c>
      <c r="B627">
        <v>2217</v>
      </c>
      <c r="C627" s="3" t="s">
        <v>20</v>
      </c>
      <c r="D627" s="3" t="s">
        <v>13</v>
      </c>
    </row>
    <row r="628" spans="1:4" x14ac:dyDescent="0.3">
      <c r="A628">
        <v>3413</v>
      </c>
      <c r="B628">
        <v>4244</v>
      </c>
      <c r="C628" s="3" t="s">
        <v>21</v>
      </c>
      <c r="D628" s="3" t="s">
        <v>27</v>
      </c>
    </row>
    <row r="629" spans="1:4" hidden="1" x14ac:dyDescent="0.3">
      <c r="A629">
        <v>1014</v>
      </c>
      <c r="B629">
        <v>3347</v>
      </c>
      <c r="C629" s="3" t="s">
        <v>18</v>
      </c>
      <c r="D629" s="3" t="s">
        <v>13</v>
      </c>
    </row>
    <row r="630" spans="1:4" x14ac:dyDescent="0.3">
      <c r="A630">
        <v>1181</v>
      </c>
      <c r="B630">
        <v>2218</v>
      </c>
      <c r="C630" s="3" t="s">
        <v>21</v>
      </c>
      <c r="D630" s="3" t="s">
        <v>12</v>
      </c>
    </row>
    <row r="631" spans="1:4" x14ac:dyDescent="0.3">
      <c r="A631">
        <v>1771</v>
      </c>
      <c r="B631">
        <v>6494</v>
      </c>
      <c r="C631" s="3" t="s">
        <v>12</v>
      </c>
      <c r="D631" s="3" t="s">
        <v>33</v>
      </c>
    </row>
    <row r="632" spans="1:4" hidden="1" x14ac:dyDescent="0.3">
      <c r="A632">
        <v>846</v>
      </c>
      <c r="B632">
        <v>1442</v>
      </c>
      <c r="C632" s="3" t="s">
        <v>12</v>
      </c>
      <c r="D632" s="3" t="s">
        <v>13</v>
      </c>
    </row>
    <row r="633" spans="1:4" hidden="1" x14ac:dyDescent="0.3">
      <c r="A633">
        <v>959</v>
      </c>
      <c r="B633">
        <v>1721</v>
      </c>
      <c r="C633" s="3" t="s">
        <v>12</v>
      </c>
      <c r="D633" s="3" t="s">
        <v>13</v>
      </c>
    </row>
    <row r="634" spans="1:4" hidden="1" x14ac:dyDescent="0.3">
      <c r="A634">
        <v>1137</v>
      </c>
      <c r="B634">
        <v>2354</v>
      </c>
      <c r="C634" s="3" t="s">
        <v>12</v>
      </c>
      <c r="D634" s="3" t="s">
        <v>13</v>
      </c>
    </row>
    <row r="635" spans="1:4" x14ac:dyDescent="0.3">
      <c r="A635">
        <v>942</v>
      </c>
      <c r="B635">
        <v>225</v>
      </c>
      <c r="C635" s="3" t="s">
        <v>12</v>
      </c>
      <c r="D635" s="3" t="s">
        <v>22</v>
      </c>
    </row>
    <row r="636" spans="1:4" x14ac:dyDescent="0.3">
      <c r="A636">
        <v>942</v>
      </c>
      <c r="B636">
        <v>225</v>
      </c>
      <c r="C636" s="3" t="s">
        <v>12</v>
      </c>
      <c r="D636" s="3" t="s">
        <v>22</v>
      </c>
    </row>
    <row r="637" spans="1:4" hidden="1" x14ac:dyDescent="0.3">
      <c r="A637">
        <v>713</v>
      </c>
      <c r="B637">
        <v>253</v>
      </c>
      <c r="C637" s="3" t="s">
        <v>12</v>
      </c>
      <c r="D637" s="3" t="s">
        <v>13</v>
      </c>
    </row>
    <row r="638" spans="1:4" x14ac:dyDescent="0.3">
      <c r="A638">
        <v>563</v>
      </c>
      <c r="B638">
        <v>2796</v>
      </c>
      <c r="C638" s="3" t="s">
        <v>12</v>
      </c>
      <c r="D638" s="3" t="s">
        <v>20</v>
      </c>
    </row>
    <row r="639" spans="1:4" x14ac:dyDescent="0.3">
      <c r="A639">
        <v>2415</v>
      </c>
      <c r="B639">
        <v>3032</v>
      </c>
      <c r="C639" s="3" t="s">
        <v>12</v>
      </c>
      <c r="D639" s="3" t="s">
        <v>26</v>
      </c>
    </row>
    <row r="640" spans="1:4" hidden="1" x14ac:dyDescent="0.3">
      <c r="A640">
        <v>1099</v>
      </c>
      <c r="B640">
        <v>2219</v>
      </c>
      <c r="C640" s="3" t="s">
        <v>12</v>
      </c>
      <c r="D640" s="3" t="s">
        <v>13</v>
      </c>
    </row>
    <row r="641" spans="1:4" hidden="1" x14ac:dyDescent="0.3">
      <c r="A641">
        <v>1722</v>
      </c>
      <c r="B641">
        <v>3726</v>
      </c>
      <c r="C641" s="3" t="s">
        <v>12</v>
      </c>
      <c r="D641" s="3" t="s">
        <v>13</v>
      </c>
    </row>
    <row r="642" spans="1:4" hidden="1" x14ac:dyDescent="0.3">
      <c r="A642">
        <v>621</v>
      </c>
      <c r="B642">
        <v>933</v>
      </c>
      <c r="C642" s="3" t="s">
        <v>21</v>
      </c>
      <c r="D642" s="3" t="s">
        <v>13</v>
      </c>
    </row>
    <row r="643" spans="1:4" hidden="1" x14ac:dyDescent="0.3">
      <c r="A643">
        <v>702</v>
      </c>
      <c r="B643">
        <v>1328</v>
      </c>
      <c r="C643" s="3" t="s">
        <v>12</v>
      </c>
      <c r="D643" s="3" t="s">
        <v>13</v>
      </c>
    </row>
    <row r="644" spans="1:4" hidden="1" x14ac:dyDescent="0.3">
      <c r="A644">
        <v>1108</v>
      </c>
      <c r="B644">
        <v>3343</v>
      </c>
      <c r="C644" s="3" t="s">
        <v>12</v>
      </c>
      <c r="D644" s="3" t="s">
        <v>13</v>
      </c>
    </row>
    <row r="645" spans="1:4" hidden="1" x14ac:dyDescent="0.3">
      <c r="A645">
        <v>1555</v>
      </c>
      <c r="B645">
        <v>2359</v>
      </c>
      <c r="C645" s="3" t="s">
        <v>12</v>
      </c>
      <c r="D645" s="3" t="s">
        <v>13</v>
      </c>
    </row>
    <row r="646" spans="1:4" hidden="1" x14ac:dyDescent="0.3">
      <c r="A646">
        <v>1419</v>
      </c>
      <c r="B646">
        <v>2451</v>
      </c>
      <c r="C646" s="3" t="s">
        <v>12</v>
      </c>
      <c r="D646" s="3" t="s">
        <v>13</v>
      </c>
    </row>
    <row r="647" spans="1:4" hidden="1" x14ac:dyDescent="0.3">
      <c r="A647">
        <v>1419</v>
      </c>
      <c r="B647">
        <v>2451</v>
      </c>
      <c r="C647" s="3" t="s">
        <v>12</v>
      </c>
      <c r="D647" s="3" t="s">
        <v>13</v>
      </c>
    </row>
    <row r="648" spans="1:4" hidden="1" x14ac:dyDescent="0.3">
      <c r="A648">
        <v>1018</v>
      </c>
      <c r="B648">
        <v>2052</v>
      </c>
      <c r="C648" s="3" t="s">
        <v>12</v>
      </c>
      <c r="D648" s="3" t="s">
        <v>13</v>
      </c>
    </row>
    <row r="649" spans="1:4" x14ac:dyDescent="0.3">
      <c r="A649">
        <v>1656</v>
      </c>
      <c r="B649">
        <v>2266</v>
      </c>
      <c r="C649" s="3" t="s">
        <v>21</v>
      </c>
      <c r="D649" s="3" t="s">
        <v>15</v>
      </c>
    </row>
    <row r="650" spans="1:4" hidden="1" x14ac:dyDescent="0.3">
      <c r="A650">
        <v>744</v>
      </c>
      <c r="B650">
        <v>206</v>
      </c>
      <c r="C650" s="3" t="s">
        <v>22</v>
      </c>
      <c r="D650" s="3" t="s">
        <v>13</v>
      </c>
    </row>
    <row r="651" spans="1:4" x14ac:dyDescent="0.3">
      <c r="A651">
        <v>1904</v>
      </c>
      <c r="B651">
        <v>2643</v>
      </c>
      <c r="C651" s="3" t="s">
        <v>12</v>
      </c>
      <c r="D651" s="3" t="s">
        <v>17</v>
      </c>
    </row>
    <row r="652" spans="1:4" hidden="1" x14ac:dyDescent="0.3">
      <c r="A652">
        <v>1717</v>
      </c>
      <c r="B652">
        <v>3528</v>
      </c>
      <c r="C652" s="3" t="s">
        <v>12</v>
      </c>
      <c r="D652" s="3" t="s">
        <v>13</v>
      </c>
    </row>
    <row r="653" spans="1:4" hidden="1" x14ac:dyDescent="0.3">
      <c r="A653">
        <v>528</v>
      </c>
      <c r="B653">
        <v>2338</v>
      </c>
      <c r="C653" s="3" t="s">
        <v>12</v>
      </c>
      <c r="D653" s="3" t="s">
        <v>13</v>
      </c>
    </row>
    <row r="654" spans="1:4" hidden="1" x14ac:dyDescent="0.3">
      <c r="A654">
        <v>528</v>
      </c>
      <c r="B654">
        <v>2338</v>
      </c>
      <c r="C654" s="3" t="s">
        <v>12</v>
      </c>
      <c r="D654" s="3" t="s">
        <v>13</v>
      </c>
    </row>
    <row r="655" spans="1:4" x14ac:dyDescent="0.3">
      <c r="A655">
        <v>1952</v>
      </c>
      <c r="B655">
        <v>2354</v>
      </c>
      <c r="C655" s="3" t="s">
        <v>12</v>
      </c>
      <c r="D655" s="3" t="s">
        <v>15</v>
      </c>
    </row>
    <row r="656" spans="1:4" x14ac:dyDescent="0.3">
      <c r="A656">
        <v>1952</v>
      </c>
      <c r="B656">
        <v>2354</v>
      </c>
      <c r="C656" s="3" t="s">
        <v>12</v>
      </c>
      <c r="D656" s="3" t="s">
        <v>15</v>
      </c>
    </row>
    <row r="657" spans="1:4" hidden="1" x14ac:dyDescent="0.3">
      <c r="A657">
        <v>831</v>
      </c>
      <c r="B657">
        <v>2452</v>
      </c>
      <c r="C657" s="3" t="s">
        <v>20</v>
      </c>
      <c r="D657" s="3" t="s">
        <v>13</v>
      </c>
    </row>
    <row r="658" spans="1:4" hidden="1" x14ac:dyDescent="0.3">
      <c r="A658">
        <v>635</v>
      </c>
      <c r="B658">
        <v>2559</v>
      </c>
      <c r="C658" s="3" t="s">
        <v>12</v>
      </c>
      <c r="D658" s="3" t="s">
        <v>13</v>
      </c>
    </row>
    <row r="659" spans="1:4" hidden="1" x14ac:dyDescent="0.3">
      <c r="A659">
        <v>635</v>
      </c>
      <c r="B659">
        <v>2559</v>
      </c>
      <c r="C659" s="3" t="s">
        <v>21</v>
      </c>
      <c r="D659" s="3" t="s">
        <v>13</v>
      </c>
    </row>
    <row r="660" spans="1:4" hidden="1" x14ac:dyDescent="0.3">
      <c r="A660">
        <v>519</v>
      </c>
      <c r="B660">
        <v>2325</v>
      </c>
      <c r="C660" s="3" t="s">
        <v>15</v>
      </c>
      <c r="D660" s="3" t="s">
        <v>13</v>
      </c>
    </row>
    <row r="661" spans="1:4" x14ac:dyDescent="0.3">
      <c r="A661">
        <v>129</v>
      </c>
      <c r="B661">
        <v>3242</v>
      </c>
      <c r="C661" s="3" t="s">
        <v>12</v>
      </c>
      <c r="D661" s="3" t="s">
        <v>21</v>
      </c>
    </row>
    <row r="662" spans="1:4" x14ac:dyDescent="0.3">
      <c r="A662">
        <v>2657</v>
      </c>
      <c r="B662">
        <v>3772</v>
      </c>
      <c r="C662" s="3" t="s">
        <v>12</v>
      </c>
      <c r="D662" s="3" t="s">
        <v>26</v>
      </c>
    </row>
    <row r="663" spans="1:4" x14ac:dyDescent="0.3">
      <c r="A663">
        <v>88</v>
      </c>
      <c r="B663">
        <v>2292</v>
      </c>
      <c r="C663" s="3" t="s">
        <v>23</v>
      </c>
      <c r="D663" s="3" t="s">
        <v>12</v>
      </c>
    </row>
    <row r="664" spans="1:4" hidden="1" x14ac:dyDescent="0.3">
      <c r="A664">
        <v>1197</v>
      </c>
      <c r="B664">
        <v>3756</v>
      </c>
      <c r="C664" s="3" t="s">
        <v>20</v>
      </c>
      <c r="D664" s="3" t="s">
        <v>13</v>
      </c>
    </row>
    <row r="665" spans="1:4" hidden="1" x14ac:dyDescent="0.3">
      <c r="A665">
        <v>695</v>
      </c>
      <c r="B665">
        <v>124</v>
      </c>
      <c r="C665" s="3" t="s">
        <v>12</v>
      </c>
      <c r="D665" s="3" t="s">
        <v>13</v>
      </c>
    </row>
    <row r="666" spans="1:4" hidden="1" x14ac:dyDescent="0.3">
      <c r="A666">
        <v>673</v>
      </c>
      <c r="B666">
        <v>2938</v>
      </c>
      <c r="C666" s="3" t="s">
        <v>15</v>
      </c>
      <c r="D666" s="3" t="s">
        <v>13</v>
      </c>
    </row>
    <row r="667" spans="1:4" x14ac:dyDescent="0.3">
      <c r="A667">
        <v>763</v>
      </c>
      <c r="B667">
        <v>262</v>
      </c>
      <c r="C667" s="3" t="s">
        <v>15</v>
      </c>
      <c r="D667" s="3" t="s">
        <v>12</v>
      </c>
    </row>
    <row r="668" spans="1:4" x14ac:dyDescent="0.3">
      <c r="A668">
        <v>763</v>
      </c>
      <c r="B668">
        <v>262</v>
      </c>
      <c r="C668" s="3" t="s">
        <v>15</v>
      </c>
      <c r="D668" s="3" t="s">
        <v>12</v>
      </c>
    </row>
    <row r="669" spans="1:4" hidden="1" x14ac:dyDescent="0.3">
      <c r="A669">
        <v>129</v>
      </c>
      <c r="B669">
        <v>2534</v>
      </c>
      <c r="C669" s="3" t="s">
        <v>12</v>
      </c>
      <c r="D669" s="3" t="s">
        <v>13</v>
      </c>
    </row>
    <row r="670" spans="1:4" hidden="1" x14ac:dyDescent="0.3">
      <c r="A670">
        <v>1946</v>
      </c>
      <c r="B670">
        <v>256</v>
      </c>
      <c r="C670" s="3" t="s">
        <v>12</v>
      </c>
      <c r="D670" s="3" t="s">
        <v>13</v>
      </c>
    </row>
    <row r="671" spans="1:4" hidden="1" x14ac:dyDescent="0.3">
      <c r="A671">
        <v>1343</v>
      </c>
      <c r="B671">
        <v>3362</v>
      </c>
      <c r="C671" s="3" t="s">
        <v>12</v>
      </c>
      <c r="D671" s="3" t="s">
        <v>13</v>
      </c>
    </row>
    <row r="672" spans="1:4" hidden="1" x14ac:dyDescent="0.3">
      <c r="A672">
        <v>669</v>
      </c>
      <c r="B672">
        <v>2423</v>
      </c>
      <c r="C672" s="3" t="s">
        <v>12</v>
      </c>
      <c r="D672" s="3" t="s">
        <v>13</v>
      </c>
    </row>
    <row r="673" spans="1:4" x14ac:dyDescent="0.3">
      <c r="A673">
        <v>1226</v>
      </c>
      <c r="B673">
        <v>3364</v>
      </c>
      <c r="C673" s="3" t="s">
        <v>12</v>
      </c>
      <c r="D673" s="3" t="s">
        <v>18</v>
      </c>
    </row>
    <row r="674" spans="1:4" hidden="1" x14ac:dyDescent="0.3">
      <c r="A674">
        <v>2154</v>
      </c>
      <c r="B674">
        <v>3406</v>
      </c>
      <c r="C674" s="3" t="s">
        <v>12</v>
      </c>
      <c r="D674" s="3" t="s">
        <v>13</v>
      </c>
    </row>
    <row r="675" spans="1:4" x14ac:dyDescent="0.3">
      <c r="A675">
        <v>1944</v>
      </c>
      <c r="B675">
        <v>2654</v>
      </c>
      <c r="C675" s="3" t="s">
        <v>22</v>
      </c>
      <c r="D675" s="3" t="s">
        <v>23</v>
      </c>
    </row>
    <row r="676" spans="1:4" x14ac:dyDescent="0.3">
      <c r="A676">
        <v>1901</v>
      </c>
      <c r="B676">
        <v>3958</v>
      </c>
      <c r="C676" s="3" t="s">
        <v>15</v>
      </c>
      <c r="D676" s="3" t="s">
        <v>34</v>
      </c>
    </row>
    <row r="677" spans="1:4" hidden="1" x14ac:dyDescent="0.3">
      <c r="A677">
        <v>3391</v>
      </c>
      <c r="B677">
        <v>3907</v>
      </c>
      <c r="C677" s="3" t="s">
        <v>12</v>
      </c>
      <c r="D677" s="3" t="s">
        <v>13</v>
      </c>
    </row>
    <row r="678" spans="1:4" hidden="1" x14ac:dyDescent="0.3">
      <c r="A678">
        <v>34</v>
      </c>
      <c r="B678">
        <v>1368</v>
      </c>
      <c r="C678" s="3" t="s">
        <v>20</v>
      </c>
      <c r="D678" s="3" t="s">
        <v>13</v>
      </c>
    </row>
    <row r="679" spans="1:4" hidden="1" x14ac:dyDescent="0.3">
      <c r="A679">
        <v>1017</v>
      </c>
      <c r="B679">
        <v>2252</v>
      </c>
      <c r="C679" s="3" t="s">
        <v>12</v>
      </c>
      <c r="D679" s="3" t="s">
        <v>13</v>
      </c>
    </row>
    <row r="680" spans="1:4" hidden="1" x14ac:dyDescent="0.3">
      <c r="A680">
        <v>851</v>
      </c>
      <c r="B680">
        <v>2501</v>
      </c>
      <c r="C680" s="3" t="s">
        <v>15</v>
      </c>
      <c r="D680" s="3" t="s">
        <v>13</v>
      </c>
    </row>
    <row r="681" spans="1:4" hidden="1" x14ac:dyDescent="0.3">
      <c r="A681">
        <v>871</v>
      </c>
      <c r="B681">
        <v>2416</v>
      </c>
      <c r="C681" s="3" t="s">
        <v>21</v>
      </c>
      <c r="D681" s="3" t="s">
        <v>13</v>
      </c>
    </row>
    <row r="682" spans="1:4" x14ac:dyDescent="0.3">
      <c r="A682">
        <v>973</v>
      </c>
      <c r="B682">
        <v>320</v>
      </c>
      <c r="C682" s="3" t="s">
        <v>12</v>
      </c>
      <c r="D682" s="3" t="s">
        <v>23</v>
      </c>
    </row>
    <row r="683" spans="1:4" hidden="1" x14ac:dyDescent="0.3">
      <c r="A683">
        <v>3092</v>
      </c>
      <c r="B683">
        <v>252</v>
      </c>
      <c r="C683" s="3" t="s">
        <v>12</v>
      </c>
      <c r="D683" s="3" t="s">
        <v>13</v>
      </c>
    </row>
    <row r="684" spans="1:4" hidden="1" x14ac:dyDescent="0.3">
      <c r="A684">
        <v>3092</v>
      </c>
      <c r="B684">
        <v>252</v>
      </c>
      <c r="C684" s="3" t="s">
        <v>12</v>
      </c>
      <c r="D684" s="3" t="s">
        <v>13</v>
      </c>
    </row>
    <row r="685" spans="1:4" hidden="1" x14ac:dyDescent="0.3">
      <c r="A685">
        <v>3092</v>
      </c>
      <c r="B685">
        <v>252</v>
      </c>
      <c r="C685" s="3" t="s">
        <v>12</v>
      </c>
      <c r="D685" s="3" t="s">
        <v>13</v>
      </c>
    </row>
    <row r="686" spans="1:4" hidden="1" x14ac:dyDescent="0.3">
      <c r="A686">
        <v>390</v>
      </c>
      <c r="B686">
        <v>3019</v>
      </c>
      <c r="C686" s="3" t="s">
        <v>12</v>
      </c>
      <c r="D686" s="3" t="s">
        <v>13</v>
      </c>
    </row>
    <row r="687" spans="1:4" x14ac:dyDescent="0.3">
      <c r="A687">
        <v>926</v>
      </c>
      <c r="B687">
        <v>2418</v>
      </c>
      <c r="C687" s="3" t="s">
        <v>12</v>
      </c>
      <c r="D687" s="3" t="s">
        <v>15</v>
      </c>
    </row>
    <row r="688" spans="1:4" hidden="1" x14ac:dyDescent="0.3">
      <c r="A688">
        <v>2828</v>
      </c>
      <c r="B688">
        <v>244</v>
      </c>
      <c r="C688" s="3" t="s">
        <v>20</v>
      </c>
      <c r="D688" s="3" t="s">
        <v>13</v>
      </c>
    </row>
    <row r="689" spans="1:4" x14ac:dyDescent="0.3">
      <c r="A689">
        <v>1609</v>
      </c>
      <c r="B689">
        <v>3254</v>
      </c>
      <c r="C689" s="3" t="s">
        <v>20</v>
      </c>
      <c r="D689" s="3" t="s">
        <v>22</v>
      </c>
    </row>
    <row r="690" spans="1:4" x14ac:dyDescent="0.3">
      <c r="A690">
        <v>1404</v>
      </c>
      <c r="B690">
        <v>3428</v>
      </c>
      <c r="C690" s="3" t="s">
        <v>22</v>
      </c>
      <c r="D690" s="3" t="s">
        <v>15</v>
      </c>
    </row>
    <row r="691" spans="1:4" hidden="1" x14ac:dyDescent="0.3">
      <c r="A691">
        <v>1129</v>
      </c>
      <c r="B691">
        <v>2028</v>
      </c>
      <c r="C691" s="3" t="s">
        <v>23</v>
      </c>
      <c r="D691" s="3" t="s">
        <v>13</v>
      </c>
    </row>
    <row r="692" spans="1:4" x14ac:dyDescent="0.3">
      <c r="A692">
        <v>951</v>
      </c>
      <c r="B692">
        <v>2865</v>
      </c>
      <c r="C692" s="3" t="s">
        <v>12</v>
      </c>
      <c r="D692" s="3" t="s">
        <v>27</v>
      </c>
    </row>
    <row r="693" spans="1:4" x14ac:dyDescent="0.3">
      <c r="A693">
        <v>951</v>
      </c>
      <c r="B693">
        <v>2865</v>
      </c>
      <c r="C693" s="3" t="s">
        <v>12</v>
      </c>
      <c r="D693" s="3" t="s">
        <v>27</v>
      </c>
    </row>
    <row r="694" spans="1:4" x14ac:dyDescent="0.3">
      <c r="A694">
        <v>2068</v>
      </c>
      <c r="B694">
        <v>3598</v>
      </c>
      <c r="C694" s="3" t="s">
        <v>12</v>
      </c>
      <c r="D694" s="3" t="s">
        <v>32</v>
      </c>
    </row>
    <row r="695" spans="1:4" x14ac:dyDescent="0.3">
      <c r="A695">
        <v>1274</v>
      </c>
      <c r="B695">
        <v>2233</v>
      </c>
      <c r="C695" s="3" t="s">
        <v>20</v>
      </c>
      <c r="D695" s="3" t="s">
        <v>15</v>
      </c>
    </row>
    <row r="696" spans="1:4" x14ac:dyDescent="0.3">
      <c r="A696">
        <v>1781</v>
      </c>
      <c r="B696">
        <v>2379</v>
      </c>
      <c r="C696" s="3" t="s">
        <v>12</v>
      </c>
      <c r="D696" s="3" t="s">
        <v>26</v>
      </c>
    </row>
    <row r="697" spans="1:4" x14ac:dyDescent="0.3">
      <c r="A697">
        <v>5493</v>
      </c>
      <c r="B697">
        <v>2735</v>
      </c>
      <c r="C697" s="3" t="s">
        <v>15</v>
      </c>
      <c r="D697" s="3" t="s">
        <v>22</v>
      </c>
    </row>
    <row r="698" spans="1:4" x14ac:dyDescent="0.3">
      <c r="A698">
        <v>633</v>
      </c>
      <c r="B698">
        <v>2542</v>
      </c>
      <c r="C698" s="3" t="s">
        <v>15</v>
      </c>
      <c r="D698" s="3" t="s">
        <v>12</v>
      </c>
    </row>
    <row r="699" spans="1:4" x14ac:dyDescent="0.3">
      <c r="A699">
        <v>170</v>
      </c>
      <c r="B699">
        <v>2213</v>
      </c>
      <c r="C699" s="3" t="s">
        <v>17</v>
      </c>
      <c r="D699" s="3" t="s">
        <v>15</v>
      </c>
    </row>
    <row r="700" spans="1:4" hidden="1" x14ac:dyDescent="0.3">
      <c r="A700">
        <v>1114</v>
      </c>
      <c r="B700">
        <v>2534</v>
      </c>
      <c r="C700" s="3" t="s">
        <v>12</v>
      </c>
      <c r="D700" s="3" t="s">
        <v>13</v>
      </c>
    </row>
    <row r="701" spans="1:4" hidden="1" x14ac:dyDescent="0.3">
      <c r="A701">
        <v>1144</v>
      </c>
      <c r="B701">
        <v>3086</v>
      </c>
      <c r="C701" s="3" t="s">
        <v>12</v>
      </c>
      <c r="D701" s="3" t="s">
        <v>13</v>
      </c>
    </row>
    <row r="702" spans="1:4" x14ac:dyDescent="0.3">
      <c r="A702">
        <v>2201</v>
      </c>
      <c r="B702">
        <v>2817</v>
      </c>
      <c r="C702" s="3" t="s">
        <v>15</v>
      </c>
      <c r="D702" s="3" t="s">
        <v>21</v>
      </c>
    </row>
    <row r="703" spans="1:4" x14ac:dyDescent="0.3">
      <c r="A703">
        <v>1307</v>
      </c>
      <c r="B703">
        <v>3147</v>
      </c>
      <c r="C703" s="3" t="s">
        <v>20</v>
      </c>
      <c r="D703" s="3" t="s">
        <v>12</v>
      </c>
    </row>
    <row r="704" spans="1:4" x14ac:dyDescent="0.3">
      <c r="A704">
        <v>1005</v>
      </c>
      <c r="B704">
        <v>2837</v>
      </c>
      <c r="C704" s="3" t="s">
        <v>12</v>
      </c>
      <c r="D704" s="3" t="s">
        <v>19</v>
      </c>
    </row>
    <row r="705" spans="1:4" x14ac:dyDescent="0.3">
      <c r="A705">
        <v>1005</v>
      </c>
      <c r="B705">
        <v>2837</v>
      </c>
      <c r="C705" s="3" t="s">
        <v>12</v>
      </c>
      <c r="D705" s="3" t="s">
        <v>19</v>
      </c>
    </row>
    <row r="706" spans="1:4" x14ac:dyDescent="0.3">
      <c r="A706">
        <v>2123</v>
      </c>
      <c r="B706">
        <v>3736</v>
      </c>
      <c r="C706" s="3" t="s">
        <v>12</v>
      </c>
      <c r="D706" s="3" t="s">
        <v>35</v>
      </c>
    </row>
    <row r="707" spans="1:4" hidden="1" x14ac:dyDescent="0.3">
      <c r="A707">
        <v>294</v>
      </c>
      <c r="B707">
        <v>1021</v>
      </c>
      <c r="C707" s="3" t="s">
        <v>12</v>
      </c>
      <c r="D707" s="3" t="s">
        <v>13</v>
      </c>
    </row>
    <row r="708" spans="1:4" hidden="1" x14ac:dyDescent="0.3">
      <c r="A708">
        <v>1251</v>
      </c>
      <c r="B708">
        <v>2756</v>
      </c>
      <c r="C708" s="3" t="s">
        <v>12</v>
      </c>
      <c r="D708" s="3" t="s">
        <v>13</v>
      </c>
    </row>
    <row r="709" spans="1:4" x14ac:dyDescent="0.3">
      <c r="A709">
        <v>417</v>
      </c>
      <c r="B709">
        <v>2226</v>
      </c>
      <c r="C709" s="3" t="s">
        <v>20</v>
      </c>
      <c r="D709" s="3" t="s">
        <v>12</v>
      </c>
    </row>
    <row r="710" spans="1:4" x14ac:dyDescent="0.3">
      <c r="A710">
        <v>417</v>
      </c>
      <c r="B710">
        <v>2226</v>
      </c>
      <c r="C710" s="3" t="s">
        <v>20</v>
      </c>
      <c r="D710" s="3" t="s">
        <v>12</v>
      </c>
    </row>
    <row r="711" spans="1:4" hidden="1" x14ac:dyDescent="0.3">
      <c r="A711">
        <v>1203</v>
      </c>
      <c r="B711">
        <v>2717</v>
      </c>
      <c r="C711" s="3" t="s">
        <v>12</v>
      </c>
      <c r="D711" s="3" t="s">
        <v>13</v>
      </c>
    </row>
    <row r="712" spans="1:4" x14ac:dyDescent="0.3">
      <c r="A712">
        <v>76</v>
      </c>
      <c r="B712">
        <v>243</v>
      </c>
      <c r="C712" s="3" t="s">
        <v>20</v>
      </c>
      <c r="D712" s="3" t="s">
        <v>29</v>
      </c>
    </row>
    <row r="713" spans="1:4" x14ac:dyDescent="0.3">
      <c r="A713">
        <v>76</v>
      </c>
      <c r="B713">
        <v>243</v>
      </c>
      <c r="C713" s="3" t="s">
        <v>20</v>
      </c>
      <c r="D713" s="3" t="s">
        <v>29</v>
      </c>
    </row>
    <row r="714" spans="1:4" x14ac:dyDescent="0.3">
      <c r="A714">
        <v>76</v>
      </c>
      <c r="B714">
        <v>243</v>
      </c>
      <c r="C714" s="3" t="s">
        <v>20</v>
      </c>
      <c r="D714" s="3" t="s">
        <v>29</v>
      </c>
    </row>
    <row r="715" spans="1:4" x14ac:dyDescent="0.3">
      <c r="A715">
        <v>76</v>
      </c>
      <c r="B715">
        <v>243</v>
      </c>
      <c r="C715" s="3" t="s">
        <v>20</v>
      </c>
      <c r="D715" s="3" t="s">
        <v>29</v>
      </c>
    </row>
    <row r="716" spans="1:4" x14ac:dyDescent="0.3">
      <c r="A716">
        <v>76</v>
      </c>
      <c r="B716">
        <v>243</v>
      </c>
      <c r="C716" s="3" t="s">
        <v>20</v>
      </c>
      <c r="D716" s="3" t="s">
        <v>29</v>
      </c>
    </row>
    <row r="717" spans="1:4" x14ac:dyDescent="0.3">
      <c r="A717">
        <v>76</v>
      </c>
      <c r="B717">
        <v>243</v>
      </c>
      <c r="C717" s="3" t="s">
        <v>20</v>
      </c>
      <c r="D717" s="3" t="s">
        <v>29</v>
      </c>
    </row>
    <row r="718" spans="1:4" x14ac:dyDescent="0.3">
      <c r="A718">
        <v>76</v>
      </c>
      <c r="B718">
        <v>243</v>
      </c>
      <c r="C718" s="3" t="s">
        <v>20</v>
      </c>
      <c r="D718" s="3" t="s">
        <v>29</v>
      </c>
    </row>
    <row r="719" spans="1:4" x14ac:dyDescent="0.3">
      <c r="A719">
        <v>76</v>
      </c>
      <c r="B719">
        <v>243</v>
      </c>
      <c r="C719" s="3" t="s">
        <v>20</v>
      </c>
      <c r="D719" s="3" t="s">
        <v>29</v>
      </c>
    </row>
    <row r="720" spans="1:4" x14ac:dyDescent="0.3">
      <c r="A720">
        <v>696</v>
      </c>
      <c r="B720">
        <v>2016</v>
      </c>
      <c r="C720" s="3" t="s">
        <v>12</v>
      </c>
      <c r="D720" s="3" t="s">
        <v>15</v>
      </c>
    </row>
    <row r="721" spans="1:4" x14ac:dyDescent="0.3">
      <c r="A721">
        <v>696</v>
      </c>
      <c r="B721">
        <v>2016</v>
      </c>
      <c r="C721" s="3" t="s">
        <v>12</v>
      </c>
      <c r="D721" s="3" t="s">
        <v>15</v>
      </c>
    </row>
    <row r="722" spans="1:4" hidden="1" x14ac:dyDescent="0.3">
      <c r="A722">
        <v>416</v>
      </c>
      <c r="B722">
        <v>1826</v>
      </c>
      <c r="C722" s="3" t="s">
        <v>18</v>
      </c>
      <c r="D722" s="3" t="s">
        <v>13</v>
      </c>
    </row>
    <row r="723" spans="1:4" hidden="1" x14ac:dyDescent="0.3">
      <c r="A723">
        <v>70</v>
      </c>
      <c r="B723">
        <v>3651</v>
      </c>
      <c r="C723" s="3" t="s">
        <v>19</v>
      </c>
      <c r="D723" s="3" t="s">
        <v>13</v>
      </c>
    </row>
    <row r="724" spans="1:4" x14ac:dyDescent="0.3">
      <c r="A724">
        <v>3178</v>
      </c>
      <c r="B724">
        <v>201</v>
      </c>
      <c r="C724" s="3" t="s">
        <v>12</v>
      </c>
      <c r="D724" s="3" t="s">
        <v>22</v>
      </c>
    </row>
    <row r="725" spans="1:4" x14ac:dyDescent="0.3">
      <c r="A725">
        <v>3178</v>
      </c>
      <c r="B725">
        <v>201</v>
      </c>
      <c r="C725" s="3" t="s">
        <v>12</v>
      </c>
      <c r="D725" s="3" t="s">
        <v>22</v>
      </c>
    </row>
    <row r="726" spans="1:4" hidden="1" x14ac:dyDescent="0.3">
      <c r="A726">
        <v>1936</v>
      </c>
      <c r="B726">
        <v>2655</v>
      </c>
      <c r="C726" s="3" t="s">
        <v>12</v>
      </c>
      <c r="D726" s="3" t="s">
        <v>13</v>
      </c>
    </row>
    <row r="727" spans="1:4" hidden="1" x14ac:dyDescent="0.3">
      <c r="A727">
        <v>1936</v>
      </c>
      <c r="B727">
        <v>2655</v>
      </c>
      <c r="C727" s="3" t="s">
        <v>12</v>
      </c>
      <c r="D727" s="3" t="s">
        <v>13</v>
      </c>
    </row>
    <row r="728" spans="1:4" hidden="1" x14ac:dyDescent="0.3">
      <c r="A728">
        <v>968</v>
      </c>
      <c r="B728">
        <v>2206</v>
      </c>
      <c r="C728" s="3" t="s">
        <v>12</v>
      </c>
      <c r="D728" s="3" t="s">
        <v>13</v>
      </c>
    </row>
    <row r="729" spans="1:4" x14ac:dyDescent="0.3">
      <c r="A729">
        <v>748</v>
      </c>
      <c r="B729">
        <v>2864</v>
      </c>
      <c r="C729" s="3" t="s">
        <v>20</v>
      </c>
      <c r="D729" s="3" t="s">
        <v>12</v>
      </c>
    </row>
    <row r="730" spans="1:4" x14ac:dyDescent="0.3">
      <c r="A730">
        <v>2602</v>
      </c>
      <c r="B730">
        <v>2618</v>
      </c>
      <c r="C730" s="3" t="s">
        <v>12</v>
      </c>
      <c r="D730" s="3" t="s">
        <v>31</v>
      </c>
    </row>
    <row r="731" spans="1:4" hidden="1" x14ac:dyDescent="0.3">
      <c r="A731">
        <v>521</v>
      </c>
      <c r="B731">
        <v>2062</v>
      </c>
      <c r="C731" s="3" t="s">
        <v>12</v>
      </c>
      <c r="D731" s="3" t="s">
        <v>13</v>
      </c>
    </row>
    <row r="732" spans="1:4" hidden="1" x14ac:dyDescent="0.3">
      <c r="A732">
        <v>338</v>
      </c>
      <c r="B732">
        <v>1746</v>
      </c>
      <c r="C732" s="3" t="s">
        <v>12</v>
      </c>
      <c r="D732" s="3" t="s">
        <v>13</v>
      </c>
    </row>
    <row r="733" spans="1:4" x14ac:dyDescent="0.3">
      <c r="A733">
        <v>706</v>
      </c>
      <c r="B733">
        <v>2125</v>
      </c>
      <c r="C733" s="3" t="s">
        <v>18</v>
      </c>
      <c r="D733" s="3" t="s">
        <v>20</v>
      </c>
    </row>
    <row r="734" spans="1:4" x14ac:dyDescent="0.3">
      <c r="A734">
        <v>1114</v>
      </c>
      <c r="B734">
        <v>2241</v>
      </c>
      <c r="C734" s="3" t="s">
        <v>20</v>
      </c>
      <c r="D734" s="3" t="s">
        <v>18</v>
      </c>
    </row>
    <row r="735" spans="1:4" hidden="1" x14ac:dyDescent="0.3">
      <c r="A735">
        <v>1868</v>
      </c>
      <c r="B735">
        <v>4017</v>
      </c>
      <c r="C735" s="3" t="s">
        <v>12</v>
      </c>
      <c r="D735" s="3" t="s">
        <v>13</v>
      </c>
    </row>
    <row r="736" spans="1:4" hidden="1" x14ac:dyDescent="0.3">
      <c r="A736">
        <v>1379</v>
      </c>
      <c r="B736">
        <v>2302</v>
      </c>
      <c r="C736" s="3" t="s">
        <v>12</v>
      </c>
      <c r="D736" s="3" t="s">
        <v>13</v>
      </c>
    </row>
    <row r="737" spans="1:4" hidden="1" x14ac:dyDescent="0.3">
      <c r="A737">
        <v>1379</v>
      </c>
      <c r="B737">
        <v>2302</v>
      </c>
      <c r="C737" s="3" t="s">
        <v>12</v>
      </c>
      <c r="D737" s="3" t="s">
        <v>13</v>
      </c>
    </row>
    <row r="738" spans="1:4" hidden="1" x14ac:dyDescent="0.3">
      <c r="A738">
        <v>476</v>
      </c>
      <c r="B738">
        <v>2102</v>
      </c>
      <c r="C738" s="3" t="s">
        <v>12</v>
      </c>
      <c r="D738" s="3" t="s">
        <v>13</v>
      </c>
    </row>
    <row r="739" spans="1:4" hidden="1" x14ac:dyDescent="0.3">
      <c r="A739">
        <v>2681</v>
      </c>
      <c r="B739">
        <v>3354</v>
      </c>
      <c r="C739" s="3" t="s">
        <v>20</v>
      </c>
      <c r="D739" s="3" t="s">
        <v>13</v>
      </c>
    </row>
    <row r="740" spans="1:4" hidden="1" x14ac:dyDescent="0.3">
      <c r="A740">
        <v>1718</v>
      </c>
      <c r="B740">
        <v>2642</v>
      </c>
      <c r="C740" s="3" t="s">
        <v>17</v>
      </c>
      <c r="D740" s="3" t="s">
        <v>13</v>
      </c>
    </row>
    <row r="741" spans="1:4" hidden="1" x14ac:dyDescent="0.3">
      <c r="A741">
        <v>2023</v>
      </c>
      <c r="B741">
        <v>3125</v>
      </c>
      <c r="C741" s="3" t="s">
        <v>22</v>
      </c>
      <c r="D741" s="3" t="s">
        <v>13</v>
      </c>
    </row>
    <row r="742" spans="1:4" x14ac:dyDescent="0.3">
      <c r="A742">
        <v>2478</v>
      </c>
      <c r="B742">
        <v>3214</v>
      </c>
      <c r="C742" s="3" t="s">
        <v>15</v>
      </c>
      <c r="D742" s="3" t="s">
        <v>22</v>
      </c>
    </row>
    <row r="743" spans="1:4" x14ac:dyDescent="0.3">
      <c r="A743">
        <v>72</v>
      </c>
      <c r="B743">
        <v>2126</v>
      </c>
      <c r="C743" s="3" t="s">
        <v>12</v>
      </c>
      <c r="D743" s="3" t="s">
        <v>15</v>
      </c>
    </row>
    <row r="744" spans="1:4" x14ac:dyDescent="0.3">
      <c r="A744">
        <v>72</v>
      </c>
      <c r="B744">
        <v>2126</v>
      </c>
      <c r="C744" s="3" t="s">
        <v>12</v>
      </c>
      <c r="D744" s="3" t="s">
        <v>15</v>
      </c>
    </row>
    <row r="745" spans="1:4" hidden="1" x14ac:dyDescent="0.3">
      <c r="A745">
        <v>2008</v>
      </c>
      <c r="B745">
        <v>3651</v>
      </c>
      <c r="C745" s="3" t="s">
        <v>21</v>
      </c>
      <c r="D745" s="3" t="s">
        <v>13</v>
      </c>
    </row>
    <row r="746" spans="1:4" hidden="1" x14ac:dyDescent="0.3">
      <c r="A746">
        <v>113</v>
      </c>
      <c r="B746">
        <v>2142</v>
      </c>
      <c r="C746" s="3" t="s">
        <v>12</v>
      </c>
      <c r="D746" s="3" t="s">
        <v>13</v>
      </c>
    </row>
    <row r="747" spans="1:4" x14ac:dyDescent="0.3">
      <c r="A747">
        <v>1809</v>
      </c>
      <c r="B747">
        <v>3614</v>
      </c>
      <c r="C747" s="3" t="s">
        <v>12</v>
      </c>
      <c r="D747" s="3" t="s">
        <v>35</v>
      </c>
    </row>
    <row r="748" spans="1:4" hidden="1" x14ac:dyDescent="0.3">
      <c r="A748">
        <v>389</v>
      </c>
      <c r="B748">
        <v>2546</v>
      </c>
      <c r="C748" s="3" t="s">
        <v>20</v>
      </c>
      <c r="D748" s="3" t="s">
        <v>13</v>
      </c>
    </row>
    <row r="749" spans="1:4" hidden="1" x14ac:dyDescent="0.3">
      <c r="A749">
        <v>2394</v>
      </c>
      <c r="B749">
        <v>1647</v>
      </c>
      <c r="C749" s="3" t="s">
        <v>12</v>
      </c>
      <c r="D749" s="3" t="s">
        <v>13</v>
      </c>
    </row>
    <row r="750" spans="1:4" x14ac:dyDescent="0.3">
      <c r="A750">
        <v>3796</v>
      </c>
      <c r="B750">
        <v>3814</v>
      </c>
      <c r="C750" s="3" t="s">
        <v>22</v>
      </c>
      <c r="D750" s="3" t="s">
        <v>36</v>
      </c>
    </row>
    <row r="751" spans="1:4" x14ac:dyDescent="0.3">
      <c r="A751">
        <v>84</v>
      </c>
      <c r="B751">
        <v>3154</v>
      </c>
      <c r="C751" s="3" t="s">
        <v>12</v>
      </c>
      <c r="D751" s="3" t="s">
        <v>22</v>
      </c>
    </row>
    <row r="752" spans="1:4" x14ac:dyDescent="0.3">
      <c r="A752">
        <v>3092</v>
      </c>
      <c r="B752">
        <v>3056</v>
      </c>
      <c r="C752" s="3" t="s">
        <v>12</v>
      </c>
      <c r="D752" s="3" t="s">
        <v>22</v>
      </c>
    </row>
    <row r="753" spans="1:4" hidden="1" x14ac:dyDescent="0.3">
      <c r="A753">
        <v>501</v>
      </c>
      <c r="B753">
        <v>205</v>
      </c>
      <c r="C753" s="3" t="s">
        <v>12</v>
      </c>
      <c r="D753" s="3" t="s">
        <v>13</v>
      </c>
    </row>
    <row r="754" spans="1:4" hidden="1" x14ac:dyDescent="0.3">
      <c r="A754">
        <v>1199</v>
      </c>
      <c r="B754">
        <v>2919</v>
      </c>
      <c r="C754" s="3" t="s">
        <v>20</v>
      </c>
      <c r="D754" s="3" t="s">
        <v>13</v>
      </c>
    </row>
    <row r="755" spans="1:4" hidden="1" x14ac:dyDescent="0.3">
      <c r="A755">
        <v>108</v>
      </c>
      <c r="B755">
        <v>2037</v>
      </c>
      <c r="C755" s="3" t="s">
        <v>15</v>
      </c>
      <c r="D755" s="3" t="s">
        <v>13</v>
      </c>
    </row>
    <row r="756" spans="1:4" x14ac:dyDescent="0.3">
      <c r="A756">
        <v>1296</v>
      </c>
      <c r="B756">
        <v>3209</v>
      </c>
      <c r="C756" s="3" t="s">
        <v>12</v>
      </c>
      <c r="D756" s="3" t="s">
        <v>28</v>
      </c>
    </row>
    <row r="757" spans="1:4" x14ac:dyDescent="0.3">
      <c r="A757">
        <v>2023</v>
      </c>
      <c r="B757">
        <v>3231</v>
      </c>
      <c r="C757" s="3" t="s">
        <v>21</v>
      </c>
      <c r="D757" s="3" t="s">
        <v>15</v>
      </c>
    </row>
    <row r="758" spans="1:4" x14ac:dyDescent="0.3">
      <c r="A758">
        <v>97</v>
      </c>
      <c r="B758">
        <v>2196</v>
      </c>
      <c r="C758" s="3" t="s">
        <v>12</v>
      </c>
      <c r="D758" s="3" t="s">
        <v>29</v>
      </c>
    </row>
    <row r="759" spans="1:4" hidden="1" x14ac:dyDescent="0.3">
      <c r="A759">
        <v>818</v>
      </c>
      <c r="B759">
        <v>2731</v>
      </c>
      <c r="C759" s="3" t="s">
        <v>12</v>
      </c>
      <c r="D759" s="3" t="s">
        <v>13</v>
      </c>
    </row>
    <row r="760" spans="1:4" x14ac:dyDescent="0.3">
      <c r="A760">
        <v>881</v>
      </c>
      <c r="B760">
        <v>2305</v>
      </c>
      <c r="C760" s="3" t="s">
        <v>12</v>
      </c>
      <c r="D760" s="3" t="s">
        <v>24</v>
      </c>
    </row>
    <row r="761" spans="1:4" x14ac:dyDescent="0.3">
      <c r="A761">
        <v>881</v>
      </c>
      <c r="B761">
        <v>2305</v>
      </c>
      <c r="C761" s="3" t="s">
        <v>12</v>
      </c>
      <c r="D761" s="3" t="s">
        <v>24</v>
      </c>
    </row>
    <row r="762" spans="1:4" hidden="1" x14ac:dyDescent="0.3">
      <c r="A762">
        <v>518</v>
      </c>
      <c r="B762">
        <v>1144</v>
      </c>
      <c r="C762" s="3" t="s">
        <v>12</v>
      </c>
      <c r="D762" s="3" t="s">
        <v>13</v>
      </c>
    </row>
    <row r="763" spans="1:4" hidden="1" x14ac:dyDescent="0.3">
      <c r="A763">
        <v>1588</v>
      </c>
      <c r="B763">
        <v>2911</v>
      </c>
      <c r="C763" s="3" t="s">
        <v>15</v>
      </c>
      <c r="D763" s="3" t="s">
        <v>13</v>
      </c>
    </row>
    <row r="764" spans="1:4" x14ac:dyDescent="0.3">
      <c r="A764">
        <v>1501</v>
      </c>
      <c r="B764">
        <v>3733</v>
      </c>
      <c r="C764" s="3" t="s">
        <v>12</v>
      </c>
      <c r="D764" s="3" t="s">
        <v>35</v>
      </c>
    </row>
    <row r="765" spans="1:4" x14ac:dyDescent="0.3">
      <c r="A765">
        <v>723</v>
      </c>
      <c r="B765">
        <v>2452</v>
      </c>
      <c r="C765" s="3" t="s">
        <v>12</v>
      </c>
      <c r="D765" s="3" t="s">
        <v>22</v>
      </c>
    </row>
    <row r="766" spans="1:4" hidden="1" x14ac:dyDescent="0.3">
      <c r="A766">
        <v>917</v>
      </c>
      <c r="B766">
        <v>2155</v>
      </c>
      <c r="C766" s="3" t="s">
        <v>17</v>
      </c>
      <c r="D766" s="3" t="s">
        <v>13</v>
      </c>
    </row>
    <row r="767" spans="1:4" hidden="1" x14ac:dyDescent="0.3">
      <c r="A767">
        <v>784</v>
      </c>
      <c r="B767">
        <v>2615</v>
      </c>
      <c r="C767" s="3" t="s">
        <v>23</v>
      </c>
      <c r="D767" s="3" t="s">
        <v>13</v>
      </c>
    </row>
    <row r="768" spans="1:4" hidden="1" x14ac:dyDescent="0.3">
      <c r="A768">
        <v>1506</v>
      </c>
      <c r="B768">
        <v>2941</v>
      </c>
      <c r="C768" s="3" t="s">
        <v>12</v>
      </c>
      <c r="D768" s="3" t="s">
        <v>13</v>
      </c>
    </row>
    <row r="769" spans="1:4" x14ac:dyDescent="0.3">
      <c r="A769">
        <v>1138</v>
      </c>
      <c r="B769">
        <v>3443</v>
      </c>
      <c r="C769" s="3" t="s">
        <v>12</v>
      </c>
      <c r="D769" s="3" t="s">
        <v>22</v>
      </c>
    </row>
    <row r="770" spans="1:4" hidden="1" x14ac:dyDescent="0.3">
      <c r="A770">
        <v>3492</v>
      </c>
      <c r="B770">
        <v>4031</v>
      </c>
      <c r="C770" s="3" t="s">
        <v>15</v>
      </c>
      <c r="D770" s="3" t="s">
        <v>13</v>
      </c>
    </row>
    <row r="771" spans="1:4" hidden="1" x14ac:dyDescent="0.3">
      <c r="A771">
        <v>798</v>
      </c>
      <c r="B771">
        <v>2721</v>
      </c>
      <c r="C771" s="3" t="s">
        <v>12</v>
      </c>
      <c r="D771" s="3" t="s">
        <v>13</v>
      </c>
    </row>
    <row r="772" spans="1:4" x14ac:dyDescent="0.3">
      <c r="A772">
        <v>137</v>
      </c>
      <c r="B772">
        <v>2405</v>
      </c>
      <c r="C772" s="3" t="s">
        <v>19</v>
      </c>
      <c r="D772" s="3" t="s">
        <v>12</v>
      </c>
    </row>
    <row r="773" spans="1:4" hidden="1" x14ac:dyDescent="0.3">
      <c r="A773">
        <v>602</v>
      </c>
      <c r="B773">
        <v>3851</v>
      </c>
      <c r="C773" s="3" t="s">
        <v>12</v>
      </c>
      <c r="D773" s="3" t="s">
        <v>13</v>
      </c>
    </row>
    <row r="774" spans="1:4" x14ac:dyDescent="0.3">
      <c r="A774">
        <v>1313</v>
      </c>
      <c r="B774">
        <v>2054</v>
      </c>
      <c r="C774" s="3" t="s">
        <v>12</v>
      </c>
      <c r="D774" s="3" t="s">
        <v>17</v>
      </c>
    </row>
    <row r="775" spans="1:4" x14ac:dyDescent="0.3">
      <c r="A775">
        <v>1313</v>
      </c>
      <c r="B775">
        <v>2054</v>
      </c>
      <c r="C775" s="3" t="s">
        <v>12</v>
      </c>
      <c r="D775" s="3" t="s">
        <v>17</v>
      </c>
    </row>
    <row r="776" spans="1:4" x14ac:dyDescent="0.3">
      <c r="A776">
        <v>1607</v>
      </c>
      <c r="B776">
        <v>2924</v>
      </c>
      <c r="C776" s="3" t="s">
        <v>12</v>
      </c>
      <c r="D776" s="3" t="s">
        <v>19</v>
      </c>
    </row>
    <row r="777" spans="1:4" hidden="1" x14ac:dyDescent="0.3">
      <c r="A777">
        <v>174</v>
      </c>
      <c r="B777">
        <v>1899</v>
      </c>
      <c r="C777" s="3" t="s">
        <v>12</v>
      </c>
      <c r="D777" s="3" t="s">
        <v>13</v>
      </c>
    </row>
    <row r="778" spans="1:4" hidden="1" x14ac:dyDescent="0.3">
      <c r="A778">
        <v>785</v>
      </c>
      <c r="B778">
        <v>3906</v>
      </c>
      <c r="C778" s="3" t="s">
        <v>15</v>
      </c>
      <c r="D778" s="3" t="s">
        <v>13</v>
      </c>
    </row>
    <row r="779" spans="1:4" hidden="1" x14ac:dyDescent="0.3">
      <c r="A779">
        <v>1131</v>
      </c>
      <c r="B779">
        <v>2263</v>
      </c>
      <c r="C779" s="3" t="s">
        <v>20</v>
      </c>
      <c r="D779" s="3" t="s">
        <v>13</v>
      </c>
    </row>
    <row r="780" spans="1:4" x14ac:dyDescent="0.3">
      <c r="A780">
        <v>1224</v>
      </c>
      <c r="B780">
        <v>235</v>
      </c>
      <c r="C780" s="3" t="s">
        <v>15</v>
      </c>
      <c r="D780" s="3" t="s">
        <v>24</v>
      </c>
    </row>
    <row r="781" spans="1:4" x14ac:dyDescent="0.3">
      <c r="A781">
        <v>1537</v>
      </c>
      <c r="B781">
        <v>3154</v>
      </c>
      <c r="C781" s="3" t="s">
        <v>12</v>
      </c>
      <c r="D781" s="3" t="s">
        <v>18</v>
      </c>
    </row>
    <row r="782" spans="1:4" x14ac:dyDescent="0.3">
      <c r="A782">
        <v>664</v>
      </c>
      <c r="B782">
        <v>2805</v>
      </c>
      <c r="C782" s="3" t="s">
        <v>12</v>
      </c>
      <c r="D782" s="3" t="s">
        <v>15</v>
      </c>
    </row>
    <row r="783" spans="1:4" x14ac:dyDescent="0.3">
      <c r="A783">
        <v>664</v>
      </c>
      <c r="B783">
        <v>2805</v>
      </c>
      <c r="C783" s="3" t="s">
        <v>12</v>
      </c>
      <c r="D783" s="3" t="s">
        <v>15</v>
      </c>
    </row>
    <row r="784" spans="1:4" x14ac:dyDescent="0.3">
      <c r="A784">
        <v>664</v>
      </c>
      <c r="B784">
        <v>2805</v>
      </c>
      <c r="C784" s="3" t="s">
        <v>12</v>
      </c>
      <c r="D784" s="3" t="s">
        <v>15</v>
      </c>
    </row>
    <row r="785" spans="1:4" x14ac:dyDescent="0.3">
      <c r="A785">
        <v>664</v>
      </c>
      <c r="B785">
        <v>2805</v>
      </c>
      <c r="C785" s="3" t="s">
        <v>12</v>
      </c>
      <c r="D785" s="3" t="s">
        <v>15</v>
      </c>
    </row>
    <row r="786" spans="1:4" x14ac:dyDescent="0.3">
      <c r="A786">
        <v>573</v>
      </c>
      <c r="B786">
        <v>2307</v>
      </c>
      <c r="C786" s="3" t="s">
        <v>12</v>
      </c>
      <c r="D786" s="3" t="s">
        <v>18</v>
      </c>
    </row>
    <row r="787" spans="1:4" x14ac:dyDescent="0.3">
      <c r="A787">
        <v>52</v>
      </c>
      <c r="B787">
        <v>3855</v>
      </c>
      <c r="C787" s="3" t="s">
        <v>21</v>
      </c>
      <c r="D787" s="3" t="s">
        <v>15</v>
      </c>
    </row>
    <row r="788" spans="1:4" hidden="1" x14ac:dyDescent="0.3">
      <c r="A788">
        <v>2612</v>
      </c>
      <c r="B788">
        <v>2535</v>
      </c>
      <c r="C788" s="3" t="s">
        <v>12</v>
      </c>
      <c r="D788" s="3" t="s">
        <v>13</v>
      </c>
    </row>
    <row r="789" spans="1:4" x14ac:dyDescent="0.3">
      <c r="A789">
        <v>215</v>
      </c>
      <c r="B789">
        <v>2258</v>
      </c>
      <c r="C789" s="3" t="s">
        <v>12</v>
      </c>
      <c r="D789" s="3" t="s">
        <v>22</v>
      </c>
    </row>
    <row r="790" spans="1:4" x14ac:dyDescent="0.3">
      <c r="A790">
        <v>1277</v>
      </c>
      <c r="B790">
        <v>281</v>
      </c>
      <c r="C790" s="3" t="s">
        <v>12</v>
      </c>
      <c r="D790" s="3" t="s">
        <v>15</v>
      </c>
    </row>
    <row r="791" spans="1:4" hidden="1" x14ac:dyDescent="0.3">
      <c r="A791">
        <v>625</v>
      </c>
      <c r="B791">
        <v>1262</v>
      </c>
      <c r="C791" s="3" t="s">
        <v>12</v>
      </c>
      <c r="D791" s="3" t="s">
        <v>13</v>
      </c>
    </row>
    <row r="792" spans="1:4" hidden="1" x14ac:dyDescent="0.3">
      <c r="A792">
        <v>625</v>
      </c>
      <c r="B792">
        <v>1262</v>
      </c>
      <c r="C792" s="3" t="s">
        <v>12</v>
      </c>
      <c r="D792" s="3" t="s">
        <v>13</v>
      </c>
    </row>
    <row r="793" spans="1:4" x14ac:dyDescent="0.3">
      <c r="A793">
        <v>2011</v>
      </c>
      <c r="B793">
        <v>323</v>
      </c>
      <c r="C793" s="3" t="s">
        <v>21</v>
      </c>
      <c r="D793" s="3" t="s">
        <v>15</v>
      </c>
    </row>
    <row r="794" spans="1:4" hidden="1" x14ac:dyDescent="0.3">
      <c r="A794">
        <v>617</v>
      </c>
      <c r="B794">
        <v>1424</v>
      </c>
      <c r="C794" s="3" t="s">
        <v>12</v>
      </c>
      <c r="D794" s="3" t="s">
        <v>13</v>
      </c>
    </row>
    <row r="795" spans="1:4" hidden="1" x14ac:dyDescent="0.3">
      <c r="A795">
        <v>617</v>
      </c>
      <c r="B795">
        <v>1424</v>
      </c>
      <c r="C795" s="3" t="s">
        <v>12</v>
      </c>
      <c r="D795" s="3" t="s">
        <v>13</v>
      </c>
    </row>
    <row r="796" spans="1:4" hidden="1" x14ac:dyDescent="0.3">
      <c r="A796">
        <v>995</v>
      </c>
      <c r="B796">
        <v>281</v>
      </c>
      <c r="C796" s="3" t="s">
        <v>15</v>
      </c>
      <c r="D796" s="3" t="s">
        <v>13</v>
      </c>
    </row>
    <row r="797" spans="1:4" x14ac:dyDescent="0.3">
      <c r="A797">
        <v>1212</v>
      </c>
      <c r="B797">
        <v>2556</v>
      </c>
      <c r="C797" s="3" t="s">
        <v>12</v>
      </c>
      <c r="D797" s="3" t="s">
        <v>18</v>
      </c>
    </row>
    <row r="798" spans="1:4" x14ac:dyDescent="0.3">
      <c r="A798">
        <v>3161</v>
      </c>
      <c r="B798">
        <v>3869</v>
      </c>
      <c r="C798" s="3" t="s">
        <v>12</v>
      </c>
      <c r="D798" s="3" t="s">
        <v>26</v>
      </c>
    </row>
    <row r="799" spans="1:4" hidden="1" x14ac:dyDescent="0.3">
      <c r="A799">
        <v>1778</v>
      </c>
      <c r="B799">
        <v>3103</v>
      </c>
      <c r="C799" s="3" t="s">
        <v>12</v>
      </c>
      <c r="D799" s="3" t="s">
        <v>13</v>
      </c>
    </row>
    <row r="800" spans="1:4" x14ac:dyDescent="0.3">
      <c r="A800">
        <v>856</v>
      </c>
      <c r="B800">
        <v>2217</v>
      </c>
      <c r="C800" s="3" t="s">
        <v>20</v>
      </c>
      <c r="D800" s="3" t="s">
        <v>12</v>
      </c>
    </row>
    <row r="801" spans="1:4" x14ac:dyDescent="0.3">
      <c r="A801">
        <v>1339</v>
      </c>
      <c r="B801">
        <v>3668</v>
      </c>
      <c r="C801" s="3" t="s">
        <v>12</v>
      </c>
      <c r="D801" s="3" t="s">
        <v>27</v>
      </c>
    </row>
    <row r="802" spans="1:4" hidden="1" x14ac:dyDescent="0.3">
      <c r="A802">
        <v>324</v>
      </c>
      <c r="B802">
        <v>1946</v>
      </c>
      <c r="C802" s="3" t="s">
        <v>12</v>
      </c>
      <c r="D802" s="3" t="s">
        <v>13</v>
      </c>
    </row>
    <row r="803" spans="1:4" hidden="1" x14ac:dyDescent="0.3">
      <c r="A803">
        <v>979</v>
      </c>
      <c r="B803">
        <v>3008</v>
      </c>
      <c r="C803" s="3" t="s">
        <v>12</v>
      </c>
      <c r="D803" s="3" t="s">
        <v>13</v>
      </c>
    </row>
    <row r="804" spans="1:4" hidden="1" x14ac:dyDescent="0.3">
      <c r="A804">
        <v>1497</v>
      </c>
      <c r="B804">
        <v>2238</v>
      </c>
      <c r="C804" s="3" t="s">
        <v>12</v>
      </c>
      <c r="D804" s="3" t="s">
        <v>13</v>
      </c>
    </row>
    <row r="805" spans="1:4" hidden="1" x14ac:dyDescent="0.3">
      <c r="A805">
        <v>1497</v>
      </c>
      <c r="B805">
        <v>2238</v>
      </c>
      <c r="C805" s="3" t="s">
        <v>12</v>
      </c>
      <c r="D805" s="3" t="s">
        <v>13</v>
      </c>
    </row>
    <row r="806" spans="1:4" x14ac:dyDescent="0.3">
      <c r="A806">
        <v>1823</v>
      </c>
      <c r="B806">
        <v>3139</v>
      </c>
      <c r="C806" s="3" t="s">
        <v>12</v>
      </c>
      <c r="D806" s="3" t="s">
        <v>22</v>
      </c>
    </row>
    <row r="807" spans="1:4" x14ac:dyDescent="0.3">
      <c r="A807">
        <v>2676</v>
      </c>
      <c r="B807">
        <v>2817</v>
      </c>
      <c r="C807" s="3" t="s">
        <v>12</v>
      </c>
      <c r="D807" s="3" t="s">
        <v>15</v>
      </c>
    </row>
    <row r="808" spans="1:4" hidden="1" x14ac:dyDescent="0.3">
      <c r="A808">
        <v>1411</v>
      </c>
      <c r="B808">
        <v>2526</v>
      </c>
      <c r="C808" s="3" t="s">
        <v>12</v>
      </c>
      <c r="D808" s="3" t="s">
        <v>13</v>
      </c>
    </row>
    <row r="809" spans="1:4" hidden="1" x14ac:dyDescent="0.3">
      <c r="A809">
        <v>1411</v>
      </c>
      <c r="B809">
        <v>2526</v>
      </c>
      <c r="C809" s="3" t="s">
        <v>12</v>
      </c>
      <c r="D809" s="3" t="s">
        <v>13</v>
      </c>
    </row>
    <row r="810" spans="1:4" hidden="1" x14ac:dyDescent="0.3">
      <c r="A810">
        <v>1348</v>
      </c>
      <c r="B810">
        <v>116</v>
      </c>
      <c r="C810" s="3" t="s">
        <v>12</v>
      </c>
      <c r="D810" s="3" t="s">
        <v>13</v>
      </c>
    </row>
    <row r="811" spans="1:4" x14ac:dyDescent="0.3">
      <c r="A811">
        <v>2407</v>
      </c>
      <c r="B811">
        <v>2012</v>
      </c>
      <c r="C811" s="3" t="s">
        <v>12</v>
      </c>
      <c r="D811" s="3" t="s">
        <v>22</v>
      </c>
    </row>
    <row r="812" spans="1:4" x14ac:dyDescent="0.3">
      <c r="A812">
        <v>244</v>
      </c>
      <c r="B812">
        <v>2762</v>
      </c>
      <c r="C812" s="3" t="s">
        <v>26</v>
      </c>
      <c r="D812" s="3" t="s">
        <v>15</v>
      </c>
    </row>
    <row r="813" spans="1:4" hidden="1" x14ac:dyDescent="0.3">
      <c r="A813">
        <v>928</v>
      </c>
      <c r="B813">
        <v>1975</v>
      </c>
      <c r="C813" s="3" t="s">
        <v>12</v>
      </c>
      <c r="D813" s="3" t="s">
        <v>13</v>
      </c>
    </row>
    <row r="814" spans="1:4" hidden="1" x14ac:dyDescent="0.3">
      <c r="A814">
        <v>108</v>
      </c>
      <c r="B814">
        <v>2803</v>
      </c>
      <c r="C814" s="3" t="s">
        <v>12</v>
      </c>
      <c r="D814" s="3" t="s">
        <v>13</v>
      </c>
    </row>
    <row r="815" spans="1:4" hidden="1" x14ac:dyDescent="0.3">
      <c r="A815">
        <v>108</v>
      </c>
      <c r="B815">
        <v>2803</v>
      </c>
      <c r="C815" s="3" t="s">
        <v>12</v>
      </c>
      <c r="D815" s="3" t="s">
        <v>13</v>
      </c>
    </row>
    <row r="816" spans="1:4" hidden="1" x14ac:dyDescent="0.3">
      <c r="A816">
        <v>108</v>
      </c>
      <c r="B816">
        <v>2803</v>
      </c>
      <c r="C816" s="3" t="s">
        <v>12</v>
      </c>
      <c r="D816" s="3" t="s">
        <v>13</v>
      </c>
    </row>
    <row r="817" spans="1:4" x14ac:dyDescent="0.3">
      <c r="A817">
        <v>4021</v>
      </c>
      <c r="B817">
        <v>3318</v>
      </c>
      <c r="C817" s="3" t="s">
        <v>12</v>
      </c>
      <c r="D817" s="3" t="s">
        <v>22</v>
      </c>
    </row>
    <row r="818" spans="1:4" x14ac:dyDescent="0.3">
      <c r="A818">
        <v>959</v>
      </c>
      <c r="B818">
        <v>1658</v>
      </c>
      <c r="C818" s="3" t="s">
        <v>12</v>
      </c>
      <c r="D818" s="3" t="s">
        <v>23</v>
      </c>
    </row>
    <row r="819" spans="1:4" x14ac:dyDescent="0.3">
      <c r="A819">
        <v>1218</v>
      </c>
      <c r="B819">
        <v>2041</v>
      </c>
      <c r="C819" s="3" t="s">
        <v>22</v>
      </c>
      <c r="D819" s="3" t="s">
        <v>12</v>
      </c>
    </row>
    <row r="820" spans="1:4" x14ac:dyDescent="0.3">
      <c r="A820">
        <v>4873</v>
      </c>
      <c r="B820">
        <v>2825</v>
      </c>
      <c r="C820" s="3" t="s">
        <v>12</v>
      </c>
      <c r="D820" s="3" t="s">
        <v>21</v>
      </c>
    </row>
    <row r="821" spans="1:4" hidden="1" x14ac:dyDescent="0.3">
      <c r="A821">
        <v>489</v>
      </c>
      <c r="B821">
        <v>2033</v>
      </c>
      <c r="C821" s="3" t="s">
        <v>12</v>
      </c>
      <c r="D821" s="3" t="s">
        <v>13</v>
      </c>
    </row>
    <row r="822" spans="1:4" hidden="1" x14ac:dyDescent="0.3">
      <c r="A822">
        <v>489</v>
      </c>
      <c r="B822">
        <v>2033</v>
      </c>
      <c r="C822" s="3" t="s">
        <v>12</v>
      </c>
      <c r="D822" s="3" t="s">
        <v>13</v>
      </c>
    </row>
    <row r="823" spans="1:4" hidden="1" x14ac:dyDescent="0.3">
      <c r="A823">
        <v>110</v>
      </c>
      <c r="B823">
        <v>334</v>
      </c>
      <c r="C823" s="3" t="s">
        <v>12</v>
      </c>
      <c r="D823" s="3" t="s">
        <v>13</v>
      </c>
    </row>
    <row r="824" spans="1:4" hidden="1" x14ac:dyDescent="0.3">
      <c r="A824">
        <v>1942</v>
      </c>
      <c r="B824">
        <v>276</v>
      </c>
      <c r="C824" s="3" t="s">
        <v>12</v>
      </c>
      <c r="D824" s="3" t="s">
        <v>13</v>
      </c>
    </row>
    <row r="825" spans="1:4" x14ac:dyDescent="0.3">
      <c r="A825">
        <v>80</v>
      </c>
      <c r="B825">
        <v>2842</v>
      </c>
      <c r="C825" s="3" t="s">
        <v>12</v>
      </c>
      <c r="D825" s="3" t="s">
        <v>15</v>
      </c>
    </row>
    <row r="826" spans="1:4" hidden="1" x14ac:dyDescent="0.3">
      <c r="A826">
        <v>1234</v>
      </c>
      <c r="B826">
        <v>2432</v>
      </c>
      <c r="C826" s="3" t="s">
        <v>15</v>
      </c>
      <c r="D826" s="3" t="s">
        <v>13</v>
      </c>
    </row>
    <row r="827" spans="1:4" hidden="1" x14ac:dyDescent="0.3">
      <c r="A827">
        <v>1405</v>
      </c>
      <c r="B827">
        <v>2638</v>
      </c>
      <c r="C827" s="3" t="s">
        <v>20</v>
      </c>
      <c r="D827" s="3" t="s">
        <v>13</v>
      </c>
    </row>
    <row r="828" spans="1:4" hidden="1" x14ac:dyDescent="0.3">
      <c r="A828">
        <v>3633</v>
      </c>
      <c r="B828">
        <v>2858</v>
      </c>
      <c r="C828" s="3" t="s">
        <v>12</v>
      </c>
      <c r="D828" s="3" t="s">
        <v>13</v>
      </c>
    </row>
    <row r="829" spans="1:4" hidden="1" x14ac:dyDescent="0.3">
      <c r="A829">
        <v>587</v>
      </c>
      <c r="B829">
        <v>2112</v>
      </c>
      <c r="C829" s="3" t="s">
        <v>21</v>
      </c>
      <c r="D829" s="3" t="s">
        <v>13</v>
      </c>
    </row>
    <row r="830" spans="1:4" hidden="1" x14ac:dyDescent="0.3">
      <c r="A830">
        <v>587</v>
      </c>
      <c r="B830">
        <v>2112</v>
      </c>
      <c r="C830" s="3" t="s">
        <v>21</v>
      </c>
      <c r="D830" s="3" t="s">
        <v>13</v>
      </c>
    </row>
    <row r="831" spans="1:4" hidden="1" x14ac:dyDescent="0.3">
      <c r="A831">
        <v>2005</v>
      </c>
      <c r="B831">
        <v>2921</v>
      </c>
      <c r="C831" s="3" t="s">
        <v>12</v>
      </c>
      <c r="D831" s="3" t="s">
        <v>13</v>
      </c>
    </row>
    <row r="832" spans="1:4" hidden="1" x14ac:dyDescent="0.3">
      <c r="A832">
        <v>1037</v>
      </c>
      <c r="B832">
        <v>1159</v>
      </c>
      <c r="C832" s="3" t="s">
        <v>12</v>
      </c>
      <c r="D832" s="3" t="s">
        <v>13</v>
      </c>
    </row>
    <row r="833" spans="1:4" x14ac:dyDescent="0.3">
      <c r="A833">
        <v>1365</v>
      </c>
      <c r="B833">
        <v>4112</v>
      </c>
      <c r="C833" s="3" t="s">
        <v>12</v>
      </c>
      <c r="D833" s="3" t="s">
        <v>26</v>
      </c>
    </row>
    <row r="834" spans="1:4" hidden="1" x14ac:dyDescent="0.3">
      <c r="A834">
        <v>732</v>
      </c>
      <c r="B834">
        <v>2253</v>
      </c>
      <c r="C834" s="3" t="s">
        <v>15</v>
      </c>
      <c r="D834" s="3" t="s">
        <v>13</v>
      </c>
    </row>
    <row r="835" spans="1:4" hidden="1" x14ac:dyDescent="0.3">
      <c r="A835">
        <v>1599</v>
      </c>
      <c r="B835">
        <v>918</v>
      </c>
      <c r="C835" s="3" t="s">
        <v>12</v>
      </c>
      <c r="D835" s="3" t="s">
        <v>13</v>
      </c>
    </row>
    <row r="836" spans="1:4" hidden="1" x14ac:dyDescent="0.3">
      <c r="A836">
        <v>2289</v>
      </c>
      <c r="B836">
        <v>2805</v>
      </c>
      <c r="C836" s="3" t="s">
        <v>12</v>
      </c>
      <c r="D836" s="3" t="s">
        <v>13</v>
      </c>
    </row>
    <row r="837" spans="1:4" hidden="1" x14ac:dyDescent="0.3">
      <c r="A837">
        <v>879</v>
      </c>
      <c r="B837">
        <v>3525</v>
      </c>
      <c r="C837" s="3" t="s">
        <v>12</v>
      </c>
      <c r="D837" s="3" t="s">
        <v>13</v>
      </c>
    </row>
    <row r="838" spans="1:4" hidden="1" x14ac:dyDescent="0.3">
      <c r="A838">
        <v>1208</v>
      </c>
      <c r="B838">
        <v>2013</v>
      </c>
      <c r="C838" s="3" t="s">
        <v>12</v>
      </c>
      <c r="D838" s="3" t="s">
        <v>13</v>
      </c>
    </row>
    <row r="839" spans="1:4" hidden="1" x14ac:dyDescent="0.3">
      <c r="A839">
        <v>882</v>
      </c>
      <c r="B839">
        <v>1884</v>
      </c>
      <c r="C839" s="3" t="s">
        <v>12</v>
      </c>
      <c r="D839" s="3" t="s">
        <v>13</v>
      </c>
    </row>
    <row r="840" spans="1:4" hidden="1" x14ac:dyDescent="0.3">
      <c r="A840">
        <v>882</v>
      </c>
      <c r="B840">
        <v>1884</v>
      </c>
      <c r="C840" s="3" t="s">
        <v>12</v>
      </c>
      <c r="D840" s="3" t="s">
        <v>13</v>
      </c>
    </row>
    <row r="841" spans="1:4" x14ac:dyDescent="0.3">
      <c r="A841">
        <v>1204</v>
      </c>
      <c r="B841">
        <v>273</v>
      </c>
      <c r="C841" s="3" t="s">
        <v>21</v>
      </c>
      <c r="D841" s="3" t="s">
        <v>12</v>
      </c>
    </row>
    <row r="842" spans="1:4" hidden="1" x14ac:dyDescent="0.3">
      <c r="A842">
        <v>2053</v>
      </c>
      <c r="B842">
        <v>2648</v>
      </c>
      <c r="C842" s="3" t="s">
        <v>12</v>
      </c>
      <c r="D842" s="3" t="s">
        <v>13</v>
      </c>
    </row>
    <row r="843" spans="1:4" hidden="1" x14ac:dyDescent="0.3">
      <c r="A843">
        <v>1334</v>
      </c>
      <c r="B843">
        <v>2158</v>
      </c>
      <c r="C843" s="3" t="s">
        <v>12</v>
      </c>
      <c r="D843" s="3" t="s">
        <v>13</v>
      </c>
    </row>
    <row r="844" spans="1:4" x14ac:dyDescent="0.3">
      <c r="A844">
        <v>1494</v>
      </c>
      <c r="B844">
        <v>3608</v>
      </c>
      <c r="C844" s="3" t="s">
        <v>12</v>
      </c>
      <c r="D844" s="3" t="s">
        <v>22</v>
      </c>
    </row>
    <row r="845" spans="1:4" x14ac:dyDescent="0.3">
      <c r="A845">
        <v>1801</v>
      </c>
      <c r="B845">
        <v>2909</v>
      </c>
      <c r="C845" s="3" t="s">
        <v>12</v>
      </c>
      <c r="D845" s="3" t="s">
        <v>18</v>
      </c>
    </row>
    <row r="846" spans="1:4" hidden="1" x14ac:dyDescent="0.3">
      <c r="A846">
        <v>702</v>
      </c>
      <c r="B846">
        <v>2111</v>
      </c>
      <c r="C846" s="3" t="s">
        <v>12</v>
      </c>
      <c r="D846" s="3" t="s">
        <v>13</v>
      </c>
    </row>
    <row r="847" spans="1:4" hidden="1" x14ac:dyDescent="0.3">
      <c r="A847">
        <v>192</v>
      </c>
      <c r="B847">
        <v>1946</v>
      </c>
      <c r="C847" s="3" t="s">
        <v>12</v>
      </c>
      <c r="D847" s="3" t="s">
        <v>13</v>
      </c>
    </row>
    <row r="848" spans="1:4" hidden="1" x14ac:dyDescent="0.3">
      <c r="A848">
        <v>976</v>
      </c>
      <c r="B848">
        <v>1388</v>
      </c>
      <c r="C848" s="3" t="s">
        <v>12</v>
      </c>
      <c r="D848" s="3" t="s">
        <v>13</v>
      </c>
    </row>
    <row r="849" spans="1:4" x14ac:dyDescent="0.3">
      <c r="A849">
        <v>1776</v>
      </c>
      <c r="B849">
        <v>2391</v>
      </c>
      <c r="C849" s="3" t="s">
        <v>12</v>
      </c>
      <c r="D849" s="3" t="s">
        <v>22</v>
      </c>
    </row>
    <row r="850" spans="1:4" hidden="1" x14ac:dyDescent="0.3">
      <c r="A850">
        <v>1174</v>
      </c>
      <c r="B850">
        <v>2212</v>
      </c>
      <c r="C850" s="3" t="s">
        <v>12</v>
      </c>
      <c r="D850" s="3" t="s">
        <v>13</v>
      </c>
    </row>
    <row r="851" spans="1:4" hidden="1" x14ac:dyDescent="0.3">
      <c r="A851">
        <v>1997</v>
      </c>
      <c r="B851">
        <v>2527</v>
      </c>
      <c r="C851" s="3" t="s">
        <v>12</v>
      </c>
      <c r="D851" s="3" t="s">
        <v>13</v>
      </c>
    </row>
    <row r="852" spans="1:4" x14ac:dyDescent="0.3">
      <c r="A852">
        <v>974</v>
      </c>
      <c r="B852">
        <v>2615</v>
      </c>
      <c r="C852" s="3" t="s">
        <v>20</v>
      </c>
      <c r="D852" s="3" t="s">
        <v>12</v>
      </c>
    </row>
    <row r="853" spans="1:4" x14ac:dyDescent="0.3">
      <c r="A853">
        <v>2084</v>
      </c>
      <c r="B853">
        <v>2119</v>
      </c>
      <c r="C853" s="3" t="s">
        <v>21</v>
      </c>
      <c r="D853" s="3" t="s">
        <v>12</v>
      </c>
    </row>
    <row r="854" spans="1:4" x14ac:dyDescent="0.3">
      <c r="A854">
        <v>1599</v>
      </c>
      <c r="B854">
        <v>310</v>
      </c>
      <c r="C854" s="3" t="s">
        <v>12</v>
      </c>
      <c r="D854" s="3" t="s">
        <v>22</v>
      </c>
    </row>
    <row r="855" spans="1:4" hidden="1" x14ac:dyDescent="0.3">
      <c r="A855">
        <v>1134</v>
      </c>
      <c r="B855">
        <v>1955</v>
      </c>
      <c r="C855" s="3" t="s">
        <v>12</v>
      </c>
      <c r="D855" s="3" t="s">
        <v>13</v>
      </c>
    </row>
    <row r="856" spans="1:4" hidden="1" x14ac:dyDescent="0.3">
      <c r="A856">
        <v>1795</v>
      </c>
      <c r="B856">
        <v>2708</v>
      </c>
      <c r="C856" s="3" t="s">
        <v>12</v>
      </c>
      <c r="D856" s="3" t="s">
        <v>13</v>
      </c>
    </row>
    <row r="857" spans="1:4" hidden="1" x14ac:dyDescent="0.3">
      <c r="A857">
        <v>1795</v>
      </c>
      <c r="B857">
        <v>2708</v>
      </c>
      <c r="C857" s="3" t="s">
        <v>12</v>
      </c>
      <c r="D857" s="3" t="s">
        <v>13</v>
      </c>
    </row>
    <row r="858" spans="1:4" hidden="1" x14ac:dyDescent="0.3">
      <c r="A858">
        <v>2834</v>
      </c>
      <c r="B858">
        <v>2355</v>
      </c>
      <c r="C858" s="3" t="s">
        <v>12</v>
      </c>
      <c r="D858" s="3" t="s">
        <v>13</v>
      </c>
    </row>
    <row r="859" spans="1:4" hidden="1" x14ac:dyDescent="0.3">
      <c r="A859">
        <v>171</v>
      </c>
      <c r="B859">
        <v>1605</v>
      </c>
      <c r="C859" s="3" t="s">
        <v>12</v>
      </c>
      <c r="D859" s="3" t="s">
        <v>13</v>
      </c>
    </row>
    <row r="860" spans="1:4" x14ac:dyDescent="0.3">
      <c r="A860">
        <v>1655</v>
      </c>
      <c r="B860">
        <v>421</v>
      </c>
      <c r="C860" s="3" t="s">
        <v>18</v>
      </c>
      <c r="D860" s="3" t="s">
        <v>12</v>
      </c>
    </row>
    <row r="861" spans="1:4" hidden="1" x14ac:dyDescent="0.3">
      <c r="A861">
        <v>209</v>
      </c>
      <c r="B861">
        <v>3046</v>
      </c>
      <c r="C861" s="3" t="s">
        <v>12</v>
      </c>
      <c r="D861" s="3" t="s">
        <v>13</v>
      </c>
    </row>
    <row r="862" spans="1:4" hidden="1" x14ac:dyDescent="0.3">
      <c r="A862">
        <v>406</v>
      </c>
      <c r="B862">
        <v>2425</v>
      </c>
      <c r="C862" s="3" t="s">
        <v>15</v>
      </c>
      <c r="D862" s="3" t="s">
        <v>13</v>
      </c>
    </row>
    <row r="863" spans="1:4" x14ac:dyDescent="0.3">
      <c r="A863">
        <v>1385</v>
      </c>
      <c r="B863">
        <v>2597</v>
      </c>
      <c r="C863" s="3" t="s">
        <v>12</v>
      </c>
      <c r="D863" s="3" t="s">
        <v>15</v>
      </c>
    </row>
    <row r="864" spans="1:4" hidden="1" x14ac:dyDescent="0.3">
      <c r="A864">
        <v>254</v>
      </c>
      <c r="B864">
        <v>1853</v>
      </c>
      <c r="C864" s="3" t="s">
        <v>12</v>
      </c>
      <c r="D864" s="3" t="s">
        <v>13</v>
      </c>
    </row>
    <row r="865" spans="1:4" x14ac:dyDescent="0.3">
      <c r="A865">
        <v>682</v>
      </c>
      <c r="B865">
        <v>2516</v>
      </c>
      <c r="C865" s="3" t="s">
        <v>15</v>
      </c>
      <c r="D865" s="3" t="s">
        <v>12</v>
      </c>
    </row>
    <row r="866" spans="1:4" hidden="1" x14ac:dyDescent="0.3">
      <c r="A866">
        <v>798</v>
      </c>
      <c r="B866">
        <v>1512</v>
      </c>
      <c r="C866" s="3" t="s">
        <v>12</v>
      </c>
      <c r="D866" s="3" t="s">
        <v>13</v>
      </c>
    </row>
    <row r="867" spans="1:4" hidden="1" x14ac:dyDescent="0.3">
      <c r="A867">
        <v>203</v>
      </c>
      <c r="B867">
        <v>2529</v>
      </c>
      <c r="C867" s="3" t="s">
        <v>12</v>
      </c>
      <c r="D867" s="3" t="s">
        <v>13</v>
      </c>
    </row>
    <row r="868" spans="1:4" hidden="1" x14ac:dyDescent="0.3">
      <c r="A868">
        <v>203</v>
      </c>
      <c r="B868">
        <v>2529</v>
      </c>
      <c r="C868" s="3" t="s">
        <v>12</v>
      </c>
      <c r="D868" s="3" t="s">
        <v>13</v>
      </c>
    </row>
    <row r="869" spans="1:4" x14ac:dyDescent="0.3">
      <c r="A869">
        <v>325</v>
      </c>
      <c r="B869">
        <v>2436</v>
      </c>
      <c r="C869" s="3" t="s">
        <v>21</v>
      </c>
      <c r="D869" s="3" t="s">
        <v>12</v>
      </c>
    </row>
    <row r="870" spans="1:4" x14ac:dyDescent="0.3">
      <c r="A870">
        <v>1282</v>
      </c>
      <c r="B870">
        <v>2429</v>
      </c>
      <c r="C870" s="3" t="s">
        <v>12</v>
      </c>
      <c r="D870" s="3" t="s">
        <v>15</v>
      </c>
    </row>
    <row r="871" spans="1:4" hidden="1" x14ac:dyDescent="0.3">
      <c r="A871">
        <v>114</v>
      </c>
      <c r="B871">
        <v>3238</v>
      </c>
      <c r="C871" s="3" t="s">
        <v>18</v>
      </c>
      <c r="D871" s="3" t="s">
        <v>13</v>
      </c>
    </row>
    <row r="872" spans="1:4" hidden="1" x14ac:dyDescent="0.3">
      <c r="A872">
        <v>271</v>
      </c>
      <c r="B872">
        <v>3118</v>
      </c>
      <c r="C872" s="3" t="s">
        <v>12</v>
      </c>
      <c r="D872" s="3" t="s">
        <v>13</v>
      </c>
    </row>
    <row r="873" spans="1:4" hidden="1" x14ac:dyDescent="0.3">
      <c r="A873">
        <v>1849</v>
      </c>
      <c r="B873">
        <v>2766</v>
      </c>
      <c r="C873" s="3" t="s">
        <v>12</v>
      </c>
      <c r="D873" s="3" t="s">
        <v>13</v>
      </c>
    </row>
    <row r="874" spans="1:4" x14ac:dyDescent="0.3">
      <c r="A874">
        <v>1313</v>
      </c>
      <c r="B874">
        <v>4024</v>
      </c>
      <c r="C874" s="3" t="s">
        <v>12</v>
      </c>
      <c r="D874" s="3" t="s">
        <v>23</v>
      </c>
    </row>
    <row r="875" spans="1:4" x14ac:dyDescent="0.3">
      <c r="A875">
        <v>1313</v>
      </c>
      <c r="B875">
        <v>4024</v>
      </c>
      <c r="C875" s="3" t="s">
        <v>12</v>
      </c>
      <c r="D875" s="3" t="s">
        <v>23</v>
      </c>
    </row>
    <row r="876" spans="1:4" x14ac:dyDescent="0.3">
      <c r="A876">
        <v>1313</v>
      </c>
      <c r="B876">
        <v>4024</v>
      </c>
      <c r="C876" s="3" t="s">
        <v>12</v>
      </c>
      <c r="D876" s="3" t="s">
        <v>23</v>
      </c>
    </row>
    <row r="877" spans="1:4" x14ac:dyDescent="0.3">
      <c r="A877">
        <v>1313</v>
      </c>
      <c r="B877">
        <v>4024</v>
      </c>
      <c r="C877" s="3" t="s">
        <v>12</v>
      </c>
      <c r="D877" s="3" t="s">
        <v>23</v>
      </c>
    </row>
    <row r="878" spans="1:4" hidden="1" x14ac:dyDescent="0.3">
      <c r="A878">
        <v>2374</v>
      </c>
      <c r="B878">
        <v>1996</v>
      </c>
      <c r="C878" s="3" t="s">
        <v>17</v>
      </c>
      <c r="D878" s="3" t="s">
        <v>13</v>
      </c>
    </row>
    <row r="879" spans="1:4" hidden="1" x14ac:dyDescent="0.3">
      <c r="A879">
        <v>608</v>
      </c>
      <c r="B879">
        <v>1066</v>
      </c>
      <c r="C879" s="3" t="s">
        <v>12</v>
      </c>
      <c r="D879" s="3" t="s">
        <v>13</v>
      </c>
    </row>
    <row r="880" spans="1:4" x14ac:dyDescent="0.3">
      <c r="A880">
        <v>1599</v>
      </c>
      <c r="B880">
        <v>2343</v>
      </c>
      <c r="C880" s="3" t="s">
        <v>12</v>
      </c>
      <c r="D880" s="3" t="s">
        <v>15</v>
      </c>
    </row>
    <row r="881" spans="1:4" x14ac:dyDescent="0.3">
      <c r="A881">
        <v>3371</v>
      </c>
      <c r="B881">
        <v>179</v>
      </c>
      <c r="C881" s="3" t="s">
        <v>22</v>
      </c>
      <c r="D881" s="3" t="s">
        <v>12</v>
      </c>
    </row>
    <row r="882" spans="1:4" hidden="1" x14ac:dyDescent="0.3">
      <c r="A882">
        <v>872</v>
      </c>
      <c r="B882">
        <v>1997</v>
      </c>
      <c r="C882" s="3" t="s">
        <v>12</v>
      </c>
      <c r="D882" s="3" t="s">
        <v>13</v>
      </c>
    </row>
    <row r="883" spans="1:4" hidden="1" x14ac:dyDescent="0.3">
      <c r="A883">
        <v>1819</v>
      </c>
      <c r="B883">
        <v>3023</v>
      </c>
      <c r="C883" s="3" t="s">
        <v>12</v>
      </c>
      <c r="D883" s="3" t="s">
        <v>13</v>
      </c>
    </row>
    <row r="884" spans="1:4" hidden="1" x14ac:dyDescent="0.3">
      <c r="A884">
        <v>527</v>
      </c>
      <c r="B884">
        <v>1964</v>
      </c>
      <c r="C884" s="3" t="s">
        <v>12</v>
      </c>
      <c r="D884" s="3" t="s">
        <v>13</v>
      </c>
    </row>
    <row r="885" spans="1:4" hidden="1" x14ac:dyDescent="0.3">
      <c r="A885">
        <v>69</v>
      </c>
      <c r="B885">
        <v>2034</v>
      </c>
      <c r="C885" s="3" t="s">
        <v>12</v>
      </c>
      <c r="D885" s="3" t="s">
        <v>13</v>
      </c>
    </row>
    <row r="886" spans="1:4" hidden="1" x14ac:dyDescent="0.3">
      <c r="A886">
        <v>69</v>
      </c>
      <c r="B886">
        <v>2034</v>
      </c>
      <c r="C886" s="3" t="s">
        <v>12</v>
      </c>
      <c r="D886" s="3" t="s">
        <v>13</v>
      </c>
    </row>
    <row r="887" spans="1:4" hidden="1" x14ac:dyDescent="0.3">
      <c r="A887">
        <v>69</v>
      </c>
      <c r="B887">
        <v>2034</v>
      </c>
      <c r="C887" s="3" t="s">
        <v>12</v>
      </c>
      <c r="D887" s="3" t="s">
        <v>13</v>
      </c>
    </row>
    <row r="888" spans="1:4" hidden="1" x14ac:dyDescent="0.3">
      <c r="A888">
        <v>1845</v>
      </c>
      <c r="B888">
        <v>2663</v>
      </c>
      <c r="C888" s="3" t="s">
        <v>12</v>
      </c>
      <c r="D888" s="3" t="s">
        <v>13</v>
      </c>
    </row>
    <row r="889" spans="1:4" hidden="1" x14ac:dyDescent="0.3">
      <c r="A889">
        <v>432</v>
      </c>
      <c r="B889">
        <v>1158</v>
      </c>
      <c r="C889" s="3" t="s">
        <v>12</v>
      </c>
      <c r="D889" s="3" t="s">
        <v>13</v>
      </c>
    </row>
    <row r="890" spans="1:4" hidden="1" x14ac:dyDescent="0.3">
      <c r="A890">
        <v>3224</v>
      </c>
      <c r="B890">
        <v>3047</v>
      </c>
      <c r="C890" s="3" t="s">
        <v>12</v>
      </c>
      <c r="D890" s="3" t="s">
        <v>13</v>
      </c>
    </row>
    <row r="891" spans="1:4" x14ac:dyDescent="0.3">
      <c r="A891">
        <v>2882</v>
      </c>
      <c r="B891">
        <v>1715</v>
      </c>
      <c r="C891" s="3" t="s">
        <v>12</v>
      </c>
      <c r="D891" s="3" t="s">
        <v>22</v>
      </c>
    </row>
    <row r="892" spans="1:4" x14ac:dyDescent="0.3">
      <c r="A892">
        <v>586</v>
      </c>
      <c r="B892">
        <v>2201</v>
      </c>
      <c r="C892" s="3" t="s">
        <v>26</v>
      </c>
      <c r="D892" s="3" t="s">
        <v>27</v>
      </c>
    </row>
    <row r="893" spans="1:4" hidden="1" x14ac:dyDescent="0.3">
      <c r="A893">
        <v>1214</v>
      </c>
      <c r="B893">
        <v>2431</v>
      </c>
      <c r="C893" s="3" t="s">
        <v>12</v>
      </c>
      <c r="D893" s="3" t="s">
        <v>13</v>
      </c>
    </row>
    <row r="894" spans="1:4" hidden="1" x14ac:dyDescent="0.3">
      <c r="A894">
        <v>1108</v>
      </c>
      <c r="B894">
        <v>2151</v>
      </c>
      <c r="C894" s="3" t="s">
        <v>15</v>
      </c>
      <c r="D894" s="3" t="s">
        <v>13</v>
      </c>
    </row>
    <row r="895" spans="1:4" hidden="1" x14ac:dyDescent="0.3">
      <c r="A895">
        <v>1398</v>
      </c>
      <c r="B895">
        <v>3307</v>
      </c>
      <c r="C895" s="3" t="s">
        <v>12</v>
      </c>
      <c r="D895" s="3" t="s">
        <v>13</v>
      </c>
    </row>
    <row r="896" spans="1:4" hidden="1" x14ac:dyDescent="0.3">
      <c r="A896">
        <v>371</v>
      </c>
      <c r="B896">
        <v>1506</v>
      </c>
      <c r="C896" s="3" t="s">
        <v>12</v>
      </c>
      <c r="D896" s="3" t="s">
        <v>13</v>
      </c>
    </row>
    <row r="897" spans="1:4" hidden="1" x14ac:dyDescent="0.3">
      <c r="A897">
        <v>1248</v>
      </c>
      <c r="B897">
        <v>2807</v>
      </c>
      <c r="C897" s="3" t="s">
        <v>15</v>
      </c>
      <c r="D897" s="3" t="s">
        <v>13</v>
      </c>
    </row>
    <row r="898" spans="1:4" hidden="1" x14ac:dyDescent="0.3">
      <c r="A898">
        <v>2626</v>
      </c>
      <c r="B898">
        <v>3344</v>
      </c>
      <c r="C898" s="3" t="s">
        <v>12</v>
      </c>
      <c r="D898" s="3" t="s">
        <v>13</v>
      </c>
    </row>
    <row r="899" spans="1:4" x14ac:dyDescent="0.3">
      <c r="A899">
        <v>1129</v>
      </c>
      <c r="B899">
        <v>3438</v>
      </c>
      <c r="C899" s="3" t="s">
        <v>20</v>
      </c>
      <c r="D899" s="3" t="s">
        <v>22</v>
      </c>
    </row>
    <row r="900" spans="1:4" hidden="1" x14ac:dyDescent="0.3">
      <c r="A900">
        <v>649</v>
      </c>
      <c r="B900">
        <v>266</v>
      </c>
      <c r="C900" s="3" t="s">
        <v>19</v>
      </c>
      <c r="D900" s="3" t="s">
        <v>13</v>
      </c>
    </row>
    <row r="901" spans="1:4" hidden="1" x14ac:dyDescent="0.3">
      <c r="A901">
        <v>20</v>
      </c>
      <c r="B901">
        <v>1515</v>
      </c>
      <c r="C901" s="3" t="s">
        <v>12</v>
      </c>
      <c r="D901" s="3" t="s">
        <v>13</v>
      </c>
    </row>
    <row r="902" spans="1:4" hidden="1" x14ac:dyDescent="0.3">
      <c r="A902">
        <v>1124</v>
      </c>
      <c r="B902">
        <v>2742</v>
      </c>
      <c r="C902" s="3" t="s">
        <v>20</v>
      </c>
      <c r="D902" s="3" t="s">
        <v>13</v>
      </c>
    </row>
    <row r="903" spans="1:4" hidden="1" x14ac:dyDescent="0.3">
      <c r="A903">
        <v>1886</v>
      </c>
      <c r="B903">
        <v>310</v>
      </c>
      <c r="C903" s="3" t="s">
        <v>15</v>
      </c>
      <c r="D903" s="3" t="s">
        <v>13</v>
      </c>
    </row>
    <row r="904" spans="1:4" x14ac:dyDescent="0.3">
      <c r="A904">
        <v>1604</v>
      </c>
      <c r="B904">
        <v>2318</v>
      </c>
      <c r="C904" s="3" t="s">
        <v>12</v>
      </c>
      <c r="D904" s="3" t="s">
        <v>15</v>
      </c>
    </row>
    <row r="905" spans="1:4" hidden="1" x14ac:dyDescent="0.3">
      <c r="A905">
        <v>702</v>
      </c>
      <c r="B905">
        <v>5641</v>
      </c>
      <c r="C905" s="3" t="s">
        <v>20</v>
      </c>
      <c r="D905" s="3" t="s">
        <v>13</v>
      </c>
    </row>
    <row r="906" spans="1:4" x14ac:dyDescent="0.3">
      <c r="A906">
        <v>1242</v>
      </c>
      <c r="B906">
        <v>2343</v>
      </c>
      <c r="C906" s="3" t="s">
        <v>12</v>
      </c>
      <c r="D906" s="3" t="s">
        <v>22</v>
      </c>
    </row>
    <row r="907" spans="1:4" x14ac:dyDescent="0.3">
      <c r="A907">
        <v>1012</v>
      </c>
      <c r="B907">
        <v>3038</v>
      </c>
      <c r="C907" s="3" t="s">
        <v>20</v>
      </c>
      <c r="D907" s="3" t="s">
        <v>18</v>
      </c>
    </row>
    <row r="908" spans="1:4" hidden="1" x14ac:dyDescent="0.3">
      <c r="A908">
        <v>1144</v>
      </c>
      <c r="B908">
        <v>2516</v>
      </c>
      <c r="C908" s="3" t="s">
        <v>12</v>
      </c>
      <c r="D908" s="3" t="s">
        <v>13</v>
      </c>
    </row>
    <row r="909" spans="1:4" hidden="1" x14ac:dyDescent="0.3">
      <c r="A909">
        <v>60</v>
      </c>
      <c r="B909">
        <v>2127</v>
      </c>
      <c r="C909" s="3" t="s">
        <v>12</v>
      </c>
      <c r="D909" s="3" t="s">
        <v>13</v>
      </c>
    </row>
    <row r="910" spans="1:4" hidden="1" x14ac:dyDescent="0.3">
      <c r="A910">
        <v>60</v>
      </c>
      <c r="B910">
        <v>2127</v>
      </c>
      <c r="C910" s="3" t="s">
        <v>12</v>
      </c>
      <c r="D910" s="3" t="s">
        <v>13</v>
      </c>
    </row>
    <row r="911" spans="1:4" hidden="1" x14ac:dyDescent="0.3">
      <c r="A911">
        <v>60</v>
      </c>
      <c r="B911">
        <v>2127</v>
      </c>
      <c r="C911" s="3" t="s">
        <v>12</v>
      </c>
      <c r="D911" s="3" t="s">
        <v>13</v>
      </c>
    </row>
    <row r="912" spans="1:4" hidden="1" x14ac:dyDescent="0.3">
      <c r="A912">
        <v>60</v>
      </c>
      <c r="B912">
        <v>2127</v>
      </c>
      <c r="C912" s="3" t="s">
        <v>12</v>
      </c>
      <c r="D912" s="3" t="s">
        <v>13</v>
      </c>
    </row>
    <row r="913" spans="1:4" hidden="1" x14ac:dyDescent="0.3">
      <c r="A913">
        <v>632</v>
      </c>
      <c r="B913">
        <v>1756</v>
      </c>
      <c r="C913" s="3" t="s">
        <v>12</v>
      </c>
      <c r="D913" s="3" t="s">
        <v>13</v>
      </c>
    </row>
    <row r="914" spans="1:4" hidden="1" x14ac:dyDescent="0.3">
      <c r="A914">
        <v>813</v>
      </c>
      <c r="B914">
        <v>2032</v>
      </c>
      <c r="C914" s="3" t="s">
        <v>12</v>
      </c>
      <c r="D914" s="3" t="s">
        <v>13</v>
      </c>
    </row>
    <row r="915" spans="1:4" hidden="1" x14ac:dyDescent="0.3">
      <c r="A915">
        <v>783</v>
      </c>
      <c r="B915">
        <v>2198</v>
      </c>
      <c r="C915" s="3" t="s">
        <v>12</v>
      </c>
      <c r="D915" s="3" t="s">
        <v>13</v>
      </c>
    </row>
    <row r="916" spans="1:4" hidden="1" x14ac:dyDescent="0.3">
      <c r="A916">
        <v>665</v>
      </c>
      <c r="B916">
        <v>2295</v>
      </c>
      <c r="C916" s="3" t="s">
        <v>20</v>
      </c>
      <c r="D916" s="3" t="s">
        <v>13</v>
      </c>
    </row>
    <row r="917" spans="1:4" x14ac:dyDescent="0.3">
      <c r="A917">
        <v>1922</v>
      </c>
      <c r="B917">
        <v>2347</v>
      </c>
      <c r="C917" s="3" t="s">
        <v>12</v>
      </c>
      <c r="D917" s="3" t="s">
        <v>22</v>
      </c>
    </row>
    <row r="918" spans="1:4" hidden="1" x14ac:dyDescent="0.3">
      <c r="A918">
        <v>2344</v>
      </c>
      <c r="B918">
        <v>2338</v>
      </c>
      <c r="C918" s="3" t="s">
        <v>12</v>
      </c>
      <c r="D918" s="3" t="s">
        <v>13</v>
      </c>
    </row>
    <row r="919" spans="1:4" x14ac:dyDescent="0.3">
      <c r="A919">
        <v>2568</v>
      </c>
      <c r="B919">
        <v>191</v>
      </c>
      <c r="C919" s="3" t="s">
        <v>12</v>
      </c>
      <c r="D919" s="3" t="s">
        <v>22</v>
      </c>
    </row>
    <row r="920" spans="1:4" hidden="1" x14ac:dyDescent="0.3">
      <c r="A920">
        <v>3146</v>
      </c>
      <c r="B920">
        <v>312</v>
      </c>
      <c r="C920" s="3" t="s">
        <v>12</v>
      </c>
      <c r="D920" s="3" t="s">
        <v>13</v>
      </c>
    </row>
    <row r="921" spans="1:4" hidden="1" x14ac:dyDescent="0.3">
      <c r="A921">
        <v>3146</v>
      </c>
      <c r="B921">
        <v>312</v>
      </c>
      <c r="C921" s="3" t="s">
        <v>12</v>
      </c>
      <c r="D921" s="3" t="s">
        <v>13</v>
      </c>
    </row>
    <row r="922" spans="1:4" hidden="1" x14ac:dyDescent="0.3">
      <c r="A922">
        <v>87</v>
      </c>
      <c r="B922">
        <v>290</v>
      </c>
      <c r="C922" s="3" t="s">
        <v>12</v>
      </c>
      <c r="D922" s="3" t="s">
        <v>13</v>
      </c>
    </row>
    <row r="923" spans="1:4" hidden="1" x14ac:dyDescent="0.3">
      <c r="A923">
        <v>787</v>
      </c>
      <c r="B923">
        <v>2724</v>
      </c>
      <c r="C923" s="3" t="s">
        <v>23</v>
      </c>
      <c r="D923" s="3" t="s">
        <v>13</v>
      </c>
    </row>
    <row r="924" spans="1:4" hidden="1" x14ac:dyDescent="0.3">
      <c r="A924">
        <v>787</v>
      </c>
      <c r="B924">
        <v>2724</v>
      </c>
      <c r="C924" s="3" t="s">
        <v>23</v>
      </c>
      <c r="D924" s="3" t="s">
        <v>13</v>
      </c>
    </row>
    <row r="925" spans="1:4" hidden="1" x14ac:dyDescent="0.3">
      <c r="A925">
        <v>1005</v>
      </c>
      <c r="B925">
        <v>2516</v>
      </c>
      <c r="C925" s="3" t="s">
        <v>15</v>
      </c>
      <c r="D925" s="3" t="s">
        <v>13</v>
      </c>
    </row>
    <row r="926" spans="1:4" x14ac:dyDescent="0.3">
      <c r="A926">
        <v>67</v>
      </c>
      <c r="B926">
        <v>2312</v>
      </c>
      <c r="C926" s="3" t="s">
        <v>12</v>
      </c>
      <c r="D926" s="3" t="s">
        <v>18</v>
      </c>
    </row>
    <row r="927" spans="1:4" hidden="1" x14ac:dyDescent="0.3">
      <c r="A927">
        <v>1078</v>
      </c>
      <c r="B927">
        <v>2517</v>
      </c>
      <c r="C927" s="3" t="s">
        <v>21</v>
      </c>
      <c r="D927" s="3" t="s">
        <v>13</v>
      </c>
    </row>
    <row r="928" spans="1:4" hidden="1" x14ac:dyDescent="0.3">
      <c r="A928">
        <v>1511</v>
      </c>
      <c r="B928">
        <v>2143</v>
      </c>
      <c r="C928" s="3" t="s">
        <v>12</v>
      </c>
      <c r="D928" s="3" t="s">
        <v>13</v>
      </c>
    </row>
    <row r="929" spans="1:4" x14ac:dyDescent="0.3">
      <c r="A929">
        <v>942</v>
      </c>
      <c r="B929">
        <v>2658</v>
      </c>
      <c r="C929" s="3" t="s">
        <v>19</v>
      </c>
      <c r="D929" s="3" t="s">
        <v>22</v>
      </c>
    </row>
    <row r="930" spans="1:4" hidden="1" x14ac:dyDescent="0.3">
      <c r="A930">
        <v>1005</v>
      </c>
      <c r="B930">
        <v>2418</v>
      </c>
      <c r="C930" s="3" t="s">
        <v>12</v>
      </c>
      <c r="D930" s="3" t="s">
        <v>13</v>
      </c>
    </row>
    <row r="931" spans="1:4" hidden="1" x14ac:dyDescent="0.3">
      <c r="A931">
        <v>1226</v>
      </c>
      <c r="B931">
        <v>2122</v>
      </c>
      <c r="C931" s="3" t="s">
        <v>12</v>
      </c>
      <c r="D931" s="3" t="s">
        <v>13</v>
      </c>
    </row>
    <row r="932" spans="1:4" hidden="1" x14ac:dyDescent="0.3">
      <c r="A932">
        <v>1226</v>
      </c>
      <c r="B932">
        <v>2122</v>
      </c>
      <c r="C932" s="3" t="s">
        <v>12</v>
      </c>
      <c r="D932" s="3" t="s">
        <v>13</v>
      </c>
    </row>
    <row r="933" spans="1:4" hidden="1" x14ac:dyDescent="0.3">
      <c r="A933">
        <v>1226</v>
      </c>
      <c r="B933">
        <v>2122</v>
      </c>
      <c r="C933" s="3" t="s">
        <v>12</v>
      </c>
      <c r="D933" s="3" t="s">
        <v>13</v>
      </c>
    </row>
    <row r="934" spans="1:4" x14ac:dyDescent="0.3">
      <c r="A934">
        <v>2206</v>
      </c>
      <c r="B934">
        <v>2255</v>
      </c>
      <c r="C934" s="3" t="s">
        <v>12</v>
      </c>
      <c r="D934" s="3" t="s">
        <v>29</v>
      </c>
    </row>
    <row r="935" spans="1:4" x14ac:dyDescent="0.3">
      <c r="A935">
        <v>888</v>
      </c>
      <c r="B935">
        <v>234</v>
      </c>
      <c r="C935" s="3" t="s">
        <v>15</v>
      </c>
      <c r="D935" s="3" t="s">
        <v>12</v>
      </c>
    </row>
    <row r="936" spans="1:4" hidden="1" x14ac:dyDescent="0.3">
      <c r="A936">
        <v>778</v>
      </c>
      <c r="B936">
        <v>2116</v>
      </c>
      <c r="C936" s="3" t="s">
        <v>12</v>
      </c>
      <c r="D936" s="3" t="s">
        <v>13</v>
      </c>
    </row>
    <row r="937" spans="1:4" hidden="1" x14ac:dyDescent="0.3">
      <c r="A937">
        <v>778</v>
      </c>
      <c r="B937">
        <v>2116</v>
      </c>
      <c r="C937" s="3" t="s">
        <v>12</v>
      </c>
      <c r="D937" s="3" t="s">
        <v>13</v>
      </c>
    </row>
    <row r="938" spans="1:4" x14ac:dyDescent="0.3">
      <c r="A938">
        <v>1715</v>
      </c>
      <c r="B938">
        <v>234</v>
      </c>
      <c r="C938" s="3" t="s">
        <v>12</v>
      </c>
      <c r="D938" s="3" t="s">
        <v>15</v>
      </c>
    </row>
    <row r="939" spans="1:4" x14ac:dyDescent="0.3">
      <c r="A939">
        <v>1004</v>
      </c>
      <c r="B939">
        <v>2346</v>
      </c>
      <c r="C939" s="3" t="s">
        <v>21</v>
      </c>
      <c r="D939" s="3" t="s">
        <v>12</v>
      </c>
    </row>
    <row r="940" spans="1:4" x14ac:dyDescent="0.3">
      <c r="A940">
        <v>2426</v>
      </c>
      <c r="B940">
        <v>163</v>
      </c>
      <c r="C940" s="3" t="s">
        <v>22</v>
      </c>
      <c r="D940" s="3" t="s">
        <v>12</v>
      </c>
    </row>
    <row r="941" spans="1:4" hidden="1" x14ac:dyDescent="0.3">
      <c r="A941">
        <v>2069</v>
      </c>
      <c r="B941">
        <v>5496</v>
      </c>
      <c r="C941" s="3" t="s">
        <v>12</v>
      </c>
      <c r="D941" s="3" t="s">
        <v>13</v>
      </c>
    </row>
    <row r="942" spans="1:4" hidden="1" x14ac:dyDescent="0.3">
      <c r="A942">
        <v>2069</v>
      </c>
      <c r="B942">
        <v>5496</v>
      </c>
      <c r="C942" s="3" t="s">
        <v>12</v>
      </c>
      <c r="D942" s="3" t="s">
        <v>13</v>
      </c>
    </row>
    <row r="943" spans="1:4" hidden="1" x14ac:dyDescent="0.3">
      <c r="A943">
        <v>2069</v>
      </c>
      <c r="B943">
        <v>5496</v>
      </c>
      <c r="C943" s="3" t="s">
        <v>12</v>
      </c>
      <c r="D943" s="3" t="s">
        <v>13</v>
      </c>
    </row>
    <row r="944" spans="1:4" hidden="1" x14ac:dyDescent="0.3">
      <c r="A944">
        <v>1205</v>
      </c>
      <c r="B944">
        <v>2126</v>
      </c>
      <c r="C944" s="3" t="s">
        <v>12</v>
      </c>
      <c r="D944" s="3" t="s">
        <v>13</v>
      </c>
    </row>
    <row r="945" spans="1:4" x14ac:dyDescent="0.3">
      <c r="A945">
        <v>1201</v>
      </c>
      <c r="B945">
        <v>3126</v>
      </c>
      <c r="C945" s="3" t="s">
        <v>12</v>
      </c>
      <c r="D945" s="3" t="s">
        <v>19</v>
      </c>
    </row>
    <row r="946" spans="1:4" hidden="1" x14ac:dyDescent="0.3">
      <c r="A946">
        <v>698</v>
      </c>
      <c r="B946">
        <v>2813</v>
      </c>
      <c r="C946" s="3" t="s">
        <v>12</v>
      </c>
      <c r="D946" s="3" t="s">
        <v>13</v>
      </c>
    </row>
    <row r="947" spans="1:4" hidden="1" x14ac:dyDescent="0.3">
      <c r="A947">
        <v>2009</v>
      </c>
      <c r="B947">
        <v>2461</v>
      </c>
      <c r="C947" s="3" t="s">
        <v>12</v>
      </c>
      <c r="D947" s="3" t="s">
        <v>13</v>
      </c>
    </row>
    <row r="948" spans="1:4" hidden="1" x14ac:dyDescent="0.3">
      <c r="A948">
        <v>529</v>
      </c>
      <c r="B948">
        <v>1968</v>
      </c>
      <c r="C948" s="3" t="s">
        <v>18</v>
      </c>
      <c r="D948" s="3" t="s">
        <v>13</v>
      </c>
    </row>
    <row r="949" spans="1:4" x14ac:dyDescent="0.3">
      <c r="A949">
        <v>99</v>
      </c>
      <c r="B949">
        <v>2605</v>
      </c>
      <c r="C949" s="3" t="s">
        <v>12</v>
      </c>
      <c r="D949" s="3" t="s">
        <v>22</v>
      </c>
    </row>
    <row r="950" spans="1:4" hidden="1" x14ac:dyDescent="0.3">
      <c r="A950">
        <v>1398</v>
      </c>
      <c r="B950">
        <v>3004</v>
      </c>
      <c r="C950" s="3" t="s">
        <v>12</v>
      </c>
      <c r="D950" s="3" t="s">
        <v>13</v>
      </c>
    </row>
    <row r="951" spans="1:4" hidden="1" x14ac:dyDescent="0.3">
      <c r="A951">
        <v>623</v>
      </c>
      <c r="B951">
        <v>2639</v>
      </c>
      <c r="C951" s="3" t="s">
        <v>12</v>
      </c>
      <c r="D951" s="3" t="s">
        <v>13</v>
      </c>
    </row>
    <row r="952" spans="1:4" hidden="1" x14ac:dyDescent="0.3">
      <c r="A952">
        <v>2056</v>
      </c>
      <c r="B952">
        <v>2456</v>
      </c>
      <c r="C952" s="3" t="s">
        <v>12</v>
      </c>
      <c r="D952" s="3" t="s">
        <v>13</v>
      </c>
    </row>
    <row r="953" spans="1:4" x14ac:dyDescent="0.3">
      <c r="A953">
        <v>1316</v>
      </c>
      <c r="B953">
        <v>2938</v>
      </c>
      <c r="C953" s="3" t="s">
        <v>12</v>
      </c>
      <c r="D953" s="3" t="s">
        <v>19</v>
      </c>
    </row>
    <row r="954" spans="1:4" hidden="1" x14ac:dyDescent="0.3">
      <c r="A954">
        <v>1522</v>
      </c>
      <c r="B954">
        <v>2245</v>
      </c>
      <c r="C954" s="3" t="s">
        <v>22</v>
      </c>
      <c r="D954" s="3" t="s">
        <v>13</v>
      </c>
    </row>
    <row r="955" spans="1:4" hidden="1" x14ac:dyDescent="0.3">
      <c r="A955">
        <v>1522</v>
      </c>
      <c r="B955">
        <v>2245</v>
      </c>
      <c r="C955" s="3" t="s">
        <v>22</v>
      </c>
      <c r="D955" s="3" t="s">
        <v>13</v>
      </c>
    </row>
    <row r="956" spans="1:4" hidden="1" x14ac:dyDescent="0.3">
      <c r="A956">
        <v>1522</v>
      </c>
      <c r="B956">
        <v>2245</v>
      </c>
      <c r="C956" s="3" t="s">
        <v>22</v>
      </c>
      <c r="D956" s="3" t="s">
        <v>13</v>
      </c>
    </row>
    <row r="957" spans="1:4" x14ac:dyDescent="0.3">
      <c r="A957">
        <v>1277</v>
      </c>
      <c r="B957">
        <v>2623</v>
      </c>
      <c r="C957" s="3" t="s">
        <v>12</v>
      </c>
      <c r="D957" s="3" t="s">
        <v>21</v>
      </c>
    </row>
    <row r="958" spans="1:4" hidden="1" x14ac:dyDescent="0.3">
      <c r="A958">
        <v>185</v>
      </c>
      <c r="B958">
        <v>101</v>
      </c>
      <c r="C958" s="3" t="s">
        <v>12</v>
      </c>
      <c r="D958" s="3" t="s">
        <v>13</v>
      </c>
    </row>
    <row r="959" spans="1:4" hidden="1" x14ac:dyDescent="0.3">
      <c r="A959">
        <v>3016</v>
      </c>
      <c r="B959">
        <v>3839</v>
      </c>
      <c r="C959" s="3" t="s">
        <v>12</v>
      </c>
      <c r="D959" s="3" t="s">
        <v>13</v>
      </c>
    </row>
    <row r="960" spans="1:4" x14ac:dyDescent="0.3">
      <c r="A960">
        <v>179</v>
      </c>
      <c r="B960">
        <v>2809</v>
      </c>
      <c r="C960" s="3" t="s">
        <v>15</v>
      </c>
      <c r="D960" s="3" t="s">
        <v>37</v>
      </c>
    </row>
    <row r="961" spans="1:4" x14ac:dyDescent="0.3">
      <c r="A961">
        <v>1014</v>
      </c>
      <c r="B961">
        <v>264</v>
      </c>
      <c r="C961" s="3" t="s">
        <v>12</v>
      </c>
      <c r="D961" s="3" t="s">
        <v>15</v>
      </c>
    </row>
    <row r="962" spans="1:4" hidden="1" x14ac:dyDescent="0.3">
      <c r="A962">
        <v>527</v>
      </c>
      <c r="B962">
        <v>2636</v>
      </c>
      <c r="C962" s="3" t="s">
        <v>12</v>
      </c>
      <c r="D962" s="3" t="s">
        <v>13</v>
      </c>
    </row>
    <row r="963" spans="1:4" hidden="1" x14ac:dyDescent="0.3">
      <c r="A963">
        <v>817</v>
      </c>
      <c r="B963">
        <v>2332</v>
      </c>
      <c r="C963" s="3" t="s">
        <v>12</v>
      </c>
      <c r="D963" s="3" t="s">
        <v>13</v>
      </c>
    </row>
    <row r="964" spans="1:4" hidden="1" x14ac:dyDescent="0.3">
      <c r="A964">
        <v>1918</v>
      </c>
      <c r="B964">
        <v>363</v>
      </c>
      <c r="C964" s="3" t="s">
        <v>12</v>
      </c>
      <c r="D964" s="3" t="s">
        <v>13</v>
      </c>
    </row>
    <row r="965" spans="1:4" hidden="1" x14ac:dyDescent="0.3">
      <c r="A965">
        <v>581</v>
      </c>
      <c r="B965">
        <v>3194</v>
      </c>
      <c r="C965" s="3" t="s">
        <v>12</v>
      </c>
      <c r="D965" s="3" t="s">
        <v>13</v>
      </c>
    </row>
    <row r="966" spans="1:4" hidden="1" x14ac:dyDescent="0.3">
      <c r="A966">
        <v>131</v>
      </c>
      <c r="B966">
        <v>2221</v>
      </c>
      <c r="C966" s="3" t="s">
        <v>12</v>
      </c>
      <c r="D966" s="3" t="s">
        <v>13</v>
      </c>
    </row>
    <row r="967" spans="1:4" hidden="1" x14ac:dyDescent="0.3">
      <c r="A967">
        <v>131</v>
      </c>
      <c r="B967">
        <v>2221</v>
      </c>
      <c r="C967" s="3" t="s">
        <v>12</v>
      </c>
      <c r="D967" s="3" t="s">
        <v>13</v>
      </c>
    </row>
    <row r="968" spans="1:4" hidden="1" x14ac:dyDescent="0.3">
      <c r="A968">
        <v>130</v>
      </c>
      <c r="B968">
        <v>323</v>
      </c>
      <c r="C968" s="3" t="s">
        <v>12</v>
      </c>
      <c r="D968" s="3" t="s">
        <v>13</v>
      </c>
    </row>
    <row r="969" spans="1:4" x14ac:dyDescent="0.3">
      <c r="A969">
        <v>3297</v>
      </c>
      <c r="B969">
        <v>2558</v>
      </c>
      <c r="C969" s="3" t="s">
        <v>22</v>
      </c>
      <c r="D969" s="3" t="s">
        <v>12</v>
      </c>
    </row>
    <row r="970" spans="1:4" hidden="1" x14ac:dyDescent="0.3">
      <c r="A970">
        <v>935</v>
      </c>
      <c r="B970">
        <v>205</v>
      </c>
      <c r="C970" s="3" t="s">
        <v>12</v>
      </c>
      <c r="D970" s="3" t="s">
        <v>13</v>
      </c>
    </row>
    <row r="971" spans="1:4" x14ac:dyDescent="0.3">
      <c r="A971">
        <v>3106</v>
      </c>
      <c r="B971">
        <v>2136</v>
      </c>
      <c r="C971" s="3" t="s">
        <v>18</v>
      </c>
      <c r="D971" s="3" t="s">
        <v>22</v>
      </c>
    </row>
    <row r="972" spans="1:4" hidden="1" x14ac:dyDescent="0.3">
      <c r="A972">
        <v>486</v>
      </c>
      <c r="B972">
        <v>1206</v>
      </c>
      <c r="C972" s="3" t="s">
        <v>12</v>
      </c>
      <c r="D972" s="3" t="s">
        <v>13</v>
      </c>
    </row>
    <row r="973" spans="1:4" x14ac:dyDescent="0.3">
      <c r="A973">
        <v>683</v>
      </c>
      <c r="B973">
        <v>2313</v>
      </c>
      <c r="C973" s="3" t="s">
        <v>12</v>
      </c>
      <c r="D973" s="3" t="s">
        <v>15</v>
      </c>
    </row>
    <row r="974" spans="1:4" hidden="1" x14ac:dyDescent="0.3">
      <c r="A974">
        <v>989</v>
      </c>
      <c r="B974">
        <v>2122</v>
      </c>
      <c r="C974" s="3" t="s">
        <v>12</v>
      </c>
      <c r="D974" s="3" t="s">
        <v>13</v>
      </c>
    </row>
    <row r="975" spans="1:4" x14ac:dyDescent="0.3">
      <c r="A975">
        <v>1107</v>
      </c>
      <c r="B975">
        <v>3026</v>
      </c>
      <c r="C975" s="3" t="s">
        <v>15</v>
      </c>
      <c r="D975" s="3" t="s">
        <v>22</v>
      </c>
    </row>
    <row r="976" spans="1:4" x14ac:dyDescent="0.3">
      <c r="A976">
        <v>2486</v>
      </c>
      <c r="B976">
        <v>2108</v>
      </c>
      <c r="C976" s="3" t="s">
        <v>12</v>
      </c>
      <c r="D976" s="3" t="s">
        <v>28</v>
      </c>
    </row>
    <row r="977" spans="1:4" hidden="1" x14ac:dyDescent="0.3">
      <c r="A977">
        <v>813</v>
      </c>
      <c r="B977">
        <v>2532</v>
      </c>
      <c r="C977" s="3" t="s">
        <v>12</v>
      </c>
      <c r="D977" s="3" t="s">
        <v>13</v>
      </c>
    </row>
    <row r="978" spans="1:4" hidden="1" x14ac:dyDescent="0.3">
      <c r="A978">
        <v>813</v>
      </c>
      <c r="B978">
        <v>2532</v>
      </c>
      <c r="C978" s="3" t="s">
        <v>12</v>
      </c>
      <c r="D978" s="3" t="s">
        <v>13</v>
      </c>
    </row>
    <row r="979" spans="1:4" hidden="1" x14ac:dyDescent="0.3">
      <c r="A979">
        <v>759</v>
      </c>
      <c r="B979">
        <v>1807</v>
      </c>
      <c r="C979" s="3" t="s">
        <v>12</v>
      </c>
      <c r="D979" s="3" t="s">
        <v>13</v>
      </c>
    </row>
    <row r="980" spans="1:4" hidden="1" x14ac:dyDescent="0.3">
      <c r="A980">
        <v>1652</v>
      </c>
      <c r="B980">
        <v>2308</v>
      </c>
      <c r="C980" s="3" t="s">
        <v>12</v>
      </c>
      <c r="D980" s="3" t="s">
        <v>13</v>
      </c>
    </row>
    <row r="981" spans="1:4" hidden="1" x14ac:dyDescent="0.3">
      <c r="A981">
        <v>1652</v>
      </c>
      <c r="B981">
        <v>2308</v>
      </c>
      <c r="C981" s="3" t="s">
        <v>12</v>
      </c>
      <c r="D981" s="3" t="s">
        <v>13</v>
      </c>
    </row>
    <row r="982" spans="1:4" hidden="1" x14ac:dyDescent="0.3">
      <c r="A982">
        <v>1499</v>
      </c>
      <c r="B982">
        <v>2032</v>
      </c>
      <c r="C982" s="3" t="s">
        <v>12</v>
      </c>
      <c r="D982" s="3" t="s">
        <v>13</v>
      </c>
    </row>
    <row r="983" spans="1:4" x14ac:dyDescent="0.3">
      <c r="A983">
        <v>4071</v>
      </c>
      <c r="B983">
        <v>2514</v>
      </c>
      <c r="C983" s="3" t="s">
        <v>12</v>
      </c>
      <c r="D983" s="3" t="s">
        <v>19</v>
      </c>
    </row>
    <row r="984" spans="1:4" x14ac:dyDescent="0.3">
      <c r="A984">
        <v>4071</v>
      </c>
      <c r="B984">
        <v>2514</v>
      </c>
      <c r="C984" s="3" t="s">
        <v>12</v>
      </c>
      <c r="D984" s="3" t="s">
        <v>19</v>
      </c>
    </row>
    <row r="985" spans="1:4" hidden="1" x14ac:dyDescent="0.3">
      <c r="A985">
        <v>635</v>
      </c>
      <c r="B985">
        <v>2051</v>
      </c>
      <c r="C985" s="3" t="s">
        <v>20</v>
      </c>
      <c r="D985" s="3" t="s">
        <v>13</v>
      </c>
    </row>
    <row r="986" spans="1:4" hidden="1" x14ac:dyDescent="0.3">
      <c r="A986">
        <v>2498</v>
      </c>
      <c r="B986">
        <v>3515</v>
      </c>
      <c r="C986" s="3" t="s">
        <v>12</v>
      </c>
      <c r="D986" s="3" t="s">
        <v>13</v>
      </c>
    </row>
    <row r="987" spans="1:4" hidden="1" x14ac:dyDescent="0.3">
      <c r="A987">
        <v>381</v>
      </c>
      <c r="B987">
        <v>2222</v>
      </c>
      <c r="C987" s="3" t="s">
        <v>12</v>
      </c>
      <c r="D987" s="3" t="s">
        <v>13</v>
      </c>
    </row>
    <row r="988" spans="1:4" hidden="1" x14ac:dyDescent="0.3">
      <c r="A988">
        <v>381</v>
      </c>
      <c r="B988">
        <v>2222</v>
      </c>
      <c r="C988" s="3" t="s">
        <v>12</v>
      </c>
      <c r="D988" s="3" t="s">
        <v>13</v>
      </c>
    </row>
    <row r="989" spans="1:4" hidden="1" x14ac:dyDescent="0.3">
      <c r="A989">
        <v>1227</v>
      </c>
      <c r="B989">
        <v>2842</v>
      </c>
      <c r="C989" s="3" t="s">
        <v>18</v>
      </c>
      <c r="D989" s="3" t="s">
        <v>13</v>
      </c>
    </row>
    <row r="990" spans="1:4" hidden="1" x14ac:dyDescent="0.3">
      <c r="A990">
        <v>1314</v>
      </c>
      <c r="B990">
        <v>2145</v>
      </c>
      <c r="C990" s="3" t="s">
        <v>12</v>
      </c>
      <c r="D990" s="3" t="s">
        <v>13</v>
      </c>
    </row>
    <row r="991" spans="1:4" hidden="1" x14ac:dyDescent="0.3">
      <c r="A991">
        <v>799</v>
      </c>
      <c r="B991">
        <v>2252</v>
      </c>
      <c r="C991" s="3" t="s">
        <v>20</v>
      </c>
      <c r="D991" s="3" t="s">
        <v>13</v>
      </c>
    </row>
    <row r="992" spans="1:4" hidden="1" x14ac:dyDescent="0.3">
      <c r="A992">
        <v>799</v>
      </c>
      <c r="B992">
        <v>2252</v>
      </c>
      <c r="C992" s="3" t="s">
        <v>20</v>
      </c>
      <c r="D992" s="3" t="s">
        <v>13</v>
      </c>
    </row>
    <row r="993" spans="1:4" hidden="1" x14ac:dyDescent="0.3">
      <c r="A993">
        <v>799</v>
      </c>
      <c r="B993">
        <v>2252</v>
      </c>
      <c r="C993" s="3" t="s">
        <v>20</v>
      </c>
      <c r="D993" s="3" t="s">
        <v>13</v>
      </c>
    </row>
    <row r="994" spans="1:4" hidden="1" x14ac:dyDescent="0.3">
      <c r="A994">
        <v>799</v>
      </c>
      <c r="B994">
        <v>2252</v>
      </c>
      <c r="C994" s="3" t="s">
        <v>20</v>
      </c>
      <c r="D994" s="3" t="s">
        <v>13</v>
      </c>
    </row>
    <row r="995" spans="1:4" hidden="1" x14ac:dyDescent="0.3">
      <c r="A995">
        <v>799</v>
      </c>
      <c r="B995">
        <v>2252</v>
      </c>
      <c r="C995" s="3" t="s">
        <v>20</v>
      </c>
      <c r="D995" s="3" t="s">
        <v>13</v>
      </c>
    </row>
    <row r="996" spans="1:4" hidden="1" x14ac:dyDescent="0.3">
      <c r="A996">
        <v>799</v>
      </c>
      <c r="B996">
        <v>2252</v>
      </c>
      <c r="C996" s="3" t="s">
        <v>20</v>
      </c>
      <c r="D996" s="3" t="s">
        <v>13</v>
      </c>
    </row>
    <row r="997" spans="1:4" hidden="1" x14ac:dyDescent="0.3">
      <c r="A997">
        <v>799</v>
      </c>
      <c r="B997">
        <v>2252</v>
      </c>
      <c r="C997" s="3" t="s">
        <v>20</v>
      </c>
      <c r="D997" s="3" t="s">
        <v>13</v>
      </c>
    </row>
    <row r="998" spans="1:4" hidden="1" x14ac:dyDescent="0.3">
      <c r="A998">
        <v>799</v>
      </c>
      <c r="B998">
        <v>2252</v>
      </c>
      <c r="C998" s="3" t="s">
        <v>20</v>
      </c>
      <c r="D998" s="3" t="s">
        <v>13</v>
      </c>
    </row>
    <row r="999" spans="1:4" hidden="1" x14ac:dyDescent="0.3">
      <c r="A999">
        <v>799</v>
      </c>
      <c r="B999">
        <v>2252</v>
      </c>
      <c r="C999" s="3" t="s">
        <v>20</v>
      </c>
      <c r="D999" s="3" t="s">
        <v>13</v>
      </c>
    </row>
    <row r="1000" spans="1:4" hidden="1" x14ac:dyDescent="0.3">
      <c r="A1000">
        <v>1692</v>
      </c>
      <c r="B1000">
        <v>360</v>
      </c>
      <c r="C1000" s="3" t="s">
        <v>15</v>
      </c>
      <c r="D1000" s="3" t="s">
        <v>13</v>
      </c>
    </row>
    <row r="1001" spans="1:4" x14ac:dyDescent="0.3">
      <c r="A1001">
        <v>827</v>
      </c>
      <c r="B1001">
        <v>2102</v>
      </c>
      <c r="C1001" s="3" t="s">
        <v>12</v>
      </c>
      <c r="D1001" s="3" t="s">
        <v>20</v>
      </c>
    </row>
    <row r="1002" spans="1:4" x14ac:dyDescent="0.3">
      <c r="A1002">
        <v>827</v>
      </c>
      <c r="B1002">
        <v>2102</v>
      </c>
      <c r="C1002" s="3" t="s">
        <v>12</v>
      </c>
      <c r="D1002" s="3" t="s">
        <v>20</v>
      </c>
    </row>
    <row r="1003" spans="1:4" hidden="1" x14ac:dyDescent="0.3">
      <c r="A1003">
        <v>727</v>
      </c>
      <c r="B1003">
        <v>2361</v>
      </c>
      <c r="C1003" s="3" t="s">
        <v>12</v>
      </c>
      <c r="D1003" s="3" t="s">
        <v>13</v>
      </c>
    </row>
    <row r="1004" spans="1:4" hidden="1" x14ac:dyDescent="0.3">
      <c r="A1004">
        <v>727</v>
      </c>
      <c r="B1004">
        <v>2361</v>
      </c>
      <c r="C1004" s="3" t="s">
        <v>12</v>
      </c>
      <c r="D1004" s="3" t="s">
        <v>13</v>
      </c>
    </row>
    <row r="1005" spans="1:4" hidden="1" x14ac:dyDescent="0.3">
      <c r="A1005">
        <v>727</v>
      </c>
      <c r="B1005">
        <v>2361</v>
      </c>
      <c r="C1005" s="3" t="s">
        <v>12</v>
      </c>
      <c r="D1005" s="3" t="s">
        <v>13</v>
      </c>
    </row>
    <row r="1006" spans="1:4" x14ac:dyDescent="0.3">
      <c r="A1006">
        <v>1098</v>
      </c>
      <c r="B1006">
        <v>3206</v>
      </c>
      <c r="C1006" s="3" t="s">
        <v>12</v>
      </c>
      <c r="D1006" s="3" t="s">
        <v>15</v>
      </c>
    </row>
    <row r="1007" spans="1:4" x14ac:dyDescent="0.3">
      <c r="A1007">
        <v>1098</v>
      </c>
      <c r="B1007">
        <v>3206</v>
      </c>
      <c r="C1007" s="3" t="s">
        <v>12</v>
      </c>
      <c r="D1007" s="3" t="s">
        <v>15</v>
      </c>
    </row>
    <row r="1008" spans="1:4" x14ac:dyDescent="0.3">
      <c r="A1008">
        <v>1098</v>
      </c>
      <c r="B1008">
        <v>3206</v>
      </c>
      <c r="C1008" s="3" t="s">
        <v>12</v>
      </c>
      <c r="D1008" s="3" t="s">
        <v>15</v>
      </c>
    </row>
    <row r="1009" spans="1:4" x14ac:dyDescent="0.3">
      <c r="A1009">
        <v>1098</v>
      </c>
      <c r="B1009">
        <v>3206</v>
      </c>
      <c r="C1009" s="3" t="s">
        <v>12</v>
      </c>
      <c r="D1009" s="3" t="s">
        <v>15</v>
      </c>
    </row>
    <row r="1010" spans="1:4" x14ac:dyDescent="0.3">
      <c r="A1010">
        <v>1098</v>
      </c>
      <c r="B1010">
        <v>3206</v>
      </c>
      <c r="C1010" s="3" t="s">
        <v>12</v>
      </c>
      <c r="D1010" s="3" t="s">
        <v>15</v>
      </c>
    </row>
    <row r="1011" spans="1:4" x14ac:dyDescent="0.3">
      <c r="A1011">
        <v>1098</v>
      </c>
      <c r="B1011">
        <v>3206</v>
      </c>
      <c r="C1011" s="3" t="s">
        <v>12</v>
      </c>
      <c r="D1011" s="3" t="s">
        <v>15</v>
      </c>
    </row>
    <row r="1012" spans="1:4" x14ac:dyDescent="0.3">
      <c r="A1012">
        <v>1088</v>
      </c>
      <c r="B1012">
        <v>3312</v>
      </c>
      <c r="C1012" s="3" t="s">
        <v>12</v>
      </c>
      <c r="D1012" s="3" t="s">
        <v>22</v>
      </c>
    </row>
    <row r="1013" spans="1:4" x14ac:dyDescent="0.3">
      <c r="A1013">
        <v>1685</v>
      </c>
      <c r="B1013">
        <v>3028</v>
      </c>
      <c r="C1013" s="3" t="s">
        <v>12</v>
      </c>
      <c r="D1013" s="3" t="s">
        <v>20</v>
      </c>
    </row>
    <row r="1014" spans="1:4" x14ac:dyDescent="0.3">
      <c r="A1014">
        <v>1685</v>
      </c>
      <c r="B1014">
        <v>3028</v>
      </c>
      <c r="C1014" s="3" t="s">
        <v>12</v>
      </c>
      <c r="D1014" s="3" t="s">
        <v>20</v>
      </c>
    </row>
    <row r="1015" spans="1:4" hidden="1" x14ac:dyDescent="0.3">
      <c r="A1015">
        <v>4449</v>
      </c>
      <c r="B1015">
        <v>3063</v>
      </c>
      <c r="C1015" s="3" t="s">
        <v>12</v>
      </c>
      <c r="D1015" s="3" t="s">
        <v>13</v>
      </c>
    </row>
    <row r="1016" spans="1:4" hidden="1" x14ac:dyDescent="0.3">
      <c r="A1016">
        <v>4449</v>
      </c>
      <c r="B1016">
        <v>3063</v>
      </c>
      <c r="C1016" s="3" t="s">
        <v>12</v>
      </c>
      <c r="D1016" s="3" t="s">
        <v>13</v>
      </c>
    </row>
    <row r="1017" spans="1:4" hidden="1" x14ac:dyDescent="0.3">
      <c r="A1017">
        <v>1765</v>
      </c>
      <c r="B1017">
        <v>2699</v>
      </c>
      <c r="C1017" s="3" t="s">
        <v>20</v>
      </c>
      <c r="D1017" s="3" t="s">
        <v>13</v>
      </c>
    </row>
    <row r="1018" spans="1:4" hidden="1" x14ac:dyDescent="0.3">
      <c r="A1018">
        <v>983</v>
      </c>
      <c r="B1018">
        <v>3098</v>
      </c>
      <c r="C1018" s="3" t="s">
        <v>12</v>
      </c>
      <c r="D1018" s="3" t="s">
        <v>13</v>
      </c>
    </row>
    <row r="1019" spans="1:4" hidden="1" x14ac:dyDescent="0.3">
      <c r="A1019">
        <v>1334</v>
      </c>
      <c r="B1019">
        <v>2759</v>
      </c>
      <c r="C1019" s="3" t="s">
        <v>12</v>
      </c>
      <c r="D1019" s="3" t="s">
        <v>13</v>
      </c>
    </row>
    <row r="1020" spans="1:4" hidden="1" x14ac:dyDescent="0.3">
      <c r="A1020">
        <v>1334</v>
      </c>
      <c r="B1020">
        <v>2759</v>
      </c>
      <c r="C1020" s="3" t="s">
        <v>12</v>
      </c>
      <c r="D1020" s="3" t="s">
        <v>13</v>
      </c>
    </row>
    <row r="1021" spans="1:4" hidden="1" x14ac:dyDescent="0.3">
      <c r="A1021">
        <v>1334</v>
      </c>
      <c r="B1021">
        <v>2529</v>
      </c>
      <c r="C1021" s="3" t="s">
        <v>12</v>
      </c>
      <c r="D1021" s="3" t="s">
        <v>13</v>
      </c>
    </row>
    <row r="1022" spans="1:4" hidden="1" x14ac:dyDescent="0.3">
      <c r="A1022">
        <v>1334</v>
      </c>
      <c r="B1022">
        <v>2529</v>
      </c>
      <c r="C1022" s="3" t="s">
        <v>12</v>
      </c>
      <c r="D1022" s="3" t="s">
        <v>13</v>
      </c>
    </row>
    <row r="1023" spans="1:4" hidden="1" x14ac:dyDescent="0.3">
      <c r="A1023">
        <v>831</v>
      </c>
      <c r="B1023">
        <v>2727</v>
      </c>
      <c r="C1023" s="3" t="s">
        <v>12</v>
      </c>
      <c r="D1023" s="3" t="s">
        <v>13</v>
      </c>
    </row>
    <row r="1024" spans="1:4" hidden="1" x14ac:dyDescent="0.3">
      <c r="A1024">
        <v>831</v>
      </c>
      <c r="B1024">
        <v>2727</v>
      </c>
      <c r="C1024" s="3" t="s">
        <v>12</v>
      </c>
      <c r="D1024" s="3" t="s">
        <v>13</v>
      </c>
    </row>
    <row r="1025" spans="1:4" x14ac:dyDescent="0.3">
      <c r="A1025">
        <v>893</v>
      </c>
      <c r="B1025">
        <v>2512</v>
      </c>
      <c r="C1025" s="3" t="s">
        <v>24</v>
      </c>
      <c r="D1025" s="3" t="s">
        <v>15</v>
      </c>
    </row>
    <row r="1026" spans="1:4" hidden="1" x14ac:dyDescent="0.3">
      <c r="A1026">
        <v>2797</v>
      </c>
      <c r="B1026">
        <v>2823</v>
      </c>
      <c r="C1026" s="3" t="s">
        <v>12</v>
      </c>
      <c r="D1026" s="3" t="s">
        <v>13</v>
      </c>
    </row>
    <row r="1027" spans="1:4" hidden="1" x14ac:dyDescent="0.3">
      <c r="A1027">
        <v>649</v>
      </c>
      <c r="B1027">
        <v>3247</v>
      </c>
      <c r="C1027" s="3" t="s">
        <v>20</v>
      </c>
      <c r="D1027" s="3" t="s">
        <v>13</v>
      </c>
    </row>
    <row r="1028" spans="1:4" hidden="1" x14ac:dyDescent="0.3">
      <c r="A1028">
        <v>2111</v>
      </c>
      <c r="B1028">
        <v>3826</v>
      </c>
      <c r="C1028" s="3" t="s">
        <v>12</v>
      </c>
      <c r="D1028" s="3" t="s">
        <v>13</v>
      </c>
    </row>
    <row r="1029" spans="1:4" hidden="1" x14ac:dyDescent="0.3">
      <c r="A1029">
        <v>724</v>
      </c>
      <c r="B1029">
        <v>826</v>
      </c>
      <c r="C1029" s="3" t="s">
        <v>12</v>
      </c>
      <c r="D1029" s="3" t="s">
        <v>13</v>
      </c>
    </row>
    <row r="1030" spans="1:4" x14ac:dyDescent="0.3">
      <c r="A1030">
        <v>288</v>
      </c>
      <c r="B1030">
        <v>5032</v>
      </c>
      <c r="C1030" s="3" t="s">
        <v>12</v>
      </c>
      <c r="D1030" s="3" t="s">
        <v>18</v>
      </c>
    </row>
    <row r="1031" spans="1:4" hidden="1" x14ac:dyDescent="0.3">
      <c r="A1031">
        <v>312</v>
      </c>
      <c r="B1031">
        <v>1642</v>
      </c>
      <c r="C1031" s="3" t="s">
        <v>12</v>
      </c>
      <c r="D1031" s="3" t="s">
        <v>13</v>
      </c>
    </row>
    <row r="1032" spans="1:4" hidden="1" x14ac:dyDescent="0.3">
      <c r="A1032">
        <v>197</v>
      </c>
      <c r="B1032">
        <v>1521</v>
      </c>
      <c r="C1032" s="3" t="s">
        <v>12</v>
      </c>
      <c r="D1032" s="3" t="s">
        <v>13</v>
      </c>
    </row>
    <row r="1033" spans="1:4" x14ac:dyDescent="0.3">
      <c r="A1033">
        <v>1464</v>
      </c>
      <c r="B1033">
        <v>2619</v>
      </c>
      <c r="C1033" s="3" t="s">
        <v>12</v>
      </c>
      <c r="D1033" s="3" t="s">
        <v>21</v>
      </c>
    </row>
    <row r="1034" spans="1:4" x14ac:dyDescent="0.3">
      <c r="A1034">
        <v>771</v>
      </c>
      <c r="B1034">
        <v>2264</v>
      </c>
      <c r="C1034" s="3" t="s">
        <v>22</v>
      </c>
      <c r="D1034" s="3" t="s">
        <v>12</v>
      </c>
    </row>
    <row r="1035" spans="1:4" x14ac:dyDescent="0.3">
      <c r="A1035">
        <v>1623</v>
      </c>
      <c r="B1035">
        <v>2247</v>
      </c>
      <c r="C1035" s="3" t="s">
        <v>12</v>
      </c>
      <c r="D1035" s="3" t="s">
        <v>27</v>
      </c>
    </row>
    <row r="1036" spans="1:4" x14ac:dyDescent="0.3">
      <c r="A1036">
        <v>1242</v>
      </c>
      <c r="B1036">
        <v>2905</v>
      </c>
      <c r="C1036" s="3" t="s">
        <v>15</v>
      </c>
      <c r="D1036" s="3" t="s">
        <v>21</v>
      </c>
    </row>
    <row r="1037" spans="1:4" x14ac:dyDescent="0.3">
      <c r="A1037">
        <v>519</v>
      </c>
      <c r="B1037">
        <v>1906</v>
      </c>
      <c r="C1037" s="3" t="s">
        <v>12</v>
      </c>
      <c r="D1037" s="3" t="s">
        <v>22</v>
      </c>
    </row>
    <row r="1038" spans="1:4" hidden="1" x14ac:dyDescent="0.3">
      <c r="A1038">
        <v>1419</v>
      </c>
      <c r="B1038">
        <v>2739</v>
      </c>
      <c r="C1038" s="3" t="s">
        <v>23</v>
      </c>
      <c r="D1038" s="3" t="s">
        <v>13</v>
      </c>
    </row>
    <row r="1039" spans="1:4" hidden="1" x14ac:dyDescent="0.3">
      <c r="A1039">
        <v>1419</v>
      </c>
      <c r="B1039">
        <v>2739</v>
      </c>
      <c r="C1039" s="3" t="s">
        <v>23</v>
      </c>
      <c r="D1039" s="3" t="s">
        <v>13</v>
      </c>
    </row>
    <row r="1040" spans="1:4" hidden="1" x14ac:dyDescent="0.3">
      <c r="A1040">
        <v>981</v>
      </c>
      <c r="B1040">
        <v>2004</v>
      </c>
      <c r="C1040" s="3" t="s">
        <v>12</v>
      </c>
      <c r="D1040" s="3" t="s">
        <v>13</v>
      </c>
    </row>
    <row r="1041" spans="1:4" hidden="1" x14ac:dyDescent="0.3">
      <c r="A1041">
        <v>677</v>
      </c>
      <c r="B1041">
        <v>2005</v>
      </c>
      <c r="C1041" s="3" t="s">
        <v>12</v>
      </c>
      <c r="D1041" s="3" t="s">
        <v>13</v>
      </c>
    </row>
    <row r="1042" spans="1:4" hidden="1" x14ac:dyDescent="0.3">
      <c r="A1042">
        <v>46</v>
      </c>
      <c r="B1042">
        <v>1303</v>
      </c>
      <c r="C1042" s="3" t="s">
        <v>12</v>
      </c>
      <c r="D1042" s="3" t="s">
        <v>13</v>
      </c>
    </row>
    <row r="1043" spans="1:4" hidden="1" x14ac:dyDescent="0.3">
      <c r="A1043">
        <v>1601</v>
      </c>
      <c r="B1043">
        <v>1808</v>
      </c>
      <c r="C1043" s="3" t="s">
        <v>12</v>
      </c>
      <c r="D1043" s="3" t="s">
        <v>13</v>
      </c>
    </row>
    <row r="1044" spans="1:4" x14ac:dyDescent="0.3">
      <c r="A1044">
        <v>1095</v>
      </c>
      <c r="B1044">
        <v>2709</v>
      </c>
      <c r="C1044" s="3" t="s">
        <v>25</v>
      </c>
      <c r="D1044" s="3" t="s">
        <v>24</v>
      </c>
    </row>
    <row r="1045" spans="1:4" x14ac:dyDescent="0.3">
      <c r="A1045">
        <v>1578</v>
      </c>
      <c r="B1045">
        <v>2929</v>
      </c>
      <c r="C1045" s="3" t="s">
        <v>12</v>
      </c>
      <c r="D1045" s="3" t="s">
        <v>19</v>
      </c>
    </row>
    <row r="1046" spans="1:4" hidden="1" x14ac:dyDescent="0.3">
      <c r="A1046">
        <v>1302</v>
      </c>
      <c r="B1046">
        <v>2224</v>
      </c>
      <c r="C1046" s="3" t="s">
        <v>12</v>
      </c>
      <c r="D1046" s="3" t="s">
        <v>13</v>
      </c>
    </row>
    <row r="1047" spans="1:4" hidden="1" x14ac:dyDescent="0.3">
      <c r="A1047">
        <v>1372</v>
      </c>
      <c r="B1047">
        <v>2223</v>
      </c>
      <c r="C1047" s="3" t="s">
        <v>21</v>
      </c>
      <c r="D1047" s="3" t="s">
        <v>13</v>
      </c>
    </row>
    <row r="1048" spans="1:4" x14ac:dyDescent="0.3">
      <c r="A1048">
        <v>799</v>
      </c>
      <c r="B1048">
        <v>3731</v>
      </c>
      <c r="C1048" s="3" t="s">
        <v>12</v>
      </c>
      <c r="D1048" s="3" t="s">
        <v>15</v>
      </c>
    </row>
    <row r="1049" spans="1:4" x14ac:dyDescent="0.3">
      <c r="A1049">
        <v>1606</v>
      </c>
      <c r="B1049">
        <v>3241</v>
      </c>
      <c r="C1049" s="3" t="s">
        <v>12</v>
      </c>
      <c r="D1049" s="3" t="s">
        <v>18</v>
      </c>
    </row>
    <row r="1050" spans="1:4" hidden="1" x14ac:dyDescent="0.3">
      <c r="A1050">
        <v>1419</v>
      </c>
      <c r="B1050">
        <v>286</v>
      </c>
      <c r="C1050" s="3" t="s">
        <v>12</v>
      </c>
      <c r="D1050" s="3" t="s">
        <v>13</v>
      </c>
    </row>
    <row r="1051" spans="1:4" hidden="1" x14ac:dyDescent="0.3">
      <c r="A1051">
        <v>1419</v>
      </c>
      <c r="B1051">
        <v>286</v>
      </c>
      <c r="C1051" s="3" t="s">
        <v>12</v>
      </c>
      <c r="D1051" s="3" t="s">
        <v>13</v>
      </c>
    </row>
    <row r="1052" spans="1:4" x14ac:dyDescent="0.3">
      <c r="A1052">
        <v>791</v>
      </c>
      <c r="B1052">
        <v>2744</v>
      </c>
      <c r="C1052" s="3" t="s">
        <v>12</v>
      </c>
      <c r="D1052" s="3" t="s">
        <v>17</v>
      </c>
    </row>
    <row r="1053" spans="1:4" hidden="1" x14ac:dyDescent="0.3">
      <c r="A1053">
        <v>1659</v>
      </c>
      <c r="B1053">
        <v>270</v>
      </c>
      <c r="C1053" s="3" t="s">
        <v>12</v>
      </c>
      <c r="D1053" s="3" t="s">
        <v>13</v>
      </c>
    </row>
    <row r="1054" spans="1:4" hidden="1" x14ac:dyDescent="0.3">
      <c r="A1054">
        <v>1429</v>
      </c>
      <c r="B1054">
        <v>2744</v>
      </c>
      <c r="C1054" s="3" t="s">
        <v>12</v>
      </c>
      <c r="D1054" s="3" t="s">
        <v>13</v>
      </c>
    </row>
    <row r="1055" spans="1:4" x14ac:dyDescent="0.3">
      <c r="A1055">
        <v>3384</v>
      </c>
      <c r="B1055">
        <v>4133</v>
      </c>
      <c r="C1055" s="3" t="s">
        <v>18</v>
      </c>
      <c r="D1055" s="3" t="s">
        <v>19</v>
      </c>
    </row>
    <row r="1056" spans="1:4" hidden="1" x14ac:dyDescent="0.3">
      <c r="A1056">
        <v>889</v>
      </c>
      <c r="B1056">
        <v>3845</v>
      </c>
      <c r="C1056" s="3" t="s">
        <v>20</v>
      </c>
      <c r="D1056" s="3" t="s">
        <v>13</v>
      </c>
    </row>
    <row r="1057" spans="1:4" hidden="1" x14ac:dyDescent="0.3">
      <c r="A1057">
        <v>889</v>
      </c>
      <c r="B1057">
        <v>3845</v>
      </c>
      <c r="C1057" s="3" t="s">
        <v>20</v>
      </c>
      <c r="D1057" s="3" t="s">
        <v>13</v>
      </c>
    </row>
    <row r="1058" spans="1:4" x14ac:dyDescent="0.3">
      <c r="A1058">
        <v>1196</v>
      </c>
      <c r="B1058">
        <v>2534</v>
      </c>
      <c r="C1058" s="3" t="s">
        <v>12</v>
      </c>
      <c r="D1058" s="3" t="s">
        <v>20</v>
      </c>
    </row>
    <row r="1059" spans="1:4" hidden="1" x14ac:dyDescent="0.3">
      <c r="A1059">
        <v>1814</v>
      </c>
      <c r="B1059">
        <v>4551</v>
      </c>
      <c r="C1059" s="3" t="s">
        <v>12</v>
      </c>
      <c r="D1059" s="3" t="s">
        <v>13</v>
      </c>
    </row>
    <row r="1060" spans="1:4" hidden="1" x14ac:dyDescent="0.3">
      <c r="A1060">
        <v>1807</v>
      </c>
      <c r="B1060">
        <v>3519</v>
      </c>
      <c r="C1060" s="3" t="s">
        <v>12</v>
      </c>
      <c r="D1060" s="3" t="s">
        <v>13</v>
      </c>
    </row>
    <row r="1061" spans="1:4" hidden="1" x14ac:dyDescent="0.3">
      <c r="A1061">
        <v>2984</v>
      </c>
      <c r="B1061">
        <v>2607</v>
      </c>
      <c r="C1061" s="3" t="s">
        <v>21</v>
      </c>
      <c r="D1061" s="3" t="s">
        <v>13</v>
      </c>
    </row>
    <row r="1062" spans="1:4" hidden="1" x14ac:dyDescent="0.3">
      <c r="A1062">
        <v>545</v>
      </c>
      <c r="B1062">
        <v>1345</v>
      </c>
      <c r="C1062" s="3" t="s">
        <v>22</v>
      </c>
      <c r="D1062" s="3" t="s">
        <v>13</v>
      </c>
    </row>
    <row r="1063" spans="1:4" hidden="1" x14ac:dyDescent="0.3">
      <c r="A1063">
        <v>956</v>
      </c>
      <c r="B1063">
        <v>2391</v>
      </c>
      <c r="C1063" s="3" t="s">
        <v>12</v>
      </c>
      <c r="D1063" s="3" t="s">
        <v>13</v>
      </c>
    </row>
    <row r="1064" spans="1:4" x14ac:dyDescent="0.3">
      <c r="A1064">
        <v>114</v>
      </c>
      <c r="B1064">
        <v>2544</v>
      </c>
      <c r="C1064" s="3" t="s">
        <v>12</v>
      </c>
      <c r="D1064" s="3" t="s">
        <v>20</v>
      </c>
    </row>
    <row r="1065" spans="1:4" x14ac:dyDescent="0.3">
      <c r="A1065">
        <v>114</v>
      </c>
      <c r="B1065">
        <v>2544</v>
      </c>
      <c r="C1065" s="3" t="s">
        <v>12</v>
      </c>
      <c r="D1065" s="3" t="s">
        <v>20</v>
      </c>
    </row>
    <row r="1066" spans="1:4" x14ac:dyDescent="0.3">
      <c r="A1066">
        <v>2434</v>
      </c>
      <c r="B1066">
        <v>1951</v>
      </c>
      <c r="C1066" s="3" t="s">
        <v>12</v>
      </c>
      <c r="D1066" s="3" t="s">
        <v>23</v>
      </c>
    </row>
    <row r="1067" spans="1:4" hidden="1" x14ac:dyDescent="0.3">
      <c r="A1067">
        <v>2225</v>
      </c>
      <c r="B1067">
        <v>3343</v>
      </c>
      <c r="C1067" s="3" t="s">
        <v>12</v>
      </c>
      <c r="D1067" s="3" t="s">
        <v>13</v>
      </c>
    </row>
    <row r="1068" spans="1:4" x14ac:dyDescent="0.3">
      <c r="A1068">
        <v>1776</v>
      </c>
      <c r="B1068">
        <v>2215</v>
      </c>
      <c r="C1068" s="3" t="s">
        <v>12</v>
      </c>
      <c r="D1068" s="3" t="s">
        <v>20</v>
      </c>
    </row>
    <row r="1069" spans="1:4" x14ac:dyDescent="0.3">
      <c r="A1069">
        <v>2056</v>
      </c>
      <c r="B1069">
        <v>2065</v>
      </c>
      <c r="C1069" s="3" t="s">
        <v>12</v>
      </c>
      <c r="D1069" s="3" t="s">
        <v>15</v>
      </c>
    </row>
    <row r="1070" spans="1:4" x14ac:dyDescent="0.3">
      <c r="A1070">
        <v>705</v>
      </c>
      <c r="B1070">
        <v>2513</v>
      </c>
      <c r="C1070" s="3" t="s">
        <v>20</v>
      </c>
      <c r="D1070" s="3" t="s">
        <v>12</v>
      </c>
    </row>
    <row r="1071" spans="1:4" x14ac:dyDescent="0.3">
      <c r="A1071">
        <v>3169</v>
      </c>
      <c r="B1071">
        <v>3109</v>
      </c>
      <c r="C1071" s="3" t="s">
        <v>12</v>
      </c>
      <c r="D1071" s="3" t="s">
        <v>22</v>
      </c>
    </row>
    <row r="1072" spans="1:4" x14ac:dyDescent="0.3">
      <c r="A1072">
        <v>1202</v>
      </c>
      <c r="B1072">
        <v>2455</v>
      </c>
      <c r="C1072" s="3" t="s">
        <v>15</v>
      </c>
      <c r="D1072" s="3" t="s">
        <v>12</v>
      </c>
    </row>
    <row r="1073" spans="1:4" hidden="1" x14ac:dyDescent="0.3">
      <c r="A1073">
        <v>1897</v>
      </c>
      <c r="B1073">
        <v>2602</v>
      </c>
      <c r="C1073" s="3" t="s">
        <v>12</v>
      </c>
      <c r="D1073" s="3" t="s">
        <v>13</v>
      </c>
    </row>
    <row r="1074" spans="1:4" hidden="1" x14ac:dyDescent="0.3">
      <c r="A1074">
        <v>1897</v>
      </c>
      <c r="B1074">
        <v>2602</v>
      </c>
      <c r="C1074" s="3" t="s">
        <v>12</v>
      </c>
      <c r="D1074" s="3" t="s">
        <v>13</v>
      </c>
    </row>
    <row r="1075" spans="1:4" hidden="1" x14ac:dyDescent="0.3">
      <c r="A1075">
        <v>1897</v>
      </c>
      <c r="B1075">
        <v>2602</v>
      </c>
      <c r="C1075" s="3" t="s">
        <v>12</v>
      </c>
      <c r="D1075" s="3" t="s">
        <v>13</v>
      </c>
    </row>
    <row r="1076" spans="1:4" hidden="1" x14ac:dyDescent="0.3">
      <c r="A1076">
        <v>1897</v>
      </c>
      <c r="B1076">
        <v>2602</v>
      </c>
      <c r="C1076" s="3" t="s">
        <v>12</v>
      </c>
      <c r="D1076" s="3" t="s">
        <v>13</v>
      </c>
    </row>
    <row r="1077" spans="1:4" hidden="1" x14ac:dyDescent="0.3">
      <c r="A1077">
        <v>1897</v>
      </c>
      <c r="B1077">
        <v>2602</v>
      </c>
      <c r="C1077" s="3" t="s">
        <v>12</v>
      </c>
      <c r="D1077" s="3" t="s">
        <v>13</v>
      </c>
    </row>
    <row r="1078" spans="1:4" x14ac:dyDescent="0.3">
      <c r="A1078">
        <v>1639</v>
      </c>
      <c r="B1078">
        <v>305</v>
      </c>
      <c r="C1078" s="3" t="s">
        <v>12</v>
      </c>
      <c r="D1078" s="3" t="s">
        <v>18</v>
      </c>
    </row>
    <row r="1079" spans="1:4" x14ac:dyDescent="0.3">
      <c r="A1079">
        <v>2319</v>
      </c>
      <c r="B1079">
        <v>2536</v>
      </c>
      <c r="C1079" s="3" t="s">
        <v>22</v>
      </c>
      <c r="D1079" s="3" t="s">
        <v>18</v>
      </c>
    </row>
    <row r="1080" spans="1:4" hidden="1" x14ac:dyDescent="0.3">
      <c r="A1080">
        <v>1078</v>
      </c>
      <c r="B1080">
        <v>2396</v>
      </c>
      <c r="C1080" s="3" t="s">
        <v>21</v>
      </c>
      <c r="D1080" s="3" t="s">
        <v>13</v>
      </c>
    </row>
    <row r="1081" spans="1:4" hidden="1" x14ac:dyDescent="0.3">
      <c r="A1081">
        <v>2064</v>
      </c>
      <c r="B1081">
        <v>3004</v>
      </c>
      <c r="C1081" s="3" t="s">
        <v>22</v>
      </c>
      <c r="D1081" s="3" t="s">
        <v>13</v>
      </c>
    </row>
    <row r="1082" spans="1:4" hidden="1" x14ac:dyDescent="0.3">
      <c r="A1082">
        <v>983</v>
      </c>
      <c r="B1082">
        <v>2314</v>
      </c>
      <c r="C1082" s="3" t="s">
        <v>20</v>
      </c>
      <c r="D1082" s="3" t="s">
        <v>13</v>
      </c>
    </row>
    <row r="1083" spans="1:4" x14ac:dyDescent="0.3">
      <c r="A1083">
        <v>1221</v>
      </c>
      <c r="B1083">
        <v>2157</v>
      </c>
      <c r="C1083" s="3" t="s">
        <v>20</v>
      </c>
      <c r="D1083" s="3" t="s">
        <v>12</v>
      </c>
    </row>
    <row r="1084" spans="1:4" hidden="1" x14ac:dyDescent="0.3">
      <c r="A1084">
        <v>1257</v>
      </c>
      <c r="B1084">
        <v>1263</v>
      </c>
      <c r="C1084" s="3" t="s">
        <v>12</v>
      </c>
      <c r="D1084" s="3" t="s">
        <v>13</v>
      </c>
    </row>
    <row r="1085" spans="1:4" hidden="1" x14ac:dyDescent="0.3">
      <c r="A1085">
        <v>3098</v>
      </c>
      <c r="B1085">
        <v>2819</v>
      </c>
      <c r="C1085" s="3" t="s">
        <v>20</v>
      </c>
      <c r="D1085" s="3" t="s">
        <v>13</v>
      </c>
    </row>
    <row r="1086" spans="1:4" hidden="1" x14ac:dyDescent="0.3">
      <c r="A1086">
        <v>716</v>
      </c>
      <c r="B1086">
        <v>2663</v>
      </c>
      <c r="C1086" s="3" t="s">
        <v>12</v>
      </c>
      <c r="D1086" s="3" t="s">
        <v>13</v>
      </c>
    </row>
    <row r="1087" spans="1:4" hidden="1" x14ac:dyDescent="0.3">
      <c r="A1087">
        <v>781</v>
      </c>
      <c r="B1087">
        <v>2515</v>
      </c>
      <c r="C1087" s="3" t="s">
        <v>12</v>
      </c>
      <c r="D1087" s="3" t="s">
        <v>13</v>
      </c>
    </row>
    <row r="1088" spans="1:4" hidden="1" x14ac:dyDescent="0.3">
      <c r="A1088">
        <v>781</v>
      </c>
      <c r="B1088">
        <v>2515</v>
      </c>
      <c r="C1088" s="3" t="s">
        <v>12</v>
      </c>
      <c r="D1088" s="3" t="s">
        <v>13</v>
      </c>
    </row>
    <row r="1089" spans="1:4" hidden="1" x14ac:dyDescent="0.3">
      <c r="A1089">
        <v>854</v>
      </c>
      <c r="B1089">
        <v>2456</v>
      </c>
      <c r="C1089" s="3" t="s">
        <v>20</v>
      </c>
      <c r="D1089" s="3" t="s">
        <v>13</v>
      </c>
    </row>
    <row r="1090" spans="1:4" hidden="1" x14ac:dyDescent="0.3">
      <c r="A1090">
        <v>1464</v>
      </c>
      <c r="B1090">
        <v>2406</v>
      </c>
      <c r="C1090" s="3" t="s">
        <v>12</v>
      </c>
      <c r="D1090" s="3" t="s">
        <v>13</v>
      </c>
    </row>
    <row r="1091" spans="1:4" x14ac:dyDescent="0.3">
      <c r="A1091">
        <v>142</v>
      </c>
      <c r="B1091">
        <v>2941</v>
      </c>
      <c r="C1091" s="3" t="s">
        <v>12</v>
      </c>
      <c r="D1091" s="3" t="s">
        <v>20</v>
      </c>
    </row>
    <row r="1092" spans="1:4" x14ac:dyDescent="0.3">
      <c r="A1092">
        <v>1185</v>
      </c>
      <c r="B1092">
        <v>3509</v>
      </c>
      <c r="C1092" s="3" t="s">
        <v>12</v>
      </c>
      <c r="D1092" s="3" t="s">
        <v>18</v>
      </c>
    </row>
    <row r="1093" spans="1:4" x14ac:dyDescent="0.3">
      <c r="A1093">
        <v>603</v>
      </c>
      <c r="B1093">
        <v>194</v>
      </c>
      <c r="C1093" s="3" t="s">
        <v>24</v>
      </c>
      <c r="D1093" s="3" t="s">
        <v>12</v>
      </c>
    </row>
    <row r="1094" spans="1:4" hidden="1" x14ac:dyDescent="0.3">
      <c r="A1094">
        <v>1659</v>
      </c>
      <c r="B1094">
        <v>1614</v>
      </c>
      <c r="C1094" s="3" t="s">
        <v>12</v>
      </c>
      <c r="D1094" s="3" t="s">
        <v>13</v>
      </c>
    </row>
    <row r="1095" spans="1:4" x14ac:dyDescent="0.3">
      <c r="A1095">
        <v>1633</v>
      </c>
      <c r="B1095">
        <v>2629</v>
      </c>
      <c r="C1095" s="3" t="s">
        <v>24</v>
      </c>
      <c r="D1095" s="3" t="s">
        <v>26</v>
      </c>
    </row>
    <row r="1096" spans="1:4" hidden="1" x14ac:dyDescent="0.3">
      <c r="A1096">
        <v>1333</v>
      </c>
      <c r="B1096">
        <v>2236</v>
      </c>
      <c r="C1096" s="3" t="s">
        <v>12</v>
      </c>
      <c r="D1096" s="3" t="s">
        <v>13</v>
      </c>
    </row>
    <row r="1097" spans="1:4" hidden="1" x14ac:dyDescent="0.3">
      <c r="A1097">
        <v>1125</v>
      </c>
      <c r="B1097">
        <v>2326</v>
      </c>
      <c r="C1097" s="3" t="s">
        <v>12</v>
      </c>
      <c r="D1097" s="3" t="s">
        <v>13</v>
      </c>
    </row>
    <row r="1098" spans="1:4" hidden="1" x14ac:dyDescent="0.3">
      <c r="A1098">
        <v>1218</v>
      </c>
      <c r="B1098">
        <v>1944</v>
      </c>
      <c r="C1098" s="3" t="s">
        <v>12</v>
      </c>
      <c r="D1098" s="3" t="s">
        <v>13</v>
      </c>
    </row>
    <row r="1099" spans="1:4" x14ac:dyDescent="0.3">
      <c r="A1099">
        <v>2353</v>
      </c>
      <c r="B1099">
        <v>2358</v>
      </c>
      <c r="C1099" s="3" t="s">
        <v>12</v>
      </c>
      <c r="D1099" s="3" t="s">
        <v>22</v>
      </c>
    </row>
    <row r="1100" spans="1:4" hidden="1" x14ac:dyDescent="0.3">
      <c r="A1100">
        <v>973</v>
      </c>
      <c r="B1100">
        <v>5529</v>
      </c>
      <c r="C1100" s="3" t="s">
        <v>20</v>
      </c>
      <c r="D1100" s="3" t="s">
        <v>13</v>
      </c>
    </row>
    <row r="1101" spans="1:4" x14ac:dyDescent="0.3">
      <c r="A1101">
        <v>1831</v>
      </c>
      <c r="B1101">
        <v>2055</v>
      </c>
      <c r="C1101" s="3" t="s">
        <v>12</v>
      </c>
      <c r="D1101" s="3" t="s">
        <v>23</v>
      </c>
    </row>
    <row r="1102" spans="1:4" x14ac:dyDescent="0.3">
      <c r="A1102">
        <v>1462</v>
      </c>
      <c r="B1102">
        <v>2793</v>
      </c>
      <c r="C1102" s="3" t="s">
        <v>12</v>
      </c>
      <c r="D1102" s="3" t="s">
        <v>28</v>
      </c>
    </row>
    <row r="1103" spans="1:4" hidden="1" x14ac:dyDescent="0.3">
      <c r="A1103">
        <v>623</v>
      </c>
      <c r="B1103">
        <v>1257</v>
      </c>
      <c r="C1103" s="3" t="s">
        <v>12</v>
      </c>
      <c r="D1103" s="3" t="s">
        <v>13</v>
      </c>
    </row>
    <row r="1104" spans="1:4" hidden="1" x14ac:dyDescent="0.3">
      <c r="A1104">
        <v>623</v>
      </c>
      <c r="B1104">
        <v>1257</v>
      </c>
      <c r="C1104" s="3" t="s">
        <v>12</v>
      </c>
      <c r="D1104" s="3" t="s">
        <v>13</v>
      </c>
    </row>
    <row r="1105" spans="1:4" x14ac:dyDescent="0.3">
      <c r="A1105">
        <v>1029</v>
      </c>
      <c r="B1105">
        <v>3441</v>
      </c>
      <c r="C1105" s="3" t="s">
        <v>21</v>
      </c>
      <c r="D1105" s="3" t="s">
        <v>12</v>
      </c>
    </row>
    <row r="1106" spans="1:4" hidden="1" x14ac:dyDescent="0.3">
      <c r="A1106">
        <v>596</v>
      </c>
      <c r="B1106">
        <v>2125</v>
      </c>
      <c r="C1106" s="3" t="s">
        <v>21</v>
      </c>
      <c r="D1106" s="3" t="s">
        <v>13</v>
      </c>
    </row>
    <row r="1107" spans="1:4" hidden="1" x14ac:dyDescent="0.3">
      <c r="A1107">
        <v>2886</v>
      </c>
      <c r="B1107">
        <v>3516</v>
      </c>
      <c r="C1107" s="3" t="s">
        <v>12</v>
      </c>
      <c r="D1107" s="3" t="s">
        <v>13</v>
      </c>
    </row>
    <row r="1108" spans="1:4" x14ac:dyDescent="0.3">
      <c r="A1108">
        <v>1797</v>
      </c>
      <c r="B1108">
        <v>2439</v>
      </c>
      <c r="C1108" s="3" t="s">
        <v>21</v>
      </c>
      <c r="D1108" s="3" t="s">
        <v>20</v>
      </c>
    </row>
    <row r="1109" spans="1:4" x14ac:dyDescent="0.3">
      <c r="A1109">
        <v>120</v>
      </c>
      <c r="B1109">
        <v>3048</v>
      </c>
      <c r="C1109" s="3" t="s">
        <v>21</v>
      </c>
      <c r="D1109" s="3" t="s">
        <v>12</v>
      </c>
    </row>
    <row r="1110" spans="1:4" x14ac:dyDescent="0.3">
      <c r="A1110">
        <v>1392</v>
      </c>
      <c r="B1110">
        <v>1604</v>
      </c>
      <c r="C1110" s="3" t="s">
        <v>22</v>
      </c>
      <c r="D1110" s="3" t="s">
        <v>26</v>
      </c>
    </row>
    <row r="1111" spans="1:4" hidden="1" x14ac:dyDescent="0.3">
      <c r="A1111">
        <v>100</v>
      </c>
      <c r="B1111">
        <v>2153</v>
      </c>
      <c r="C1111" s="3" t="s">
        <v>21</v>
      </c>
      <c r="D1111" s="3" t="s">
        <v>13</v>
      </c>
    </row>
    <row r="1112" spans="1:4" hidden="1" x14ac:dyDescent="0.3">
      <c r="A1112">
        <v>133</v>
      </c>
      <c r="B1112">
        <v>2334</v>
      </c>
      <c r="C1112" s="3" t="s">
        <v>12</v>
      </c>
      <c r="D1112" s="3" t="s">
        <v>13</v>
      </c>
    </row>
    <row r="1113" spans="1:4" hidden="1" x14ac:dyDescent="0.3">
      <c r="A1113">
        <v>231</v>
      </c>
      <c r="B1113">
        <v>1044</v>
      </c>
      <c r="C1113" s="3" t="s">
        <v>12</v>
      </c>
      <c r="D1113" s="3" t="s">
        <v>13</v>
      </c>
    </row>
    <row r="1114" spans="1:4" hidden="1" x14ac:dyDescent="0.3">
      <c r="A1114">
        <v>262</v>
      </c>
      <c r="B1114">
        <v>2643</v>
      </c>
      <c r="C1114" s="3" t="s">
        <v>12</v>
      </c>
      <c r="D1114" s="3" t="s">
        <v>13</v>
      </c>
    </row>
    <row r="1115" spans="1:4" hidden="1" x14ac:dyDescent="0.3">
      <c r="A1115">
        <v>692</v>
      </c>
      <c r="B1115">
        <v>2104</v>
      </c>
      <c r="C1115" s="3" t="s">
        <v>12</v>
      </c>
      <c r="D1115" s="3" t="s">
        <v>13</v>
      </c>
    </row>
    <row r="1116" spans="1:4" x14ac:dyDescent="0.3">
      <c r="A1116">
        <v>1432</v>
      </c>
      <c r="B1116">
        <v>2903</v>
      </c>
      <c r="C1116" s="3" t="s">
        <v>15</v>
      </c>
      <c r="D1116" s="3" t="s">
        <v>18</v>
      </c>
    </row>
    <row r="1117" spans="1:4" x14ac:dyDescent="0.3">
      <c r="A1117">
        <v>1363</v>
      </c>
      <c r="B1117">
        <v>260</v>
      </c>
      <c r="C1117" s="3" t="s">
        <v>21</v>
      </c>
      <c r="D1117" s="3" t="s">
        <v>22</v>
      </c>
    </row>
    <row r="1118" spans="1:4" x14ac:dyDescent="0.3">
      <c r="A1118">
        <v>3218</v>
      </c>
      <c r="B1118">
        <v>2057</v>
      </c>
      <c r="C1118" s="3" t="s">
        <v>12</v>
      </c>
      <c r="D1118" s="3" t="s">
        <v>22</v>
      </c>
    </row>
    <row r="1119" spans="1:4" hidden="1" x14ac:dyDescent="0.3">
      <c r="A1119">
        <v>5993</v>
      </c>
      <c r="B1119">
        <v>2416</v>
      </c>
      <c r="C1119" s="3" t="s">
        <v>12</v>
      </c>
      <c r="D1119" s="3" t="s">
        <v>13</v>
      </c>
    </row>
    <row r="1120" spans="1:4" hidden="1" x14ac:dyDescent="0.3">
      <c r="A1120">
        <v>531</v>
      </c>
      <c r="B1120">
        <v>2838</v>
      </c>
      <c r="C1120" s="3" t="s">
        <v>23</v>
      </c>
      <c r="D1120" s="3" t="s">
        <v>13</v>
      </c>
    </row>
    <row r="1121" spans="1:4" hidden="1" x14ac:dyDescent="0.3">
      <c r="A1121">
        <v>281</v>
      </c>
      <c r="B1121">
        <v>2114</v>
      </c>
      <c r="C1121" s="3" t="s">
        <v>12</v>
      </c>
      <c r="D1121" s="3" t="s">
        <v>13</v>
      </c>
    </row>
    <row r="1122" spans="1:4" hidden="1" x14ac:dyDescent="0.3">
      <c r="A1122">
        <v>1267</v>
      </c>
      <c r="B1122">
        <v>2172</v>
      </c>
      <c r="C1122" s="3" t="s">
        <v>12</v>
      </c>
      <c r="D1122" s="3" t="s">
        <v>13</v>
      </c>
    </row>
    <row r="1123" spans="1:4" x14ac:dyDescent="0.3">
      <c r="A1123">
        <v>148</v>
      </c>
      <c r="B1123">
        <v>2052</v>
      </c>
      <c r="C1123" s="3" t="s">
        <v>12</v>
      </c>
      <c r="D1123" s="3" t="s">
        <v>22</v>
      </c>
    </row>
    <row r="1124" spans="1:4" hidden="1" x14ac:dyDescent="0.3">
      <c r="A1124">
        <v>323</v>
      </c>
      <c r="B1124">
        <v>1141</v>
      </c>
      <c r="C1124" s="3" t="s">
        <v>12</v>
      </c>
      <c r="D1124" s="3" t="s">
        <v>13</v>
      </c>
    </row>
    <row r="1125" spans="1:4" x14ac:dyDescent="0.3">
      <c r="A1125">
        <v>732</v>
      </c>
      <c r="B1125">
        <v>2242</v>
      </c>
      <c r="C1125" s="3" t="s">
        <v>15</v>
      </c>
      <c r="D1125" s="3" t="s">
        <v>12</v>
      </c>
    </row>
    <row r="1126" spans="1:4" hidden="1" x14ac:dyDescent="0.3">
      <c r="A1126">
        <v>422</v>
      </c>
      <c r="B1126">
        <v>1853</v>
      </c>
      <c r="C1126" s="3" t="s">
        <v>12</v>
      </c>
      <c r="D1126" s="3" t="s">
        <v>13</v>
      </c>
    </row>
    <row r="1127" spans="1:4" hidden="1" x14ac:dyDescent="0.3">
      <c r="A1127">
        <v>1294</v>
      </c>
      <c r="B1127">
        <v>2633</v>
      </c>
      <c r="C1127" s="3" t="s">
        <v>12</v>
      </c>
      <c r="D1127" s="3" t="s">
        <v>13</v>
      </c>
    </row>
    <row r="1128" spans="1:4" x14ac:dyDescent="0.3">
      <c r="A1128">
        <v>4453</v>
      </c>
      <c r="B1128">
        <v>2263</v>
      </c>
      <c r="C1128" s="3" t="s">
        <v>12</v>
      </c>
      <c r="D1128" s="3" t="s">
        <v>24</v>
      </c>
    </row>
    <row r="1129" spans="1:4" hidden="1" x14ac:dyDescent="0.3">
      <c r="A1129">
        <v>1262</v>
      </c>
      <c r="B1129">
        <v>2201</v>
      </c>
      <c r="C1129" s="3" t="s">
        <v>12</v>
      </c>
      <c r="D1129" s="3" t="s">
        <v>13</v>
      </c>
    </row>
    <row r="1130" spans="1:4" hidden="1" x14ac:dyDescent="0.3">
      <c r="A1130">
        <v>1262</v>
      </c>
      <c r="B1130">
        <v>2201</v>
      </c>
      <c r="C1130" s="3" t="s">
        <v>12</v>
      </c>
      <c r="D1130" s="3" t="s">
        <v>13</v>
      </c>
    </row>
    <row r="1131" spans="1:4" hidden="1" x14ac:dyDescent="0.3">
      <c r="A1131">
        <v>822</v>
      </c>
      <c r="B1131">
        <v>1936</v>
      </c>
      <c r="C1131" s="3" t="s">
        <v>12</v>
      </c>
      <c r="D1131" s="3" t="s">
        <v>13</v>
      </c>
    </row>
    <row r="1132" spans="1:4" x14ac:dyDescent="0.3">
      <c r="A1132">
        <v>658</v>
      </c>
      <c r="B1132">
        <v>2396</v>
      </c>
      <c r="C1132" s="3" t="s">
        <v>12</v>
      </c>
      <c r="D1132" s="3" t="s">
        <v>15</v>
      </c>
    </row>
    <row r="1133" spans="1:4" hidden="1" x14ac:dyDescent="0.3">
      <c r="A1133">
        <v>2205</v>
      </c>
      <c r="B1133">
        <v>3231</v>
      </c>
      <c r="C1133" s="3" t="s">
        <v>12</v>
      </c>
      <c r="D1133" s="3" t="s">
        <v>13</v>
      </c>
    </row>
    <row r="1134" spans="1:4" x14ac:dyDescent="0.3">
      <c r="A1134">
        <v>1509</v>
      </c>
      <c r="B1134">
        <v>3139</v>
      </c>
      <c r="C1134" s="3" t="s">
        <v>12</v>
      </c>
      <c r="D1134" s="3" t="s">
        <v>18</v>
      </c>
    </row>
    <row r="1135" spans="1:4" x14ac:dyDescent="0.3">
      <c r="A1135">
        <v>399</v>
      </c>
      <c r="B1135">
        <v>2715</v>
      </c>
      <c r="C1135" s="3" t="s">
        <v>12</v>
      </c>
      <c r="D1135" s="3" t="s">
        <v>15</v>
      </c>
    </row>
    <row r="1136" spans="1:4" x14ac:dyDescent="0.3">
      <c r="A1136">
        <v>47</v>
      </c>
      <c r="B1136">
        <v>2413</v>
      </c>
      <c r="C1136" s="3" t="s">
        <v>18</v>
      </c>
      <c r="D1136" s="3" t="s">
        <v>12</v>
      </c>
    </row>
    <row r="1137" spans="1:4" x14ac:dyDescent="0.3">
      <c r="A1137">
        <v>1211</v>
      </c>
      <c r="B1137">
        <v>3052</v>
      </c>
      <c r="C1137" s="3" t="s">
        <v>12</v>
      </c>
      <c r="D1137" s="3" t="s">
        <v>21</v>
      </c>
    </row>
    <row r="1138" spans="1:4" x14ac:dyDescent="0.3">
      <c r="A1138">
        <v>627</v>
      </c>
      <c r="B1138">
        <v>2353</v>
      </c>
      <c r="C1138" s="3" t="s">
        <v>15</v>
      </c>
      <c r="D1138" s="3" t="s">
        <v>12</v>
      </c>
    </row>
    <row r="1139" spans="1:4" hidden="1" x14ac:dyDescent="0.3">
      <c r="A1139">
        <v>977</v>
      </c>
      <c r="B1139">
        <v>3036</v>
      </c>
      <c r="C1139" s="3" t="s">
        <v>12</v>
      </c>
      <c r="D1139" s="3" t="s">
        <v>13</v>
      </c>
    </row>
    <row r="1140" spans="1:4" hidden="1" x14ac:dyDescent="0.3">
      <c r="A1140">
        <v>938</v>
      </c>
      <c r="B1140">
        <v>2261</v>
      </c>
      <c r="C1140" s="3" t="s">
        <v>12</v>
      </c>
      <c r="D1140" s="3" t="s">
        <v>13</v>
      </c>
    </row>
    <row r="1141" spans="1:4" hidden="1" x14ac:dyDescent="0.3">
      <c r="A1141">
        <v>896</v>
      </c>
      <c r="B1141">
        <v>193</v>
      </c>
      <c r="C1141" s="3" t="s">
        <v>12</v>
      </c>
      <c r="D1141" s="3" t="s">
        <v>13</v>
      </c>
    </row>
    <row r="1142" spans="1:4" hidden="1" x14ac:dyDescent="0.3">
      <c r="A1142">
        <v>682</v>
      </c>
      <c r="B1142">
        <v>3005</v>
      </c>
      <c r="C1142" s="3" t="s">
        <v>12</v>
      </c>
      <c r="D1142" s="3" t="s">
        <v>13</v>
      </c>
    </row>
    <row r="1143" spans="1:4" x14ac:dyDescent="0.3">
      <c r="A1143">
        <v>931</v>
      </c>
      <c r="B1143">
        <v>1754</v>
      </c>
      <c r="C1143" s="3" t="s">
        <v>15</v>
      </c>
      <c r="D1143" s="3" t="s">
        <v>22</v>
      </c>
    </row>
    <row r="1144" spans="1:4" hidden="1" x14ac:dyDescent="0.3">
      <c r="A1144">
        <v>1749</v>
      </c>
      <c r="B1144">
        <v>2097</v>
      </c>
      <c r="C1144" s="3" t="s">
        <v>20</v>
      </c>
      <c r="D1144" s="3" t="s">
        <v>13</v>
      </c>
    </row>
    <row r="1145" spans="1:4" hidden="1" x14ac:dyDescent="0.3">
      <c r="A1145">
        <v>2104</v>
      </c>
      <c r="B1145">
        <v>3357</v>
      </c>
      <c r="C1145" s="3" t="s">
        <v>12</v>
      </c>
      <c r="D1145" s="3" t="s">
        <v>13</v>
      </c>
    </row>
    <row r="1146" spans="1:4" hidden="1" x14ac:dyDescent="0.3">
      <c r="A1146">
        <v>2104</v>
      </c>
      <c r="B1146">
        <v>3357</v>
      </c>
      <c r="C1146" s="3" t="s">
        <v>12</v>
      </c>
      <c r="D1146" s="3" t="s">
        <v>13</v>
      </c>
    </row>
    <row r="1147" spans="1:4" hidden="1" x14ac:dyDescent="0.3">
      <c r="A1147">
        <v>1053</v>
      </c>
      <c r="B1147">
        <v>1948</v>
      </c>
      <c r="C1147" s="3" t="s">
        <v>12</v>
      </c>
      <c r="D1147" s="3" t="s">
        <v>13</v>
      </c>
    </row>
    <row r="1148" spans="1:4" hidden="1" x14ac:dyDescent="0.3">
      <c r="A1148">
        <v>1053</v>
      </c>
      <c r="B1148">
        <v>1948</v>
      </c>
      <c r="C1148" s="3" t="s">
        <v>12</v>
      </c>
      <c r="D1148" s="3" t="s">
        <v>13</v>
      </c>
    </row>
    <row r="1149" spans="1:4" hidden="1" x14ac:dyDescent="0.3">
      <c r="A1149">
        <v>1583</v>
      </c>
      <c r="B1149">
        <v>2446</v>
      </c>
      <c r="C1149" s="3" t="s">
        <v>15</v>
      </c>
      <c r="D1149" s="3" t="s">
        <v>13</v>
      </c>
    </row>
    <row r="1150" spans="1:4" hidden="1" x14ac:dyDescent="0.3">
      <c r="A1150">
        <v>222</v>
      </c>
      <c r="B1150">
        <v>4852</v>
      </c>
      <c r="C1150" s="3" t="s">
        <v>12</v>
      </c>
      <c r="D1150" s="3" t="s">
        <v>13</v>
      </c>
    </row>
    <row r="1151" spans="1:4" x14ac:dyDescent="0.3">
      <c r="A1151">
        <v>1714</v>
      </c>
      <c r="B1151">
        <v>2633</v>
      </c>
      <c r="C1151" s="3" t="s">
        <v>12</v>
      </c>
      <c r="D1151" s="3" t="s">
        <v>21</v>
      </c>
    </row>
    <row r="1152" spans="1:4" hidden="1" x14ac:dyDescent="0.3">
      <c r="A1152">
        <v>734</v>
      </c>
      <c r="B1152">
        <v>1934</v>
      </c>
      <c r="C1152" s="3" t="s">
        <v>12</v>
      </c>
      <c r="D1152" s="3" t="s">
        <v>13</v>
      </c>
    </row>
    <row r="1153" spans="1:4" hidden="1" x14ac:dyDescent="0.3">
      <c r="A1153">
        <v>1151</v>
      </c>
      <c r="B1153">
        <v>3954</v>
      </c>
      <c r="C1153" s="3" t="s">
        <v>18</v>
      </c>
      <c r="D1153" s="3" t="s">
        <v>13</v>
      </c>
    </row>
    <row r="1154" spans="1:4" hidden="1" x14ac:dyDescent="0.3">
      <c r="A1154">
        <v>1532</v>
      </c>
      <c r="B1154">
        <v>2752</v>
      </c>
      <c r="C1154" s="3" t="s">
        <v>20</v>
      </c>
      <c r="D1154" s="3" t="s">
        <v>13</v>
      </c>
    </row>
    <row r="1155" spans="1:4" hidden="1" x14ac:dyDescent="0.3">
      <c r="A1155">
        <v>1532</v>
      </c>
      <c r="B1155">
        <v>2752</v>
      </c>
      <c r="C1155" s="3" t="s">
        <v>20</v>
      </c>
      <c r="D1155" s="3" t="s">
        <v>13</v>
      </c>
    </row>
    <row r="1156" spans="1:4" hidden="1" x14ac:dyDescent="0.3">
      <c r="A1156">
        <v>782</v>
      </c>
      <c r="B1156">
        <v>1016</v>
      </c>
      <c r="C1156" s="3" t="s">
        <v>12</v>
      </c>
      <c r="D1156" s="3" t="s">
        <v>13</v>
      </c>
    </row>
    <row r="1157" spans="1:4" hidden="1" x14ac:dyDescent="0.3">
      <c r="A1157">
        <v>601</v>
      </c>
      <c r="B1157">
        <v>2129</v>
      </c>
      <c r="C1157" s="3" t="s">
        <v>12</v>
      </c>
      <c r="D1157" s="3" t="s">
        <v>13</v>
      </c>
    </row>
    <row r="1158" spans="1:4" hidden="1" x14ac:dyDescent="0.3">
      <c r="A1158">
        <v>601</v>
      </c>
      <c r="B1158">
        <v>2129</v>
      </c>
      <c r="C1158" s="3" t="s">
        <v>15</v>
      </c>
      <c r="D1158" s="3" t="s">
        <v>13</v>
      </c>
    </row>
    <row r="1159" spans="1:4" hidden="1" x14ac:dyDescent="0.3">
      <c r="A1159">
        <v>298</v>
      </c>
      <c r="B1159">
        <v>1556</v>
      </c>
      <c r="C1159" s="3" t="s">
        <v>12</v>
      </c>
      <c r="D1159" s="3" t="s">
        <v>13</v>
      </c>
    </row>
    <row r="1160" spans="1:4" hidden="1" x14ac:dyDescent="0.3">
      <c r="A1160">
        <v>53</v>
      </c>
      <c r="B1160">
        <v>174</v>
      </c>
      <c r="C1160" s="3" t="s">
        <v>12</v>
      </c>
      <c r="D1160" s="3" t="s">
        <v>13</v>
      </c>
    </row>
    <row r="1161" spans="1:4" hidden="1" x14ac:dyDescent="0.3">
      <c r="A1161">
        <v>429</v>
      </c>
      <c r="B1161">
        <v>1873</v>
      </c>
      <c r="C1161" s="3" t="s">
        <v>12</v>
      </c>
      <c r="D1161" s="3" t="s">
        <v>13</v>
      </c>
    </row>
    <row r="1162" spans="1:4" hidden="1" x14ac:dyDescent="0.3">
      <c r="A1162">
        <v>1356</v>
      </c>
      <c r="B1162">
        <v>4001</v>
      </c>
      <c r="C1162" s="3" t="s">
        <v>12</v>
      </c>
      <c r="D1162" s="3" t="s">
        <v>13</v>
      </c>
    </row>
    <row r="1163" spans="1:4" hidden="1" x14ac:dyDescent="0.3">
      <c r="A1163">
        <v>1122</v>
      </c>
      <c r="B1163">
        <v>3127</v>
      </c>
      <c r="C1163" s="3" t="s">
        <v>24</v>
      </c>
      <c r="D1163" s="3" t="s">
        <v>13</v>
      </c>
    </row>
    <row r="1164" spans="1:4" hidden="1" x14ac:dyDescent="0.3">
      <c r="A1164">
        <v>1925</v>
      </c>
      <c r="B1164">
        <v>2176</v>
      </c>
      <c r="C1164" s="3" t="s">
        <v>12</v>
      </c>
      <c r="D1164" s="3" t="s">
        <v>13</v>
      </c>
    </row>
    <row r="1165" spans="1:4" hidden="1" x14ac:dyDescent="0.3">
      <c r="A1165">
        <v>144</v>
      </c>
      <c r="B1165">
        <v>2551</v>
      </c>
      <c r="C1165" s="3" t="s">
        <v>12</v>
      </c>
      <c r="D1165" s="3" t="s">
        <v>13</v>
      </c>
    </row>
    <row r="1166" spans="1:4" hidden="1" x14ac:dyDescent="0.3">
      <c r="A1166">
        <v>1448</v>
      </c>
      <c r="B1166">
        <v>2956</v>
      </c>
      <c r="C1166" s="3" t="s">
        <v>23</v>
      </c>
      <c r="D1166" s="3" t="s">
        <v>13</v>
      </c>
    </row>
    <row r="1167" spans="1:4" hidden="1" x14ac:dyDescent="0.3">
      <c r="A1167">
        <v>604</v>
      </c>
      <c r="B1167">
        <v>2158</v>
      </c>
      <c r="C1167" s="3" t="s">
        <v>12</v>
      </c>
      <c r="D1167" s="3" t="s">
        <v>13</v>
      </c>
    </row>
    <row r="1168" spans="1:4" hidden="1" x14ac:dyDescent="0.3">
      <c r="A1168">
        <v>226</v>
      </c>
      <c r="B1168">
        <v>962</v>
      </c>
      <c r="C1168" s="3" t="s">
        <v>12</v>
      </c>
      <c r="D1168" s="3" t="s">
        <v>13</v>
      </c>
    </row>
    <row r="1169" spans="1:4" hidden="1" x14ac:dyDescent="0.3">
      <c r="A1169">
        <v>365</v>
      </c>
      <c r="B1169">
        <v>2371</v>
      </c>
      <c r="C1169" s="3" t="s">
        <v>12</v>
      </c>
      <c r="D1169" s="3" t="s">
        <v>13</v>
      </c>
    </row>
    <row r="1170" spans="1:4" x14ac:dyDescent="0.3">
      <c r="A1170">
        <v>85</v>
      </c>
      <c r="B1170">
        <v>2226</v>
      </c>
      <c r="C1170" s="3" t="s">
        <v>15</v>
      </c>
      <c r="D1170" s="3" t="s">
        <v>12</v>
      </c>
    </row>
    <row r="1171" spans="1:4" hidden="1" x14ac:dyDescent="0.3">
      <c r="A1171">
        <v>709</v>
      </c>
      <c r="B1171">
        <v>1318</v>
      </c>
      <c r="C1171" s="3" t="s">
        <v>12</v>
      </c>
      <c r="D1171" s="3" t="s">
        <v>13</v>
      </c>
    </row>
    <row r="1172" spans="1:4" hidden="1" x14ac:dyDescent="0.3">
      <c r="A1172">
        <v>1837</v>
      </c>
      <c r="B1172">
        <v>1661</v>
      </c>
      <c r="C1172" s="3" t="s">
        <v>12</v>
      </c>
      <c r="D1172" s="3" t="s">
        <v>13</v>
      </c>
    </row>
    <row r="1173" spans="1:4" hidden="1" x14ac:dyDescent="0.3">
      <c r="A1173">
        <v>110</v>
      </c>
      <c r="B1173">
        <v>3057</v>
      </c>
      <c r="C1173" s="3" t="s">
        <v>12</v>
      </c>
      <c r="D1173" s="3" t="s">
        <v>13</v>
      </c>
    </row>
    <row r="1174" spans="1:4" hidden="1" x14ac:dyDescent="0.3">
      <c r="A1174">
        <v>1118</v>
      </c>
      <c r="B1174">
        <v>294</v>
      </c>
      <c r="C1174" s="3" t="s">
        <v>12</v>
      </c>
      <c r="D1174" s="3" t="s">
        <v>13</v>
      </c>
    </row>
    <row r="1175" spans="1:4" hidden="1" x14ac:dyDescent="0.3">
      <c r="A1175">
        <v>1058</v>
      </c>
      <c r="B1175">
        <v>1818</v>
      </c>
      <c r="C1175" s="3" t="s">
        <v>12</v>
      </c>
      <c r="D1175" s="3" t="s">
        <v>13</v>
      </c>
    </row>
    <row r="1176" spans="1:4" hidden="1" x14ac:dyDescent="0.3">
      <c r="A1176">
        <v>1828</v>
      </c>
      <c r="B1176">
        <v>2852</v>
      </c>
      <c r="C1176" s="3" t="s">
        <v>12</v>
      </c>
      <c r="D1176" s="3" t="s">
        <v>13</v>
      </c>
    </row>
    <row r="1177" spans="1:4" hidden="1" x14ac:dyDescent="0.3">
      <c r="A1177">
        <v>2113</v>
      </c>
      <c r="B1177">
        <v>2057</v>
      </c>
      <c r="C1177" s="3" t="s">
        <v>20</v>
      </c>
      <c r="D1177" s="3" t="s">
        <v>13</v>
      </c>
    </row>
    <row r="1178" spans="1:4" x14ac:dyDescent="0.3">
      <c r="A1178">
        <v>1624</v>
      </c>
      <c r="B1178">
        <v>3123</v>
      </c>
      <c r="C1178" s="3" t="s">
        <v>12</v>
      </c>
      <c r="D1178" s="3" t="s">
        <v>18</v>
      </c>
    </row>
    <row r="1179" spans="1:4" x14ac:dyDescent="0.3">
      <c r="A1179">
        <v>1624</v>
      </c>
      <c r="B1179">
        <v>3123</v>
      </c>
      <c r="C1179" s="3" t="s">
        <v>12</v>
      </c>
      <c r="D1179" s="3" t="s">
        <v>18</v>
      </c>
    </row>
    <row r="1180" spans="1:4" hidden="1" x14ac:dyDescent="0.3">
      <c r="A1180">
        <v>2891</v>
      </c>
      <c r="B1180">
        <v>3406</v>
      </c>
      <c r="C1180" s="3" t="s">
        <v>12</v>
      </c>
      <c r="D1180" s="3" t="s">
        <v>13</v>
      </c>
    </row>
    <row r="1181" spans="1:4" x14ac:dyDescent="0.3">
      <c r="A1181">
        <v>752</v>
      </c>
      <c r="B1181">
        <v>3268</v>
      </c>
      <c r="C1181" s="3" t="s">
        <v>12</v>
      </c>
      <c r="D1181" s="3" t="s">
        <v>15</v>
      </c>
    </row>
    <row r="1182" spans="1:4" x14ac:dyDescent="0.3">
      <c r="A1182">
        <v>946</v>
      </c>
      <c r="B1182">
        <v>301</v>
      </c>
      <c r="C1182" s="3" t="s">
        <v>21</v>
      </c>
      <c r="D1182" s="3" t="s">
        <v>12</v>
      </c>
    </row>
    <row r="1183" spans="1:4" hidden="1" x14ac:dyDescent="0.3">
      <c r="A1183">
        <v>2617</v>
      </c>
      <c r="B1183">
        <v>3332</v>
      </c>
      <c r="C1183" s="3" t="s">
        <v>12</v>
      </c>
      <c r="D1183" s="3" t="s">
        <v>13</v>
      </c>
    </row>
    <row r="1184" spans="1:4" x14ac:dyDescent="0.3">
      <c r="A1184">
        <v>513</v>
      </c>
      <c r="B1184">
        <v>2836</v>
      </c>
      <c r="C1184" s="3" t="s">
        <v>12</v>
      </c>
      <c r="D1184" s="3" t="s">
        <v>17</v>
      </c>
    </row>
    <row r="1185" spans="1:4" x14ac:dyDescent="0.3">
      <c r="A1185">
        <v>1162</v>
      </c>
      <c r="B1185">
        <v>2707</v>
      </c>
      <c r="C1185" s="3" t="s">
        <v>12</v>
      </c>
      <c r="D1185" s="3" t="s">
        <v>18</v>
      </c>
    </row>
    <row r="1186" spans="1:4" x14ac:dyDescent="0.3">
      <c r="A1186">
        <v>1325</v>
      </c>
      <c r="B1186">
        <v>2344</v>
      </c>
      <c r="C1186" s="3" t="s">
        <v>21</v>
      </c>
      <c r="D1186" s="3" t="s">
        <v>12</v>
      </c>
    </row>
    <row r="1187" spans="1:4" hidden="1" x14ac:dyDescent="0.3">
      <c r="A1187">
        <v>795</v>
      </c>
      <c r="B1187">
        <v>1535</v>
      </c>
      <c r="C1187" s="3" t="s">
        <v>12</v>
      </c>
      <c r="D1187" s="3" t="s">
        <v>13</v>
      </c>
    </row>
    <row r="1188" spans="1:4" hidden="1" x14ac:dyDescent="0.3">
      <c r="A1188">
        <v>1217</v>
      </c>
      <c r="B1188">
        <v>1942</v>
      </c>
      <c r="C1188" s="3" t="s">
        <v>15</v>
      </c>
      <c r="D1188" s="3" t="s">
        <v>13</v>
      </c>
    </row>
    <row r="1189" spans="1:4" x14ac:dyDescent="0.3">
      <c r="A1189">
        <v>2154</v>
      </c>
      <c r="B1189">
        <v>2011</v>
      </c>
      <c r="C1189" s="3" t="s">
        <v>21</v>
      </c>
      <c r="D1189" s="3" t="s">
        <v>20</v>
      </c>
    </row>
    <row r="1190" spans="1:4" x14ac:dyDescent="0.3">
      <c r="A1190">
        <v>2292</v>
      </c>
      <c r="B1190">
        <v>4234</v>
      </c>
      <c r="C1190" s="3" t="s">
        <v>12</v>
      </c>
      <c r="D1190" s="3" t="s">
        <v>21</v>
      </c>
    </row>
    <row r="1191" spans="1:4" x14ac:dyDescent="0.3">
      <c r="A1191">
        <v>2604</v>
      </c>
      <c r="B1191">
        <v>2615</v>
      </c>
      <c r="C1191" s="3" t="s">
        <v>15</v>
      </c>
      <c r="D1191" s="3" t="s">
        <v>18</v>
      </c>
    </row>
    <row r="1192" spans="1:4" hidden="1" x14ac:dyDescent="0.3">
      <c r="A1192">
        <v>896</v>
      </c>
      <c r="B1192">
        <v>3813</v>
      </c>
      <c r="C1192" s="3" t="s">
        <v>12</v>
      </c>
      <c r="D1192" s="3" t="s">
        <v>13</v>
      </c>
    </row>
    <row r="1193" spans="1:4" hidden="1" x14ac:dyDescent="0.3">
      <c r="A1193">
        <v>825</v>
      </c>
      <c r="B1193">
        <v>2058</v>
      </c>
      <c r="C1193" s="3" t="s">
        <v>12</v>
      </c>
      <c r="D1193" s="3" t="s">
        <v>13</v>
      </c>
    </row>
    <row r="1194" spans="1:4" hidden="1" x14ac:dyDescent="0.3">
      <c r="A1194">
        <v>3685</v>
      </c>
      <c r="B1194">
        <v>2894</v>
      </c>
      <c r="C1194" s="3" t="s">
        <v>23</v>
      </c>
      <c r="D1194" s="3" t="s">
        <v>13</v>
      </c>
    </row>
    <row r="1195" spans="1:4" hidden="1" x14ac:dyDescent="0.3">
      <c r="A1195">
        <v>3685</v>
      </c>
      <c r="B1195">
        <v>2894</v>
      </c>
      <c r="C1195" s="3" t="s">
        <v>23</v>
      </c>
      <c r="D1195" s="3" t="s">
        <v>13</v>
      </c>
    </row>
    <row r="1196" spans="1:4" hidden="1" x14ac:dyDescent="0.3">
      <c r="A1196">
        <v>825</v>
      </c>
      <c r="B1196">
        <v>2642</v>
      </c>
      <c r="C1196" s="3" t="s">
        <v>12</v>
      </c>
      <c r="D1196" s="3" t="s">
        <v>13</v>
      </c>
    </row>
    <row r="1197" spans="1:4" hidden="1" x14ac:dyDescent="0.3">
      <c r="A1197">
        <v>825</v>
      </c>
      <c r="B1197">
        <v>2642</v>
      </c>
      <c r="C1197" s="3" t="s">
        <v>12</v>
      </c>
      <c r="D1197" s="3" t="s">
        <v>13</v>
      </c>
    </row>
    <row r="1198" spans="1:4" hidden="1" x14ac:dyDescent="0.3">
      <c r="A1198">
        <v>825</v>
      </c>
      <c r="B1198">
        <v>2642</v>
      </c>
      <c r="C1198" s="3" t="s">
        <v>12</v>
      </c>
      <c r="D1198" s="3" t="s">
        <v>13</v>
      </c>
    </row>
    <row r="1199" spans="1:4" hidden="1" x14ac:dyDescent="0.3">
      <c r="A1199">
        <v>2208</v>
      </c>
      <c r="B1199">
        <v>262</v>
      </c>
      <c r="C1199" s="3" t="s">
        <v>12</v>
      </c>
      <c r="D1199" s="3" t="s">
        <v>13</v>
      </c>
    </row>
    <row r="1200" spans="1:4" hidden="1" x14ac:dyDescent="0.3">
      <c r="A1200">
        <v>2208</v>
      </c>
      <c r="B1200">
        <v>262</v>
      </c>
      <c r="C1200" s="3" t="s">
        <v>12</v>
      </c>
      <c r="D1200" s="3" t="s">
        <v>13</v>
      </c>
    </row>
    <row r="1201" spans="1:4" hidden="1" x14ac:dyDescent="0.3">
      <c r="A1201">
        <v>2069</v>
      </c>
      <c r="B1201">
        <v>5099</v>
      </c>
      <c r="C1201" s="3" t="s">
        <v>15</v>
      </c>
      <c r="D1201" s="3" t="s">
        <v>13</v>
      </c>
    </row>
    <row r="1202" spans="1:4" hidden="1" x14ac:dyDescent="0.3">
      <c r="A1202">
        <v>719</v>
      </c>
      <c r="B1202">
        <v>1319</v>
      </c>
      <c r="C1202" s="3" t="s">
        <v>12</v>
      </c>
      <c r="D1202" s="3" t="s">
        <v>13</v>
      </c>
    </row>
    <row r="1203" spans="1:4" hidden="1" x14ac:dyDescent="0.3">
      <c r="A1203">
        <v>555</v>
      </c>
      <c r="B1203">
        <v>1744</v>
      </c>
      <c r="C1203" s="3" t="s">
        <v>22</v>
      </c>
      <c r="D1203" s="3" t="s">
        <v>13</v>
      </c>
    </row>
    <row r="1204" spans="1:4" x14ac:dyDescent="0.3">
      <c r="A1204">
        <v>1843</v>
      </c>
      <c r="B1204">
        <v>2245</v>
      </c>
      <c r="C1204" s="3" t="s">
        <v>12</v>
      </c>
      <c r="D1204" s="3" t="s">
        <v>27</v>
      </c>
    </row>
    <row r="1205" spans="1:4" x14ac:dyDescent="0.3">
      <c r="A1205">
        <v>901</v>
      </c>
      <c r="B1205">
        <v>2623</v>
      </c>
      <c r="C1205" s="3" t="s">
        <v>12</v>
      </c>
      <c r="D1205" s="3" t="s">
        <v>17</v>
      </c>
    </row>
    <row r="1206" spans="1:4" hidden="1" x14ac:dyDescent="0.3">
      <c r="A1206">
        <v>2282</v>
      </c>
      <c r="B1206">
        <v>1302</v>
      </c>
      <c r="C1206" s="3" t="s">
        <v>12</v>
      </c>
      <c r="D1206" s="3" t="s">
        <v>13</v>
      </c>
    </row>
    <row r="1207" spans="1:4" x14ac:dyDescent="0.3">
      <c r="A1207">
        <v>1741</v>
      </c>
      <c r="B1207">
        <v>2155</v>
      </c>
      <c r="C1207" s="3" t="s">
        <v>22</v>
      </c>
      <c r="D1207" s="3" t="s">
        <v>15</v>
      </c>
    </row>
    <row r="1208" spans="1:4" hidden="1" x14ac:dyDescent="0.3">
      <c r="A1208">
        <v>3612</v>
      </c>
      <c r="B1208">
        <v>4123</v>
      </c>
      <c r="C1208" s="3" t="s">
        <v>12</v>
      </c>
      <c r="D1208" s="3" t="s">
        <v>13</v>
      </c>
    </row>
    <row r="1209" spans="1:4" hidden="1" x14ac:dyDescent="0.3">
      <c r="A1209">
        <v>2004</v>
      </c>
      <c r="B1209">
        <v>3152</v>
      </c>
      <c r="C1209" s="3" t="s">
        <v>12</v>
      </c>
      <c r="D1209" s="3" t="s">
        <v>13</v>
      </c>
    </row>
    <row r="1210" spans="1:4" x14ac:dyDescent="0.3">
      <c r="A1210">
        <v>497</v>
      </c>
      <c r="B1210">
        <v>3028</v>
      </c>
      <c r="C1210" s="3" t="s">
        <v>15</v>
      </c>
      <c r="D1210" s="3" t="s">
        <v>20</v>
      </c>
    </row>
    <row r="1211" spans="1:4" x14ac:dyDescent="0.3">
      <c r="A1211">
        <v>1592</v>
      </c>
      <c r="B1211">
        <v>4538</v>
      </c>
      <c r="C1211" s="3" t="s">
        <v>15</v>
      </c>
      <c r="D1211" s="3" t="s">
        <v>20</v>
      </c>
    </row>
    <row r="1212" spans="1:4" hidden="1" x14ac:dyDescent="0.3">
      <c r="A1212">
        <v>1149</v>
      </c>
      <c r="B1212">
        <v>2468</v>
      </c>
      <c r="C1212" s="3" t="s">
        <v>12</v>
      </c>
      <c r="D1212" s="3" t="s">
        <v>13</v>
      </c>
    </row>
    <row r="1213" spans="1:4" hidden="1" x14ac:dyDescent="0.3">
      <c r="A1213">
        <v>1087</v>
      </c>
      <c r="B1213">
        <v>2715</v>
      </c>
      <c r="C1213" s="3" t="s">
        <v>20</v>
      </c>
      <c r="D1213" s="3" t="s">
        <v>13</v>
      </c>
    </row>
    <row r="1214" spans="1:4" hidden="1" x14ac:dyDescent="0.3">
      <c r="A1214">
        <v>1087</v>
      </c>
      <c r="B1214">
        <v>2715</v>
      </c>
      <c r="C1214" s="3" t="s">
        <v>20</v>
      </c>
      <c r="D1214" s="3" t="s">
        <v>13</v>
      </c>
    </row>
    <row r="1215" spans="1:4" hidden="1" x14ac:dyDescent="0.3">
      <c r="A1215">
        <v>768</v>
      </c>
      <c r="B1215">
        <v>131</v>
      </c>
      <c r="C1215" s="3" t="s">
        <v>22</v>
      </c>
      <c r="D1215" s="3" t="s">
        <v>13</v>
      </c>
    </row>
    <row r="1216" spans="1:4" x14ac:dyDescent="0.3">
      <c r="A1216">
        <v>1335</v>
      </c>
      <c r="B1216">
        <v>2148</v>
      </c>
      <c r="C1216" s="3" t="s">
        <v>20</v>
      </c>
      <c r="D1216" s="3" t="s">
        <v>18</v>
      </c>
    </row>
    <row r="1217" spans="1:4" hidden="1" x14ac:dyDescent="0.3">
      <c r="A1217">
        <v>2001</v>
      </c>
      <c r="B1217">
        <v>3037</v>
      </c>
      <c r="C1217" s="3" t="s">
        <v>12</v>
      </c>
      <c r="D1217" s="3" t="s">
        <v>13</v>
      </c>
    </row>
    <row r="1218" spans="1:4" hidden="1" x14ac:dyDescent="0.3">
      <c r="A1218">
        <v>523</v>
      </c>
      <c r="B1218">
        <v>186</v>
      </c>
      <c r="C1218" s="3" t="s">
        <v>12</v>
      </c>
      <c r="D1218" s="3" t="s">
        <v>13</v>
      </c>
    </row>
    <row r="1219" spans="1:4" x14ac:dyDescent="0.3">
      <c r="A1219">
        <v>1761</v>
      </c>
      <c r="B1219">
        <v>220</v>
      </c>
      <c r="C1219" s="3" t="s">
        <v>12</v>
      </c>
      <c r="D1219" s="3" t="s">
        <v>22</v>
      </c>
    </row>
    <row r="1220" spans="1:4" hidden="1" x14ac:dyDescent="0.3">
      <c r="A1220">
        <v>1416</v>
      </c>
      <c r="B1220">
        <v>3124</v>
      </c>
      <c r="C1220" s="3" t="s">
        <v>15</v>
      </c>
      <c r="D1220" s="3" t="s">
        <v>13</v>
      </c>
    </row>
    <row r="1221" spans="1:4" x14ac:dyDescent="0.3">
      <c r="A1221">
        <v>1807</v>
      </c>
      <c r="B1221">
        <v>3165</v>
      </c>
      <c r="C1221" s="3" t="s">
        <v>12</v>
      </c>
      <c r="D1221" s="3" t="s">
        <v>21</v>
      </c>
    </row>
    <row r="1222" spans="1:4" x14ac:dyDescent="0.3">
      <c r="A1222">
        <v>1807</v>
      </c>
      <c r="B1222">
        <v>3165</v>
      </c>
      <c r="C1222" s="3" t="s">
        <v>12</v>
      </c>
      <c r="D1222" s="3" t="s">
        <v>21</v>
      </c>
    </row>
    <row r="1223" spans="1:4" hidden="1" x14ac:dyDescent="0.3">
      <c r="A1223">
        <v>80</v>
      </c>
      <c r="B1223">
        <v>1722</v>
      </c>
      <c r="C1223" s="3" t="s">
        <v>21</v>
      </c>
      <c r="D1223" s="3" t="s">
        <v>13</v>
      </c>
    </row>
    <row r="1224" spans="1:4" x14ac:dyDescent="0.3">
      <c r="A1224">
        <v>1316</v>
      </c>
      <c r="B1224">
        <v>2139</v>
      </c>
      <c r="C1224" s="3" t="s">
        <v>21</v>
      </c>
      <c r="D1224" s="3" t="s">
        <v>22</v>
      </c>
    </row>
    <row r="1225" spans="1:4" hidden="1" x14ac:dyDescent="0.3">
      <c r="A1225">
        <v>501</v>
      </c>
      <c r="B1225">
        <v>1814</v>
      </c>
      <c r="C1225" s="3" t="s">
        <v>12</v>
      </c>
      <c r="D1225" s="3" t="s">
        <v>13</v>
      </c>
    </row>
    <row r="1226" spans="1:4" x14ac:dyDescent="0.3">
      <c r="A1226">
        <v>725</v>
      </c>
      <c r="B1226">
        <v>1818</v>
      </c>
      <c r="C1226" s="3" t="s">
        <v>12</v>
      </c>
      <c r="D1226" s="3" t="s">
        <v>15</v>
      </c>
    </row>
    <row r="1227" spans="1:4" x14ac:dyDescent="0.3">
      <c r="A1227">
        <v>725</v>
      </c>
      <c r="B1227">
        <v>1818</v>
      </c>
      <c r="C1227" s="3" t="s">
        <v>12</v>
      </c>
      <c r="D1227" s="3" t="s">
        <v>15</v>
      </c>
    </row>
    <row r="1228" spans="1:4" x14ac:dyDescent="0.3">
      <c r="A1228">
        <v>725</v>
      </c>
      <c r="B1228">
        <v>1818</v>
      </c>
      <c r="C1228" s="3" t="s">
        <v>12</v>
      </c>
      <c r="D1228" s="3" t="s">
        <v>15</v>
      </c>
    </row>
    <row r="1229" spans="1:4" x14ac:dyDescent="0.3">
      <c r="A1229">
        <v>725</v>
      </c>
      <c r="B1229">
        <v>1818</v>
      </c>
      <c r="C1229" s="3" t="s">
        <v>12</v>
      </c>
      <c r="D1229" s="3" t="s">
        <v>15</v>
      </c>
    </row>
    <row r="1230" spans="1:4" x14ac:dyDescent="0.3">
      <c r="A1230">
        <v>725</v>
      </c>
      <c r="B1230">
        <v>1818</v>
      </c>
      <c r="C1230" s="3" t="s">
        <v>12</v>
      </c>
      <c r="D1230" s="3" t="s">
        <v>15</v>
      </c>
    </row>
    <row r="1231" spans="1:4" x14ac:dyDescent="0.3">
      <c r="A1231">
        <v>725</v>
      </c>
      <c r="B1231">
        <v>1818</v>
      </c>
      <c r="C1231" s="3" t="s">
        <v>12</v>
      </c>
      <c r="D1231" s="3" t="s">
        <v>15</v>
      </c>
    </row>
    <row r="1232" spans="1:4" hidden="1" x14ac:dyDescent="0.3">
      <c r="A1232">
        <v>1729</v>
      </c>
      <c r="B1232">
        <v>2345</v>
      </c>
      <c r="C1232" s="3" t="s">
        <v>15</v>
      </c>
      <c r="D1232" s="3" t="s">
        <v>13</v>
      </c>
    </row>
    <row r="1233" spans="1:4" hidden="1" x14ac:dyDescent="0.3">
      <c r="A1233">
        <v>1119</v>
      </c>
      <c r="B1233">
        <v>2352</v>
      </c>
      <c r="C1233" s="3" t="s">
        <v>22</v>
      </c>
      <c r="D1233" s="3" t="s">
        <v>13</v>
      </c>
    </row>
    <row r="1234" spans="1:4" hidden="1" x14ac:dyDescent="0.3">
      <c r="A1234">
        <v>613</v>
      </c>
      <c r="B1234">
        <v>2135</v>
      </c>
      <c r="C1234" s="3" t="s">
        <v>12</v>
      </c>
      <c r="D1234" s="3" t="s">
        <v>13</v>
      </c>
    </row>
    <row r="1235" spans="1:4" hidden="1" x14ac:dyDescent="0.3">
      <c r="A1235">
        <v>613</v>
      </c>
      <c r="B1235">
        <v>2135</v>
      </c>
      <c r="C1235" s="3" t="s">
        <v>12</v>
      </c>
      <c r="D1235" s="3" t="s">
        <v>13</v>
      </c>
    </row>
    <row r="1236" spans="1:4" x14ac:dyDescent="0.3">
      <c r="A1236">
        <v>1025</v>
      </c>
      <c r="B1236">
        <v>244</v>
      </c>
      <c r="C1236" s="3" t="s">
        <v>12</v>
      </c>
      <c r="D1236" s="3" t="s">
        <v>15</v>
      </c>
    </row>
    <row r="1237" spans="1:4" hidden="1" x14ac:dyDescent="0.3">
      <c r="A1237">
        <v>187</v>
      </c>
      <c r="B1237">
        <v>2919</v>
      </c>
      <c r="C1237" s="3" t="s">
        <v>12</v>
      </c>
      <c r="D1237" s="3" t="s">
        <v>13</v>
      </c>
    </row>
    <row r="1238" spans="1:4" hidden="1" x14ac:dyDescent="0.3">
      <c r="A1238">
        <v>1984</v>
      </c>
      <c r="B1238">
        <v>3493</v>
      </c>
      <c r="C1238" s="3" t="s">
        <v>21</v>
      </c>
      <c r="D1238" s="3" t="s">
        <v>13</v>
      </c>
    </row>
    <row r="1239" spans="1:4" hidden="1" x14ac:dyDescent="0.3">
      <c r="A1239">
        <v>1316</v>
      </c>
      <c r="B1239">
        <v>2119</v>
      </c>
      <c r="C1239" s="3" t="s">
        <v>12</v>
      </c>
      <c r="D1239" s="3" t="s">
        <v>13</v>
      </c>
    </row>
    <row r="1240" spans="1:4" hidden="1" x14ac:dyDescent="0.3">
      <c r="A1240">
        <v>1495</v>
      </c>
      <c r="B1240">
        <v>2327</v>
      </c>
      <c r="C1240" s="3" t="s">
        <v>20</v>
      </c>
      <c r="D1240" s="3" t="s">
        <v>13</v>
      </c>
    </row>
    <row r="1241" spans="1:4" x14ac:dyDescent="0.3">
      <c r="A1241">
        <v>779</v>
      </c>
      <c r="B1241">
        <v>2214</v>
      </c>
      <c r="C1241" s="3" t="s">
        <v>12</v>
      </c>
      <c r="D1241" s="3" t="s">
        <v>15</v>
      </c>
    </row>
    <row r="1242" spans="1:4" x14ac:dyDescent="0.3">
      <c r="A1242">
        <v>779</v>
      </c>
      <c r="B1242">
        <v>2214</v>
      </c>
      <c r="C1242" s="3" t="s">
        <v>12</v>
      </c>
      <c r="D1242" s="3" t="s">
        <v>15</v>
      </c>
    </row>
    <row r="1243" spans="1:4" hidden="1" x14ac:dyDescent="0.3">
      <c r="A1243">
        <v>212</v>
      </c>
      <c r="B1243">
        <v>1559</v>
      </c>
      <c r="C1243" s="3" t="s">
        <v>12</v>
      </c>
      <c r="D1243" s="3" t="s">
        <v>13</v>
      </c>
    </row>
    <row r="1244" spans="1:4" hidden="1" x14ac:dyDescent="0.3">
      <c r="A1244">
        <v>1118</v>
      </c>
      <c r="B1244">
        <v>1928</v>
      </c>
      <c r="C1244" s="3" t="s">
        <v>12</v>
      </c>
      <c r="D1244" s="3" t="s">
        <v>13</v>
      </c>
    </row>
    <row r="1245" spans="1:4" hidden="1" x14ac:dyDescent="0.3">
      <c r="A1245">
        <v>1118</v>
      </c>
      <c r="B1245">
        <v>1928</v>
      </c>
      <c r="C1245" s="3" t="s">
        <v>12</v>
      </c>
      <c r="D1245" s="3" t="s">
        <v>13</v>
      </c>
    </row>
    <row r="1246" spans="1:4" hidden="1" x14ac:dyDescent="0.3">
      <c r="A1246">
        <v>1245</v>
      </c>
      <c r="B1246">
        <v>2859</v>
      </c>
      <c r="C1246" s="3" t="s">
        <v>12</v>
      </c>
      <c r="D1246" s="3" t="s">
        <v>13</v>
      </c>
    </row>
    <row r="1247" spans="1:4" hidden="1" x14ac:dyDescent="0.3">
      <c r="A1247">
        <v>1001</v>
      </c>
      <c r="B1247">
        <v>2219</v>
      </c>
      <c r="C1247" s="3" t="s">
        <v>12</v>
      </c>
      <c r="D1247" s="3" t="s">
        <v>13</v>
      </c>
    </row>
    <row r="1248" spans="1:4" hidden="1" x14ac:dyDescent="0.3">
      <c r="A1248">
        <v>848</v>
      </c>
      <c r="B1248">
        <v>1838</v>
      </c>
      <c r="C1248" s="3" t="s">
        <v>12</v>
      </c>
      <c r="D1248" s="3" t="s">
        <v>13</v>
      </c>
    </row>
    <row r="1249" spans="1:4" hidden="1" x14ac:dyDescent="0.3">
      <c r="A1249">
        <v>468</v>
      </c>
      <c r="B1249">
        <v>2598</v>
      </c>
      <c r="C1249" s="3" t="s">
        <v>12</v>
      </c>
      <c r="D1249" s="3" t="s">
        <v>13</v>
      </c>
    </row>
    <row r="1250" spans="1:4" hidden="1" x14ac:dyDescent="0.3">
      <c r="A1250">
        <v>468</v>
      </c>
      <c r="B1250">
        <v>2598</v>
      </c>
      <c r="C1250" s="3" t="s">
        <v>12</v>
      </c>
      <c r="D1250" s="3" t="s">
        <v>13</v>
      </c>
    </row>
    <row r="1251" spans="1:4" hidden="1" x14ac:dyDescent="0.3">
      <c r="A1251">
        <v>1305</v>
      </c>
      <c r="B1251">
        <v>3548</v>
      </c>
      <c r="C1251" s="3" t="s">
        <v>12</v>
      </c>
      <c r="D1251" s="3" t="s">
        <v>13</v>
      </c>
    </row>
    <row r="1252" spans="1:4" hidden="1" x14ac:dyDescent="0.3">
      <c r="A1252">
        <v>386</v>
      </c>
      <c r="B1252">
        <v>1711</v>
      </c>
      <c r="C1252" s="3" t="s">
        <v>12</v>
      </c>
      <c r="D1252" s="3" t="s">
        <v>13</v>
      </c>
    </row>
    <row r="1253" spans="1:4" hidden="1" x14ac:dyDescent="0.3">
      <c r="A1253">
        <v>162</v>
      </c>
      <c r="B1253">
        <v>3618</v>
      </c>
      <c r="C1253" s="3" t="s">
        <v>12</v>
      </c>
      <c r="D1253" s="3" t="s">
        <v>13</v>
      </c>
    </row>
    <row r="1254" spans="1:4" x14ac:dyDescent="0.3">
      <c r="A1254">
        <v>1396</v>
      </c>
      <c r="B1254">
        <v>3133</v>
      </c>
      <c r="C1254" s="3" t="s">
        <v>12</v>
      </c>
      <c r="D1254" s="3" t="s">
        <v>18</v>
      </c>
    </row>
    <row r="1255" spans="1:4" x14ac:dyDescent="0.3">
      <c r="A1255">
        <v>1396</v>
      </c>
      <c r="B1255">
        <v>3133</v>
      </c>
      <c r="C1255" s="3" t="s">
        <v>12</v>
      </c>
      <c r="D1255" s="3" t="s">
        <v>18</v>
      </c>
    </row>
    <row r="1256" spans="1:4" x14ac:dyDescent="0.3">
      <c r="A1256">
        <v>1396</v>
      </c>
      <c r="B1256">
        <v>3133</v>
      </c>
      <c r="C1256" s="3" t="s">
        <v>12</v>
      </c>
      <c r="D1256" s="3" t="s">
        <v>18</v>
      </c>
    </row>
    <row r="1257" spans="1:4" x14ac:dyDescent="0.3">
      <c r="A1257">
        <v>1205</v>
      </c>
      <c r="B1257">
        <v>3223</v>
      </c>
      <c r="C1257" s="3" t="s">
        <v>12</v>
      </c>
      <c r="D1257" s="3" t="s">
        <v>19</v>
      </c>
    </row>
    <row r="1258" spans="1:4" x14ac:dyDescent="0.3">
      <c r="A1258">
        <v>4547</v>
      </c>
      <c r="B1258">
        <v>2948</v>
      </c>
      <c r="C1258" s="3" t="s">
        <v>15</v>
      </c>
      <c r="D1258" s="3" t="s">
        <v>22</v>
      </c>
    </row>
    <row r="1259" spans="1:4" hidden="1" x14ac:dyDescent="0.3">
      <c r="A1259">
        <v>609</v>
      </c>
      <c r="B1259">
        <v>1241</v>
      </c>
      <c r="C1259" s="3" t="s">
        <v>12</v>
      </c>
      <c r="D1259" s="3" t="s">
        <v>13</v>
      </c>
    </row>
    <row r="1260" spans="1:4" hidden="1" x14ac:dyDescent="0.3">
      <c r="A1260">
        <v>243</v>
      </c>
      <c r="B1260">
        <v>175</v>
      </c>
      <c r="C1260" s="3" t="s">
        <v>12</v>
      </c>
      <c r="D1260" s="3" t="s">
        <v>13</v>
      </c>
    </row>
    <row r="1261" spans="1:4" hidden="1" x14ac:dyDescent="0.3">
      <c r="A1261">
        <v>994</v>
      </c>
      <c r="B1261">
        <v>2538</v>
      </c>
      <c r="C1261" s="3" t="s">
        <v>22</v>
      </c>
      <c r="D1261" s="3" t="s">
        <v>13</v>
      </c>
    </row>
    <row r="1262" spans="1:4" hidden="1" x14ac:dyDescent="0.3">
      <c r="A1262">
        <v>994</v>
      </c>
      <c r="B1262">
        <v>2538</v>
      </c>
      <c r="C1262" s="3" t="s">
        <v>12</v>
      </c>
      <c r="D1262" s="3" t="s">
        <v>13</v>
      </c>
    </row>
    <row r="1263" spans="1:4" hidden="1" x14ac:dyDescent="0.3">
      <c r="A1263">
        <v>121</v>
      </c>
      <c r="B1263">
        <v>3235</v>
      </c>
      <c r="C1263" s="3" t="s">
        <v>12</v>
      </c>
      <c r="D1263" s="3" t="s">
        <v>13</v>
      </c>
    </row>
    <row r="1264" spans="1:4" hidden="1" x14ac:dyDescent="0.3">
      <c r="A1264">
        <v>1043</v>
      </c>
      <c r="B1264">
        <v>2256</v>
      </c>
      <c r="C1264" s="3" t="s">
        <v>12</v>
      </c>
      <c r="D1264" s="3" t="s">
        <v>13</v>
      </c>
    </row>
    <row r="1265" spans="1:4" hidden="1" x14ac:dyDescent="0.3">
      <c r="A1265">
        <v>782</v>
      </c>
      <c r="B1265">
        <v>2629</v>
      </c>
      <c r="C1265" s="3" t="s">
        <v>22</v>
      </c>
      <c r="D1265" s="3" t="s">
        <v>13</v>
      </c>
    </row>
    <row r="1266" spans="1:4" hidden="1" x14ac:dyDescent="0.3">
      <c r="A1266">
        <v>782</v>
      </c>
      <c r="B1266">
        <v>2629</v>
      </c>
      <c r="C1266" s="3" t="s">
        <v>22</v>
      </c>
      <c r="D1266" s="3" t="s">
        <v>13</v>
      </c>
    </row>
    <row r="1267" spans="1:4" hidden="1" x14ac:dyDescent="0.3">
      <c r="A1267">
        <v>4113</v>
      </c>
      <c r="B1267">
        <v>2141</v>
      </c>
      <c r="C1267" s="3" t="s">
        <v>12</v>
      </c>
      <c r="D1267" s="3" t="s">
        <v>13</v>
      </c>
    </row>
    <row r="1268" spans="1:4" x14ac:dyDescent="0.3">
      <c r="A1268">
        <v>922</v>
      </c>
      <c r="B1268">
        <v>2553</v>
      </c>
      <c r="C1268" s="3" t="s">
        <v>20</v>
      </c>
      <c r="D1268" s="3" t="s">
        <v>12</v>
      </c>
    </row>
    <row r="1269" spans="1:4" hidden="1" x14ac:dyDescent="0.3">
      <c r="A1269">
        <v>979</v>
      </c>
      <c r="B1269">
        <v>4907</v>
      </c>
      <c r="C1269" s="3" t="s">
        <v>21</v>
      </c>
      <c r="D1269" s="3" t="s">
        <v>13</v>
      </c>
    </row>
    <row r="1270" spans="1:4" hidden="1" x14ac:dyDescent="0.3">
      <c r="A1270">
        <v>2695</v>
      </c>
      <c r="B1270">
        <v>1917</v>
      </c>
      <c r="C1270" s="3" t="s">
        <v>12</v>
      </c>
      <c r="D1270" s="3" t="s">
        <v>13</v>
      </c>
    </row>
    <row r="1271" spans="1:4" hidden="1" x14ac:dyDescent="0.3">
      <c r="A1271">
        <v>609</v>
      </c>
      <c r="B1271">
        <v>1249</v>
      </c>
      <c r="C1271" s="3" t="s">
        <v>12</v>
      </c>
      <c r="D1271" s="3" t="s">
        <v>13</v>
      </c>
    </row>
    <row r="1272" spans="1:4" hidden="1" x14ac:dyDescent="0.3">
      <c r="A1272">
        <v>1665</v>
      </c>
      <c r="B1272">
        <v>2317</v>
      </c>
      <c r="C1272" s="3" t="s">
        <v>12</v>
      </c>
      <c r="D1272" s="3" t="s">
        <v>13</v>
      </c>
    </row>
    <row r="1273" spans="1:4" hidden="1" x14ac:dyDescent="0.3">
      <c r="A1273">
        <v>1665</v>
      </c>
      <c r="B1273">
        <v>2317</v>
      </c>
      <c r="C1273" s="3" t="s">
        <v>12</v>
      </c>
      <c r="D1273" s="3" t="s">
        <v>13</v>
      </c>
    </row>
    <row r="1274" spans="1:4" x14ac:dyDescent="0.3">
      <c r="A1274">
        <v>1461</v>
      </c>
      <c r="B1274">
        <v>2113</v>
      </c>
      <c r="C1274" s="3" t="s">
        <v>12</v>
      </c>
      <c r="D1274" s="3" t="s">
        <v>15</v>
      </c>
    </row>
    <row r="1275" spans="1:4" x14ac:dyDescent="0.3">
      <c r="A1275">
        <v>1461</v>
      </c>
      <c r="B1275">
        <v>2113</v>
      </c>
      <c r="C1275" s="3" t="s">
        <v>12</v>
      </c>
      <c r="D1275" s="3" t="s">
        <v>15</v>
      </c>
    </row>
    <row r="1276" spans="1:4" x14ac:dyDescent="0.3">
      <c r="A1276">
        <v>1461</v>
      </c>
      <c r="B1276">
        <v>2113</v>
      </c>
      <c r="C1276" s="3" t="s">
        <v>12</v>
      </c>
      <c r="D1276" s="3" t="s">
        <v>15</v>
      </c>
    </row>
    <row r="1277" spans="1:4" x14ac:dyDescent="0.3">
      <c r="A1277">
        <v>1461</v>
      </c>
      <c r="B1277">
        <v>2113</v>
      </c>
      <c r="C1277" s="3" t="s">
        <v>12</v>
      </c>
      <c r="D1277" s="3" t="s">
        <v>15</v>
      </c>
    </row>
    <row r="1278" spans="1:4" hidden="1" x14ac:dyDescent="0.3">
      <c r="A1278">
        <v>635</v>
      </c>
      <c r="B1278">
        <v>2547</v>
      </c>
      <c r="C1278" s="3" t="s">
        <v>12</v>
      </c>
      <c r="D1278" s="3" t="s">
        <v>13</v>
      </c>
    </row>
    <row r="1279" spans="1:4" hidden="1" x14ac:dyDescent="0.3">
      <c r="A1279">
        <v>395</v>
      </c>
      <c r="B1279">
        <v>1301</v>
      </c>
      <c r="C1279" s="3" t="s">
        <v>12</v>
      </c>
      <c r="D1279" s="3" t="s">
        <v>13</v>
      </c>
    </row>
    <row r="1280" spans="1:4" x14ac:dyDescent="0.3">
      <c r="A1280">
        <v>1182</v>
      </c>
      <c r="B1280">
        <v>213</v>
      </c>
      <c r="C1280" s="3" t="s">
        <v>12</v>
      </c>
      <c r="D1280" s="3" t="s">
        <v>22</v>
      </c>
    </row>
    <row r="1281" spans="1:4" hidden="1" x14ac:dyDescent="0.3">
      <c r="A1281">
        <v>647</v>
      </c>
      <c r="B1281">
        <v>3264</v>
      </c>
      <c r="C1281" s="3" t="s">
        <v>12</v>
      </c>
      <c r="D1281" s="3" t="s">
        <v>13</v>
      </c>
    </row>
    <row r="1282" spans="1:4" x14ac:dyDescent="0.3">
      <c r="A1282">
        <v>1473</v>
      </c>
      <c r="B1282">
        <v>2512</v>
      </c>
      <c r="C1282" s="3" t="s">
        <v>12</v>
      </c>
      <c r="D1282" s="3" t="s">
        <v>15</v>
      </c>
    </row>
    <row r="1283" spans="1:4" x14ac:dyDescent="0.3">
      <c r="A1283">
        <v>1416</v>
      </c>
      <c r="B1283">
        <v>2028</v>
      </c>
      <c r="C1283" s="3" t="s">
        <v>19</v>
      </c>
      <c r="D1283" s="3" t="s">
        <v>22</v>
      </c>
    </row>
    <row r="1284" spans="1:4" x14ac:dyDescent="0.3">
      <c r="A1284">
        <v>1416</v>
      </c>
      <c r="B1284">
        <v>2028</v>
      </c>
      <c r="C1284" s="3" t="s">
        <v>19</v>
      </c>
      <c r="D1284" s="3" t="s">
        <v>22</v>
      </c>
    </row>
    <row r="1285" spans="1:4" hidden="1" x14ac:dyDescent="0.3">
      <c r="A1285">
        <v>722</v>
      </c>
      <c r="B1285">
        <v>1961</v>
      </c>
      <c r="C1285" s="3" t="s">
        <v>12</v>
      </c>
      <c r="D1285" s="3" t="s">
        <v>13</v>
      </c>
    </row>
    <row r="1286" spans="1:4" hidden="1" x14ac:dyDescent="0.3">
      <c r="A1286">
        <v>1025</v>
      </c>
      <c r="B1286">
        <v>2455</v>
      </c>
      <c r="C1286" s="3" t="s">
        <v>23</v>
      </c>
      <c r="D1286" s="3" t="s">
        <v>13</v>
      </c>
    </row>
    <row r="1287" spans="1:4" hidden="1" x14ac:dyDescent="0.3">
      <c r="A1287">
        <v>112</v>
      </c>
      <c r="B1287">
        <v>1914</v>
      </c>
      <c r="C1287" s="3" t="s">
        <v>22</v>
      </c>
      <c r="D1287" s="3" t="s">
        <v>13</v>
      </c>
    </row>
    <row r="1288" spans="1:4" hidden="1" x14ac:dyDescent="0.3">
      <c r="A1288">
        <v>94</v>
      </c>
      <c r="B1288">
        <v>2571</v>
      </c>
      <c r="C1288" s="3" t="s">
        <v>12</v>
      </c>
      <c r="D1288" s="3" t="s">
        <v>13</v>
      </c>
    </row>
    <row r="1289" spans="1:4" x14ac:dyDescent="0.3">
      <c r="A1289">
        <v>765</v>
      </c>
      <c r="B1289">
        <v>2204</v>
      </c>
      <c r="C1289" s="3" t="s">
        <v>17</v>
      </c>
      <c r="D1289" s="3" t="s">
        <v>15</v>
      </c>
    </row>
    <row r="1290" spans="1:4" x14ac:dyDescent="0.3">
      <c r="A1290">
        <v>1029</v>
      </c>
      <c r="B1290">
        <v>2242</v>
      </c>
      <c r="C1290" s="3" t="s">
        <v>20</v>
      </c>
      <c r="D1290" s="3" t="s">
        <v>12</v>
      </c>
    </row>
    <row r="1291" spans="1:4" x14ac:dyDescent="0.3">
      <c r="A1291">
        <v>1029</v>
      </c>
      <c r="B1291">
        <v>2242</v>
      </c>
      <c r="C1291" s="3" t="s">
        <v>20</v>
      </c>
      <c r="D1291" s="3" t="s">
        <v>12</v>
      </c>
    </row>
    <row r="1292" spans="1:4" x14ac:dyDescent="0.3">
      <c r="A1292">
        <v>1294</v>
      </c>
      <c r="B1292">
        <v>2423</v>
      </c>
      <c r="C1292" s="3" t="s">
        <v>12</v>
      </c>
      <c r="D1292" s="3" t="s">
        <v>15</v>
      </c>
    </row>
    <row r="1293" spans="1:4" hidden="1" x14ac:dyDescent="0.3">
      <c r="A1293">
        <v>914</v>
      </c>
      <c r="B1293">
        <v>3433</v>
      </c>
      <c r="C1293" s="3" t="s">
        <v>26</v>
      </c>
      <c r="D1293" s="3" t="s">
        <v>13</v>
      </c>
    </row>
    <row r="1294" spans="1:4" x14ac:dyDescent="0.3">
      <c r="A1294">
        <v>1323</v>
      </c>
      <c r="B1294">
        <v>2539</v>
      </c>
      <c r="C1294" s="3" t="s">
        <v>12</v>
      </c>
      <c r="D1294" s="3" t="s">
        <v>23</v>
      </c>
    </row>
    <row r="1295" spans="1:4" x14ac:dyDescent="0.3">
      <c r="A1295">
        <v>2783</v>
      </c>
      <c r="B1295">
        <v>3335</v>
      </c>
      <c r="C1295" s="3" t="s">
        <v>12</v>
      </c>
      <c r="D1295" s="3" t="s">
        <v>34</v>
      </c>
    </row>
    <row r="1296" spans="1:4" hidden="1" x14ac:dyDescent="0.3">
      <c r="A1296">
        <v>738</v>
      </c>
      <c r="B1296">
        <v>4033</v>
      </c>
      <c r="C1296" s="3" t="s">
        <v>12</v>
      </c>
      <c r="D1296" s="3" t="s">
        <v>13</v>
      </c>
    </row>
    <row r="1297" spans="1:4" x14ac:dyDescent="0.3">
      <c r="A1297">
        <v>1399</v>
      </c>
      <c r="B1297">
        <v>2124</v>
      </c>
      <c r="C1297" s="3" t="s">
        <v>12</v>
      </c>
      <c r="D1297" s="3" t="s">
        <v>22</v>
      </c>
    </row>
    <row r="1298" spans="1:4" x14ac:dyDescent="0.3">
      <c r="A1298">
        <v>2414</v>
      </c>
      <c r="B1298">
        <v>311</v>
      </c>
      <c r="C1298" s="3" t="s">
        <v>12</v>
      </c>
      <c r="D1298" s="3" t="s">
        <v>19</v>
      </c>
    </row>
    <row r="1299" spans="1:4" hidden="1" x14ac:dyDescent="0.3">
      <c r="A1299">
        <v>877</v>
      </c>
      <c r="B1299">
        <v>2313</v>
      </c>
      <c r="C1299" s="3" t="s">
        <v>21</v>
      </c>
      <c r="D1299" s="3" t="s">
        <v>13</v>
      </c>
    </row>
    <row r="1300" spans="1:4" hidden="1" x14ac:dyDescent="0.3">
      <c r="A1300">
        <v>109</v>
      </c>
      <c r="B1300">
        <v>2646</v>
      </c>
      <c r="C1300" s="3" t="s">
        <v>12</v>
      </c>
      <c r="D1300" s="3" t="s">
        <v>13</v>
      </c>
    </row>
    <row r="1301" spans="1:4" hidden="1" x14ac:dyDescent="0.3">
      <c r="A1301">
        <v>415</v>
      </c>
      <c r="B1301">
        <v>1628</v>
      </c>
      <c r="C1301" s="3" t="s">
        <v>12</v>
      </c>
      <c r="D1301" s="3" t="s">
        <v>13</v>
      </c>
    </row>
    <row r="1302" spans="1:4" hidden="1" x14ac:dyDescent="0.3">
      <c r="A1302">
        <v>399</v>
      </c>
      <c r="B1302">
        <v>1332</v>
      </c>
      <c r="C1302" s="3" t="s">
        <v>12</v>
      </c>
      <c r="D1302" s="3" t="s">
        <v>13</v>
      </c>
    </row>
    <row r="1303" spans="1:4" hidden="1" x14ac:dyDescent="0.3">
      <c r="A1303">
        <v>399</v>
      </c>
      <c r="B1303">
        <v>1332</v>
      </c>
      <c r="C1303" s="3" t="s">
        <v>12</v>
      </c>
      <c r="D1303" s="3" t="s">
        <v>13</v>
      </c>
    </row>
    <row r="1304" spans="1:4" x14ac:dyDescent="0.3">
      <c r="A1304">
        <v>3149</v>
      </c>
      <c r="B1304">
        <v>2349</v>
      </c>
      <c r="C1304" s="3" t="s">
        <v>15</v>
      </c>
      <c r="D1304" s="3" t="s">
        <v>22</v>
      </c>
    </row>
    <row r="1305" spans="1:4" hidden="1" x14ac:dyDescent="0.3">
      <c r="A1305">
        <v>4114</v>
      </c>
      <c r="B1305">
        <v>3029</v>
      </c>
      <c r="C1305" s="3" t="s">
        <v>21</v>
      </c>
      <c r="D1305" s="3" t="s">
        <v>13</v>
      </c>
    </row>
    <row r="1306" spans="1:4" x14ac:dyDescent="0.3">
      <c r="A1306">
        <v>372</v>
      </c>
      <c r="B1306">
        <v>2125</v>
      </c>
      <c r="C1306" s="3" t="s">
        <v>20</v>
      </c>
      <c r="D1306" s="3" t="s">
        <v>12</v>
      </c>
    </row>
    <row r="1307" spans="1:4" hidden="1" x14ac:dyDescent="0.3">
      <c r="A1307">
        <v>3405</v>
      </c>
      <c r="B1307">
        <v>3035</v>
      </c>
      <c r="C1307" s="3" t="s">
        <v>12</v>
      </c>
      <c r="D1307" s="3" t="s">
        <v>13</v>
      </c>
    </row>
    <row r="1308" spans="1:4" x14ac:dyDescent="0.3">
      <c r="A1308">
        <v>1325</v>
      </c>
      <c r="B1308">
        <v>2245</v>
      </c>
      <c r="C1308" s="3" t="s">
        <v>15</v>
      </c>
      <c r="D1308" s="3" t="s">
        <v>12</v>
      </c>
    </row>
    <row r="1309" spans="1:4" x14ac:dyDescent="0.3">
      <c r="A1309">
        <v>1739</v>
      </c>
      <c r="B1309">
        <v>2146</v>
      </c>
      <c r="C1309" s="3" t="s">
        <v>12</v>
      </c>
      <c r="D1309" s="3" t="s">
        <v>15</v>
      </c>
    </row>
    <row r="1310" spans="1:4" hidden="1" x14ac:dyDescent="0.3">
      <c r="A1310">
        <v>1726</v>
      </c>
      <c r="B1310">
        <v>2652</v>
      </c>
      <c r="C1310" s="3" t="s">
        <v>25</v>
      </c>
      <c r="D1310" s="3" t="s">
        <v>13</v>
      </c>
    </row>
    <row r="1311" spans="1:4" hidden="1" x14ac:dyDescent="0.3">
      <c r="A1311">
        <v>1475</v>
      </c>
      <c r="B1311">
        <v>3208</v>
      </c>
      <c r="C1311" s="3" t="s">
        <v>12</v>
      </c>
      <c r="D1311" s="3" t="s">
        <v>13</v>
      </c>
    </row>
    <row r="1312" spans="1:4" hidden="1" x14ac:dyDescent="0.3">
      <c r="A1312">
        <v>1475</v>
      </c>
      <c r="B1312">
        <v>3208</v>
      </c>
      <c r="C1312" s="3" t="s">
        <v>12</v>
      </c>
      <c r="D1312" s="3" t="s">
        <v>13</v>
      </c>
    </row>
    <row r="1313" spans="1:4" hidden="1" x14ac:dyDescent="0.3">
      <c r="A1313">
        <v>726</v>
      </c>
      <c r="B1313">
        <v>2059</v>
      </c>
      <c r="C1313" s="3" t="s">
        <v>12</v>
      </c>
      <c r="D1313" s="3" t="s">
        <v>13</v>
      </c>
    </row>
    <row r="1314" spans="1:4" hidden="1" x14ac:dyDescent="0.3">
      <c r="A1314">
        <v>768</v>
      </c>
      <c r="B1314">
        <v>1309</v>
      </c>
      <c r="C1314" s="3" t="s">
        <v>12</v>
      </c>
      <c r="D1314" s="3" t="s">
        <v>13</v>
      </c>
    </row>
    <row r="1315" spans="1:4" hidden="1" x14ac:dyDescent="0.3">
      <c r="A1315">
        <v>994</v>
      </c>
      <c r="B1315">
        <v>2818</v>
      </c>
      <c r="C1315" s="3" t="s">
        <v>15</v>
      </c>
      <c r="D1315" s="3" t="s">
        <v>13</v>
      </c>
    </row>
    <row r="1316" spans="1:4" hidden="1" x14ac:dyDescent="0.3">
      <c r="A1316">
        <v>994</v>
      </c>
      <c r="B1316">
        <v>2818</v>
      </c>
      <c r="C1316" s="3" t="s">
        <v>15</v>
      </c>
      <c r="D1316" s="3" t="s">
        <v>13</v>
      </c>
    </row>
    <row r="1317" spans="1:4" hidden="1" x14ac:dyDescent="0.3">
      <c r="A1317">
        <v>974</v>
      </c>
      <c r="B1317">
        <v>2436</v>
      </c>
      <c r="C1317" s="3" t="s">
        <v>21</v>
      </c>
      <c r="D1317" s="3" t="s">
        <v>13</v>
      </c>
    </row>
    <row r="1318" spans="1:4" x14ac:dyDescent="0.3">
      <c r="A1318">
        <v>1345</v>
      </c>
      <c r="B1318">
        <v>2753</v>
      </c>
      <c r="C1318" s="3" t="s">
        <v>12</v>
      </c>
      <c r="D1318" s="3" t="s">
        <v>18</v>
      </c>
    </row>
    <row r="1319" spans="1:4" x14ac:dyDescent="0.3">
      <c r="A1319">
        <v>1345</v>
      </c>
      <c r="B1319">
        <v>2753</v>
      </c>
      <c r="C1319" s="3" t="s">
        <v>12</v>
      </c>
      <c r="D1319" s="3" t="s">
        <v>18</v>
      </c>
    </row>
    <row r="1320" spans="1:4" x14ac:dyDescent="0.3">
      <c r="A1320">
        <v>1345</v>
      </c>
      <c r="B1320">
        <v>2753</v>
      </c>
      <c r="C1320" s="3" t="s">
        <v>12</v>
      </c>
      <c r="D1320" s="3" t="s">
        <v>18</v>
      </c>
    </row>
    <row r="1321" spans="1:4" x14ac:dyDescent="0.3">
      <c r="A1321">
        <v>1345</v>
      </c>
      <c r="B1321">
        <v>2753</v>
      </c>
      <c r="C1321" s="3" t="s">
        <v>12</v>
      </c>
      <c r="D1321" s="3" t="s">
        <v>18</v>
      </c>
    </row>
    <row r="1322" spans="1:4" x14ac:dyDescent="0.3">
      <c r="A1322">
        <v>1345</v>
      </c>
      <c r="B1322">
        <v>2753</v>
      </c>
      <c r="C1322" s="3" t="s">
        <v>12</v>
      </c>
      <c r="D1322" s="3" t="s">
        <v>18</v>
      </c>
    </row>
    <row r="1323" spans="1:4" hidden="1" x14ac:dyDescent="0.3">
      <c r="A1323">
        <v>678</v>
      </c>
      <c r="B1323">
        <v>4015</v>
      </c>
      <c r="C1323" s="3" t="s">
        <v>12</v>
      </c>
      <c r="D1323" s="3" t="s">
        <v>13</v>
      </c>
    </row>
    <row r="1324" spans="1:4" hidden="1" x14ac:dyDescent="0.3">
      <c r="A1324">
        <v>155</v>
      </c>
      <c r="B1324">
        <v>217</v>
      </c>
      <c r="C1324" s="3" t="s">
        <v>12</v>
      </c>
      <c r="D1324" s="3" t="s">
        <v>13</v>
      </c>
    </row>
    <row r="1325" spans="1:4" x14ac:dyDescent="0.3">
      <c r="A1325">
        <v>1577</v>
      </c>
      <c r="B1325">
        <v>2118</v>
      </c>
      <c r="C1325" s="3" t="s">
        <v>20</v>
      </c>
      <c r="D1325" s="3" t="s">
        <v>12</v>
      </c>
    </row>
    <row r="1326" spans="1:4" x14ac:dyDescent="0.3">
      <c r="A1326">
        <v>1282</v>
      </c>
      <c r="B1326">
        <v>2201</v>
      </c>
      <c r="C1326" s="3" t="s">
        <v>12</v>
      </c>
      <c r="D1326" s="3" t="s">
        <v>15</v>
      </c>
    </row>
    <row r="1327" spans="1:4" hidden="1" x14ac:dyDescent="0.3">
      <c r="A1327">
        <v>1377</v>
      </c>
      <c r="B1327">
        <v>2497</v>
      </c>
      <c r="C1327" s="3" t="s">
        <v>12</v>
      </c>
      <c r="D1327" s="3" t="s">
        <v>13</v>
      </c>
    </row>
    <row r="1328" spans="1:4" x14ac:dyDescent="0.3">
      <c r="A1328">
        <v>1885</v>
      </c>
      <c r="B1328">
        <v>3002</v>
      </c>
      <c r="C1328" s="3" t="s">
        <v>12</v>
      </c>
      <c r="D1328" s="3" t="s">
        <v>18</v>
      </c>
    </row>
    <row r="1329" spans="1:4" x14ac:dyDescent="0.3">
      <c r="A1329">
        <v>2547</v>
      </c>
      <c r="B1329">
        <v>3057</v>
      </c>
      <c r="C1329" s="3" t="s">
        <v>12</v>
      </c>
      <c r="D1329" s="3" t="s">
        <v>22</v>
      </c>
    </row>
    <row r="1330" spans="1:4" hidden="1" x14ac:dyDescent="0.3">
      <c r="A1330">
        <v>494</v>
      </c>
      <c r="B1330">
        <v>1913</v>
      </c>
      <c r="C1330" s="3" t="s">
        <v>12</v>
      </c>
      <c r="D1330" s="3" t="s">
        <v>13</v>
      </c>
    </row>
    <row r="1331" spans="1:4" hidden="1" x14ac:dyDescent="0.3">
      <c r="A1331">
        <v>1337</v>
      </c>
      <c r="B1331">
        <v>275</v>
      </c>
      <c r="C1331" s="3" t="s">
        <v>22</v>
      </c>
      <c r="D1331" s="3" t="s">
        <v>13</v>
      </c>
    </row>
    <row r="1332" spans="1:4" hidden="1" x14ac:dyDescent="0.3">
      <c r="A1332">
        <v>1337</v>
      </c>
      <c r="B1332">
        <v>275</v>
      </c>
      <c r="C1332" s="3" t="s">
        <v>22</v>
      </c>
      <c r="D1332" s="3" t="s">
        <v>13</v>
      </c>
    </row>
    <row r="1333" spans="1:4" hidden="1" x14ac:dyDescent="0.3">
      <c r="A1333">
        <v>1311</v>
      </c>
      <c r="B1333">
        <v>4255</v>
      </c>
      <c r="C1333" s="3" t="s">
        <v>15</v>
      </c>
      <c r="D1333" s="3" t="s">
        <v>13</v>
      </c>
    </row>
    <row r="1334" spans="1:4" hidden="1" x14ac:dyDescent="0.3">
      <c r="A1334">
        <v>804</v>
      </c>
      <c r="B1334">
        <v>1258</v>
      </c>
      <c r="C1334" s="3" t="s">
        <v>12</v>
      </c>
      <c r="D1334" s="3" t="s">
        <v>13</v>
      </c>
    </row>
    <row r="1335" spans="1:4" hidden="1" x14ac:dyDescent="0.3">
      <c r="A1335">
        <v>214</v>
      </c>
      <c r="B1335">
        <v>113</v>
      </c>
      <c r="C1335" s="3" t="s">
        <v>12</v>
      </c>
      <c r="D1335" s="3" t="s">
        <v>13</v>
      </c>
    </row>
    <row r="1336" spans="1:4" hidden="1" x14ac:dyDescent="0.3">
      <c r="A1336">
        <v>4946</v>
      </c>
      <c r="B1336">
        <v>4244</v>
      </c>
      <c r="C1336" s="3" t="s">
        <v>12</v>
      </c>
      <c r="D1336" s="3" t="s">
        <v>13</v>
      </c>
    </row>
    <row r="1337" spans="1:4" hidden="1" x14ac:dyDescent="0.3">
      <c r="A1337">
        <v>1369</v>
      </c>
      <c r="B1337">
        <v>3702</v>
      </c>
      <c r="C1337" s="3" t="s">
        <v>12</v>
      </c>
      <c r="D1337" s="3" t="s">
        <v>13</v>
      </c>
    </row>
    <row r="1338" spans="1:4" hidden="1" x14ac:dyDescent="0.3">
      <c r="A1338">
        <v>1369</v>
      </c>
      <c r="B1338">
        <v>3702</v>
      </c>
      <c r="C1338" s="3" t="s">
        <v>12</v>
      </c>
      <c r="D1338" s="3" t="s">
        <v>13</v>
      </c>
    </row>
    <row r="1339" spans="1:4" hidden="1" x14ac:dyDescent="0.3">
      <c r="A1339">
        <v>1385</v>
      </c>
      <c r="B1339">
        <v>2814</v>
      </c>
      <c r="C1339" s="3" t="s">
        <v>20</v>
      </c>
      <c r="D1339" s="3" t="s">
        <v>13</v>
      </c>
    </row>
    <row r="1340" spans="1:4" x14ac:dyDescent="0.3">
      <c r="A1340">
        <v>986</v>
      </c>
      <c r="B1340">
        <v>2332</v>
      </c>
      <c r="C1340" s="3" t="s">
        <v>12</v>
      </c>
      <c r="D1340" s="3" t="s">
        <v>22</v>
      </c>
    </row>
    <row r="1341" spans="1:4" hidden="1" x14ac:dyDescent="0.3">
      <c r="A1341">
        <v>1849</v>
      </c>
      <c r="B1341">
        <v>2104</v>
      </c>
      <c r="C1341" s="3" t="s">
        <v>12</v>
      </c>
      <c r="D1341" s="3" t="s">
        <v>13</v>
      </c>
    </row>
    <row r="1342" spans="1:4" hidden="1" x14ac:dyDescent="0.3">
      <c r="A1342">
        <v>1849</v>
      </c>
      <c r="B1342">
        <v>2104</v>
      </c>
      <c r="C1342" s="3" t="s">
        <v>12</v>
      </c>
      <c r="D1342" s="3" t="s">
        <v>13</v>
      </c>
    </row>
    <row r="1343" spans="1:4" x14ac:dyDescent="0.3">
      <c r="A1343">
        <v>826</v>
      </c>
      <c r="B1343">
        <v>2254</v>
      </c>
      <c r="C1343" s="3" t="s">
        <v>12</v>
      </c>
      <c r="D1343" s="3" t="s">
        <v>37</v>
      </c>
    </row>
    <row r="1344" spans="1:4" hidden="1" x14ac:dyDescent="0.3">
      <c r="A1344">
        <v>1032</v>
      </c>
      <c r="B1344">
        <v>1855</v>
      </c>
      <c r="C1344" s="3" t="s">
        <v>15</v>
      </c>
      <c r="D1344" s="3" t="s">
        <v>13</v>
      </c>
    </row>
    <row r="1345" spans="1:4" x14ac:dyDescent="0.3">
      <c r="A1345">
        <v>1148</v>
      </c>
      <c r="B1345">
        <v>2351</v>
      </c>
      <c r="C1345" s="3" t="s">
        <v>12</v>
      </c>
      <c r="D1345" s="3" t="s">
        <v>20</v>
      </c>
    </row>
    <row r="1346" spans="1:4" hidden="1" x14ac:dyDescent="0.3">
      <c r="A1346">
        <v>1161</v>
      </c>
      <c r="B1346">
        <v>2309</v>
      </c>
      <c r="C1346" s="3" t="s">
        <v>12</v>
      </c>
      <c r="D1346" s="3" t="s">
        <v>13</v>
      </c>
    </row>
    <row r="1347" spans="1:4" hidden="1" x14ac:dyDescent="0.3">
      <c r="A1347">
        <v>3594</v>
      </c>
      <c r="B1347">
        <v>3619</v>
      </c>
      <c r="C1347" s="3" t="s">
        <v>12</v>
      </c>
      <c r="D1347" s="3" t="s">
        <v>13</v>
      </c>
    </row>
    <row r="1348" spans="1:4" hidden="1" x14ac:dyDescent="0.3">
      <c r="A1348">
        <v>2189</v>
      </c>
      <c r="B1348">
        <v>3024</v>
      </c>
      <c r="C1348" s="3" t="s">
        <v>15</v>
      </c>
      <c r="D1348" s="3" t="s">
        <v>13</v>
      </c>
    </row>
    <row r="1349" spans="1:4" hidden="1" x14ac:dyDescent="0.3">
      <c r="A1349">
        <v>60</v>
      </c>
      <c r="B1349">
        <v>1529</v>
      </c>
      <c r="C1349" s="3" t="s">
        <v>12</v>
      </c>
      <c r="D1349" s="3" t="s">
        <v>13</v>
      </c>
    </row>
    <row r="1350" spans="1:4" x14ac:dyDescent="0.3">
      <c r="A1350">
        <v>1797</v>
      </c>
      <c r="B1350">
        <v>1907</v>
      </c>
      <c r="C1350" s="3" t="s">
        <v>12</v>
      </c>
      <c r="D1350" s="3" t="s">
        <v>15</v>
      </c>
    </row>
    <row r="1351" spans="1:4" hidden="1" x14ac:dyDescent="0.3">
      <c r="A1351">
        <v>1515</v>
      </c>
      <c r="B1351">
        <v>2242</v>
      </c>
      <c r="C1351" s="3" t="s">
        <v>20</v>
      </c>
      <c r="D1351" s="3" t="s">
        <v>13</v>
      </c>
    </row>
    <row r="1352" spans="1:4" hidden="1" x14ac:dyDescent="0.3">
      <c r="A1352">
        <v>2954</v>
      </c>
      <c r="B1352">
        <v>3001</v>
      </c>
      <c r="C1352" s="3" t="s">
        <v>12</v>
      </c>
      <c r="D1352" s="3" t="s">
        <v>13</v>
      </c>
    </row>
    <row r="1353" spans="1:4" hidden="1" x14ac:dyDescent="0.3">
      <c r="A1353">
        <v>2954</v>
      </c>
      <c r="B1353">
        <v>3001</v>
      </c>
      <c r="C1353" s="3" t="s">
        <v>12</v>
      </c>
      <c r="D1353" s="3" t="s">
        <v>13</v>
      </c>
    </row>
    <row r="1354" spans="1:4" x14ac:dyDescent="0.3">
      <c r="A1354">
        <v>1019</v>
      </c>
      <c r="B1354">
        <v>2847</v>
      </c>
      <c r="C1354" s="3" t="s">
        <v>22</v>
      </c>
      <c r="D1354" s="3" t="s">
        <v>28</v>
      </c>
    </row>
    <row r="1355" spans="1:4" x14ac:dyDescent="0.3">
      <c r="A1355">
        <v>1414</v>
      </c>
      <c r="B1355">
        <v>215</v>
      </c>
      <c r="C1355" s="3" t="s">
        <v>12</v>
      </c>
      <c r="D1355" s="3" t="s">
        <v>15</v>
      </c>
    </row>
    <row r="1356" spans="1:4" x14ac:dyDescent="0.3">
      <c r="A1356">
        <v>90</v>
      </c>
      <c r="B1356">
        <v>231</v>
      </c>
      <c r="C1356" s="3" t="s">
        <v>12</v>
      </c>
      <c r="D1356" s="3" t="s">
        <v>22</v>
      </c>
    </row>
    <row r="1357" spans="1:4" hidden="1" x14ac:dyDescent="0.3">
      <c r="A1357">
        <v>869</v>
      </c>
      <c r="B1357">
        <v>3008</v>
      </c>
      <c r="C1357" s="3" t="s">
        <v>20</v>
      </c>
      <c r="D1357" s="3" t="s">
        <v>13</v>
      </c>
    </row>
    <row r="1358" spans="1:4" x14ac:dyDescent="0.3">
      <c r="A1358">
        <v>2519</v>
      </c>
      <c r="B1358">
        <v>2622</v>
      </c>
      <c r="C1358" s="3" t="s">
        <v>12</v>
      </c>
      <c r="D1358" s="3" t="s">
        <v>19</v>
      </c>
    </row>
    <row r="1359" spans="1:4" hidden="1" x14ac:dyDescent="0.3">
      <c r="A1359">
        <v>501</v>
      </c>
      <c r="B1359">
        <v>1125</v>
      </c>
      <c r="C1359" s="3" t="s">
        <v>12</v>
      </c>
      <c r="D1359" s="3" t="s">
        <v>13</v>
      </c>
    </row>
    <row r="1360" spans="1:4" x14ac:dyDescent="0.3">
      <c r="A1360">
        <v>1498</v>
      </c>
      <c r="B1360">
        <v>2123</v>
      </c>
      <c r="C1360" s="3" t="s">
        <v>12</v>
      </c>
      <c r="D1360" s="3" t="s">
        <v>15</v>
      </c>
    </row>
    <row r="1361" spans="1:4" x14ac:dyDescent="0.3">
      <c r="A1361">
        <v>1498</v>
      </c>
      <c r="B1361">
        <v>2123</v>
      </c>
      <c r="C1361" s="3" t="s">
        <v>12</v>
      </c>
      <c r="D1361" s="3" t="s">
        <v>15</v>
      </c>
    </row>
    <row r="1362" spans="1:4" hidden="1" x14ac:dyDescent="0.3">
      <c r="A1362">
        <v>719</v>
      </c>
      <c r="B1362">
        <v>2341</v>
      </c>
      <c r="C1362" s="3" t="s">
        <v>12</v>
      </c>
      <c r="D1362" s="3" t="s">
        <v>13</v>
      </c>
    </row>
    <row r="1363" spans="1:4" x14ac:dyDescent="0.3">
      <c r="A1363">
        <v>1344</v>
      </c>
      <c r="B1363">
        <v>2854</v>
      </c>
      <c r="C1363" s="3" t="s">
        <v>21</v>
      </c>
      <c r="D1363" s="3" t="s">
        <v>15</v>
      </c>
    </row>
    <row r="1364" spans="1:4" x14ac:dyDescent="0.3">
      <c r="A1364">
        <v>1344</v>
      </c>
      <c r="B1364">
        <v>2854</v>
      </c>
      <c r="C1364" s="3" t="s">
        <v>21</v>
      </c>
      <c r="D1364" s="3" t="s">
        <v>15</v>
      </c>
    </row>
    <row r="1365" spans="1:4" hidden="1" x14ac:dyDescent="0.3">
      <c r="A1365">
        <v>2667</v>
      </c>
      <c r="B1365">
        <v>3333</v>
      </c>
      <c r="C1365" s="3" t="s">
        <v>20</v>
      </c>
      <c r="D1365" s="3" t="s">
        <v>13</v>
      </c>
    </row>
    <row r="1366" spans="1:4" x14ac:dyDescent="0.3">
      <c r="A1366">
        <v>2413</v>
      </c>
      <c r="B1366">
        <v>2345</v>
      </c>
      <c r="C1366" s="3" t="s">
        <v>12</v>
      </c>
      <c r="D1366" s="3" t="s">
        <v>27</v>
      </c>
    </row>
    <row r="1367" spans="1:4" x14ac:dyDescent="0.3">
      <c r="A1367">
        <v>805</v>
      </c>
      <c r="B1367">
        <v>2409</v>
      </c>
      <c r="C1367" s="3" t="s">
        <v>12</v>
      </c>
      <c r="D1367" s="3" t="s">
        <v>15</v>
      </c>
    </row>
    <row r="1368" spans="1:4" x14ac:dyDescent="0.3">
      <c r="A1368">
        <v>1707</v>
      </c>
      <c r="B1368">
        <v>2824</v>
      </c>
      <c r="C1368" s="3" t="s">
        <v>12</v>
      </c>
      <c r="D1368" s="3" t="s">
        <v>18</v>
      </c>
    </row>
    <row r="1369" spans="1:4" hidden="1" x14ac:dyDescent="0.3">
      <c r="A1369">
        <v>2102</v>
      </c>
      <c r="B1369">
        <v>2717</v>
      </c>
      <c r="C1369" s="3" t="s">
        <v>12</v>
      </c>
      <c r="D1369" s="3" t="s">
        <v>13</v>
      </c>
    </row>
    <row r="1370" spans="1:4" hidden="1" x14ac:dyDescent="0.3">
      <c r="A1370">
        <v>565</v>
      </c>
      <c r="B1370">
        <v>1925</v>
      </c>
      <c r="C1370" s="3" t="s">
        <v>12</v>
      </c>
      <c r="D1370" s="3" t="s">
        <v>13</v>
      </c>
    </row>
    <row r="1371" spans="1:4" x14ac:dyDescent="0.3">
      <c r="A1371">
        <v>1039</v>
      </c>
      <c r="B1371">
        <v>2256</v>
      </c>
      <c r="C1371" s="3" t="s">
        <v>22</v>
      </c>
      <c r="D1371" s="3" t="s">
        <v>21</v>
      </c>
    </row>
    <row r="1372" spans="1:4" x14ac:dyDescent="0.3">
      <c r="A1372">
        <v>1182</v>
      </c>
      <c r="B1372">
        <v>2622</v>
      </c>
      <c r="C1372" s="3" t="s">
        <v>20</v>
      </c>
      <c r="D1372" s="3" t="s">
        <v>12</v>
      </c>
    </row>
    <row r="1373" spans="1:4" hidden="1" x14ac:dyDescent="0.3">
      <c r="A1373">
        <v>1383</v>
      </c>
      <c r="B1373">
        <v>2521</v>
      </c>
      <c r="C1373" s="3" t="s">
        <v>12</v>
      </c>
      <c r="D1373" s="3" t="s">
        <v>13</v>
      </c>
    </row>
    <row r="1374" spans="1:4" x14ac:dyDescent="0.3">
      <c r="A1374">
        <v>136</v>
      </c>
      <c r="B1374">
        <v>2162</v>
      </c>
      <c r="C1374" s="3" t="s">
        <v>12</v>
      </c>
      <c r="D1374" s="3" t="s">
        <v>17</v>
      </c>
    </row>
    <row r="1375" spans="1:4" hidden="1" x14ac:dyDescent="0.3">
      <c r="A1375">
        <v>2529</v>
      </c>
      <c r="B1375">
        <v>1929</v>
      </c>
      <c r="C1375" s="3" t="s">
        <v>12</v>
      </c>
      <c r="D1375" s="3" t="s">
        <v>13</v>
      </c>
    </row>
    <row r="1376" spans="1:4" x14ac:dyDescent="0.3">
      <c r="A1376">
        <v>914</v>
      </c>
      <c r="B1376">
        <v>2319</v>
      </c>
      <c r="C1376" s="3" t="s">
        <v>12</v>
      </c>
      <c r="D1376" s="3" t="s">
        <v>18</v>
      </c>
    </row>
    <row r="1377" spans="1:4" hidden="1" x14ac:dyDescent="0.3">
      <c r="A1377">
        <v>743</v>
      </c>
      <c r="B1377">
        <v>2055</v>
      </c>
      <c r="C1377" s="3" t="s">
        <v>12</v>
      </c>
      <c r="D1377" s="3" t="s">
        <v>13</v>
      </c>
    </row>
    <row r="1378" spans="1:4" x14ac:dyDescent="0.3">
      <c r="A1378">
        <v>1813</v>
      </c>
      <c r="B1378">
        <v>2329</v>
      </c>
      <c r="C1378" s="3" t="s">
        <v>12</v>
      </c>
      <c r="D1378" s="3" t="s">
        <v>15</v>
      </c>
    </row>
    <row r="1379" spans="1:4" hidden="1" x14ac:dyDescent="0.3">
      <c r="A1379">
        <v>614</v>
      </c>
      <c r="B1379">
        <v>1232</v>
      </c>
      <c r="C1379" s="3" t="s">
        <v>12</v>
      </c>
      <c r="D1379" s="3" t="s">
        <v>13</v>
      </c>
    </row>
    <row r="1380" spans="1:4" x14ac:dyDescent="0.3">
      <c r="A1380">
        <v>2244</v>
      </c>
      <c r="B1380">
        <v>2206</v>
      </c>
      <c r="C1380" s="3" t="s">
        <v>15</v>
      </c>
      <c r="D1380" s="3" t="s">
        <v>12</v>
      </c>
    </row>
    <row r="1381" spans="1:4" x14ac:dyDescent="0.3">
      <c r="A1381">
        <v>1421</v>
      </c>
      <c r="B1381">
        <v>3152</v>
      </c>
      <c r="C1381" s="3" t="s">
        <v>12</v>
      </c>
      <c r="D1381" s="3" t="s">
        <v>15</v>
      </c>
    </row>
    <row r="1382" spans="1:4" hidden="1" x14ac:dyDescent="0.3">
      <c r="A1382">
        <v>503</v>
      </c>
      <c r="B1382">
        <v>1407</v>
      </c>
      <c r="C1382" s="3" t="s">
        <v>12</v>
      </c>
      <c r="D1382" s="3" t="s">
        <v>13</v>
      </c>
    </row>
    <row r="1383" spans="1:4" hidden="1" x14ac:dyDescent="0.3">
      <c r="A1383">
        <v>3961</v>
      </c>
      <c r="B1383">
        <v>3304</v>
      </c>
      <c r="C1383" s="3" t="s">
        <v>12</v>
      </c>
      <c r="D1383" s="3" t="s">
        <v>13</v>
      </c>
    </row>
    <row r="1384" spans="1:4" hidden="1" x14ac:dyDescent="0.3">
      <c r="A1384">
        <v>1348</v>
      </c>
      <c r="B1384">
        <v>2688</v>
      </c>
      <c r="C1384" s="3" t="s">
        <v>12</v>
      </c>
      <c r="D1384" s="3" t="s">
        <v>13</v>
      </c>
    </row>
    <row r="1385" spans="1:4" hidden="1" x14ac:dyDescent="0.3">
      <c r="A1385">
        <v>952</v>
      </c>
      <c r="B1385">
        <v>1756</v>
      </c>
      <c r="C1385" s="3" t="s">
        <v>15</v>
      </c>
      <c r="D1385" s="3" t="s">
        <v>13</v>
      </c>
    </row>
    <row r="1386" spans="1:4" hidden="1" x14ac:dyDescent="0.3">
      <c r="A1386">
        <v>2905</v>
      </c>
      <c r="B1386">
        <v>2354</v>
      </c>
      <c r="C1386" s="3" t="s">
        <v>12</v>
      </c>
      <c r="D1386" s="3" t="s">
        <v>13</v>
      </c>
    </row>
    <row r="1387" spans="1:4" hidden="1" x14ac:dyDescent="0.3">
      <c r="A1387">
        <v>3197</v>
      </c>
      <c r="B1387">
        <v>2119</v>
      </c>
      <c r="C1387" s="3" t="s">
        <v>12</v>
      </c>
      <c r="D1387" s="3" t="s">
        <v>13</v>
      </c>
    </row>
    <row r="1388" spans="1:4" hidden="1" x14ac:dyDescent="0.3">
      <c r="A1388">
        <v>603</v>
      </c>
      <c r="B1388">
        <v>1932</v>
      </c>
      <c r="C1388" s="3" t="s">
        <v>12</v>
      </c>
      <c r="D1388" s="3" t="s">
        <v>13</v>
      </c>
    </row>
    <row r="1389" spans="1:4" hidden="1" x14ac:dyDescent="0.3">
      <c r="A1389">
        <v>455</v>
      </c>
      <c r="B1389">
        <v>2305</v>
      </c>
      <c r="C1389" s="3" t="s">
        <v>12</v>
      </c>
      <c r="D1389" s="3" t="s">
        <v>13</v>
      </c>
    </row>
    <row r="1390" spans="1:4" hidden="1" x14ac:dyDescent="0.3">
      <c r="A1390">
        <v>697</v>
      </c>
      <c r="B1390">
        <v>1936</v>
      </c>
      <c r="C1390" s="3" t="s">
        <v>12</v>
      </c>
      <c r="D1390" s="3" t="s">
        <v>13</v>
      </c>
    </row>
    <row r="1391" spans="1:4" hidden="1" x14ac:dyDescent="0.3">
      <c r="A1391">
        <v>697</v>
      </c>
      <c r="B1391">
        <v>1936</v>
      </c>
      <c r="C1391" s="3" t="s">
        <v>12</v>
      </c>
      <c r="D1391" s="3" t="s">
        <v>13</v>
      </c>
    </row>
    <row r="1392" spans="1:4" hidden="1" x14ac:dyDescent="0.3">
      <c r="A1392">
        <v>697</v>
      </c>
      <c r="B1392">
        <v>1936</v>
      </c>
      <c r="C1392" s="3" t="s">
        <v>12</v>
      </c>
      <c r="D1392" s="3" t="s">
        <v>13</v>
      </c>
    </row>
    <row r="1393" spans="1:4" hidden="1" x14ac:dyDescent="0.3">
      <c r="A1393">
        <v>697</v>
      </c>
      <c r="B1393">
        <v>1936</v>
      </c>
      <c r="C1393" s="3" t="s">
        <v>12</v>
      </c>
      <c r="D1393" s="3" t="s">
        <v>13</v>
      </c>
    </row>
    <row r="1394" spans="1:4" x14ac:dyDescent="0.3">
      <c r="A1394">
        <v>1003</v>
      </c>
      <c r="B1394">
        <v>3145</v>
      </c>
      <c r="C1394" s="3" t="s">
        <v>12</v>
      </c>
      <c r="D1394" s="3" t="s">
        <v>20</v>
      </c>
    </row>
    <row r="1395" spans="1:4" hidden="1" x14ac:dyDescent="0.3">
      <c r="A1395">
        <v>3531</v>
      </c>
      <c r="B1395">
        <v>5633</v>
      </c>
      <c r="C1395" s="3" t="s">
        <v>12</v>
      </c>
      <c r="D1395" s="3" t="s">
        <v>13</v>
      </c>
    </row>
    <row r="1396" spans="1:4" hidden="1" x14ac:dyDescent="0.3">
      <c r="A1396">
        <v>1192</v>
      </c>
      <c r="B1396">
        <v>1907</v>
      </c>
      <c r="C1396" s="3" t="s">
        <v>12</v>
      </c>
      <c r="D1396" s="3" t="s">
        <v>13</v>
      </c>
    </row>
    <row r="1397" spans="1:4" hidden="1" x14ac:dyDescent="0.3">
      <c r="A1397">
        <v>4501</v>
      </c>
      <c r="B1397">
        <v>2842</v>
      </c>
      <c r="C1397" s="3" t="s">
        <v>12</v>
      </c>
      <c r="D1397" s="3" t="s">
        <v>13</v>
      </c>
    </row>
    <row r="1398" spans="1:4" hidden="1" x14ac:dyDescent="0.3">
      <c r="A1398">
        <v>634</v>
      </c>
      <c r="B1398">
        <v>2654</v>
      </c>
      <c r="C1398" s="3" t="s">
        <v>12</v>
      </c>
      <c r="D1398" s="3" t="s">
        <v>13</v>
      </c>
    </row>
    <row r="1399" spans="1:4" hidden="1" x14ac:dyDescent="0.3">
      <c r="A1399">
        <v>634</v>
      </c>
      <c r="B1399">
        <v>2654</v>
      </c>
      <c r="C1399" s="3" t="s">
        <v>12</v>
      </c>
      <c r="D1399" s="3" t="s">
        <v>13</v>
      </c>
    </row>
    <row r="1400" spans="1:4" hidden="1" x14ac:dyDescent="0.3">
      <c r="A1400">
        <v>923</v>
      </c>
      <c r="B1400">
        <v>294</v>
      </c>
      <c r="C1400" s="3" t="s">
        <v>12</v>
      </c>
      <c r="D1400" s="3" t="s">
        <v>13</v>
      </c>
    </row>
    <row r="1401" spans="1:4" hidden="1" x14ac:dyDescent="0.3">
      <c r="A1401">
        <v>923</v>
      </c>
      <c r="B1401">
        <v>294</v>
      </c>
      <c r="C1401" s="3" t="s">
        <v>12</v>
      </c>
      <c r="D1401" s="3" t="s">
        <v>13</v>
      </c>
    </row>
    <row r="1402" spans="1:4" hidden="1" x14ac:dyDescent="0.3">
      <c r="A1402">
        <v>495</v>
      </c>
      <c r="B1402">
        <v>2403</v>
      </c>
      <c r="C1402" s="3" t="s">
        <v>12</v>
      </c>
      <c r="D1402" s="3" t="s">
        <v>13</v>
      </c>
    </row>
    <row r="1403" spans="1:4" hidden="1" x14ac:dyDescent="0.3">
      <c r="A1403">
        <v>495</v>
      </c>
      <c r="B1403">
        <v>2403</v>
      </c>
      <c r="C1403" s="3" t="s">
        <v>12</v>
      </c>
      <c r="D1403" s="3" t="s">
        <v>13</v>
      </c>
    </row>
    <row r="1404" spans="1:4" hidden="1" x14ac:dyDescent="0.3">
      <c r="A1404">
        <v>1279</v>
      </c>
      <c r="B1404">
        <v>2711</v>
      </c>
      <c r="C1404" s="3" t="s">
        <v>12</v>
      </c>
      <c r="D1404" s="3" t="s">
        <v>13</v>
      </c>
    </row>
    <row r="1405" spans="1:4" x14ac:dyDescent="0.3">
      <c r="A1405">
        <v>182</v>
      </c>
      <c r="B1405">
        <v>324</v>
      </c>
      <c r="C1405" s="3" t="s">
        <v>12</v>
      </c>
      <c r="D1405" s="3" t="s">
        <v>35</v>
      </c>
    </row>
    <row r="1406" spans="1:4" x14ac:dyDescent="0.3">
      <c r="A1406">
        <v>1105</v>
      </c>
      <c r="B1406">
        <v>2415</v>
      </c>
      <c r="C1406" s="3" t="s">
        <v>21</v>
      </c>
      <c r="D1406" s="3" t="s">
        <v>12</v>
      </c>
    </row>
    <row r="1407" spans="1:4" x14ac:dyDescent="0.3">
      <c r="A1407">
        <v>1105</v>
      </c>
      <c r="B1407">
        <v>2415</v>
      </c>
      <c r="C1407" s="3" t="s">
        <v>21</v>
      </c>
      <c r="D1407" s="3" t="s">
        <v>12</v>
      </c>
    </row>
    <row r="1408" spans="1:4" x14ac:dyDescent="0.3">
      <c r="A1408">
        <v>1105</v>
      </c>
      <c r="B1408">
        <v>2415</v>
      </c>
      <c r="C1408" s="3" t="s">
        <v>21</v>
      </c>
      <c r="D1408" s="3" t="s">
        <v>12</v>
      </c>
    </row>
    <row r="1409" spans="1:4" x14ac:dyDescent="0.3">
      <c r="A1409">
        <v>1105</v>
      </c>
      <c r="B1409">
        <v>2415</v>
      </c>
      <c r="C1409" s="3" t="s">
        <v>21</v>
      </c>
      <c r="D1409" s="3" t="s">
        <v>12</v>
      </c>
    </row>
    <row r="1410" spans="1:4" hidden="1" x14ac:dyDescent="0.3">
      <c r="A1410">
        <v>412</v>
      </c>
      <c r="B1410">
        <v>1148</v>
      </c>
      <c r="C1410" s="3" t="s">
        <v>12</v>
      </c>
      <c r="D1410" s="3" t="s">
        <v>13</v>
      </c>
    </row>
    <row r="1411" spans="1:4" x14ac:dyDescent="0.3">
      <c r="A1411">
        <v>696</v>
      </c>
      <c r="B1411">
        <v>1804</v>
      </c>
      <c r="C1411" s="3" t="s">
        <v>22</v>
      </c>
      <c r="D1411" s="3" t="s">
        <v>12</v>
      </c>
    </row>
    <row r="1412" spans="1:4" hidden="1" x14ac:dyDescent="0.3">
      <c r="A1412">
        <v>1392</v>
      </c>
      <c r="B1412">
        <v>2512</v>
      </c>
      <c r="C1412" s="3" t="s">
        <v>12</v>
      </c>
      <c r="D1412" s="3" t="s">
        <v>13</v>
      </c>
    </row>
    <row r="1413" spans="1:4" x14ac:dyDescent="0.3">
      <c r="A1413">
        <v>248</v>
      </c>
      <c r="B1413">
        <v>3412</v>
      </c>
      <c r="C1413" s="3" t="s">
        <v>12</v>
      </c>
      <c r="D1413" s="3" t="s">
        <v>18</v>
      </c>
    </row>
    <row r="1414" spans="1:4" x14ac:dyDescent="0.3">
      <c r="A1414">
        <v>248</v>
      </c>
      <c r="B1414">
        <v>3412</v>
      </c>
      <c r="C1414" s="3" t="s">
        <v>12</v>
      </c>
      <c r="D1414" s="3" t="s">
        <v>18</v>
      </c>
    </row>
    <row r="1415" spans="1:4" hidden="1" x14ac:dyDescent="0.3">
      <c r="A1415">
        <v>692</v>
      </c>
      <c r="B1415">
        <v>2117</v>
      </c>
      <c r="C1415" s="3" t="s">
        <v>12</v>
      </c>
      <c r="D1415" s="3" t="s">
        <v>13</v>
      </c>
    </row>
    <row r="1416" spans="1:4" hidden="1" x14ac:dyDescent="0.3">
      <c r="A1416">
        <v>1584</v>
      </c>
      <c r="B1416">
        <v>2508</v>
      </c>
      <c r="C1416" s="3" t="s">
        <v>12</v>
      </c>
      <c r="D1416" s="3" t="s">
        <v>13</v>
      </c>
    </row>
    <row r="1417" spans="1:4" hidden="1" x14ac:dyDescent="0.3">
      <c r="A1417">
        <v>306</v>
      </c>
      <c r="B1417">
        <v>1444</v>
      </c>
      <c r="C1417" s="3" t="s">
        <v>12</v>
      </c>
      <c r="D1417" s="3" t="s">
        <v>13</v>
      </c>
    </row>
    <row r="1418" spans="1:4" x14ac:dyDescent="0.3">
      <c r="A1418">
        <v>3014</v>
      </c>
      <c r="B1418">
        <v>3249</v>
      </c>
      <c r="C1418" s="3" t="s">
        <v>15</v>
      </c>
      <c r="D1418" s="3" t="s">
        <v>31</v>
      </c>
    </row>
    <row r="1419" spans="1:4" x14ac:dyDescent="0.3">
      <c r="A1419">
        <v>90</v>
      </c>
      <c r="B1419">
        <v>2515</v>
      </c>
      <c r="C1419" s="3" t="s">
        <v>20</v>
      </c>
      <c r="D1419" s="3" t="s">
        <v>12</v>
      </c>
    </row>
    <row r="1420" spans="1:4" x14ac:dyDescent="0.3">
      <c r="A1420">
        <v>3131</v>
      </c>
      <c r="B1420">
        <v>295</v>
      </c>
      <c r="C1420" s="3" t="s">
        <v>12</v>
      </c>
      <c r="D1420" s="3" t="s">
        <v>24</v>
      </c>
    </row>
    <row r="1421" spans="1:4" hidden="1" x14ac:dyDescent="0.3">
      <c r="A1421">
        <v>497</v>
      </c>
      <c r="B1421">
        <v>1415</v>
      </c>
      <c r="C1421" s="3" t="s">
        <v>12</v>
      </c>
      <c r="D1421" s="3" t="s">
        <v>13</v>
      </c>
    </row>
    <row r="1422" spans="1:4" hidden="1" x14ac:dyDescent="0.3">
      <c r="A1422">
        <v>68</v>
      </c>
      <c r="B1422">
        <v>1102</v>
      </c>
      <c r="C1422" s="3" t="s">
        <v>20</v>
      </c>
      <c r="D1422" s="3" t="s">
        <v>13</v>
      </c>
    </row>
    <row r="1423" spans="1:4" hidden="1" x14ac:dyDescent="0.3">
      <c r="A1423">
        <v>662</v>
      </c>
      <c r="B1423">
        <v>2113</v>
      </c>
      <c r="C1423" s="3" t="s">
        <v>12</v>
      </c>
      <c r="D1423" s="3" t="s">
        <v>13</v>
      </c>
    </row>
    <row r="1424" spans="1:4" x14ac:dyDescent="0.3">
      <c r="A1424">
        <v>923</v>
      </c>
      <c r="B1424">
        <v>1631</v>
      </c>
      <c r="C1424" s="3" t="s">
        <v>12</v>
      </c>
      <c r="D1424" s="3" t="s">
        <v>22</v>
      </c>
    </row>
    <row r="1425" spans="1:4" x14ac:dyDescent="0.3">
      <c r="A1425">
        <v>923</v>
      </c>
      <c r="B1425">
        <v>1631</v>
      </c>
      <c r="C1425" s="3" t="s">
        <v>12</v>
      </c>
      <c r="D1425" s="3" t="s">
        <v>22</v>
      </c>
    </row>
    <row r="1426" spans="1:4" hidden="1" x14ac:dyDescent="0.3">
      <c r="A1426">
        <v>2393</v>
      </c>
      <c r="B1426">
        <v>3219</v>
      </c>
      <c r="C1426" s="3" t="s">
        <v>12</v>
      </c>
      <c r="D1426" s="3" t="s">
        <v>13</v>
      </c>
    </row>
    <row r="1427" spans="1:4" hidden="1" x14ac:dyDescent="0.3">
      <c r="A1427">
        <v>130</v>
      </c>
      <c r="B1427">
        <v>2315</v>
      </c>
      <c r="C1427" s="3" t="s">
        <v>12</v>
      </c>
      <c r="D1427" s="3" t="s">
        <v>13</v>
      </c>
    </row>
    <row r="1428" spans="1:4" hidden="1" x14ac:dyDescent="0.3">
      <c r="A1428">
        <v>1663</v>
      </c>
      <c r="B1428">
        <v>4115</v>
      </c>
      <c r="C1428" s="3" t="s">
        <v>12</v>
      </c>
      <c r="D1428" s="3" t="s">
        <v>13</v>
      </c>
    </row>
    <row r="1429" spans="1:4" x14ac:dyDescent="0.3">
      <c r="A1429">
        <v>1201</v>
      </c>
      <c r="B1429">
        <v>2034</v>
      </c>
      <c r="C1429" s="3" t="s">
        <v>12</v>
      </c>
      <c r="D1429" s="3" t="s">
        <v>23</v>
      </c>
    </row>
    <row r="1430" spans="1:4" hidden="1" x14ac:dyDescent="0.3">
      <c r="A1430">
        <v>111</v>
      </c>
      <c r="B1430">
        <v>1947</v>
      </c>
      <c r="C1430" s="3" t="s">
        <v>12</v>
      </c>
      <c r="D1430" s="3" t="s">
        <v>13</v>
      </c>
    </row>
    <row r="1431" spans="1:4" hidden="1" x14ac:dyDescent="0.3">
      <c r="A1431">
        <v>111</v>
      </c>
      <c r="B1431">
        <v>1947</v>
      </c>
      <c r="C1431" s="3" t="s">
        <v>12</v>
      </c>
      <c r="D1431" s="3" t="s">
        <v>13</v>
      </c>
    </row>
    <row r="1432" spans="1:4" hidden="1" x14ac:dyDescent="0.3">
      <c r="A1432">
        <v>111</v>
      </c>
      <c r="B1432">
        <v>1947</v>
      </c>
      <c r="C1432" s="3" t="s">
        <v>12</v>
      </c>
      <c r="D1432" s="3" t="s">
        <v>13</v>
      </c>
    </row>
    <row r="1433" spans="1:4" x14ac:dyDescent="0.3">
      <c r="A1433">
        <v>745</v>
      </c>
      <c r="B1433">
        <v>2262</v>
      </c>
      <c r="C1433" s="3" t="s">
        <v>12</v>
      </c>
      <c r="D1433" s="3" t="s">
        <v>20</v>
      </c>
    </row>
    <row r="1434" spans="1:4" x14ac:dyDescent="0.3">
      <c r="A1434">
        <v>4752</v>
      </c>
      <c r="B1434">
        <v>3155</v>
      </c>
      <c r="C1434" s="3" t="s">
        <v>12</v>
      </c>
      <c r="D1434" s="3" t="s">
        <v>22</v>
      </c>
    </row>
    <row r="1435" spans="1:4" x14ac:dyDescent="0.3">
      <c r="A1435">
        <v>1819</v>
      </c>
      <c r="B1435">
        <v>2131</v>
      </c>
      <c r="C1435" s="3" t="s">
        <v>20</v>
      </c>
      <c r="D1435" s="3" t="s">
        <v>12</v>
      </c>
    </row>
    <row r="1436" spans="1:4" hidden="1" x14ac:dyDescent="0.3">
      <c r="A1436">
        <v>1203</v>
      </c>
      <c r="B1436">
        <v>1931</v>
      </c>
      <c r="C1436" s="3" t="s">
        <v>18</v>
      </c>
      <c r="D1436" s="3" t="s">
        <v>13</v>
      </c>
    </row>
    <row r="1437" spans="1:4" x14ac:dyDescent="0.3">
      <c r="A1437">
        <v>1943</v>
      </c>
      <c r="B1437">
        <v>3772</v>
      </c>
      <c r="C1437" s="3" t="s">
        <v>12</v>
      </c>
      <c r="D1437" s="3" t="s">
        <v>22</v>
      </c>
    </row>
    <row r="1438" spans="1:4" x14ac:dyDescent="0.3">
      <c r="A1438">
        <v>223</v>
      </c>
      <c r="B1438">
        <v>2753</v>
      </c>
      <c r="C1438" s="3" t="s">
        <v>20</v>
      </c>
      <c r="D1438" s="3" t="s">
        <v>22</v>
      </c>
    </row>
    <row r="1439" spans="1:4" hidden="1" x14ac:dyDescent="0.3">
      <c r="A1439">
        <v>717</v>
      </c>
      <c r="B1439">
        <v>1347</v>
      </c>
      <c r="C1439" s="3" t="s">
        <v>12</v>
      </c>
      <c r="D1439" s="3" t="s">
        <v>13</v>
      </c>
    </row>
    <row r="1440" spans="1:4" hidden="1" x14ac:dyDescent="0.3">
      <c r="A1440">
        <v>1722</v>
      </c>
      <c r="B1440">
        <v>2716</v>
      </c>
      <c r="C1440" s="3" t="s">
        <v>12</v>
      </c>
      <c r="D1440" s="3" t="s">
        <v>13</v>
      </c>
    </row>
    <row r="1441" spans="1:4" x14ac:dyDescent="0.3">
      <c r="A1441">
        <v>1935</v>
      </c>
      <c r="B1441">
        <v>3436</v>
      </c>
      <c r="C1441" s="3" t="s">
        <v>12</v>
      </c>
      <c r="D1441" s="3" t="s">
        <v>22</v>
      </c>
    </row>
    <row r="1442" spans="1:4" hidden="1" x14ac:dyDescent="0.3">
      <c r="A1442">
        <v>812</v>
      </c>
      <c r="B1442">
        <v>2133</v>
      </c>
      <c r="C1442" s="3" t="s">
        <v>12</v>
      </c>
      <c r="D1442" s="3" t="s">
        <v>13</v>
      </c>
    </row>
    <row r="1443" spans="1:4" x14ac:dyDescent="0.3">
      <c r="A1443">
        <v>1193</v>
      </c>
      <c r="B1443">
        <v>2232</v>
      </c>
      <c r="C1443" s="3" t="s">
        <v>12</v>
      </c>
      <c r="D1443" s="3" t="s">
        <v>22</v>
      </c>
    </row>
    <row r="1444" spans="1:4" x14ac:dyDescent="0.3">
      <c r="A1444">
        <v>1691</v>
      </c>
      <c r="B1444">
        <v>243</v>
      </c>
      <c r="C1444" s="3" t="s">
        <v>22</v>
      </c>
      <c r="D1444" s="3" t="s">
        <v>12</v>
      </c>
    </row>
    <row r="1445" spans="1:4" x14ac:dyDescent="0.3">
      <c r="A1445">
        <v>1656</v>
      </c>
      <c r="B1445">
        <v>2147</v>
      </c>
      <c r="C1445" s="3" t="s">
        <v>20</v>
      </c>
      <c r="D1445" s="3" t="s">
        <v>18</v>
      </c>
    </row>
    <row r="1446" spans="1:4" hidden="1" x14ac:dyDescent="0.3">
      <c r="A1446">
        <v>1074</v>
      </c>
      <c r="B1446">
        <v>2664</v>
      </c>
      <c r="C1446" s="3" t="s">
        <v>20</v>
      </c>
      <c r="D1446" s="3" t="s">
        <v>13</v>
      </c>
    </row>
    <row r="1447" spans="1:4" x14ac:dyDescent="0.3">
      <c r="A1447">
        <v>2312</v>
      </c>
      <c r="B1447">
        <v>2509</v>
      </c>
      <c r="C1447" s="3" t="s">
        <v>12</v>
      </c>
      <c r="D1447" s="3" t="s">
        <v>23</v>
      </c>
    </row>
    <row r="1448" spans="1:4" hidden="1" x14ac:dyDescent="0.3">
      <c r="A1448">
        <v>1142</v>
      </c>
      <c r="B1448">
        <v>2288</v>
      </c>
      <c r="C1448" s="3" t="s">
        <v>20</v>
      </c>
      <c r="D1448" s="3" t="s">
        <v>13</v>
      </c>
    </row>
    <row r="1449" spans="1:4" hidden="1" x14ac:dyDescent="0.3">
      <c r="A1449">
        <v>414</v>
      </c>
      <c r="B1449">
        <v>2422</v>
      </c>
      <c r="C1449" s="3" t="s">
        <v>15</v>
      </c>
      <c r="D1449" s="3" t="s">
        <v>13</v>
      </c>
    </row>
    <row r="1450" spans="1:4" hidden="1" x14ac:dyDescent="0.3">
      <c r="A1450">
        <v>414</v>
      </c>
      <c r="B1450">
        <v>2422</v>
      </c>
      <c r="C1450" s="3" t="s">
        <v>15</v>
      </c>
      <c r="D1450" s="3" t="s">
        <v>13</v>
      </c>
    </row>
    <row r="1451" spans="1:4" x14ac:dyDescent="0.3">
      <c r="A1451">
        <v>1054</v>
      </c>
      <c r="B1451">
        <v>4465</v>
      </c>
      <c r="C1451" s="3" t="s">
        <v>12</v>
      </c>
      <c r="D1451" s="3" t="s">
        <v>35</v>
      </c>
    </row>
    <row r="1452" spans="1:4" hidden="1" x14ac:dyDescent="0.3">
      <c r="A1452">
        <v>1432</v>
      </c>
      <c r="B1452">
        <v>2151</v>
      </c>
      <c r="C1452" s="3" t="s">
        <v>12</v>
      </c>
      <c r="D1452" s="3" t="s">
        <v>13</v>
      </c>
    </row>
    <row r="1453" spans="1:4" hidden="1" x14ac:dyDescent="0.3">
      <c r="A1453">
        <v>1222</v>
      </c>
      <c r="B1453">
        <v>2455</v>
      </c>
      <c r="C1453" s="3" t="s">
        <v>22</v>
      </c>
      <c r="D1453" s="3" t="s">
        <v>13</v>
      </c>
    </row>
    <row r="1454" spans="1:4" hidden="1" x14ac:dyDescent="0.3">
      <c r="A1454">
        <v>1222</v>
      </c>
      <c r="B1454">
        <v>2455</v>
      </c>
      <c r="C1454" s="3" t="s">
        <v>22</v>
      </c>
      <c r="D1454" s="3" t="s">
        <v>13</v>
      </c>
    </row>
    <row r="1455" spans="1:4" hidden="1" x14ac:dyDescent="0.3">
      <c r="A1455">
        <v>1922</v>
      </c>
      <c r="B1455">
        <v>2762</v>
      </c>
      <c r="C1455" s="3" t="s">
        <v>12</v>
      </c>
      <c r="D1455" s="3" t="s">
        <v>13</v>
      </c>
    </row>
    <row r="1456" spans="1:4" x14ac:dyDescent="0.3">
      <c r="A1456">
        <v>132</v>
      </c>
      <c r="B1456">
        <v>2751</v>
      </c>
      <c r="C1456" s="3" t="s">
        <v>12</v>
      </c>
      <c r="D1456" s="3" t="s">
        <v>18</v>
      </c>
    </row>
    <row r="1457" spans="1:4" x14ac:dyDescent="0.3">
      <c r="A1457">
        <v>1345</v>
      </c>
      <c r="B1457">
        <v>3603</v>
      </c>
      <c r="C1457" s="3" t="s">
        <v>15</v>
      </c>
      <c r="D1457" s="3" t="s">
        <v>22</v>
      </c>
    </row>
    <row r="1458" spans="1:4" x14ac:dyDescent="0.3">
      <c r="A1458">
        <v>1345</v>
      </c>
      <c r="B1458">
        <v>3603</v>
      </c>
      <c r="C1458" s="3" t="s">
        <v>15</v>
      </c>
      <c r="D1458" s="3" t="s">
        <v>22</v>
      </c>
    </row>
    <row r="1459" spans="1:4" x14ac:dyDescent="0.3">
      <c r="A1459">
        <v>1345</v>
      </c>
      <c r="B1459">
        <v>3603</v>
      </c>
      <c r="C1459" s="3" t="s">
        <v>15</v>
      </c>
      <c r="D1459" s="3" t="s">
        <v>22</v>
      </c>
    </row>
    <row r="1460" spans="1:4" x14ac:dyDescent="0.3">
      <c r="A1460">
        <v>1345</v>
      </c>
      <c r="B1460">
        <v>3603</v>
      </c>
      <c r="C1460" s="3" t="s">
        <v>15</v>
      </c>
      <c r="D1460" s="3" t="s">
        <v>22</v>
      </c>
    </row>
    <row r="1461" spans="1:4" hidden="1" x14ac:dyDescent="0.3">
      <c r="A1461">
        <v>2053</v>
      </c>
      <c r="B1461">
        <v>3045</v>
      </c>
      <c r="C1461" s="3" t="s">
        <v>12</v>
      </c>
      <c r="D1461" s="3" t="s">
        <v>13</v>
      </c>
    </row>
    <row r="1462" spans="1:4" x14ac:dyDescent="0.3">
      <c r="A1462">
        <v>2655</v>
      </c>
      <c r="B1462">
        <v>3003</v>
      </c>
      <c r="C1462" s="3" t="s">
        <v>12</v>
      </c>
      <c r="D1462" s="3" t="s">
        <v>22</v>
      </c>
    </row>
    <row r="1463" spans="1:4" x14ac:dyDescent="0.3">
      <c r="A1463">
        <v>2655</v>
      </c>
      <c r="B1463">
        <v>3003</v>
      </c>
      <c r="C1463" s="3" t="s">
        <v>12</v>
      </c>
      <c r="D1463" s="3" t="s">
        <v>22</v>
      </c>
    </row>
    <row r="1464" spans="1:4" x14ac:dyDescent="0.3">
      <c r="A1464">
        <v>2655</v>
      </c>
      <c r="B1464">
        <v>3003</v>
      </c>
      <c r="C1464" s="3" t="s">
        <v>12</v>
      </c>
      <c r="D1464" s="3" t="s">
        <v>22</v>
      </c>
    </row>
    <row r="1465" spans="1:4" x14ac:dyDescent="0.3">
      <c r="A1465">
        <v>2655</v>
      </c>
      <c r="B1465">
        <v>3003</v>
      </c>
      <c r="C1465" s="3" t="s">
        <v>12</v>
      </c>
      <c r="D1465" s="3" t="s">
        <v>22</v>
      </c>
    </row>
    <row r="1466" spans="1:4" hidden="1" x14ac:dyDescent="0.3">
      <c r="A1466">
        <v>127</v>
      </c>
      <c r="B1466">
        <v>1913</v>
      </c>
      <c r="C1466" s="3" t="s">
        <v>12</v>
      </c>
      <c r="D1466" s="3" t="s">
        <v>13</v>
      </c>
    </row>
    <row r="1467" spans="1:4" hidden="1" x14ac:dyDescent="0.3">
      <c r="A1467">
        <v>127</v>
      </c>
      <c r="B1467">
        <v>1913</v>
      </c>
      <c r="C1467" s="3" t="s">
        <v>12</v>
      </c>
      <c r="D1467" s="3" t="s">
        <v>13</v>
      </c>
    </row>
    <row r="1468" spans="1:4" x14ac:dyDescent="0.3">
      <c r="A1468">
        <v>2212</v>
      </c>
      <c r="B1468">
        <v>324</v>
      </c>
      <c r="C1468" s="3" t="s">
        <v>12</v>
      </c>
      <c r="D1468" s="3" t="s">
        <v>19</v>
      </c>
    </row>
    <row r="1469" spans="1:4" x14ac:dyDescent="0.3">
      <c r="A1469">
        <v>3036</v>
      </c>
      <c r="B1469">
        <v>3626</v>
      </c>
      <c r="C1469" s="3" t="s">
        <v>12</v>
      </c>
      <c r="D1469" s="3" t="s">
        <v>35</v>
      </c>
    </row>
    <row r="1470" spans="1:4" x14ac:dyDescent="0.3">
      <c r="A1470">
        <v>2512</v>
      </c>
      <c r="B1470">
        <v>2746</v>
      </c>
      <c r="C1470" s="3" t="s">
        <v>12</v>
      </c>
      <c r="D1470" s="3" t="s">
        <v>27</v>
      </c>
    </row>
    <row r="1471" spans="1:4" hidden="1" x14ac:dyDescent="0.3">
      <c r="A1471">
        <v>1209</v>
      </c>
      <c r="B1471">
        <v>2737</v>
      </c>
      <c r="C1471" s="3" t="s">
        <v>20</v>
      </c>
      <c r="D1471" s="3" t="s">
        <v>13</v>
      </c>
    </row>
    <row r="1472" spans="1:4" hidden="1" x14ac:dyDescent="0.3">
      <c r="A1472">
        <v>504</v>
      </c>
      <c r="B1472">
        <v>154</v>
      </c>
      <c r="C1472" s="3" t="s">
        <v>12</v>
      </c>
      <c r="D1472" s="3" t="s">
        <v>13</v>
      </c>
    </row>
    <row r="1473" spans="1:4" hidden="1" x14ac:dyDescent="0.3">
      <c r="A1473">
        <v>1031</v>
      </c>
      <c r="B1473">
        <v>1726</v>
      </c>
      <c r="C1473" s="3" t="s">
        <v>12</v>
      </c>
      <c r="D1473" s="3" t="s">
        <v>13</v>
      </c>
    </row>
    <row r="1474" spans="1:4" x14ac:dyDescent="0.3">
      <c r="A1474">
        <v>1624</v>
      </c>
      <c r="B1474">
        <v>2546</v>
      </c>
      <c r="C1474" s="3" t="s">
        <v>12</v>
      </c>
      <c r="D1474" s="3" t="s">
        <v>23</v>
      </c>
    </row>
    <row r="1475" spans="1:4" x14ac:dyDescent="0.3">
      <c r="A1475">
        <v>1387</v>
      </c>
      <c r="B1475">
        <v>3693</v>
      </c>
      <c r="C1475" s="3" t="s">
        <v>12</v>
      </c>
      <c r="D1475" s="3" t="s">
        <v>19</v>
      </c>
    </row>
    <row r="1476" spans="1:4" x14ac:dyDescent="0.3">
      <c r="A1476">
        <v>1592</v>
      </c>
      <c r="B1476">
        <v>231</v>
      </c>
      <c r="C1476" s="3" t="s">
        <v>22</v>
      </c>
      <c r="D1476" s="3" t="s">
        <v>15</v>
      </c>
    </row>
    <row r="1477" spans="1:4" x14ac:dyDescent="0.3">
      <c r="A1477">
        <v>829</v>
      </c>
      <c r="B1477">
        <v>2155</v>
      </c>
      <c r="C1477" s="3" t="s">
        <v>12</v>
      </c>
      <c r="D1477" s="3" t="s">
        <v>22</v>
      </c>
    </row>
    <row r="1478" spans="1:4" x14ac:dyDescent="0.3">
      <c r="A1478">
        <v>236</v>
      </c>
      <c r="B1478">
        <v>2492</v>
      </c>
      <c r="C1478" s="3" t="s">
        <v>15</v>
      </c>
      <c r="D1478" s="3" t="s">
        <v>19</v>
      </c>
    </row>
    <row r="1479" spans="1:4" hidden="1" x14ac:dyDescent="0.3">
      <c r="A1479">
        <v>422</v>
      </c>
      <c r="B1479">
        <v>3222</v>
      </c>
      <c r="C1479" s="3" t="s">
        <v>22</v>
      </c>
      <c r="D1479" s="3" t="s">
        <v>13</v>
      </c>
    </row>
    <row r="1480" spans="1:4" x14ac:dyDescent="0.3">
      <c r="A1480">
        <v>4422</v>
      </c>
      <c r="B1480">
        <v>2521</v>
      </c>
      <c r="C1480" s="3" t="s">
        <v>15</v>
      </c>
      <c r="D1480" s="3" t="s">
        <v>22</v>
      </c>
    </row>
    <row r="1481" spans="1:4" hidden="1" x14ac:dyDescent="0.3">
      <c r="A1481">
        <v>1909</v>
      </c>
      <c r="B1481">
        <v>2344</v>
      </c>
      <c r="C1481" s="3" t="s">
        <v>12</v>
      </c>
      <c r="D1481" s="3" t="s">
        <v>13</v>
      </c>
    </row>
    <row r="1482" spans="1:4" hidden="1" x14ac:dyDescent="0.3">
      <c r="A1482">
        <v>1338</v>
      </c>
      <c r="B1482">
        <v>3063</v>
      </c>
      <c r="C1482" s="3" t="s">
        <v>12</v>
      </c>
      <c r="D1482" s="3" t="s">
        <v>13</v>
      </c>
    </row>
    <row r="1483" spans="1:4" hidden="1" x14ac:dyDescent="0.3">
      <c r="A1483">
        <v>147</v>
      </c>
      <c r="B1483">
        <v>2687</v>
      </c>
      <c r="C1483" s="3" t="s">
        <v>21</v>
      </c>
      <c r="D1483" s="3" t="s">
        <v>13</v>
      </c>
    </row>
    <row r="1484" spans="1:4" hidden="1" x14ac:dyDescent="0.3">
      <c r="A1484">
        <v>1321</v>
      </c>
      <c r="B1484">
        <v>2154</v>
      </c>
      <c r="C1484" s="3" t="s">
        <v>12</v>
      </c>
      <c r="D1484" s="3" t="s">
        <v>13</v>
      </c>
    </row>
    <row r="1485" spans="1:4" hidden="1" x14ac:dyDescent="0.3">
      <c r="A1485">
        <v>811</v>
      </c>
      <c r="B1485">
        <v>2337</v>
      </c>
      <c r="C1485" s="3" t="s">
        <v>12</v>
      </c>
      <c r="D1485" s="3" t="s">
        <v>13</v>
      </c>
    </row>
    <row r="1486" spans="1:4" hidden="1" x14ac:dyDescent="0.3">
      <c r="A1486">
        <v>973</v>
      </c>
      <c r="B1486">
        <v>161</v>
      </c>
      <c r="C1486" s="3" t="s">
        <v>12</v>
      </c>
      <c r="D1486" s="3" t="s">
        <v>13</v>
      </c>
    </row>
    <row r="1487" spans="1:4" hidden="1" x14ac:dyDescent="0.3">
      <c r="A1487">
        <v>1418</v>
      </c>
      <c r="B1487">
        <v>1526</v>
      </c>
      <c r="C1487" s="3" t="s">
        <v>12</v>
      </c>
      <c r="D1487" s="3" t="s">
        <v>13</v>
      </c>
    </row>
    <row r="1488" spans="1:4" hidden="1" x14ac:dyDescent="0.3">
      <c r="A1488">
        <v>476</v>
      </c>
      <c r="B1488">
        <v>2306</v>
      </c>
      <c r="C1488" s="3" t="s">
        <v>18</v>
      </c>
      <c r="D1488" s="3" t="s">
        <v>13</v>
      </c>
    </row>
    <row r="1489" spans="1:4" hidden="1" x14ac:dyDescent="0.3">
      <c r="A1489">
        <v>476</v>
      </c>
      <c r="B1489">
        <v>2306</v>
      </c>
      <c r="C1489" s="3" t="s">
        <v>18</v>
      </c>
      <c r="D1489" s="3" t="s">
        <v>13</v>
      </c>
    </row>
    <row r="1490" spans="1:4" hidden="1" x14ac:dyDescent="0.3">
      <c r="A1490">
        <v>489</v>
      </c>
      <c r="B1490">
        <v>181</v>
      </c>
      <c r="C1490" s="3" t="s">
        <v>12</v>
      </c>
      <c r="D1490" s="3" t="s">
        <v>13</v>
      </c>
    </row>
    <row r="1491" spans="1:4" hidden="1" x14ac:dyDescent="0.3">
      <c r="A1491">
        <v>489</v>
      </c>
      <c r="B1491">
        <v>181</v>
      </c>
      <c r="C1491" s="3" t="s">
        <v>12</v>
      </c>
      <c r="D1491" s="3" t="s">
        <v>13</v>
      </c>
    </row>
    <row r="1492" spans="1:4" hidden="1" x14ac:dyDescent="0.3">
      <c r="A1492">
        <v>489</v>
      </c>
      <c r="B1492">
        <v>181</v>
      </c>
      <c r="C1492" s="3" t="s">
        <v>12</v>
      </c>
      <c r="D1492" s="3" t="s">
        <v>13</v>
      </c>
    </row>
    <row r="1493" spans="1:4" hidden="1" x14ac:dyDescent="0.3">
      <c r="A1493">
        <v>489</v>
      </c>
      <c r="B1493">
        <v>181</v>
      </c>
      <c r="C1493" s="3" t="s">
        <v>12</v>
      </c>
      <c r="D1493" s="3" t="s">
        <v>13</v>
      </c>
    </row>
    <row r="1494" spans="1:4" hidden="1" x14ac:dyDescent="0.3">
      <c r="A1494">
        <v>531</v>
      </c>
      <c r="B1494">
        <v>1445</v>
      </c>
      <c r="C1494" s="3" t="s">
        <v>12</v>
      </c>
      <c r="D1494" s="3" t="s">
        <v>13</v>
      </c>
    </row>
    <row r="1495" spans="1:4" hidden="1" x14ac:dyDescent="0.3">
      <c r="A1495">
        <v>698</v>
      </c>
      <c r="B1495">
        <v>3048</v>
      </c>
      <c r="C1495" s="3" t="s">
        <v>12</v>
      </c>
      <c r="D1495" s="3" t="s">
        <v>13</v>
      </c>
    </row>
    <row r="1496" spans="1:4" hidden="1" x14ac:dyDescent="0.3">
      <c r="A1496">
        <v>698</v>
      </c>
      <c r="B1496">
        <v>3048</v>
      </c>
      <c r="C1496" s="3" t="s">
        <v>12</v>
      </c>
      <c r="D1496" s="3" t="s">
        <v>13</v>
      </c>
    </row>
    <row r="1497" spans="1:4" x14ac:dyDescent="0.3">
      <c r="A1497">
        <v>1196</v>
      </c>
      <c r="B1497">
        <v>3437</v>
      </c>
      <c r="C1497" s="3" t="s">
        <v>18</v>
      </c>
      <c r="D1497" s="3" t="s">
        <v>12</v>
      </c>
    </row>
    <row r="1498" spans="1:4" hidden="1" x14ac:dyDescent="0.3">
      <c r="A1498">
        <v>621</v>
      </c>
      <c r="B1498">
        <v>253</v>
      </c>
      <c r="C1498" s="3" t="s">
        <v>12</v>
      </c>
      <c r="D1498" s="3" t="s">
        <v>13</v>
      </c>
    </row>
    <row r="1499" spans="1:4" hidden="1" x14ac:dyDescent="0.3">
      <c r="A1499">
        <v>1086</v>
      </c>
      <c r="B1499">
        <v>1691</v>
      </c>
      <c r="C1499" s="3" t="s">
        <v>12</v>
      </c>
      <c r="D1499" s="3" t="s">
        <v>13</v>
      </c>
    </row>
    <row r="1500" spans="1:4" hidden="1" x14ac:dyDescent="0.3">
      <c r="A1500">
        <v>985</v>
      </c>
      <c r="B1500">
        <v>2508</v>
      </c>
      <c r="C1500" s="3" t="s">
        <v>12</v>
      </c>
      <c r="D1500" s="3" t="s">
        <v>13</v>
      </c>
    </row>
    <row r="1501" spans="1:4" x14ac:dyDescent="0.3">
      <c r="A1501">
        <v>1208</v>
      </c>
      <c r="B1501">
        <v>2252</v>
      </c>
      <c r="C1501" s="3" t="s">
        <v>12</v>
      </c>
      <c r="D1501" s="3" t="s">
        <v>22</v>
      </c>
    </row>
    <row r="1502" spans="1:4" hidden="1" x14ac:dyDescent="0.3">
      <c r="A1502">
        <v>708</v>
      </c>
      <c r="B1502">
        <v>1931</v>
      </c>
      <c r="C1502" s="3" t="s">
        <v>20</v>
      </c>
      <c r="D1502" s="3" t="s">
        <v>13</v>
      </c>
    </row>
    <row r="1503" spans="1:4" hidden="1" x14ac:dyDescent="0.3">
      <c r="A1503">
        <v>1088</v>
      </c>
      <c r="B1503">
        <v>2422</v>
      </c>
      <c r="C1503" s="3" t="s">
        <v>12</v>
      </c>
      <c r="D1503" s="3" t="s">
        <v>13</v>
      </c>
    </row>
    <row r="1504" spans="1:4" x14ac:dyDescent="0.3">
      <c r="A1504">
        <v>2158</v>
      </c>
      <c r="B1504">
        <v>341</v>
      </c>
      <c r="C1504" s="3" t="s">
        <v>12</v>
      </c>
      <c r="D1504" s="3" t="s">
        <v>27</v>
      </c>
    </row>
    <row r="1505" spans="1:4" x14ac:dyDescent="0.3">
      <c r="A1505">
        <v>142</v>
      </c>
      <c r="B1505">
        <v>2234</v>
      </c>
      <c r="C1505" s="3" t="s">
        <v>21</v>
      </c>
      <c r="D1505" s="3" t="s">
        <v>12</v>
      </c>
    </row>
    <row r="1506" spans="1:4" hidden="1" x14ac:dyDescent="0.3">
      <c r="A1506">
        <v>1224</v>
      </c>
      <c r="B1506">
        <v>3245</v>
      </c>
      <c r="C1506" s="3" t="s">
        <v>21</v>
      </c>
      <c r="D1506" s="3" t="s">
        <v>13</v>
      </c>
    </row>
    <row r="1507" spans="1:4" hidden="1" x14ac:dyDescent="0.3">
      <c r="A1507">
        <v>1971</v>
      </c>
      <c r="B1507">
        <v>2618</v>
      </c>
      <c r="C1507" s="3" t="s">
        <v>12</v>
      </c>
      <c r="D1507" s="3" t="s">
        <v>13</v>
      </c>
    </row>
    <row r="1508" spans="1:4" hidden="1" x14ac:dyDescent="0.3">
      <c r="A1508">
        <v>1518</v>
      </c>
      <c r="B1508">
        <v>2529</v>
      </c>
      <c r="C1508" s="3" t="s">
        <v>12</v>
      </c>
      <c r="D1508" s="3" t="s">
        <v>13</v>
      </c>
    </row>
    <row r="1509" spans="1:4" x14ac:dyDescent="0.3">
      <c r="A1509">
        <v>44</v>
      </c>
      <c r="B1509">
        <v>236</v>
      </c>
      <c r="C1509" s="3" t="s">
        <v>12</v>
      </c>
      <c r="D1509" s="3" t="s">
        <v>15</v>
      </c>
    </row>
    <row r="1510" spans="1:4" hidden="1" x14ac:dyDescent="0.3">
      <c r="A1510">
        <v>1002</v>
      </c>
      <c r="B1510">
        <v>2641</v>
      </c>
      <c r="C1510" s="3" t="s">
        <v>12</v>
      </c>
      <c r="D1510" s="3" t="s">
        <v>13</v>
      </c>
    </row>
    <row r="1511" spans="1:4" x14ac:dyDescent="0.3">
      <c r="A1511">
        <v>2381</v>
      </c>
      <c r="B1511">
        <v>3619</v>
      </c>
      <c r="C1511" s="3" t="s">
        <v>20</v>
      </c>
      <c r="D1511" s="3" t="s">
        <v>22</v>
      </c>
    </row>
    <row r="1512" spans="1:4" x14ac:dyDescent="0.3">
      <c r="A1512">
        <v>1459</v>
      </c>
      <c r="B1512">
        <v>2012</v>
      </c>
      <c r="C1512" s="3" t="s">
        <v>20</v>
      </c>
      <c r="D1512" s="3" t="s">
        <v>21</v>
      </c>
    </row>
    <row r="1513" spans="1:4" x14ac:dyDescent="0.3">
      <c r="A1513">
        <v>2852</v>
      </c>
      <c r="B1513">
        <v>2663</v>
      </c>
      <c r="C1513" s="3" t="s">
        <v>15</v>
      </c>
      <c r="D1513" s="3" t="s">
        <v>22</v>
      </c>
    </row>
    <row r="1514" spans="1:4" x14ac:dyDescent="0.3">
      <c r="A1514">
        <v>1346</v>
      </c>
      <c r="B1514">
        <v>3259</v>
      </c>
      <c r="C1514" s="3" t="s">
        <v>12</v>
      </c>
      <c r="D1514" s="3" t="s">
        <v>19</v>
      </c>
    </row>
    <row r="1515" spans="1:4" hidden="1" x14ac:dyDescent="0.3">
      <c r="A1515">
        <v>907</v>
      </c>
      <c r="B1515">
        <v>2639</v>
      </c>
      <c r="C1515" s="3" t="s">
        <v>12</v>
      </c>
      <c r="D1515" s="3" t="s">
        <v>13</v>
      </c>
    </row>
    <row r="1516" spans="1:4" hidden="1" x14ac:dyDescent="0.3">
      <c r="A1516">
        <v>1073</v>
      </c>
      <c r="B1516">
        <v>1966</v>
      </c>
      <c r="C1516" s="3" t="s">
        <v>12</v>
      </c>
      <c r="D1516" s="3" t="s">
        <v>13</v>
      </c>
    </row>
    <row r="1517" spans="1:4" hidden="1" x14ac:dyDescent="0.3">
      <c r="A1517">
        <v>122</v>
      </c>
      <c r="B1517">
        <v>2642</v>
      </c>
      <c r="C1517" s="3" t="s">
        <v>20</v>
      </c>
      <c r="D1517" s="3" t="s">
        <v>13</v>
      </c>
    </row>
    <row r="1518" spans="1:4" hidden="1" x14ac:dyDescent="0.3">
      <c r="A1518">
        <v>3205</v>
      </c>
      <c r="B1518">
        <v>3034</v>
      </c>
      <c r="C1518" s="3" t="s">
        <v>15</v>
      </c>
      <c r="D1518" s="3" t="s">
        <v>13</v>
      </c>
    </row>
    <row r="1519" spans="1:4" hidden="1" x14ac:dyDescent="0.3">
      <c r="A1519">
        <v>1446</v>
      </c>
      <c r="B1519">
        <v>2259</v>
      </c>
      <c r="C1519" s="3" t="s">
        <v>12</v>
      </c>
      <c r="D1519" s="3" t="s">
        <v>13</v>
      </c>
    </row>
    <row r="1520" spans="1:4" hidden="1" x14ac:dyDescent="0.3">
      <c r="A1520">
        <v>1446</v>
      </c>
      <c r="B1520">
        <v>2259</v>
      </c>
      <c r="C1520" s="3" t="s">
        <v>12</v>
      </c>
      <c r="D1520" s="3" t="s">
        <v>13</v>
      </c>
    </row>
    <row r="1521" spans="1:4" x14ac:dyDescent="0.3">
      <c r="A1521">
        <v>59</v>
      </c>
      <c r="B1521">
        <v>2426</v>
      </c>
      <c r="C1521" s="3" t="s">
        <v>15</v>
      </c>
      <c r="D1521" s="3" t="s">
        <v>12</v>
      </c>
    </row>
    <row r="1522" spans="1:4" hidden="1" x14ac:dyDescent="0.3">
      <c r="A1522">
        <v>892</v>
      </c>
      <c r="B1522">
        <v>2315</v>
      </c>
      <c r="C1522" s="3" t="s">
        <v>18</v>
      </c>
      <c r="D1522" s="3" t="s">
        <v>13</v>
      </c>
    </row>
    <row r="1523" spans="1:4" x14ac:dyDescent="0.3">
      <c r="A1523">
        <v>1204</v>
      </c>
      <c r="B1523">
        <v>275</v>
      </c>
      <c r="C1523" s="3" t="s">
        <v>15</v>
      </c>
      <c r="D1523" s="3" t="s">
        <v>24</v>
      </c>
    </row>
    <row r="1524" spans="1:4" hidden="1" x14ac:dyDescent="0.3">
      <c r="A1524">
        <v>117</v>
      </c>
      <c r="B1524">
        <v>3057</v>
      </c>
      <c r="C1524" s="3" t="s">
        <v>12</v>
      </c>
      <c r="D1524" s="3" t="s">
        <v>13</v>
      </c>
    </row>
    <row r="1525" spans="1:4" hidden="1" x14ac:dyDescent="0.3">
      <c r="A1525">
        <v>523</v>
      </c>
      <c r="B1525">
        <v>2356</v>
      </c>
      <c r="C1525" s="3" t="s">
        <v>12</v>
      </c>
      <c r="D1525" s="3" t="s">
        <v>13</v>
      </c>
    </row>
    <row r="1526" spans="1:4" hidden="1" x14ac:dyDescent="0.3">
      <c r="A1526">
        <v>988</v>
      </c>
      <c r="B1526">
        <v>1221</v>
      </c>
      <c r="C1526" s="3" t="s">
        <v>12</v>
      </c>
      <c r="D1526" s="3" t="s">
        <v>13</v>
      </c>
    </row>
    <row r="1527" spans="1:4" hidden="1" x14ac:dyDescent="0.3">
      <c r="A1527">
        <v>103</v>
      </c>
      <c r="B1527">
        <v>1242</v>
      </c>
      <c r="C1527" s="3" t="s">
        <v>12</v>
      </c>
      <c r="D1527" s="3" t="s">
        <v>13</v>
      </c>
    </row>
    <row r="1528" spans="1:4" x14ac:dyDescent="0.3">
      <c r="A1528">
        <v>1239</v>
      </c>
      <c r="B1528">
        <v>2955</v>
      </c>
      <c r="C1528" s="3" t="s">
        <v>12</v>
      </c>
      <c r="D1528" s="3" t="s">
        <v>18</v>
      </c>
    </row>
    <row r="1529" spans="1:4" hidden="1" x14ac:dyDescent="0.3">
      <c r="A1529">
        <v>879</v>
      </c>
      <c r="B1529">
        <v>1937</v>
      </c>
      <c r="C1529" s="3" t="s">
        <v>15</v>
      </c>
      <c r="D1529" s="3" t="s">
        <v>13</v>
      </c>
    </row>
    <row r="1530" spans="1:4" x14ac:dyDescent="0.3">
      <c r="A1530">
        <v>3239</v>
      </c>
      <c r="B1530">
        <v>3152</v>
      </c>
      <c r="C1530" s="3" t="s">
        <v>20</v>
      </c>
      <c r="D1530" s="3" t="s">
        <v>34</v>
      </c>
    </row>
    <row r="1531" spans="1:4" x14ac:dyDescent="0.3">
      <c r="A1531">
        <v>1389</v>
      </c>
      <c r="B1531">
        <v>2051</v>
      </c>
      <c r="C1531" s="3" t="s">
        <v>21</v>
      </c>
      <c r="D1531" s="3" t="s">
        <v>12</v>
      </c>
    </row>
    <row r="1532" spans="1:4" hidden="1" x14ac:dyDescent="0.3">
      <c r="A1532">
        <v>1417</v>
      </c>
      <c r="B1532">
        <v>2155</v>
      </c>
      <c r="C1532" s="3" t="s">
        <v>12</v>
      </c>
      <c r="D1532" s="3" t="s">
        <v>13</v>
      </c>
    </row>
    <row r="1533" spans="1:4" hidden="1" x14ac:dyDescent="0.3">
      <c r="A1533">
        <v>1279</v>
      </c>
      <c r="B1533">
        <v>1931</v>
      </c>
      <c r="C1533" s="3" t="s">
        <v>15</v>
      </c>
      <c r="D1533" s="3" t="s">
        <v>13</v>
      </c>
    </row>
    <row r="1534" spans="1:4" x14ac:dyDescent="0.3">
      <c r="A1534">
        <v>1412</v>
      </c>
      <c r="B1534">
        <v>2455</v>
      </c>
      <c r="C1534" s="3" t="s">
        <v>12</v>
      </c>
      <c r="D1534" s="3" t="s">
        <v>18</v>
      </c>
    </row>
    <row r="1535" spans="1:4" hidden="1" x14ac:dyDescent="0.3">
      <c r="A1535">
        <v>2342</v>
      </c>
      <c r="B1535">
        <v>3093</v>
      </c>
      <c r="C1535" s="3" t="s">
        <v>15</v>
      </c>
      <c r="D1535" s="3" t="s">
        <v>13</v>
      </c>
    </row>
    <row r="1536" spans="1:4" hidden="1" x14ac:dyDescent="0.3">
      <c r="A1536">
        <v>1514</v>
      </c>
      <c r="B1536">
        <v>2521</v>
      </c>
      <c r="C1536" s="3" t="s">
        <v>12</v>
      </c>
      <c r="D1536" s="3" t="s">
        <v>13</v>
      </c>
    </row>
    <row r="1537" spans="1:4" x14ac:dyDescent="0.3">
      <c r="A1537">
        <v>958</v>
      </c>
      <c r="B1537">
        <v>2603</v>
      </c>
      <c r="C1537" s="3" t="s">
        <v>12</v>
      </c>
      <c r="D1537" s="3" t="s">
        <v>21</v>
      </c>
    </row>
    <row r="1538" spans="1:4" x14ac:dyDescent="0.3">
      <c r="A1538">
        <v>958</v>
      </c>
      <c r="B1538">
        <v>2603</v>
      </c>
      <c r="C1538" s="3" t="s">
        <v>12</v>
      </c>
      <c r="D1538" s="3" t="s">
        <v>21</v>
      </c>
    </row>
    <row r="1539" spans="1:4" hidden="1" x14ac:dyDescent="0.3">
      <c r="A1539">
        <v>612</v>
      </c>
      <c r="B1539">
        <v>2317</v>
      </c>
      <c r="C1539" s="3" t="s">
        <v>21</v>
      </c>
      <c r="D1539" s="3" t="s">
        <v>13</v>
      </c>
    </row>
    <row r="1540" spans="1:4" hidden="1" x14ac:dyDescent="0.3">
      <c r="A1540">
        <v>612</v>
      </c>
      <c r="B1540">
        <v>2317</v>
      </c>
      <c r="C1540" s="3" t="s">
        <v>21</v>
      </c>
      <c r="D1540" s="3" t="s">
        <v>13</v>
      </c>
    </row>
    <row r="1541" spans="1:4" hidden="1" x14ac:dyDescent="0.3">
      <c r="A1541">
        <v>612</v>
      </c>
      <c r="B1541">
        <v>2317</v>
      </c>
      <c r="C1541" s="3" t="s">
        <v>21</v>
      </c>
      <c r="D1541" s="3" t="s">
        <v>13</v>
      </c>
    </row>
    <row r="1542" spans="1:4" hidden="1" x14ac:dyDescent="0.3">
      <c r="A1542">
        <v>612</v>
      </c>
      <c r="B1542">
        <v>2317</v>
      </c>
      <c r="C1542" s="3" t="s">
        <v>21</v>
      </c>
      <c r="D1542" s="3" t="s">
        <v>13</v>
      </c>
    </row>
    <row r="1543" spans="1:4" hidden="1" x14ac:dyDescent="0.3">
      <c r="A1543">
        <v>612</v>
      </c>
      <c r="B1543">
        <v>2317</v>
      </c>
      <c r="C1543" s="3" t="s">
        <v>15</v>
      </c>
      <c r="D1543" s="3" t="s">
        <v>13</v>
      </c>
    </row>
    <row r="1544" spans="1:4" hidden="1" x14ac:dyDescent="0.3">
      <c r="A1544">
        <v>612</v>
      </c>
      <c r="B1544">
        <v>2317</v>
      </c>
      <c r="C1544" s="3" t="s">
        <v>15</v>
      </c>
      <c r="D1544" s="3" t="s">
        <v>13</v>
      </c>
    </row>
    <row r="1545" spans="1:4" hidden="1" x14ac:dyDescent="0.3">
      <c r="A1545">
        <v>2037</v>
      </c>
      <c r="B1545">
        <v>3458</v>
      </c>
      <c r="C1545" s="3" t="s">
        <v>21</v>
      </c>
      <c r="D1545" s="3" t="s">
        <v>13</v>
      </c>
    </row>
    <row r="1546" spans="1:4" hidden="1" x14ac:dyDescent="0.3">
      <c r="A1546">
        <v>1757</v>
      </c>
      <c r="B1546">
        <v>2711</v>
      </c>
      <c r="C1546" s="3" t="s">
        <v>12</v>
      </c>
      <c r="D1546" s="3" t="s">
        <v>13</v>
      </c>
    </row>
    <row r="1547" spans="1:4" hidden="1" x14ac:dyDescent="0.3">
      <c r="A1547">
        <v>4286</v>
      </c>
      <c r="B1547">
        <v>2732</v>
      </c>
      <c r="C1547" s="3" t="s">
        <v>12</v>
      </c>
      <c r="D1547" s="3" t="s">
        <v>13</v>
      </c>
    </row>
    <row r="1548" spans="1:4" hidden="1" x14ac:dyDescent="0.3">
      <c r="A1548">
        <v>1314</v>
      </c>
      <c r="B1548">
        <v>2412</v>
      </c>
      <c r="C1548" s="3" t="s">
        <v>20</v>
      </c>
      <c r="D1548" s="3" t="s">
        <v>13</v>
      </c>
    </row>
    <row r="1549" spans="1:4" x14ac:dyDescent="0.3">
      <c r="A1549">
        <v>1011</v>
      </c>
      <c r="B1549">
        <v>5021</v>
      </c>
      <c r="C1549" s="3" t="s">
        <v>25</v>
      </c>
      <c r="D1549" s="3" t="s">
        <v>29</v>
      </c>
    </row>
    <row r="1550" spans="1:4" hidden="1" x14ac:dyDescent="0.3">
      <c r="A1550">
        <v>938</v>
      </c>
      <c r="B1550">
        <v>5359</v>
      </c>
      <c r="C1550" s="3" t="s">
        <v>15</v>
      </c>
      <c r="D1550" s="3" t="s">
        <v>13</v>
      </c>
    </row>
    <row r="1551" spans="1:4" hidden="1" x14ac:dyDescent="0.3">
      <c r="A1551">
        <v>789</v>
      </c>
      <c r="B1551">
        <v>2443</v>
      </c>
      <c r="C1551" s="3" t="s">
        <v>12</v>
      </c>
      <c r="D1551" s="3" t="s">
        <v>13</v>
      </c>
    </row>
    <row r="1552" spans="1:4" x14ac:dyDescent="0.3">
      <c r="A1552">
        <v>2013</v>
      </c>
      <c r="B1552">
        <v>3052</v>
      </c>
      <c r="C1552" s="3" t="s">
        <v>22</v>
      </c>
      <c r="D1552" s="3" t="s">
        <v>19</v>
      </c>
    </row>
    <row r="1553" spans="1:4" x14ac:dyDescent="0.3">
      <c r="A1553">
        <v>3824</v>
      </c>
      <c r="B1553">
        <v>5035</v>
      </c>
      <c r="C1553" s="3" t="s">
        <v>12</v>
      </c>
      <c r="D1553" s="3" t="s">
        <v>25</v>
      </c>
    </row>
    <row r="1554" spans="1:4" hidden="1" x14ac:dyDescent="0.3">
      <c r="A1554">
        <v>785</v>
      </c>
      <c r="B1554">
        <v>2107</v>
      </c>
      <c r="C1554" s="3" t="s">
        <v>12</v>
      </c>
      <c r="D1554" s="3" t="s">
        <v>13</v>
      </c>
    </row>
    <row r="1555" spans="1:4" hidden="1" x14ac:dyDescent="0.3">
      <c r="A1555">
        <v>2197</v>
      </c>
      <c r="B1555">
        <v>5445</v>
      </c>
      <c r="C1555" s="3" t="s">
        <v>12</v>
      </c>
      <c r="D1555" s="3" t="s">
        <v>13</v>
      </c>
    </row>
    <row r="1556" spans="1:4" hidden="1" x14ac:dyDescent="0.3">
      <c r="A1556">
        <v>2197</v>
      </c>
      <c r="B1556">
        <v>5445</v>
      </c>
      <c r="C1556" s="3" t="s">
        <v>12</v>
      </c>
      <c r="D1556" s="3" t="s">
        <v>13</v>
      </c>
    </row>
    <row r="1557" spans="1:4" x14ac:dyDescent="0.3">
      <c r="A1557">
        <v>3322</v>
      </c>
      <c r="B1557">
        <v>2824</v>
      </c>
      <c r="C1557" s="3" t="s">
        <v>12</v>
      </c>
      <c r="D1557" s="3" t="s">
        <v>22</v>
      </c>
    </row>
    <row r="1558" spans="1:4" hidden="1" x14ac:dyDescent="0.3">
      <c r="A1558">
        <v>635</v>
      </c>
      <c r="B1558">
        <v>2431</v>
      </c>
      <c r="C1558" s="3" t="s">
        <v>12</v>
      </c>
      <c r="D1558" s="3" t="s">
        <v>13</v>
      </c>
    </row>
    <row r="1559" spans="1:4" hidden="1" x14ac:dyDescent="0.3">
      <c r="A1559">
        <v>877</v>
      </c>
      <c r="B1559">
        <v>2516</v>
      </c>
      <c r="C1559" s="3" t="s">
        <v>15</v>
      </c>
      <c r="D1559" s="3" t="s">
        <v>13</v>
      </c>
    </row>
    <row r="1560" spans="1:4" hidden="1" x14ac:dyDescent="0.3">
      <c r="A1560">
        <v>206</v>
      </c>
      <c r="B1560">
        <v>2808</v>
      </c>
      <c r="C1560" s="3" t="s">
        <v>12</v>
      </c>
      <c r="D1560" s="3" t="s">
        <v>13</v>
      </c>
    </row>
    <row r="1561" spans="1:4" x14ac:dyDescent="0.3">
      <c r="A1561">
        <v>617</v>
      </c>
      <c r="B1561">
        <v>2247</v>
      </c>
      <c r="C1561" s="3" t="s">
        <v>12</v>
      </c>
      <c r="D1561" s="3" t="s">
        <v>15</v>
      </c>
    </row>
    <row r="1562" spans="1:4" x14ac:dyDescent="0.3">
      <c r="A1562">
        <v>888</v>
      </c>
      <c r="B1562">
        <v>2521</v>
      </c>
      <c r="C1562" s="3" t="s">
        <v>21</v>
      </c>
      <c r="D1562" s="3" t="s">
        <v>22</v>
      </c>
    </row>
    <row r="1563" spans="1:4" hidden="1" x14ac:dyDescent="0.3">
      <c r="A1563">
        <v>167</v>
      </c>
      <c r="B1563">
        <v>2319</v>
      </c>
      <c r="C1563" s="3" t="s">
        <v>20</v>
      </c>
      <c r="D1563" s="3" t="s">
        <v>13</v>
      </c>
    </row>
    <row r="1564" spans="1:4" x14ac:dyDescent="0.3">
      <c r="A1564">
        <v>659</v>
      </c>
      <c r="B1564">
        <v>2082</v>
      </c>
      <c r="C1564" s="3" t="s">
        <v>15</v>
      </c>
      <c r="D1564" s="3" t="s">
        <v>23</v>
      </c>
    </row>
    <row r="1565" spans="1:4" hidden="1" x14ac:dyDescent="0.3">
      <c r="A1565">
        <v>1142</v>
      </c>
      <c r="B1565">
        <v>2649</v>
      </c>
      <c r="C1565" s="3" t="s">
        <v>12</v>
      </c>
      <c r="D1565" s="3" t="s">
        <v>13</v>
      </c>
    </row>
    <row r="1566" spans="1:4" x14ac:dyDescent="0.3">
      <c r="A1566">
        <v>1385</v>
      </c>
      <c r="B1566">
        <v>2614</v>
      </c>
      <c r="C1566" s="3" t="s">
        <v>12</v>
      </c>
      <c r="D1566" s="3" t="s">
        <v>23</v>
      </c>
    </row>
    <row r="1567" spans="1:4" hidden="1" x14ac:dyDescent="0.3">
      <c r="A1567">
        <v>111</v>
      </c>
      <c r="B1567">
        <v>2442</v>
      </c>
      <c r="C1567" s="3" t="s">
        <v>12</v>
      </c>
      <c r="D1567" s="3" t="s">
        <v>13</v>
      </c>
    </row>
    <row r="1568" spans="1:4" hidden="1" x14ac:dyDescent="0.3">
      <c r="A1568">
        <v>1842</v>
      </c>
      <c r="B1568">
        <v>296</v>
      </c>
      <c r="C1568" s="3" t="s">
        <v>12</v>
      </c>
      <c r="D1568" s="3" t="s">
        <v>13</v>
      </c>
    </row>
    <row r="1569" spans="1:4" x14ac:dyDescent="0.3">
      <c r="A1569">
        <v>1592</v>
      </c>
      <c r="B1569">
        <v>2204</v>
      </c>
      <c r="C1569" s="3" t="s">
        <v>12</v>
      </c>
      <c r="D1569" s="3" t="s">
        <v>21</v>
      </c>
    </row>
    <row r="1570" spans="1:4" x14ac:dyDescent="0.3">
      <c r="A1570">
        <v>509</v>
      </c>
      <c r="B1570">
        <v>2347</v>
      </c>
      <c r="C1570" s="3" t="s">
        <v>15</v>
      </c>
      <c r="D1570" s="3" t="s">
        <v>22</v>
      </c>
    </row>
    <row r="1571" spans="1:4" hidden="1" x14ac:dyDescent="0.3">
      <c r="A1571">
        <v>2041</v>
      </c>
      <c r="B1571">
        <v>316</v>
      </c>
      <c r="C1571" s="3" t="s">
        <v>12</v>
      </c>
      <c r="D1571" s="3" t="s">
        <v>13</v>
      </c>
    </row>
    <row r="1572" spans="1:4" hidden="1" x14ac:dyDescent="0.3">
      <c r="A1572">
        <v>1021</v>
      </c>
      <c r="B1572">
        <v>2946</v>
      </c>
      <c r="C1572" s="3" t="s">
        <v>15</v>
      </c>
      <c r="D1572" s="3" t="s">
        <v>13</v>
      </c>
    </row>
    <row r="1573" spans="1:4" hidden="1" x14ac:dyDescent="0.3">
      <c r="A1573">
        <v>836</v>
      </c>
      <c r="B1573">
        <v>2252</v>
      </c>
      <c r="C1573" s="3" t="s">
        <v>12</v>
      </c>
      <c r="D1573" s="3" t="s">
        <v>13</v>
      </c>
    </row>
    <row r="1574" spans="1:4" hidden="1" x14ac:dyDescent="0.3">
      <c r="A1574">
        <v>1525</v>
      </c>
      <c r="B1574">
        <v>3958</v>
      </c>
      <c r="C1574" s="3" t="s">
        <v>20</v>
      </c>
      <c r="D1574" s="3" t="s">
        <v>13</v>
      </c>
    </row>
    <row r="1575" spans="1:4" hidden="1" x14ac:dyDescent="0.3">
      <c r="A1575">
        <v>748</v>
      </c>
      <c r="B1575">
        <v>1752</v>
      </c>
      <c r="C1575" s="3" t="s">
        <v>12</v>
      </c>
      <c r="D1575" s="3" t="s">
        <v>13</v>
      </c>
    </row>
    <row r="1576" spans="1:4" hidden="1" x14ac:dyDescent="0.3">
      <c r="A1576">
        <v>748</v>
      </c>
      <c r="B1576">
        <v>1752</v>
      </c>
      <c r="C1576" s="3" t="s">
        <v>12</v>
      </c>
      <c r="D1576" s="3" t="s">
        <v>13</v>
      </c>
    </row>
    <row r="1577" spans="1:4" x14ac:dyDescent="0.3">
      <c r="A1577">
        <v>1327</v>
      </c>
      <c r="B1577">
        <v>2635</v>
      </c>
      <c r="C1577" s="3" t="s">
        <v>12</v>
      </c>
      <c r="D1577" s="3" t="s">
        <v>19</v>
      </c>
    </row>
    <row r="1578" spans="1:4" hidden="1" x14ac:dyDescent="0.3">
      <c r="A1578">
        <v>518</v>
      </c>
      <c r="B1578">
        <v>1549</v>
      </c>
      <c r="C1578" s="3" t="s">
        <v>12</v>
      </c>
      <c r="D1578" s="3" t="s">
        <v>13</v>
      </c>
    </row>
    <row r="1579" spans="1:4" x14ac:dyDescent="0.3">
      <c r="A1579">
        <v>2842</v>
      </c>
      <c r="B1579">
        <v>2154</v>
      </c>
      <c r="C1579" s="3" t="s">
        <v>12</v>
      </c>
      <c r="D1579" s="3" t="s">
        <v>15</v>
      </c>
    </row>
    <row r="1580" spans="1:4" hidden="1" x14ac:dyDescent="0.3">
      <c r="A1580">
        <v>501</v>
      </c>
      <c r="B1580">
        <v>291</v>
      </c>
      <c r="C1580" s="3" t="s">
        <v>22</v>
      </c>
      <c r="D1580" s="3" t="s">
        <v>13</v>
      </c>
    </row>
    <row r="1581" spans="1:4" hidden="1" x14ac:dyDescent="0.3">
      <c r="A1581">
        <v>501</v>
      </c>
      <c r="B1581">
        <v>291</v>
      </c>
      <c r="C1581" s="3" t="s">
        <v>22</v>
      </c>
      <c r="D1581" s="3" t="s">
        <v>13</v>
      </c>
    </row>
    <row r="1582" spans="1:4" hidden="1" x14ac:dyDescent="0.3">
      <c r="A1582">
        <v>79</v>
      </c>
      <c r="B1582">
        <v>2529</v>
      </c>
      <c r="C1582" s="3" t="s">
        <v>12</v>
      </c>
      <c r="D1582" s="3" t="s">
        <v>13</v>
      </c>
    </row>
    <row r="1583" spans="1:4" x14ac:dyDescent="0.3">
      <c r="A1583">
        <v>2809</v>
      </c>
      <c r="B1583">
        <v>2048</v>
      </c>
      <c r="C1583" s="3" t="s">
        <v>21</v>
      </c>
      <c r="D1583" s="3" t="s">
        <v>12</v>
      </c>
    </row>
    <row r="1584" spans="1:4" x14ac:dyDescent="0.3">
      <c r="A1584">
        <v>961</v>
      </c>
      <c r="B1584">
        <v>2813</v>
      </c>
      <c r="C1584" s="3" t="s">
        <v>12</v>
      </c>
      <c r="D1584" s="3" t="s">
        <v>15</v>
      </c>
    </row>
    <row r="1585" spans="1:4" hidden="1" x14ac:dyDescent="0.3">
      <c r="A1585">
        <v>1209</v>
      </c>
      <c r="B1585">
        <v>3511</v>
      </c>
      <c r="C1585" s="3" t="s">
        <v>15</v>
      </c>
      <c r="D1585" s="3" t="s">
        <v>13</v>
      </c>
    </row>
    <row r="1586" spans="1:4" hidden="1" x14ac:dyDescent="0.3">
      <c r="A1586">
        <v>2205</v>
      </c>
      <c r="B1586">
        <v>1502</v>
      </c>
      <c r="C1586" s="3" t="s">
        <v>12</v>
      </c>
      <c r="D1586" s="3" t="s">
        <v>13</v>
      </c>
    </row>
    <row r="1587" spans="1:4" hidden="1" x14ac:dyDescent="0.3">
      <c r="A1587">
        <v>825</v>
      </c>
      <c r="B1587">
        <v>2146</v>
      </c>
      <c r="C1587" s="3" t="s">
        <v>12</v>
      </c>
      <c r="D1587" s="3" t="s">
        <v>13</v>
      </c>
    </row>
    <row r="1588" spans="1:4" hidden="1" x14ac:dyDescent="0.3">
      <c r="A1588">
        <v>825</v>
      </c>
      <c r="B1588">
        <v>2146</v>
      </c>
      <c r="C1588" s="3" t="s">
        <v>12</v>
      </c>
      <c r="D1588" s="3" t="s">
        <v>13</v>
      </c>
    </row>
    <row r="1589" spans="1:4" hidden="1" x14ac:dyDescent="0.3">
      <c r="A1589">
        <v>864</v>
      </c>
      <c r="B1589">
        <v>2093</v>
      </c>
      <c r="C1589" s="3" t="s">
        <v>22</v>
      </c>
      <c r="D1589" s="3" t="s">
        <v>13</v>
      </c>
    </row>
    <row r="1590" spans="1:4" hidden="1" x14ac:dyDescent="0.3">
      <c r="A1590">
        <v>2772</v>
      </c>
      <c r="B1590">
        <v>8719</v>
      </c>
      <c r="C1590" s="3" t="s">
        <v>12</v>
      </c>
      <c r="D1590" s="3" t="s">
        <v>13</v>
      </c>
    </row>
    <row r="1591" spans="1:4" hidden="1" x14ac:dyDescent="0.3">
      <c r="A1591">
        <v>304</v>
      </c>
      <c r="B1591">
        <v>2313</v>
      </c>
      <c r="C1591" s="3" t="s">
        <v>15</v>
      </c>
      <c r="D1591" s="3" t="s">
        <v>13</v>
      </c>
    </row>
    <row r="1592" spans="1:4" hidden="1" x14ac:dyDescent="0.3">
      <c r="A1592">
        <v>2081</v>
      </c>
      <c r="B1592">
        <v>2515</v>
      </c>
      <c r="C1592" s="3" t="s">
        <v>21</v>
      </c>
      <c r="D1592" s="3" t="s">
        <v>13</v>
      </c>
    </row>
    <row r="1593" spans="1:4" x14ac:dyDescent="0.3">
      <c r="A1593">
        <v>1617</v>
      </c>
      <c r="B1593">
        <v>2145</v>
      </c>
      <c r="C1593" s="3" t="s">
        <v>12</v>
      </c>
      <c r="D1593" s="3" t="s">
        <v>23</v>
      </c>
    </row>
    <row r="1594" spans="1:4" hidden="1" x14ac:dyDescent="0.3">
      <c r="A1594">
        <v>4724</v>
      </c>
      <c r="B1594">
        <v>5857</v>
      </c>
      <c r="C1594" s="3" t="s">
        <v>12</v>
      </c>
      <c r="D1594" s="3" t="s">
        <v>13</v>
      </c>
    </row>
    <row r="1595" spans="1:4" hidden="1" x14ac:dyDescent="0.3">
      <c r="A1595">
        <v>1231</v>
      </c>
      <c r="B1595">
        <v>2739</v>
      </c>
      <c r="C1595" s="3" t="s">
        <v>12</v>
      </c>
      <c r="D1595" s="3" t="s">
        <v>13</v>
      </c>
    </row>
    <row r="1596" spans="1:4" hidden="1" x14ac:dyDescent="0.3">
      <c r="A1596">
        <v>914</v>
      </c>
      <c r="B1596">
        <v>136</v>
      </c>
      <c r="C1596" s="3" t="s">
        <v>12</v>
      </c>
      <c r="D1596" s="3" t="s">
        <v>13</v>
      </c>
    </row>
    <row r="1597" spans="1:4" x14ac:dyDescent="0.3">
      <c r="A1597">
        <v>1306</v>
      </c>
      <c r="B1597">
        <v>3445</v>
      </c>
      <c r="C1597" s="3" t="s">
        <v>20</v>
      </c>
      <c r="D1597" s="3" t="s">
        <v>22</v>
      </c>
    </row>
    <row r="1598" spans="1:4" x14ac:dyDescent="0.3">
      <c r="A1598">
        <v>113</v>
      </c>
      <c r="B1598">
        <v>4852</v>
      </c>
      <c r="C1598" s="3" t="s">
        <v>12</v>
      </c>
      <c r="D1598" s="3" t="s">
        <v>15</v>
      </c>
    </row>
    <row r="1599" spans="1:4" x14ac:dyDescent="0.3">
      <c r="A1599">
        <v>4882</v>
      </c>
      <c r="B1599">
        <v>3707</v>
      </c>
      <c r="C1599" s="3" t="s">
        <v>20</v>
      </c>
      <c r="D1599" s="3" t="s">
        <v>26</v>
      </c>
    </row>
    <row r="1600" spans="1:4" x14ac:dyDescent="0.3">
      <c r="A1600">
        <v>2981</v>
      </c>
      <c r="B1600">
        <v>281</v>
      </c>
      <c r="C1600" s="3" t="s">
        <v>12</v>
      </c>
      <c r="D1600" s="3" t="s">
        <v>31</v>
      </c>
    </row>
    <row r="1601" spans="1:4" x14ac:dyDescent="0.3">
      <c r="A1601">
        <v>4999</v>
      </c>
      <c r="B1601">
        <v>3521</v>
      </c>
      <c r="C1601" s="3" t="s">
        <v>12</v>
      </c>
      <c r="D1601" s="3" t="s">
        <v>27</v>
      </c>
    </row>
    <row r="1602" spans="1:4" x14ac:dyDescent="0.3">
      <c r="A1602">
        <v>709</v>
      </c>
      <c r="B1602">
        <v>2307</v>
      </c>
      <c r="C1602" s="3" t="s">
        <v>12</v>
      </c>
      <c r="D1602" s="3" t="s">
        <v>20</v>
      </c>
    </row>
    <row r="1603" spans="1:4" x14ac:dyDescent="0.3">
      <c r="A1603">
        <v>1142</v>
      </c>
      <c r="B1603">
        <v>3662</v>
      </c>
      <c r="C1603" s="3" t="s">
        <v>12</v>
      </c>
      <c r="D1603" s="3" t="s">
        <v>25</v>
      </c>
    </row>
    <row r="1604" spans="1:4" x14ac:dyDescent="0.3">
      <c r="A1604">
        <v>133</v>
      </c>
      <c r="B1604">
        <v>205</v>
      </c>
      <c r="C1604" s="3" t="s">
        <v>12</v>
      </c>
      <c r="D1604" s="3" t="s">
        <v>22</v>
      </c>
    </row>
    <row r="1605" spans="1:4" hidden="1" x14ac:dyDescent="0.3">
      <c r="A1605">
        <v>1537</v>
      </c>
      <c r="B1605">
        <v>4794</v>
      </c>
      <c r="C1605" s="3" t="s">
        <v>12</v>
      </c>
      <c r="D1605" s="3" t="s">
        <v>13</v>
      </c>
    </row>
    <row r="1606" spans="1:4" x14ac:dyDescent="0.3">
      <c r="A1606">
        <v>1307</v>
      </c>
      <c r="B1606">
        <v>2165</v>
      </c>
      <c r="C1606" s="3" t="s">
        <v>15</v>
      </c>
      <c r="D1606" s="3" t="s">
        <v>12</v>
      </c>
    </row>
    <row r="1607" spans="1:4" hidden="1" x14ac:dyDescent="0.3">
      <c r="A1607">
        <v>1328</v>
      </c>
      <c r="B1607">
        <v>3253</v>
      </c>
      <c r="C1607" s="3" t="s">
        <v>12</v>
      </c>
      <c r="D1607" s="3" t="s">
        <v>13</v>
      </c>
    </row>
    <row r="1608" spans="1:4" hidden="1" x14ac:dyDescent="0.3">
      <c r="A1608">
        <v>99</v>
      </c>
      <c r="B1608">
        <v>2337</v>
      </c>
      <c r="C1608" s="3" t="s">
        <v>15</v>
      </c>
      <c r="D1608" s="3" t="s">
        <v>13</v>
      </c>
    </row>
    <row r="1609" spans="1:4" hidden="1" x14ac:dyDescent="0.3">
      <c r="A1609">
        <v>425</v>
      </c>
      <c r="B1609">
        <v>1029</v>
      </c>
      <c r="C1609" s="3" t="s">
        <v>12</v>
      </c>
      <c r="D1609" s="3" t="s">
        <v>13</v>
      </c>
    </row>
    <row r="1610" spans="1:4" hidden="1" x14ac:dyDescent="0.3">
      <c r="A1610">
        <v>2911</v>
      </c>
      <c r="B1610">
        <v>2127</v>
      </c>
      <c r="C1610" s="3" t="s">
        <v>12</v>
      </c>
      <c r="D1610" s="3" t="s">
        <v>13</v>
      </c>
    </row>
    <row r="1611" spans="1:4" x14ac:dyDescent="0.3">
      <c r="A1611">
        <v>1496</v>
      </c>
      <c r="B1611">
        <v>2436</v>
      </c>
      <c r="C1611" s="3" t="s">
        <v>12</v>
      </c>
      <c r="D1611" s="3" t="s">
        <v>17</v>
      </c>
    </row>
    <row r="1612" spans="1:4" x14ac:dyDescent="0.3">
      <c r="A1612">
        <v>1712</v>
      </c>
      <c r="B1612">
        <v>2441</v>
      </c>
      <c r="C1612" s="3" t="s">
        <v>12</v>
      </c>
      <c r="D1612" s="3" t="s">
        <v>21</v>
      </c>
    </row>
    <row r="1613" spans="1:4" x14ac:dyDescent="0.3">
      <c r="A1613">
        <v>2055</v>
      </c>
      <c r="B1613">
        <v>271</v>
      </c>
      <c r="C1613" s="3" t="s">
        <v>12</v>
      </c>
      <c r="D1613" s="3" t="s">
        <v>20</v>
      </c>
    </row>
    <row r="1614" spans="1:4" x14ac:dyDescent="0.3">
      <c r="A1614">
        <v>2055</v>
      </c>
      <c r="B1614">
        <v>271</v>
      </c>
      <c r="C1614" s="3" t="s">
        <v>12</v>
      </c>
      <c r="D1614" s="3" t="s">
        <v>20</v>
      </c>
    </row>
    <row r="1615" spans="1:4" x14ac:dyDescent="0.3">
      <c r="A1615">
        <v>1591</v>
      </c>
      <c r="B1615">
        <v>2204</v>
      </c>
      <c r="C1615" s="3" t="s">
        <v>12</v>
      </c>
      <c r="D1615" s="3" t="s">
        <v>21</v>
      </c>
    </row>
    <row r="1616" spans="1:4" hidden="1" x14ac:dyDescent="0.3">
      <c r="A1616">
        <v>1182</v>
      </c>
      <c r="B1616">
        <v>243</v>
      </c>
      <c r="C1616" s="3" t="s">
        <v>15</v>
      </c>
      <c r="D1616" s="3" t="s">
        <v>13</v>
      </c>
    </row>
    <row r="1617" spans="1:4" x14ac:dyDescent="0.3">
      <c r="A1617">
        <v>1084</v>
      </c>
      <c r="B1617">
        <v>3024</v>
      </c>
      <c r="C1617" s="3" t="s">
        <v>12</v>
      </c>
      <c r="D1617" s="3" t="s">
        <v>24</v>
      </c>
    </row>
    <row r="1618" spans="1:4" hidden="1" x14ac:dyDescent="0.3">
      <c r="A1618">
        <v>926</v>
      </c>
      <c r="B1618">
        <v>1955</v>
      </c>
      <c r="C1618" s="3" t="s">
        <v>12</v>
      </c>
      <c r="D1618" s="3" t="s">
        <v>13</v>
      </c>
    </row>
    <row r="1619" spans="1:4" hidden="1" x14ac:dyDescent="0.3">
      <c r="A1619">
        <v>2801</v>
      </c>
      <c r="B1619">
        <v>2312</v>
      </c>
      <c r="C1619" s="3" t="s">
        <v>17</v>
      </c>
      <c r="D1619" s="3" t="s">
        <v>13</v>
      </c>
    </row>
    <row r="1620" spans="1:4" x14ac:dyDescent="0.3">
      <c r="A1620">
        <v>577</v>
      </c>
      <c r="B1620">
        <v>2315</v>
      </c>
      <c r="C1620" s="3" t="s">
        <v>15</v>
      </c>
      <c r="D1620" s="3" t="s">
        <v>22</v>
      </c>
    </row>
    <row r="1621" spans="1:4" hidden="1" x14ac:dyDescent="0.3">
      <c r="A1621">
        <v>328</v>
      </c>
      <c r="B1621">
        <v>2518</v>
      </c>
      <c r="C1621" s="3" t="s">
        <v>12</v>
      </c>
      <c r="D1621" s="3" t="s">
        <v>13</v>
      </c>
    </row>
    <row r="1622" spans="1:4" hidden="1" x14ac:dyDescent="0.3">
      <c r="A1622">
        <v>328</v>
      </c>
      <c r="B1622">
        <v>2518</v>
      </c>
      <c r="C1622" s="3" t="s">
        <v>12</v>
      </c>
      <c r="D1622" s="3" t="s">
        <v>13</v>
      </c>
    </row>
    <row r="1623" spans="1:4" x14ac:dyDescent="0.3">
      <c r="A1623">
        <v>1535</v>
      </c>
      <c r="B1623">
        <v>2808</v>
      </c>
      <c r="C1623" s="3" t="s">
        <v>20</v>
      </c>
      <c r="D1623" s="3" t="s">
        <v>15</v>
      </c>
    </row>
    <row r="1624" spans="1:4" x14ac:dyDescent="0.3">
      <c r="A1624">
        <v>1598</v>
      </c>
      <c r="B1624">
        <v>2422</v>
      </c>
      <c r="C1624" s="3" t="s">
        <v>12</v>
      </c>
      <c r="D1624" s="3" t="s">
        <v>19</v>
      </c>
    </row>
    <row r="1625" spans="1:4" hidden="1" x14ac:dyDescent="0.3">
      <c r="A1625">
        <v>737</v>
      </c>
      <c r="B1625">
        <v>1654</v>
      </c>
      <c r="C1625" s="3" t="s">
        <v>12</v>
      </c>
      <c r="D1625" s="3" t="s">
        <v>13</v>
      </c>
    </row>
    <row r="1626" spans="1:4" hidden="1" x14ac:dyDescent="0.3">
      <c r="A1626">
        <v>1512</v>
      </c>
      <c r="B1626">
        <v>2532</v>
      </c>
      <c r="C1626" s="3" t="s">
        <v>12</v>
      </c>
      <c r="D1626" s="3" t="s">
        <v>13</v>
      </c>
    </row>
    <row r="1627" spans="1:4" x14ac:dyDescent="0.3">
      <c r="A1627">
        <v>2391</v>
      </c>
      <c r="B1627">
        <v>1724</v>
      </c>
      <c r="C1627" s="3" t="s">
        <v>12</v>
      </c>
      <c r="D1627" s="3" t="s">
        <v>20</v>
      </c>
    </row>
    <row r="1628" spans="1:4" x14ac:dyDescent="0.3">
      <c r="A1628">
        <v>456</v>
      </c>
      <c r="B1628">
        <v>2119</v>
      </c>
      <c r="C1628" s="3" t="s">
        <v>15</v>
      </c>
      <c r="D1628" s="3" t="s">
        <v>12</v>
      </c>
    </row>
    <row r="1629" spans="1:4" x14ac:dyDescent="0.3">
      <c r="A1629">
        <v>1009</v>
      </c>
      <c r="B1629">
        <v>2639</v>
      </c>
      <c r="C1629" s="3" t="s">
        <v>20</v>
      </c>
      <c r="D1629" s="3" t="s">
        <v>12</v>
      </c>
    </row>
    <row r="1630" spans="1:4" hidden="1" x14ac:dyDescent="0.3">
      <c r="A1630">
        <v>1356</v>
      </c>
      <c r="B1630">
        <v>2166</v>
      </c>
      <c r="C1630" s="3" t="s">
        <v>15</v>
      </c>
      <c r="D1630" s="3" t="s">
        <v>13</v>
      </c>
    </row>
    <row r="1631" spans="1:4" x14ac:dyDescent="0.3">
      <c r="A1631">
        <v>382</v>
      </c>
      <c r="B1631">
        <v>2312</v>
      </c>
      <c r="C1631" s="3" t="s">
        <v>20</v>
      </c>
      <c r="D1631" s="3" t="s">
        <v>12</v>
      </c>
    </row>
    <row r="1632" spans="1:4" x14ac:dyDescent="0.3">
      <c r="A1632">
        <v>119</v>
      </c>
      <c r="B1632">
        <v>2403</v>
      </c>
      <c r="C1632" s="3" t="s">
        <v>21</v>
      </c>
      <c r="D1632" s="3" t="s">
        <v>12</v>
      </c>
    </row>
    <row r="1633" spans="1:4" hidden="1" x14ac:dyDescent="0.3">
      <c r="A1633">
        <v>35</v>
      </c>
      <c r="B1633">
        <v>1655</v>
      </c>
      <c r="C1633" s="3" t="s">
        <v>20</v>
      </c>
      <c r="D1633" s="3" t="s">
        <v>13</v>
      </c>
    </row>
    <row r="1634" spans="1:4" x14ac:dyDescent="0.3">
      <c r="A1634">
        <v>3083</v>
      </c>
      <c r="B1634">
        <v>5129</v>
      </c>
      <c r="C1634" s="3" t="s">
        <v>12</v>
      </c>
      <c r="D1634" s="3" t="s">
        <v>32</v>
      </c>
    </row>
    <row r="1635" spans="1:4" hidden="1" x14ac:dyDescent="0.3">
      <c r="A1635">
        <v>768</v>
      </c>
      <c r="B1635">
        <v>257</v>
      </c>
      <c r="C1635" s="3" t="s">
        <v>12</v>
      </c>
      <c r="D1635" s="3" t="s">
        <v>13</v>
      </c>
    </row>
    <row r="1636" spans="1:4" hidden="1" x14ac:dyDescent="0.3">
      <c r="A1636">
        <v>246</v>
      </c>
      <c r="B1636">
        <v>95</v>
      </c>
      <c r="C1636" s="3" t="s">
        <v>12</v>
      </c>
      <c r="D1636" s="3" t="s">
        <v>13</v>
      </c>
    </row>
    <row r="1637" spans="1:4" x14ac:dyDescent="0.3">
      <c r="A1637">
        <v>1212</v>
      </c>
      <c r="B1637">
        <v>2946</v>
      </c>
      <c r="C1637" s="3" t="s">
        <v>12</v>
      </c>
      <c r="D1637" s="3" t="s">
        <v>17</v>
      </c>
    </row>
    <row r="1638" spans="1:4" hidden="1" x14ac:dyDescent="0.3">
      <c r="A1638">
        <v>895</v>
      </c>
      <c r="B1638">
        <v>1619</v>
      </c>
      <c r="C1638" s="3" t="s">
        <v>12</v>
      </c>
      <c r="D1638" s="3" t="s">
        <v>13</v>
      </c>
    </row>
    <row r="1639" spans="1:4" x14ac:dyDescent="0.3">
      <c r="A1639">
        <v>1189</v>
      </c>
      <c r="B1639">
        <v>2438</v>
      </c>
      <c r="C1639" s="3" t="s">
        <v>22</v>
      </c>
      <c r="D1639" s="3" t="s">
        <v>12</v>
      </c>
    </row>
    <row r="1640" spans="1:4" hidden="1" x14ac:dyDescent="0.3">
      <c r="A1640">
        <v>919</v>
      </c>
      <c r="B1640">
        <v>2255</v>
      </c>
      <c r="C1640" s="3" t="s">
        <v>12</v>
      </c>
      <c r="D1640" s="3" t="s">
        <v>13</v>
      </c>
    </row>
    <row r="1641" spans="1:4" x14ac:dyDescent="0.3">
      <c r="A1641">
        <v>609</v>
      </c>
      <c r="B1641">
        <v>2059</v>
      </c>
      <c r="C1641" s="3" t="s">
        <v>22</v>
      </c>
      <c r="D1641" s="3" t="s">
        <v>12</v>
      </c>
    </row>
    <row r="1642" spans="1:4" x14ac:dyDescent="0.3">
      <c r="A1642">
        <v>784</v>
      </c>
      <c r="B1642">
        <v>3534</v>
      </c>
      <c r="C1642" s="3" t="s">
        <v>24</v>
      </c>
      <c r="D1642" s="3" t="s">
        <v>15</v>
      </c>
    </row>
    <row r="1643" spans="1:4" x14ac:dyDescent="0.3">
      <c r="A1643">
        <v>2523</v>
      </c>
      <c r="B1643">
        <v>3428</v>
      </c>
      <c r="C1643" s="3" t="s">
        <v>15</v>
      </c>
      <c r="D1643" s="3" t="s">
        <v>30</v>
      </c>
    </row>
    <row r="1644" spans="1:4" x14ac:dyDescent="0.3">
      <c r="A1644">
        <v>797</v>
      </c>
      <c r="B1644">
        <v>2757</v>
      </c>
      <c r="C1644" s="3" t="s">
        <v>12</v>
      </c>
      <c r="D1644" s="3" t="s">
        <v>23</v>
      </c>
    </row>
    <row r="1645" spans="1:4" hidden="1" x14ac:dyDescent="0.3">
      <c r="A1645">
        <v>909</v>
      </c>
      <c r="B1645">
        <v>2856</v>
      </c>
      <c r="C1645" s="3" t="s">
        <v>12</v>
      </c>
      <c r="D1645" s="3" t="s">
        <v>13</v>
      </c>
    </row>
    <row r="1646" spans="1:4" x14ac:dyDescent="0.3">
      <c r="A1646">
        <v>523</v>
      </c>
      <c r="B1646">
        <v>2726</v>
      </c>
      <c r="C1646" s="3" t="s">
        <v>20</v>
      </c>
      <c r="D1646" s="3" t="s">
        <v>12</v>
      </c>
    </row>
    <row r="1647" spans="1:4" x14ac:dyDescent="0.3">
      <c r="A1647">
        <v>869</v>
      </c>
      <c r="B1647">
        <v>2661</v>
      </c>
      <c r="C1647" s="3" t="s">
        <v>15</v>
      </c>
      <c r="D1647" s="3" t="s">
        <v>22</v>
      </c>
    </row>
    <row r="1648" spans="1:4" x14ac:dyDescent="0.3">
      <c r="A1648">
        <v>2319</v>
      </c>
      <c r="B1648">
        <v>322</v>
      </c>
      <c r="C1648" s="3" t="s">
        <v>20</v>
      </c>
      <c r="D1648" s="3" t="s">
        <v>21</v>
      </c>
    </row>
    <row r="1649" spans="1:4" hidden="1" x14ac:dyDescent="0.3">
      <c r="A1649">
        <v>48</v>
      </c>
      <c r="B1649">
        <v>253</v>
      </c>
      <c r="C1649" s="3" t="s">
        <v>22</v>
      </c>
      <c r="D1649" s="3" t="s">
        <v>13</v>
      </c>
    </row>
    <row r="1650" spans="1:4" hidden="1" x14ac:dyDescent="0.3">
      <c r="A1650">
        <v>74</v>
      </c>
      <c r="B1650">
        <v>1587</v>
      </c>
      <c r="C1650" s="3" t="s">
        <v>12</v>
      </c>
      <c r="D1650" s="3" t="s">
        <v>13</v>
      </c>
    </row>
    <row r="1651" spans="1:4" hidden="1" x14ac:dyDescent="0.3">
      <c r="A1651">
        <v>542</v>
      </c>
      <c r="B1651">
        <v>1538</v>
      </c>
      <c r="C1651" s="3" t="s">
        <v>12</v>
      </c>
      <c r="D1651" s="3" t="s">
        <v>13</v>
      </c>
    </row>
    <row r="1652" spans="1:4" x14ac:dyDescent="0.3">
      <c r="A1652">
        <v>2324</v>
      </c>
      <c r="B1652">
        <v>3725</v>
      </c>
      <c r="C1652" s="3" t="s">
        <v>12</v>
      </c>
      <c r="D1652" s="3" t="s">
        <v>22</v>
      </c>
    </row>
    <row r="1653" spans="1:4" x14ac:dyDescent="0.3">
      <c r="A1653">
        <v>1838</v>
      </c>
      <c r="B1653">
        <v>196</v>
      </c>
      <c r="C1653" s="3" t="s">
        <v>12</v>
      </c>
      <c r="D1653" s="3" t="s">
        <v>22</v>
      </c>
    </row>
    <row r="1654" spans="1:4" x14ac:dyDescent="0.3">
      <c r="A1654">
        <v>1006</v>
      </c>
      <c r="B1654">
        <v>2431</v>
      </c>
      <c r="C1654" s="3" t="s">
        <v>15</v>
      </c>
      <c r="D1654" s="3" t="s">
        <v>12</v>
      </c>
    </row>
    <row r="1655" spans="1:4" x14ac:dyDescent="0.3">
      <c r="A1655">
        <v>2108</v>
      </c>
      <c r="B1655">
        <v>3925</v>
      </c>
      <c r="C1655" s="3" t="s">
        <v>20</v>
      </c>
      <c r="D1655" s="3" t="s">
        <v>22</v>
      </c>
    </row>
    <row r="1656" spans="1:4" hidden="1" x14ac:dyDescent="0.3">
      <c r="A1656">
        <v>2485</v>
      </c>
      <c r="B1656">
        <v>2205</v>
      </c>
      <c r="C1656" s="3" t="s">
        <v>20</v>
      </c>
      <c r="D1656" s="3" t="s">
        <v>13</v>
      </c>
    </row>
    <row r="1657" spans="1:4" hidden="1" x14ac:dyDescent="0.3">
      <c r="A1657">
        <v>913</v>
      </c>
      <c r="B1657">
        <v>2449</v>
      </c>
      <c r="C1657" s="3" t="s">
        <v>12</v>
      </c>
      <c r="D1657" s="3" t="s">
        <v>13</v>
      </c>
    </row>
    <row r="1658" spans="1:4" x14ac:dyDescent="0.3">
      <c r="A1658">
        <v>794</v>
      </c>
      <c r="B1658">
        <v>2827</v>
      </c>
      <c r="C1658" s="3" t="s">
        <v>23</v>
      </c>
      <c r="D1658" s="3" t="s">
        <v>12</v>
      </c>
    </row>
    <row r="1659" spans="1:4" hidden="1" x14ac:dyDescent="0.3">
      <c r="A1659">
        <v>84</v>
      </c>
      <c r="B1659">
        <v>2562</v>
      </c>
      <c r="C1659" s="3" t="s">
        <v>12</v>
      </c>
      <c r="D1659" s="3" t="s">
        <v>13</v>
      </c>
    </row>
    <row r="1660" spans="1:4" x14ac:dyDescent="0.3">
      <c r="A1660">
        <v>3462</v>
      </c>
      <c r="B1660">
        <v>4221</v>
      </c>
      <c r="C1660" s="3" t="s">
        <v>18</v>
      </c>
      <c r="D1660" s="3" t="s">
        <v>37</v>
      </c>
    </row>
    <row r="1661" spans="1:4" hidden="1" x14ac:dyDescent="0.3">
      <c r="A1661">
        <v>611</v>
      </c>
      <c r="B1661">
        <v>2452</v>
      </c>
      <c r="C1661" s="3" t="s">
        <v>21</v>
      </c>
      <c r="D1661" s="3" t="s">
        <v>13</v>
      </c>
    </row>
    <row r="1662" spans="1:4" hidden="1" x14ac:dyDescent="0.3">
      <c r="A1662">
        <v>611</v>
      </c>
      <c r="B1662">
        <v>2452</v>
      </c>
      <c r="C1662" s="3" t="s">
        <v>21</v>
      </c>
      <c r="D1662" s="3" t="s">
        <v>13</v>
      </c>
    </row>
    <row r="1663" spans="1:4" x14ac:dyDescent="0.3">
      <c r="A1663">
        <v>1425</v>
      </c>
      <c r="B1663">
        <v>2834</v>
      </c>
      <c r="C1663" s="3" t="s">
        <v>21</v>
      </c>
      <c r="D1663" s="3" t="s">
        <v>15</v>
      </c>
    </row>
    <row r="1664" spans="1:4" x14ac:dyDescent="0.3">
      <c r="A1664">
        <v>1319</v>
      </c>
      <c r="B1664">
        <v>244</v>
      </c>
      <c r="C1664" s="3" t="s">
        <v>21</v>
      </c>
      <c r="D1664" s="3" t="s">
        <v>26</v>
      </c>
    </row>
    <row r="1665" spans="1:4" hidden="1" x14ac:dyDescent="0.3">
      <c r="A1665">
        <v>4216</v>
      </c>
      <c r="B1665">
        <v>7427</v>
      </c>
      <c r="C1665" s="3" t="s">
        <v>12</v>
      </c>
      <c r="D1665" s="3" t="s">
        <v>13</v>
      </c>
    </row>
    <row r="1666" spans="1:4" hidden="1" x14ac:dyDescent="0.3">
      <c r="A1666">
        <v>1098</v>
      </c>
      <c r="B1666">
        <v>3833</v>
      </c>
      <c r="C1666" s="3" t="s">
        <v>20</v>
      </c>
      <c r="D1666" s="3" t="s">
        <v>13</v>
      </c>
    </row>
    <row r="1667" spans="1:4" x14ac:dyDescent="0.3">
      <c r="A1667">
        <v>1466</v>
      </c>
      <c r="B1667">
        <v>2317</v>
      </c>
      <c r="C1667" s="3" t="s">
        <v>20</v>
      </c>
      <c r="D1667" s="3" t="s">
        <v>18</v>
      </c>
    </row>
    <row r="1668" spans="1:4" x14ac:dyDescent="0.3">
      <c r="A1668">
        <v>768</v>
      </c>
      <c r="B1668">
        <v>2399</v>
      </c>
      <c r="C1668" s="3" t="s">
        <v>12</v>
      </c>
      <c r="D1668" s="3" t="s">
        <v>20</v>
      </c>
    </row>
    <row r="1669" spans="1:4" x14ac:dyDescent="0.3">
      <c r="A1669">
        <v>792</v>
      </c>
      <c r="B1669">
        <v>3098</v>
      </c>
      <c r="C1669" s="3" t="s">
        <v>20</v>
      </c>
      <c r="D1669" s="3" t="s">
        <v>12</v>
      </c>
    </row>
    <row r="1670" spans="1:4" hidden="1" x14ac:dyDescent="0.3">
      <c r="A1670">
        <v>499</v>
      </c>
      <c r="B1670">
        <v>1813</v>
      </c>
      <c r="C1670" s="3" t="s">
        <v>12</v>
      </c>
      <c r="D1670" s="3" t="s">
        <v>13</v>
      </c>
    </row>
    <row r="1671" spans="1:4" hidden="1" x14ac:dyDescent="0.3">
      <c r="A1671">
        <v>1366</v>
      </c>
      <c r="B1671">
        <v>2806</v>
      </c>
      <c r="C1671" s="3" t="s">
        <v>12</v>
      </c>
      <c r="D1671" s="3" t="s">
        <v>13</v>
      </c>
    </row>
    <row r="1672" spans="1:4" hidden="1" x14ac:dyDescent="0.3">
      <c r="A1672">
        <v>715</v>
      </c>
      <c r="B1672">
        <v>1221</v>
      </c>
      <c r="C1672" s="3" t="s">
        <v>12</v>
      </c>
      <c r="D1672" s="3" t="s">
        <v>13</v>
      </c>
    </row>
    <row r="1673" spans="1:4" hidden="1" x14ac:dyDescent="0.3">
      <c r="A1673">
        <v>1183</v>
      </c>
      <c r="B1673">
        <v>2526</v>
      </c>
      <c r="C1673" s="3" t="s">
        <v>12</v>
      </c>
      <c r="D1673" s="3" t="s">
        <v>13</v>
      </c>
    </row>
    <row r="1674" spans="1:4" x14ac:dyDescent="0.3">
      <c r="A1674">
        <v>1299</v>
      </c>
      <c r="B1674">
        <v>214</v>
      </c>
      <c r="C1674" s="3" t="s">
        <v>12</v>
      </c>
      <c r="D1674" s="3" t="s">
        <v>21</v>
      </c>
    </row>
    <row r="1675" spans="1:4" hidden="1" x14ac:dyDescent="0.3">
      <c r="A1675">
        <v>647</v>
      </c>
      <c r="B1675">
        <v>207</v>
      </c>
      <c r="C1675" s="3" t="s">
        <v>12</v>
      </c>
      <c r="D1675" s="3" t="s">
        <v>13</v>
      </c>
    </row>
    <row r="1676" spans="1:4" hidden="1" x14ac:dyDescent="0.3">
      <c r="A1676">
        <v>1091</v>
      </c>
      <c r="B1676">
        <v>2001</v>
      </c>
      <c r="C1676" s="3" t="s">
        <v>12</v>
      </c>
      <c r="D1676" s="3" t="s">
        <v>13</v>
      </c>
    </row>
    <row r="1677" spans="1:4" hidden="1" x14ac:dyDescent="0.3">
      <c r="A1677">
        <v>943</v>
      </c>
      <c r="B1677">
        <v>2359</v>
      </c>
      <c r="C1677" s="3" t="s">
        <v>12</v>
      </c>
      <c r="D1677" s="3" t="s">
        <v>13</v>
      </c>
    </row>
    <row r="1678" spans="1:4" hidden="1" x14ac:dyDescent="0.3">
      <c r="A1678">
        <v>2621</v>
      </c>
      <c r="B1678">
        <v>2748</v>
      </c>
      <c r="C1678" s="3" t="s">
        <v>20</v>
      </c>
      <c r="D1678" s="3" t="s">
        <v>13</v>
      </c>
    </row>
    <row r="1679" spans="1:4" hidden="1" x14ac:dyDescent="0.3">
      <c r="A1679">
        <v>5499</v>
      </c>
      <c r="B1679">
        <v>2497</v>
      </c>
      <c r="C1679" s="3" t="s">
        <v>15</v>
      </c>
      <c r="D1679" s="3" t="s">
        <v>13</v>
      </c>
    </row>
    <row r="1680" spans="1:4" hidden="1" x14ac:dyDescent="0.3">
      <c r="A1680">
        <v>2232</v>
      </c>
      <c r="B1680">
        <v>4164</v>
      </c>
      <c r="C1680" s="3" t="s">
        <v>12</v>
      </c>
      <c r="D1680" s="3" t="s">
        <v>13</v>
      </c>
    </row>
    <row r="1681" spans="1:4" hidden="1" x14ac:dyDescent="0.3">
      <c r="A1681">
        <v>1409</v>
      </c>
      <c r="B1681">
        <v>2541</v>
      </c>
      <c r="C1681" s="3" t="s">
        <v>12</v>
      </c>
      <c r="D1681" s="3" t="s">
        <v>13</v>
      </c>
    </row>
    <row r="1682" spans="1:4" hidden="1" x14ac:dyDescent="0.3">
      <c r="A1682">
        <v>1409</v>
      </c>
      <c r="B1682">
        <v>2541</v>
      </c>
      <c r="C1682" s="3" t="s">
        <v>12</v>
      </c>
      <c r="D1682" s="3" t="s">
        <v>13</v>
      </c>
    </row>
    <row r="1683" spans="1:4" x14ac:dyDescent="0.3">
      <c r="A1683">
        <v>1906</v>
      </c>
      <c r="B1683">
        <v>3126</v>
      </c>
      <c r="C1683" s="3" t="s">
        <v>12</v>
      </c>
      <c r="D1683" s="3" t="s">
        <v>17</v>
      </c>
    </row>
    <row r="1684" spans="1:4" hidden="1" x14ac:dyDescent="0.3">
      <c r="A1684">
        <v>1611</v>
      </c>
      <c r="B1684">
        <v>283</v>
      </c>
      <c r="C1684" s="3" t="s">
        <v>21</v>
      </c>
      <c r="D1684" s="3" t="s">
        <v>13</v>
      </c>
    </row>
    <row r="1685" spans="1:4" hidden="1" x14ac:dyDescent="0.3">
      <c r="A1685">
        <v>1776</v>
      </c>
      <c r="B1685">
        <v>2872</v>
      </c>
      <c r="C1685" s="3" t="s">
        <v>20</v>
      </c>
      <c r="D1685" s="3" t="s">
        <v>13</v>
      </c>
    </row>
    <row r="1686" spans="1:4" x14ac:dyDescent="0.3">
      <c r="A1686">
        <v>677</v>
      </c>
      <c r="B1686">
        <v>2137</v>
      </c>
      <c r="C1686" s="3" t="s">
        <v>12</v>
      </c>
      <c r="D1686" s="3" t="s">
        <v>20</v>
      </c>
    </row>
    <row r="1687" spans="1:4" hidden="1" x14ac:dyDescent="0.3">
      <c r="A1687">
        <v>1895</v>
      </c>
      <c r="B1687">
        <v>274</v>
      </c>
      <c r="C1687" s="3" t="s">
        <v>12</v>
      </c>
      <c r="D1687" s="3" t="s">
        <v>13</v>
      </c>
    </row>
    <row r="1688" spans="1:4" hidden="1" x14ac:dyDescent="0.3">
      <c r="A1688">
        <v>1103</v>
      </c>
      <c r="B1688">
        <v>2336</v>
      </c>
      <c r="C1688" s="3" t="s">
        <v>12</v>
      </c>
      <c r="D1688" s="3" t="s">
        <v>13</v>
      </c>
    </row>
    <row r="1689" spans="1:4" hidden="1" x14ac:dyDescent="0.3">
      <c r="A1689">
        <v>922</v>
      </c>
      <c r="B1689">
        <v>226</v>
      </c>
      <c r="C1689" s="3" t="s">
        <v>21</v>
      </c>
      <c r="D1689" s="3" t="s">
        <v>13</v>
      </c>
    </row>
    <row r="1690" spans="1:4" hidden="1" x14ac:dyDescent="0.3">
      <c r="A1690">
        <v>1303</v>
      </c>
      <c r="B1690">
        <v>2344</v>
      </c>
      <c r="C1690" s="3" t="s">
        <v>12</v>
      </c>
      <c r="D1690" s="3" t="s">
        <v>13</v>
      </c>
    </row>
    <row r="1691" spans="1:4" hidden="1" x14ac:dyDescent="0.3">
      <c r="A1691">
        <v>931</v>
      </c>
      <c r="B1691">
        <v>2955</v>
      </c>
      <c r="C1691" s="3" t="s">
        <v>20</v>
      </c>
      <c r="D1691" s="3" t="s">
        <v>13</v>
      </c>
    </row>
    <row r="1692" spans="1:4" hidden="1" x14ac:dyDescent="0.3">
      <c r="A1692">
        <v>931</v>
      </c>
      <c r="B1692">
        <v>2955</v>
      </c>
      <c r="C1692" s="3" t="s">
        <v>20</v>
      </c>
      <c r="D1692" s="3" t="s">
        <v>13</v>
      </c>
    </row>
    <row r="1693" spans="1:4" hidden="1" x14ac:dyDescent="0.3">
      <c r="A1693">
        <v>1499</v>
      </c>
      <c r="B1693">
        <v>2838</v>
      </c>
      <c r="C1693" s="3" t="s">
        <v>22</v>
      </c>
      <c r="D1693" s="3" t="s">
        <v>13</v>
      </c>
    </row>
    <row r="1694" spans="1:4" hidden="1" x14ac:dyDescent="0.3">
      <c r="A1694">
        <v>3734</v>
      </c>
      <c r="B1694">
        <v>2642</v>
      </c>
      <c r="C1694" s="3" t="s">
        <v>12</v>
      </c>
      <c r="D1694" s="3" t="s">
        <v>13</v>
      </c>
    </row>
    <row r="1695" spans="1:4" hidden="1" x14ac:dyDescent="0.3">
      <c r="A1695">
        <v>1515</v>
      </c>
      <c r="B1695">
        <v>263</v>
      </c>
      <c r="C1695" s="3" t="s">
        <v>12</v>
      </c>
      <c r="D1695" s="3" t="s">
        <v>13</v>
      </c>
    </row>
    <row r="1696" spans="1:4" x14ac:dyDescent="0.3">
      <c r="A1696">
        <v>1016</v>
      </c>
      <c r="B1696">
        <v>2135</v>
      </c>
      <c r="C1696" s="3" t="s">
        <v>12</v>
      </c>
      <c r="D1696" s="3" t="s">
        <v>22</v>
      </c>
    </row>
    <row r="1697" spans="1:4" hidden="1" x14ac:dyDescent="0.3">
      <c r="A1697">
        <v>1198</v>
      </c>
      <c r="B1697">
        <v>2207</v>
      </c>
      <c r="C1697" s="3" t="s">
        <v>12</v>
      </c>
      <c r="D1697" s="3" t="s">
        <v>13</v>
      </c>
    </row>
    <row r="1698" spans="1:4" hidden="1" x14ac:dyDescent="0.3">
      <c r="A1698">
        <v>1198</v>
      </c>
      <c r="B1698">
        <v>2207</v>
      </c>
      <c r="C1698" s="3" t="s">
        <v>12</v>
      </c>
      <c r="D1698" s="3" t="s">
        <v>13</v>
      </c>
    </row>
    <row r="1699" spans="1:4" hidden="1" x14ac:dyDescent="0.3">
      <c r="A1699">
        <v>517</v>
      </c>
      <c r="B1699">
        <v>1546</v>
      </c>
      <c r="C1699" s="3" t="s">
        <v>12</v>
      </c>
      <c r="D1699" s="3" t="s">
        <v>13</v>
      </c>
    </row>
    <row r="1700" spans="1:4" hidden="1" x14ac:dyDescent="0.3">
      <c r="A1700">
        <v>1272</v>
      </c>
      <c r="B1700">
        <v>3033</v>
      </c>
      <c r="C1700" s="3" t="s">
        <v>15</v>
      </c>
      <c r="D1700" s="3" t="s">
        <v>13</v>
      </c>
    </row>
    <row r="1701" spans="1:4" x14ac:dyDescent="0.3">
      <c r="A1701">
        <v>1001</v>
      </c>
      <c r="B1701">
        <v>234</v>
      </c>
      <c r="C1701" s="3" t="s">
        <v>12</v>
      </c>
      <c r="D1701" s="3" t="s">
        <v>22</v>
      </c>
    </row>
    <row r="1702" spans="1:4" hidden="1" x14ac:dyDescent="0.3">
      <c r="A1702">
        <v>283</v>
      </c>
      <c r="B1702">
        <v>1302</v>
      </c>
      <c r="C1702" s="3" t="s">
        <v>12</v>
      </c>
      <c r="D1702" s="3" t="s">
        <v>13</v>
      </c>
    </row>
    <row r="1703" spans="1:4" hidden="1" x14ac:dyDescent="0.3">
      <c r="A1703">
        <v>1243</v>
      </c>
      <c r="B1703">
        <v>3161</v>
      </c>
      <c r="C1703" s="3" t="s">
        <v>12</v>
      </c>
      <c r="D1703" s="3" t="s">
        <v>13</v>
      </c>
    </row>
    <row r="1704" spans="1:4" hidden="1" x14ac:dyDescent="0.3">
      <c r="A1704">
        <v>1287</v>
      </c>
      <c r="B1704">
        <v>2645</v>
      </c>
      <c r="C1704" s="3" t="s">
        <v>23</v>
      </c>
      <c r="D1704" s="3" t="s">
        <v>13</v>
      </c>
    </row>
    <row r="1705" spans="1:4" hidden="1" x14ac:dyDescent="0.3">
      <c r="A1705">
        <v>625</v>
      </c>
      <c r="B1705">
        <v>2062</v>
      </c>
      <c r="C1705" s="3" t="s">
        <v>12</v>
      </c>
      <c r="D1705" s="3" t="s">
        <v>13</v>
      </c>
    </row>
    <row r="1706" spans="1:4" hidden="1" x14ac:dyDescent="0.3">
      <c r="A1706">
        <v>1757</v>
      </c>
      <c r="B1706">
        <v>2414</v>
      </c>
      <c r="C1706" s="3" t="s">
        <v>23</v>
      </c>
      <c r="D1706" s="3" t="s">
        <v>13</v>
      </c>
    </row>
    <row r="1707" spans="1:4" hidden="1" x14ac:dyDescent="0.3">
      <c r="A1707">
        <v>1757</v>
      </c>
      <c r="B1707">
        <v>2414</v>
      </c>
      <c r="C1707" s="3" t="s">
        <v>12</v>
      </c>
      <c r="D1707" s="3" t="s">
        <v>13</v>
      </c>
    </row>
    <row r="1708" spans="1:4" hidden="1" x14ac:dyDescent="0.3">
      <c r="A1708">
        <v>1757</v>
      </c>
      <c r="B1708">
        <v>2414</v>
      </c>
      <c r="C1708" s="3" t="s">
        <v>12</v>
      </c>
      <c r="D1708" s="3" t="s">
        <v>13</v>
      </c>
    </row>
    <row r="1709" spans="1:4" hidden="1" x14ac:dyDescent="0.3">
      <c r="A1709">
        <v>577</v>
      </c>
      <c r="B1709">
        <v>1205</v>
      </c>
      <c r="C1709" s="3" t="s">
        <v>12</v>
      </c>
      <c r="D1709" s="3" t="s">
        <v>13</v>
      </c>
    </row>
    <row r="1710" spans="1:4" hidden="1" x14ac:dyDescent="0.3">
      <c r="A1710">
        <v>783</v>
      </c>
      <c r="B1710">
        <v>2417</v>
      </c>
      <c r="C1710" s="3" t="s">
        <v>12</v>
      </c>
      <c r="D1710" s="3" t="s">
        <v>13</v>
      </c>
    </row>
    <row r="1711" spans="1:4" hidden="1" x14ac:dyDescent="0.3">
      <c r="A1711">
        <v>1314</v>
      </c>
      <c r="B1711">
        <v>345</v>
      </c>
      <c r="C1711" s="3" t="s">
        <v>12</v>
      </c>
      <c r="D1711" s="3" t="s">
        <v>13</v>
      </c>
    </row>
    <row r="1712" spans="1:4" x14ac:dyDescent="0.3">
      <c r="A1712">
        <v>1928</v>
      </c>
      <c r="B1712">
        <v>246</v>
      </c>
      <c r="C1712" s="3" t="s">
        <v>21</v>
      </c>
      <c r="D1712" s="3" t="s">
        <v>12</v>
      </c>
    </row>
    <row r="1713" spans="1:4" hidden="1" x14ac:dyDescent="0.3">
      <c r="A1713">
        <v>1271</v>
      </c>
      <c r="B1713">
        <v>3191</v>
      </c>
      <c r="C1713" s="3" t="s">
        <v>12</v>
      </c>
      <c r="D1713" s="3" t="s">
        <v>13</v>
      </c>
    </row>
    <row r="1714" spans="1:4" hidden="1" x14ac:dyDescent="0.3">
      <c r="A1714">
        <v>327</v>
      </c>
      <c r="B1714">
        <v>1142</v>
      </c>
      <c r="C1714" s="3" t="s">
        <v>12</v>
      </c>
      <c r="D1714" s="3" t="s">
        <v>13</v>
      </c>
    </row>
    <row r="1715" spans="1:4" x14ac:dyDescent="0.3">
      <c r="A1715">
        <v>514</v>
      </c>
      <c r="B1715">
        <v>2119</v>
      </c>
      <c r="C1715" s="3" t="s">
        <v>18</v>
      </c>
      <c r="D1715" s="3" t="s">
        <v>21</v>
      </c>
    </row>
    <row r="1716" spans="1:4" x14ac:dyDescent="0.3">
      <c r="A1716">
        <v>1522</v>
      </c>
      <c r="B1716">
        <v>2538</v>
      </c>
      <c r="C1716" s="3" t="s">
        <v>12</v>
      </c>
      <c r="D1716" s="3" t="s">
        <v>21</v>
      </c>
    </row>
    <row r="1717" spans="1:4" x14ac:dyDescent="0.3">
      <c r="A1717">
        <v>1318</v>
      </c>
      <c r="B1717">
        <v>2729</v>
      </c>
      <c r="C1717" s="3" t="s">
        <v>22</v>
      </c>
      <c r="D1717" s="3" t="s">
        <v>20</v>
      </c>
    </row>
    <row r="1718" spans="1:4" x14ac:dyDescent="0.3">
      <c r="A1718">
        <v>1318</v>
      </c>
      <c r="B1718">
        <v>2729</v>
      </c>
      <c r="C1718" s="3" t="s">
        <v>22</v>
      </c>
      <c r="D1718" s="3" t="s">
        <v>20</v>
      </c>
    </row>
    <row r="1719" spans="1:4" hidden="1" x14ac:dyDescent="0.3">
      <c r="A1719">
        <v>1309</v>
      </c>
      <c r="B1719">
        <v>3052</v>
      </c>
      <c r="C1719" s="3" t="s">
        <v>12</v>
      </c>
      <c r="D1719" s="3" t="s">
        <v>13</v>
      </c>
    </row>
    <row r="1720" spans="1:4" hidden="1" x14ac:dyDescent="0.3">
      <c r="A1720">
        <v>582</v>
      </c>
      <c r="B1720">
        <v>2104</v>
      </c>
      <c r="C1720" s="3" t="s">
        <v>12</v>
      </c>
      <c r="D1720" s="3" t="s">
        <v>13</v>
      </c>
    </row>
    <row r="1721" spans="1:4" x14ac:dyDescent="0.3">
      <c r="A1721">
        <v>109</v>
      </c>
      <c r="B1721">
        <v>2945</v>
      </c>
      <c r="C1721" s="3" t="s">
        <v>21</v>
      </c>
      <c r="D1721" s="3" t="s">
        <v>12</v>
      </c>
    </row>
    <row r="1722" spans="1:4" hidden="1" x14ac:dyDescent="0.3">
      <c r="A1722">
        <v>1233</v>
      </c>
      <c r="B1722">
        <v>2245</v>
      </c>
      <c r="C1722" s="3" t="s">
        <v>12</v>
      </c>
      <c r="D1722" s="3" t="s">
        <v>13</v>
      </c>
    </row>
    <row r="1723" spans="1:4" hidden="1" x14ac:dyDescent="0.3">
      <c r="A1723">
        <v>900</v>
      </c>
      <c r="B1723">
        <v>6934</v>
      </c>
      <c r="C1723" s="3" t="s">
        <v>12</v>
      </c>
      <c r="D1723" s="3" t="s">
        <v>13</v>
      </c>
    </row>
    <row r="1724" spans="1:4" hidden="1" x14ac:dyDescent="0.3">
      <c r="A1724">
        <v>505</v>
      </c>
      <c r="B1724">
        <v>1727</v>
      </c>
      <c r="C1724" s="3" t="s">
        <v>12</v>
      </c>
      <c r="D1724" s="3" t="s">
        <v>13</v>
      </c>
    </row>
    <row r="1725" spans="1:4" hidden="1" x14ac:dyDescent="0.3">
      <c r="A1725">
        <v>665</v>
      </c>
      <c r="B1725">
        <v>2614</v>
      </c>
      <c r="C1725" s="3" t="s">
        <v>20</v>
      </c>
      <c r="D1725" s="3" t="s">
        <v>13</v>
      </c>
    </row>
    <row r="1726" spans="1:4" hidden="1" x14ac:dyDescent="0.3">
      <c r="A1726">
        <v>2528</v>
      </c>
      <c r="B1726">
        <v>3243</v>
      </c>
      <c r="C1726" s="3" t="s">
        <v>12</v>
      </c>
      <c r="D1726" s="3" t="s">
        <v>13</v>
      </c>
    </row>
    <row r="1727" spans="1:4" x14ac:dyDescent="0.3">
      <c r="A1727">
        <v>964</v>
      </c>
      <c r="B1727">
        <v>2408</v>
      </c>
      <c r="C1727" s="3" t="s">
        <v>12</v>
      </c>
      <c r="D1727" s="3" t="s">
        <v>18</v>
      </c>
    </row>
    <row r="1728" spans="1:4" x14ac:dyDescent="0.3">
      <c r="A1728">
        <v>844</v>
      </c>
      <c r="B1728">
        <v>2145</v>
      </c>
      <c r="C1728" s="3" t="s">
        <v>22</v>
      </c>
      <c r="D1728" s="3" t="s">
        <v>12</v>
      </c>
    </row>
    <row r="1729" spans="1:4" x14ac:dyDescent="0.3">
      <c r="A1729">
        <v>1253</v>
      </c>
      <c r="B1729">
        <v>2461</v>
      </c>
      <c r="C1729" s="3" t="s">
        <v>12</v>
      </c>
      <c r="D1729" s="3" t="s">
        <v>22</v>
      </c>
    </row>
    <row r="1730" spans="1:4" hidden="1" x14ac:dyDescent="0.3">
      <c r="A1730">
        <v>804</v>
      </c>
      <c r="B1730">
        <v>2726</v>
      </c>
      <c r="C1730" s="3" t="s">
        <v>20</v>
      </c>
      <c r="D1730" s="3" t="s">
        <v>13</v>
      </c>
    </row>
    <row r="1731" spans="1:4" hidden="1" x14ac:dyDescent="0.3">
      <c r="A1731">
        <v>366</v>
      </c>
      <c r="B1731">
        <v>1495</v>
      </c>
      <c r="C1731" s="3" t="s">
        <v>12</v>
      </c>
      <c r="D1731" s="3" t="s">
        <v>13</v>
      </c>
    </row>
    <row r="1732" spans="1:4" hidden="1" x14ac:dyDescent="0.3">
      <c r="A1732">
        <v>1112</v>
      </c>
      <c r="B1732">
        <v>2827</v>
      </c>
      <c r="C1732" s="3" t="s">
        <v>21</v>
      </c>
      <c r="D1732" s="3" t="s">
        <v>13</v>
      </c>
    </row>
    <row r="1733" spans="1:4" hidden="1" x14ac:dyDescent="0.3">
      <c r="A1733">
        <v>1721</v>
      </c>
      <c r="B1733">
        <v>523</v>
      </c>
      <c r="C1733" s="3" t="s">
        <v>15</v>
      </c>
      <c r="D1733" s="3" t="s">
        <v>13</v>
      </c>
    </row>
    <row r="1734" spans="1:4" x14ac:dyDescent="0.3">
      <c r="A1734">
        <v>1749</v>
      </c>
      <c r="B1734">
        <v>2063</v>
      </c>
      <c r="C1734" s="3" t="s">
        <v>12</v>
      </c>
      <c r="D1734" s="3" t="s">
        <v>15</v>
      </c>
    </row>
    <row r="1735" spans="1:4" hidden="1" x14ac:dyDescent="0.3">
      <c r="A1735">
        <v>791</v>
      </c>
      <c r="B1735">
        <v>231</v>
      </c>
      <c r="C1735" s="3" t="s">
        <v>12</v>
      </c>
      <c r="D1735" s="3" t="s">
        <v>13</v>
      </c>
    </row>
    <row r="1736" spans="1:4" hidden="1" x14ac:dyDescent="0.3">
      <c r="A1736">
        <v>1935</v>
      </c>
      <c r="B1736">
        <v>224</v>
      </c>
      <c r="C1736" s="3" t="s">
        <v>22</v>
      </c>
      <c r="D1736" s="3" t="s">
        <v>13</v>
      </c>
    </row>
    <row r="1737" spans="1:4" hidden="1" x14ac:dyDescent="0.3">
      <c r="A1737">
        <v>1494</v>
      </c>
      <c r="B1737">
        <v>2828</v>
      </c>
      <c r="C1737" s="3" t="s">
        <v>12</v>
      </c>
      <c r="D1737" s="3" t="s">
        <v>13</v>
      </c>
    </row>
    <row r="1738" spans="1:4" hidden="1" x14ac:dyDescent="0.3">
      <c r="A1738">
        <v>2497</v>
      </c>
      <c r="B1738">
        <v>252</v>
      </c>
      <c r="C1738" s="3" t="s">
        <v>21</v>
      </c>
      <c r="D1738" s="3" t="s">
        <v>13</v>
      </c>
    </row>
    <row r="1739" spans="1:4" x14ac:dyDescent="0.3">
      <c r="A1739">
        <v>1293</v>
      </c>
      <c r="B1739">
        <v>1723</v>
      </c>
      <c r="C1739" s="3" t="s">
        <v>15</v>
      </c>
      <c r="D1739" s="3" t="s">
        <v>12</v>
      </c>
    </row>
    <row r="1740" spans="1:4" hidden="1" x14ac:dyDescent="0.3">
      <c r="A1740">
        <v>933</v>
      </c>
      <c r="B1740">
        <v>2682</v>
      </c>
      <c r="C1740" s="3" t="s">
        <v>12</v>
      </c>
      <c r="D1740" s="3" t="s">
        <v>13</v>
      </c>
    </row>
    <row r="1741" spans="1:4" x14ac:dyDescent="0.3">
      <c r="A1741">
        <v>797</v>
      </c>
      <c r="B1741">
        <v>2118</v>
      </c>
      <c r="C1741" s="3" t="s">
        <v>12</v>
      </c>
      <c r="D1741" s="3" t="s">
        <v>21</v>
      </c>
    </row>
    <row r="1742" spans="1:4" x14ac:dyDescent="0.3">
      <c r="A1742">
        <v>797</v>
      </c>
      <c r="B1742">
        <v>2118</v>
      </c>
      <c r="C1742" s="3" t="s">
        <v>12</v>
      </c>
      <c r="D1742" s="3" t="s">
        <v>21</v>
      </c>
    </row>
    <row r="1743" spans="1:4" hidden="1" x14ac:dyDescent="0.3">
      <c r="A1743">
        <v>2615</v>
      </c>
      <c r="B1743">
        <v>3238</v>
      </c>
      <c r="C1743" s="3" t="s">
        <v>15</v>
      </c>
      <c r="D1743" s="3" t="s">
        <v>13</v>
      </c>
    </row>
    <row r="1744" spans="1:4" hidden="1" x14ac:dyDescent="0.3">
      <c r="A1744">
        <v>1059</v>
      </c>
      <c r="B1744">
        <v>3523</v>
      </c>
      <c r="C1744" s="3" t="s">
        <v>12</v>
      </c>
      <c r="D1744" s="3" t="s">
        <v>13</v>
      </c>
    </row>
    <row r="1745" spans="1:4" x14ac:dyDescent="0.3">
      <c r="A1745">
        <v>1243</v>
      </c>
      <c r="B1745">
        <v>2542</v>
      </c>
      <c r="C1745" s="3" t="s">
        <v>12</v>
      </c>
      <c r="D1745" s="3" t="s">
        <v>15</v>
      </c>
    </row>
    <row r="1746" spans="1:4" hidden="1" x14ac:dyDescent="0.3">
      <c r="A1746">
        <v>998</v>
      </c>
      <c r="B1746">
        <v>2417</v>
      </c>
      <c r="C1746" s="3" t="s">
        <v>20</v>
      </c>
      <c r="D1746" s="3" t="s">
        <v>13</v>
      </c>
    </row>
    <row r="1747" spans="1:4" hidden="1" x14ac:dyDescent="0.3">
      <c r="A1747">
        <v>1049</v>
      </c>
      <c r="B1747">
        <v>2358</v>
      </c>
      <c r="C1747" s="3" t="s">
        <v>12</v>
      </c>
      <c r="D1747" s="3" t="s">
        <v>13</v>
      </c>
    </row>
    <row r="1748" spans="1:4" hidden="1" x14ac:dyDescent="0.3">
      <c r="A1748">
        <v>373</v>
      </c>
      <c r="B1748">
        <v>244</v>
      </c>
      <c r="C1748" s="3" t="s">
        <v>20</v>
      </c>
      <c r="D1748" s="3" t="s">
        <v>13</v>
      </c>
    </row>
    <row r="1749" spans="1:4" hidden="1" x14ac:dyDescent="0.3">
      <c r="A1749">
        <v>138</v>
      </c>
      <c r="B1749">
        <v>2705</v>
      </c>
      <c r="C1749" s="3" t="s">
        <v>12</v>
      </c>
      <c r="D1749" s="3" t="s">
        <v>13</v>
      </c>
    </row>
    <row r="1750" spans="1:4" x14ac:dyDescent="0.3">
      <c r="A1750">
        <v>2474</v>
      </c>
      <c r="B1750">
        <v>2301</v>
      </c>
      <c r="C1750" s="3" t="s">
        <v>12</v>
      </c>
      <c r="D1750" s="3" t="s">
        <v>15</v>
      </c>
    </row>
    <row r="1751" spans="1:4" hidden="1" x14ac:dyDescent="0.3">
      <c r="A1751">
        <v>1544</v>
      </c>
      <c r="B1751">
        <v>2659</v>
      </c>
      <c r="C1751" s="3" t="s">
        <v>15</v>
      </c>
      <c r="D1751" s="3" t="s">
        <v>13</v>
      </c>
    </row>
    <row r="1752" spans="1:4" x14ac:dyDescent="0.3">
      <c r="A1752">
        <v>848</v>
      </c>
      <c r="B1752">
        <v>2555</v>
      </c>
      <c r="C1752" s="3" t="s">
        <v>12</v>
      </c>
      <c r="D1752" s="3" t="s">
        <v>17</v>
      </c>
    </row>
    <row r="1753" spans="1:4" x14ac:dyDescent="0.3">
      <c r="A1753">
        <v>1983</v>
      </c>
      <c r="B1753">
        <v>2411</v>
      </c>
      <c r="C1753" s="3" t="s">
        <v>12</v>
      </c>
      <c r="D1753" s="3" t="s">
        <v>17</v>
      </c>
    </row>
    <row r="1754" spans="1:4" hidden="1" x14ac:dyDescent="0.3">
      <c r="A1754">
        <v>721</v>
      </c>
      <c r="B1754">
        <v>2347</v>
      </c>
      <c r="C1754" s="3" t="s">
        <v>15</v>
      </c>
      <c r="D1754" s="3" t="s">
        <v>13</v>
      </c>
    </row>
    <row r="1755" spans="1:4" x14ac:dyDescent="0.3">
      <c r="A1755">
        <v>576</v>
      </c>
      <c r="B1755">
        <v>3029</v>
      </c>
      <c r="C1755" s="3" t="s">
        <v>15</v>
      </c>
      <c r="D1755" s="3" t="s">
        <v>12</v>
      </c>
    </row>
    <row r="1756" spans="1:4" x14ac:dyDescent="0.3">
      <c r="A1756">
        <v>2089</v>
      </c>
      <c r="B1756">
        <v>3012</v>
      </c>
      <c r="C1756" s="3" t="s">
        <v>15</v>
      </c>
      <c r="D1756" s="3" t="s">
        <v>19</v>
      </c>
    </row>
    <row r="1757" spans="1:4" hidden="1" x14ac:dyDescent="0.3">
      <c r="A1757">
        <v>803</v>
      </c>
      <c r="B1757">
        <v>1824</v>
      </c>
      <c r="C1757" s="3" t="s">
        <v>15</v>
      </c>
      <c r="D1757" s="3" t="s">
        <v>13</v>
      </c>
    </row>
    <row r="1758" spans="1:4" hidden="1" x14ac:dyDescent="0.3">
      <c r="A1758">
        <v>1124</v>
      </c>
      <c r="B1758">
        <v>135</v>
      </c>
      <c r="C1758" s="3" t="s">
        <v>12</v>
      </c>
      <c r="D1758" s="3" t="s">
        <v>13</v>
      </c>
    </row>
    <row r="1759" spans="1:4" hidden="1" x14ac:dyDescent="0.3">
      <c r="A1759">
        <v>827</v>
      </c>
      <c r="B1759">
        <v>3346</v>
      </c>
      <c r="C1759" s="3" t="s">
        <v>12</v>
      </c>
      <c r="D1759" s="3" t="s">
        <v>13</v>
      </c>
    </row>
    <row r="1760" spans="1:4" x14ac:dyDescent="0.3">
      <c r="A1760">
        <v>727</v>
      </c>
      <c r="B1760">
        <v>2818</v>
      </c>
      <c r="C1760" s="3" t="s">
        <v>20</v>
      </c>
      <c r="D1760" s="3" t="s">
        <v>12</v>
      </c>
    </row>
    <row r="1761" spans="1:4" hidden="1" x14ac:dyDescent="0.3">
      <c r="A1761">
        <v>1432</v>
      </c>
      <c r="B1761">
        <v>3557</v>
      </c>
      <c r="C1761" s="3" t="s">
        <v>21</v>
      </c>
      <c r="D1761" s="3" t="s">
        <v>13</v>
      </c>
    </row>
    <row r="1762" spans="1:4" hidden="1" x14ac:dyDescent="0.3">
      <c r="A1762">
        <v>717</v>
      </c>
      <c r="B1762">
        <v>225</v>
      </c>
      <c r="C1762" s="3" t="s">
        <v>12</v>
      </c>
      <c r="D1762" s="3" t="s">
        <v>13</v>
      </c>
    </row>
    <row r="1763" spans="1:4" x14ac:dyDescent="0.3">
      <c r="A1763">
        <v>1296</v>
      </c>
      <c r="B1763">
        <v>3333</v>
      </c>
      <c r="C1763" s="3" t="s">
        <v>12</v>
      </c>
      <c r="D1763" s="3" t="s">
        <v>24</v>
      </c>
    </row>
    <row r="1764" spans="1:4" x14ac:dyDescent="0.3">
      <c r="A1764">
        <v>821</v>
      </c>
      <c r="B1764">
        <v>2325</v>
      </c>
      <c r="C1764" s="3" t="s">
        <v>15</v>
      </c>
      <c r="D1764" s="3" t="s">
        <v>12</v>
      </c>
    </row>
    <row r="1765" spans="1:4" x14ac:dyDescent="0.3">
      <c r="A1765">
        <v>821</v>
      </c>
      <c r="B1765">
        <v>2325</v>
      </c>
      <c r="C1765" s="3" t="s">
        <v>15</v>
      </c>
      <c r="D1765" s="3" t="s">
        <v>12</v>
      </c>
    </row>
    <row r="1766" spans="1:4" hidden="1" x14ac:dyDescent="0.3">
      <c r="A1766">
        <v>1818</v>
      </c>
      <c r="B1766">
        <v>2055</v>
      </c>
      <c r="C1766" s="3" t="s">
        <v>15</v>
      </c>
      <c r="D1766" s="3" t="s">
        <v>13</v>
      </c>
    </row>
    <row r="1767" spans="1:4" x14ac:dyDescent="0.3">
      <c r="A1767">
        <v>819</v>
      </c>
      <c r="B1767">
        <v>2656</v>
      </c>
      <c r="C1767" s="3" t="s">
        <v>23</v>
      </c>
      <c r="D1767" s="3" t="s">
        <v>12</v>
      </c>
    </row>
    <row r="1768" spans="1:4" hidden="1" x14ac:dyDescent="0.3">
      <c r="A1768">
        <v>485</v>
      </c>
      <c r="B1768">
        <v>1005</v>
      </c>
      <c r="C1768" s="3" t="s">
        <v>12</v>
      </c>
      <c r="D1768" s="3" t="s">
        <v>13</v>
      </c>
    </row>
    <row r="1769" spans="1:4" hidden="1" x14ac:dyDescent="0.3">
      <c r="A1769">
        <v>4101</v>
      </c>
      <c r="B1769">
        <v>302</v>
      </c>
      <c r="C1769" s="3" t="s">
        <v>12</v>
      </c>
      <c r="D1769" s="3" t="s">
        <v>13</v>
      </c>
    </row>
    <row r="1770" spans="1:4" x14ac:dyDescent="0.3">
      <c r="A1770">
        <v>1167</v>
      </c>
      <c r="B1770">
        <v>2608</v>
      </c>
      <c r="C1770" s="3" t="s">
        <v>12</v>
      </c>
      <c r="D1770" s="3" t="s">
        <v>18</v>
      </c>
    </row>
    <row r="1771" spans="1:4" x14ac:dyDescent="0.3">
      <c r="A1771">
        <v>801</v>
      </c>
      <c r="B1771">
        <v>3542</v>
      </c>
      <c r="C1771" s="3" t="s">
        <v>20</v>
      </c>
      <c r="D1771" s="3" t="s">
        <v>12</v>
      </c>
    </row>
    <row r="1772" spans="1:4" x14ac:dyDescent="0.3">
      <c r="A1772">
        <v>1722</v>
      </c>
      <c r="B1772">
        <v>3461</v>
      </c>
      <c r="C1772" s="3" t="s">
        <v>12</v>
      </c>
      <c r="D1772" s="3" t="s">
        <v>27</v>
      </c>
    </row>
    <row r="1773" spans="1:4" x14ac:dyDescent="0.3">
      <c r="A1773">
        <v>997</v>
      </c>
      <c r="B1773">
        <v>2138</v>
      </c>
      <c r="C1773" s="3" t="s">
        <v>12</v>
      </c>
      <c r="D1773" s="3" t="s">
        <v>15</v>
      </c>
    </row>
    <row r="1774" spans="1:4" hidden="1" x14ac:dyDescent="0.3">
      <c r="A1774">
        <v>1187</v>
      </c>
      <c r="B1774">
        <v>2227</v>
      </c>
      <c r="C1774" s="3" t="s">
        <v>12</v>
      </c>
      <c r="D1774" s="3" t="s">
        <v>13</v>
      </c>
    </row>
    <row r="1775" spans="1:4" hidden="1" x14ac:dyDescent="0.3">
      <c r="A1775">
        <v>1187</v>
      </c>
      <c r="B1775">
        <v>2227</v>
      </c>
      <c r="C1775" s="3" t="s">
        <v>12</v>
      </c>
      <c r="D1775" s="3" t="s">
        <v>13</v>
      </c>
    </row>
    <row r="1776" spans="1:4" x14ac:dyDescent="0.3">
      <c r="A1776">
        <v>1324</v>
      </c>
      <c r="B1776">
        <v>2028</v>
      </c>
      <c r="C1776" s="3" t="s">
        <v>12</v>
      </c>
      <c r="D1776" s="3" t="s">
        <v>17</v>
      </c>
    </row>
    <row r="1777" spans="1:4" x14ac:dyDescent="0.3">
      <c r="A1777">
        <v>1117</v>
      </c>
      <c r="B1777">
        <v>2534</v>
      </c>
      <c r="C1777" s="3" t="s">
        <v>12</v>
      </c>
      <c r="D1777" s="3" t="s">
        <v>17</v>
      </c>
    </row>
    <row r="1778" spans="1:4" hidden="1" x14ac:dyDescent="0.3">
      <c r="A1778">
        <v>164</v>
      </c>
      <c r="B1778">
        <v>2551</v>
      </c>
      <c r="C1778" s="3" t="s">
        <v>12</v>
      </c>
      <c r="D1778" s="3" t="s">
        <v>13</v>
      </c>
    </row>
    <row r="1779" spans="1:4" x14ac:dyDescent="0.3">
      <c r="A1779">
        <v>629</v>
      </c>
      <c r="B1779">
        <v>2053</v>
      </c>
      <c r="C1779" s="3" t="s">
        <v>20</v>
      </c>
      <c r="D1779" s="3" t="s">
        <v>18</v>
      </c>
    </row>
    <row r="1780" spans="1:4" hidden="1" x14ac:dyDescent="0.3">
      <c r="A1780">
        <v>152</v>
      </c>
      <c r="B1780">
        <v>3027</v>
      </c>
      <c r="C1780" s="3" t="s">
        <v>12</v>
      </c>
      <c r="D1780" s="3" t="s">
        <v>13</v>
      </c>
    </row>
    <row r="1781" spans="1:4" hidden="1" x14ac:dyDescent="0.3">
      <c r="A1781">
        <v>314</v>
      </c>
      <c r="B1781">
        <v>1314</v>
      </c>
      <c r="C1781" s="3" t="s">
        <v>22</v>
      </c>
      <c r="D1781" s="3" t="s">
        <v>13</v>
      </c>
    </row>
    <row r="1782" spans="1:4" x14ac:dyDescent="0.3">
      <c r="A1782">
        <v>1412</v>
      </c>
      <c r="B1782">
        <v>2652</v>
      </c>
      <c r="C1782" s="3" t="s">
        <v>26</v>
      </c>
      <c r="D1782" s="3" t="s">
        <v>19</v>
      </c>
    </row>
    <row r="1783" spans="1:4" x14ac:dyDescent="0.3">
      <c r="A1783">
        <v>1909</v>
      </c>
      <c r="B1783">
        <v>2323</v>
      </c>
      <c r="C1783" s="3" t="s">
        <v>12</v>
      </c>
      <c r="D1783" s="3" t="s">
        <v>22</v>
      </c>
    </row>
    <row r="1784" spans="1:4" hidden="1" x14ac:dyDescent="0.3">
      <c r="A1784">
        <v>662</v>
      </c>
      <c r="B1784">
        <v>2986</v>
      </c>
      <c r="C1784" s="3" t="s">
        <v>12</v>
      </c>
      <c r="D1784" s="3" t="s">
        <v>13</v>
      </c>
    </row>
    <row r="1785" spans="1:4" hidden="1" x14ac:dyDescent="0.3">
      <c r="A1785">
        <v>761</v>
      </c>
      <c r="B1785">
        <v>2603</v>
      </c>
      <c r="C1785" s="3" t="s">
        <v>12</v>
      </c>
      <c r="D1785" s="3" t="s">
        <v>13</v>
      </c>
    </row>
    <row r="1786" spans="1:4" hidden="1" x14ac:dyDescent="0.3">
      <c r="A1786">
        <v>761</v>
      </c>
      <c r="B1786">
        <v>2603</v>
      </c>
      <c r="C1786" s="3" t="s">
        <v>12</v>
      </c>
      <c r="D1786" s="3" t="s">
        <v>13</v>
      </c>
    </row>
    <row r="1787" spans="1:4" hidden="1" x14ac:dyDescent="0.3">
      <c r="A1787">
        <v>761</v>
      </c>
      <c r="B1787">
        <v>2603</v>
      </c>
      <c r="C1787" s="3" t="s">
        <v>12</v>
      </c>
      <c r="D1787" s="3" t="s">
        <v>13</v>
      </c>
    </row>
    <row r="1788" spans="1:4" hidden="1" x14ac:dyDescent="0.3">
      <c r="A1788">
        <v>761</v>
      </c>
      <c r="B1788">
        <v>2603</v>
      </c>
      <c r="C1788" s="3" t="s">
        <v>12</v>
      </c>
      <c r="D1788" s="3" t="s">
        <v>13</v>
      </c>
    </row>
    <row r="1789" spans="1:4" hidden="1" x14ac:dyDescent="0.3">
      <c r="A1789">
        <v>761</v>
      </c>
      <c r="B1789">
        <v>2603</v>
      </c>
      <c r="C1789" s="3" t="s">
        <v>12</v>
      </c>
      <c r="D1789" s="3" t="s">
        <v>13</v>
      </c>
    </row>
    <row r="1790" spans="1:4" hidden="1" x14ac:dyDescent="0.3">
      <c r="A1790">
        <v>1715</v>
      </c>
      <c r="B1790">
        <v>2546</v>
      </c>
      <c r="C1790" s="3" t="s">
        <v>12</v>
      </c>
      <c r="D1790" s="3" t="s">
        <v>13</v>
      </c>
    </row>
    <row r="1791" spans="1:4" hidden="1" x14ac:dyDescent="0.3">
      <c r="A1791">
        <v>4201</v>
      </c>
      <c r="B1791">
        <v>2453</v>
      </c>
      <c r="C1791" s="3" t="s">
        <v>12</v>
      </c>
      <c r="D1791" s="3" t="s">
        <v>13</v>
      </c>
    </row>
    <row r="1792" spans="1:4" hidden="1" x14ac:dyDescent="0.3">
      <c r="A1792">
        <v>917</v>
      </c>
      <c r="B1792">
        <v>2429</v>
      </c>
      <c r="C1792" s="3" t="s">
        <v>12</v>
      </c>
      <c r="D1792" s="3" t="s">
        <v>13</v>
      </c>
    </row>
    <row r="1793" spans="1:4" hidden="1" x14ac:dyDescent="0.3">
      <c r="A1793">
        <v>1207</v>
      </c>
      <c r="B1793">
        <v>3119</v>
      </c>
      <c r="C1793" s="3" t="s">
        <v>12</v>
      </c>
      <c r="D1793" s="3" t="s">
        <v>13</v>
      </c>
    </row>
    <row r="1794" spans="1:4" hidden="1" x14ac:dyDescent="0.3">
      <c r="A1794">
        <v>1805</v>
      </c>
      <c r="B1794">
        <v>3216</v>
      </c>
      <c r="C1794" s="3" t="s">
        <v>26</v>
      </c>
      <c r="D1794" s="3" t="s">
        <v>13</v>
      </c>
    </row>
    <row r="1795" spans="1:4" x14ac:dyDescent="0.3">
      <c r="A1795">
        <v>893</v>
      </c>
      <c r="B1795">
        <v>2206</v>
      </c>
      <c r="C1795" s="3" t="s">
        <v>23</v>
      </c>
      <c r="D1795" s="3" t="s">
        <v>12</v>
      </c>
    </row>
    <row r="1796" spans="1:4" hidden="1" x14ac:dyDescent="0.3">
      <c r="A1796">
        <v>2864</v>
      </c>
      <c r="B1796">
        <v>3512</v>
      </c>
      <c r="C1796" s="3" t="s">
        <v>12</v>
      </c>
      <c r="D1796" s="3" t="s">
        <v>13</v>
      </c>
    </row>
    <row r="1797" spans="1:4" hidden="1" x14ac:dyDescent="0.3">
      <c r="A1797">
        <v>1414</v>
      </c>
      <c r="B1797">
        <v>356</v>
      </c>
      <c r="C1797" s="3" t="s">
        <v>12</v>
      </c>
      <c r="D1797" s="3" t="s">
        <v>13</v>
      </c>
    </row>
    <row r="1798" spans="1:4" hidden="1" x14ac:dyDescent="0.3">
      <c r="A1798">
        <v>623</v>
      </c>
      <c r="B1798">
        <v>1338</v>
      </c>
      <c r="C1798" s="3" t="s">
        <v>12</v>
      </c>
      <c r="D1798" s="3" t="s">
        <v>13</v>
      </c>
    </row>
    <row r="1799" spans="1:4" x14ac:dyDescent="0.3">
      <c r="A1799">
        <v>1289</v>
      </c>
      <c r="B1799">
        <v>2832</v>
      </c>
      <c r="C1799" s="3" t="s">
        <v>12</v>
      </c>
      <c r="D1799" s="3" t="s">
        <v>19</v>
      </c>
    </row>
    <row r="1800" spans="1:4" hidden="1" x14ac:dyDescent="0.3">
      <c r="A1800">
        <v>273</v>
      </c>
      <c r="B1800">
        <v>2855</v>
      </c>
      <c r="C1800" s="3" t="s">
        <v>12</v>
      </c>
      <c r="D1800" s="3" t="s">
        <v>13</v>
      </c>
    </row>
    <row r="1801" spans="1:4" hidden="1" x14ac:dyDescent="0.3">
      <c r="A1801">
        <v>1039</v>
      </c>
      <c r="B1801">
        <v>2338</v>
      </c>
      <c r="C1801" s="3" t="s">
        <v>12</v>
      </c>
      <c r="D1801" s="3" t="s">
        <v>13</v>
      </c>
    </row>
    <row r="1802" spans="1:4" x14ac:dyDescent="0.3">
      <c r="A1802">
        <v>1218</v>
      </c>
      <c r="B1802">
        <v>2527</v>
      </c>
      <c r="C1802" s="3" t="s">
        <v>15</v>
      </c>
      <c r="D1802" s="3" t="s">
        <v>12</v>
      </c>
    </row>
    <row r="1803" spans="1:4" hidden="1" x14ac:dyDescent="0.3">
      <c r="A1803">
        <v>178</v>
      </c>
      <c r="B1803">
        <v>2623</v>
      </c>
      <c r="C1803" s="3" t="s">
        <v>12</v>
      </c>
      <c r="D1803" s="3" t="s">
        <v>13</v>
      </c>
    </row>
    <row r="1804" spans="1:4" hidden="1" x14ac:dyDescent="0.3">
      <c r="A1804">
        <v>1189</v>
      </c>
      <c r="B1804">
        <v>241</v>
      </c>
      <c r="C1804" s="3" t="s">
        <v>22</v>
      </c>
      <c r="D1804" s="3" t="s">
        <v>13</v>
      </c>
    </row>
    <row r="1805" spans="1:4" hidden="1" x14ac:dyDescent="0.3">
      <c r="A1805">
        <v>1189</v>
      </c>
      <c r="B1805">
        <v>241</v>
      </c>
      <c r="C1805" s="3" t="s">
        <v>22</v>
      </c>
      <c r="D1805" s="3" t="s">
        <v>13</v>
      </c>
    </row>
    <row r="1806" spans="1:4" x14ac:dyDescent="0.3">
      <c r="A1806">
        <v>1407</v>
      </c>
      <c r="B1806">
        <v>2234</v>
      </c>
      <c r="C1806" s="3" t="s">
        <v>12</v>
      </c>
      <c r="D1806" s="3" t="s">
        <v>22</v>
      </c>
    </row>
    <row r="1807" spans="1:4" hidden="1" x14ac:dyDescent="0.3">
      <c r="A1807">
        <v>413</v>
      </c>
      <c r="B1807">
        <v>142</v>
      </c>
      <c r="C1807" s="3" t="s">
        <v>12</v>
      </c>
      <c r="D1807" s="3" t="s">
        <v>13</v>
      </c>
    </row>
    <row r="1808" spans="1:4" hidden="1" x14ac:dyDescent="0.3">
      <c r="A1808">
        <v>1723</v>
      </c>
      <c r="B1808">
        <v>3237</v>
      </c>
      <c r="C1808" s="3" t="s">
        <v>32</v>
      </c>
      <c r="D1808" s="3" t="s">
        <v>13</v>
      </c>
    </row>
    <row r="1809" spans="1:4" hidden="1" x14ac:dyDescent="0.3">
      <c r="A1809">
        <v>64</v>
      </c>
      <c r="B1809">
        <v>1964</v>
      </c>
      <c r="C1809" s="3" t="s">
        <v>12</v>
      </c>
      <c r="D1809" s="3" t="s">
        <v>13</v>
      </c>
    </row>
    <row r="1810" spans="1:4" x14ac:dyDescent="0.3">
      <c r="A1810">
        <v>947</v>
      </c>
      <c r="B1810">
        <v>2851</v>
      </c>
      <c r="C1810" s="3" t="s">
        <v>20</v>
      </c>
      <c r="D1810" s="3" t="s">
        <v>22</v>
      </c>
    </row>
    <row r="1811" spans="1:4" hidden="1" x14ac:dyDescent="0.3">
      <c r="A1811">
        <v>1329</v>
      </c>
      <c r="B1811">
        <v>2247</v>
      </c>
      <c r="C1811" s="3" t="s">
        <v>12</v>
      </c>
      <c r="D1811" s="3" t="s">
        <v>13</v>
      </c>
    </row>
    <row r="1812" spans="1:4" hidden="1" x14ac:dyDescent="0.3">
      <c r="A1812">
        <v>2226</v>
      </c>
      <c r="B1812">
        <v>3348</v>
      </c>
      <c r="C1812" s="3" t="s">
        <v>12</v>
      </c>
      <c r="D1812" s="3" t="s">
        <v>13</v>
      </c>
    </row>
    <row r="1813" spans="1:4" hidden="1" x14ac:dyDescent="0.3">
      <c r="A1813">
        <v>2226</v>
      </c>
      <c r="B1813">
        <v>3348</v>
      </c>
      <c r="C1813" s="3" t="s">
        <v>12</v>
      </c>
      <c r="D1813" s="3" t="s">
        <v>13</v>
      </c>
    </row>
    <row r="1814" spans="1:4" x14ac:dyDescent="0.3">
      <c r="A1814">
        <v>741</v>
      </c>
      <c r="B1814">
        <v>216</v>
      </c>
      <c r="C1814" s="3" t="s">
        <v>12</v>
      </c>
      <c r="D1814" s="3" t="s">
        <v>15</v>
      </c>
    </row>
    <row r="1815" spans="1:4" x14ac:dyDescent="0.3">
      <c r="A1815">
        <v>2565</v>
      </c>
      <c r="B1815">
        <v>2761</v>
      </c>
      <c r="C1815" s="3" t="s">
        <v>12</v>
      </c>
      <c r="D1815" s="3" t="s">
        <v>18</v>
      </c>
    </row>
    <row r="1816" spans="1:4" x14ac:dyDescent="0.3">
      <c r="A1816">
        <v>3031</v>
      </c>
      <c r="B1816">
        <v>2444</v>
      </c>
      <c r="C1816" s="3" t="s">
        <v>15</v>
      </c>
      <c r="D1816" s="3" t="s">
        <v>29</v>
      </c>
    </row>
    <row r="1817" spans="1:4" x14ac:dyDescent="0.3">
      <c r="A1817">
        <v>242</v>
      </c>
      <c r="B1817">
        <v>3056</v>
      </c>
      <c r="C1817" s="3" t="s">
        <v>12</v>
      </c>
      <c r="D1817" s="3" t="s">
        <v>38</v>
      </c>
    </row>
    <row r="1818" spans="1:4" hidden="1" x14ac:dyDescent="0.3">
      <c r="A1818">
        <v>1885</v>
      </c>
      <c r="B1818">
        <v>2707</v>
      </c>
      <c r="C1818" s="3" t="s">
        <v>12</v>
      </c>
      <c r="D1818" s="3" t="s">
        <v>13</v>
      </c>
    </row>
    <row r="1819" spans="1:4" x14ac:dyDescent="0.3">
      <c r="A1819">
        <v>1733</v>
      </c>
      <c r="B1819">
        <v>2149</v>
      </c>
      <c r="C1819" s="3" t="s">
        <v>12</v>
      </c>
      <c r="D1819" s="3" t="s">
        <v>21</v>
      </c>
    </row>
    <row r="1820" spans="1:4" x14ac:dyDescent="0.3">
      <c r="A1820">
        <v>1307</v>
      </c>
      <c r="B1820">
        <v>3113</v>
      </c>
      <c r="C1820" s="3" t="s">
        <v>22</v>
      </c>
      <c r="D1820" s="3" t="s">
        <v>32</v>
      </c>
    </row>
    <row r="1821" spans="1:4" hidden="1" x14ac:dyDescent="0.3">
      <c r="A1821">
        <v>132</v>
      </c>
      <c r="B1821">
        <v>2865</v>
      </c>
      <c r="C1821" s="3" t="s">
        <v>20</v>
      </c>
      <c r="D1821" s="3" t="s">
        <v>13</v>
      </c>
    </row>
    <row r="1822" spans="1:4" hidden="1" x14ac:dyDescent="0.3">
      <c r="A1822">
        <v>132</v>
      </c>
      <c r="B1822">
        <v>2865</v>
      </c>
      <c r="C1822" s="3" t="s">
        <v>20</v>
      </c>
      <c r="D1822" s="3" t="s">
        <v>13</v>
      </c>
    </row>
    <row r="1823" spans="1:4" hidden="1" x14ac:dyDescent="0.3">
      <c r="A1823">
        <v>1887</v>
      </c>
      <c r="B1823">
        <v>3908</v>
      </c>
      <c r="C1823" s="3" t="s">
        <v>21</v>
      </c>
      <c r="D1823" s="3" t="s">
        <v>13</v>
      </c>
    </row>
    <row r="1824" spans="1:4" hidden="1" x14ac:dyDescent="0.3">
      <c r="A1824">
        <v>839</v>
      </c>
      <c r="B1824">
        <v>2565</v>
      </c>
      <c r="C1824" s="3" t="s">
        <v>12</v>
      </c>
      <c r="D1824" s="3" t="s">
        <v>13</v>
      </c>
    </row>
    <row r="1825" spans="1:4" hidden="1" x14ac:dyDescent="0.3">
      <c r="A1825">
        <v>965</v>
      </c>
      <c r="B1825">
        <v>2363</v>
      </c>
      <c r="C1825" s="3" t="s">
        <v>12</v>
      </c>
      <c r="D1825" s="3" t="s">
        <v>13</v>
      </c>
    </row>
    <row r="1826" spans="1:4" hidden="1" x14ac:dyDescent="0.3">
      <c r="A1826">
        <v>1018</v>
      </c>
      <c r="B1826">
        <v>1931</v>
      </c>
      <c r="C1826" s="3" t="s">
        <v>12</v>
      </c>
      <c r="D1826" s="3" t="s">
        <v>13</v>
      </c>
    </row>
    <row r="1827" spans="1:4" hidden="1" x14ac:dyDescent="0.3">
      <c r="A1827">
        <v>1288</v>
      </c>
      <c r="B1827">
        <v>2805</v>
      </c>
      <c r="C1827" s="3" t="s">
        <v>12</v>
      </c>
      <c r="D1827" s="3" t="s">
        <v>13</v>
      </c>
    </row>
    <row r="1828" spans="1:4" x14ac:dyDescent="0.3">
      <c r="A1828">
        <v>2038</v>
      </c>
      <c r="B1828">
        <v>3233</v>
      </c>
      <c r="C1828" s="3" t="s">
        <v>12</v>
      </c>
      <c r="D1828" s="3" t="s">
        <v>19</v>
      </c>
    </row>
    <row r="1829" spans="1:4" hidden="1" x14ac:dyDescent="0.3">
      <c r="A1829">
        <v>1332</v>
      </c>
      <c r="B1829">
        <v>1143</v>
      </c>
      <c r="C1829" s="3" t="s">
        <v>12</v>
      </c>
      <c r="D1829" s="3" t="s">
        <v>13</v>
      </c>
    </row>
    <row r="1830" spans="1:4" x14ac:dyDescent="0.3">
      <c r="A1830">
        <v>1505</v>
      </c>
      <c r="B1830">
        <v>2122</v>
      </c>
      <c r="C1830" s="3" t="s">
        <v>12</v>
      </c>
      <c r="D1830" s="3" t="s">
        <v>22</v>
      </c>
    </row>
    <row r="1831" spans="1:4" x14ac:dyDescent="0.3">
      <c r="A1831">
        <v>2863</v>
      </c>
      <c r="B1831">
        <v>2207</v>
      </c>
      <c r="C1831" s="3" t="s">
        <v>12</v>
      </c>
      <c r="D1831" s="3" t="s">
        <v>22</v>
      </c>
    </row>
    <row r="1832" spans="1:4" x14ac:dyDescent="0.3">
      <c r="A1832">
        <v>2384</v>
      </c>
      <c r="B1832">
        <v>3204</v>
      </c>
      <c r="C1832" s="3" t="s">
        <v>12</v>
      </c>
      <c r="D1832" s="3" t="s">
        <v>18</v>
      </c>
    </row>
    <row r="1833" spans="1:4" x14ac:dyDescent="0.3">
      <c r="A1833">
        <v>2384</v>
      </c>
      <c r="B1833">
        <v>3204</v>
      </c>
      <c r="C1833" s="3" t="s">
        <v>12</v>
      </c>
      <c r="D1833" s="3" t="s">
        <v>18</v>
      </c>
    </row>
    <row r="1834" spans="1:4" hidden="1" x14ac:dyDescent="0.3">
      <c r="A1834">
        <v>705</v>
      </c>
      <c r="B1834">
        <v>2129</v>
      </c>
      <c r="C1834" s="3" t="s">
        <v>12</v>
      </c>
      <c r="D1834" s="3" t="s">
        <v>13</v>
      </c>
    </row>
    <row r="1835" spans="1:4" hidden="1" x14ac:dyDescent="0.3">
      <c r="A1835">
        <v>705</v>
      </c>
      <c r="B1835">
        <v>2129</v>
      </c>
      <c r="C1835" s="3" t="s">
        <v>12</v>
      </c>
      <c r="D1835" s="3" t="s">
        <v>13</v>
      </c>
    </row>
    <row r="1836" spans="1:4" hidden="1" x14ac:dyDescent="0.3">
      <c r="A1836">
        <v>1583</v>
      </c>
      <c r="B1836">
        <v>1515</v>
      </c>
      <c r="C1836" s="3" t="s">
        <v>12</v>
      </c>
      <c r="D1836" s="3" t="s">
        <v>13</v>
      </c>
    </row>
    <row r="1837" spans="1:4" hidden="1" x14ac:dyDescent="0.3">
      <c r="A1837">
        <v>211</v>
      </c>
      <c r="B1837">
        <v>1123</v>
      </c>
      <c r="C1837" s="3" t="s">
        <v>12</v>
      </c>
      <c r="D1837" s="3" t="s">
        <v>13</v>
      </c>
    </row>
    <row r="1838" spans="1:4" hidden="1" x14ac:dyDescent="0.3">
      <c r="A1838">
        <v>1448</v>
      </c>
      <c r="B1838">
        <v>2366</v>
      </c>
      <c r="C1838" s="3" t="s">
        <v>15</v>
      </c>
      <c r="D1838" s="3" t="s">
        <v>13</v>
      </c>
    </row>
    <row r="1839" spans="1:4" hidden="1" x14ac:dyDescent="0.3">
      <c r="A1839">
        <v>1141</v>
      </c>
      <c r="B1839">
        <v>2047</v>
      </c>
      <c r="C1839" s="3" t="s">
        <v>12</v>
      </c>
      <c r="D1839" s="3" t="s">
        <v>13</v>
      </c>
    </row>
    <row r="1840" spans="1:4" x14ac:dyDescent="0.3">
      <c r="A1840">
        <v>3933</v>
      </c>
      <c r="B1840">
        <v>3156</v>
      </c>
      <c r="C1840" s="3" t="s">
        <v>20</v>
      </c>
      <c r="D1840" s="3" t="s">
        <v>22</v>
      </c>
    </row>
    <row r="1841" spans="1:4" hidden="1" x14ac:dyDescent="0.3">
      <c r="A1841">
        <v>1212</v>
      </c>
      <c r="B1841">
        <v>2615</v>
      </c>
      <c r="C1841" s="3" t="s">
        <v>15</v>
      </c>
      <c r="D1841" s="3" t="s">
        <v>13</v>
      </c>
    </row>
    <row r="1842" spans="1:4" x14ac:dyDescent="0.3">
      <c r="A1842">
        <v>847</v>
      </c>
      <c r="B1842">
        <v>224</v>
      </c>
      <c r="C1842" s="3" t="s">
        <v>22</v>
      </c>
      <c r="D1842" s="3" t="s">
        <v>12</v>
      </c>
    </row>
    <row r="1843" spans="1:4" x14ac:dyDescent="0.3">
      <c r="A1843">
        <v>847</v>
      </c>
      <c r="B1843">
        <v>224</v>
      </c>
      <c r="C1843" s="3" t="s">
        <v>22</v>
      </c>
      <c r="D1843" s="3" t="s">
        <v>12</v>
      </c>
    </row>
    <row r="1844" spans="1:4" x14ac:dyDescent="0.3">
      <c r="A1844">
        <v>847</v>
      </c>
      <c r="B1844">
        <v>224</v>
      </c>
      <c r="C1844" s="3" t="s">
        <v>22</v>
      </c>
      <c r="D1844" s="3" t="s">
        <v>12</v>
      </c>
    </row>
    <row r="1845" spans="1:4" x14ac:dyDescent="0.3">
      <c r="A1845">
        <v>847</v>
      </c>
      <c r="B1845">
        <v>224</v>
      </c>
      <c r="C1845" s="3" t="s">
        <v>22</v>
      </c>
      <c r="D1845" s="3" t="s">
        <v>12</v>
      </c>
    </row>
    <row r="1846" spans="1:4" x14ac:dyDescent="0.3">
      <c r="A1846">
        <v>847</v>
      </c>
      <c r="B1846">
        <v>224</v>
      </c>
      <c r="C1846" s="3" t="s">
        <v>22</v>
      </c>
      <c r="D1846" s="3" t="s">
        <v>12</v>
      </c>
    </row>
    <row r="1847" spans="1:4" x14ac:dyDescent="0.3">
      <c r="A1847">
        <v>847</v>
      </c>
      <c r="B1847">
        <v>224</v>
      </c>
      <c r="C1847" s="3" t="s">
        <v>22</v>
      </c>
      <c r="D1847" s="3" t="s">
        <v>12</v>
      </c>
    </row>
    <row r="1848" spans="1:4" x14ac:dyDescent="0.3">
      <c r="A1848">
        <v>847</v>
      </c>
      <c r="B1848">
        <v>224</v>
      </c>
      <c r="C1848" s="3" t="s">
        <v>22</v>
      </c>
      <c r="D1848" s="3" t="s">
        <v>12</v>
      </c>
    </row>
    <row r="1849" spans="1:4" x14ac:dyDescent="0.3">
      <c r="A1849">
        <v>2405</v>
      </c>
      <c r="B1849">
        <v>2613</v>
      </c>
      <c r="C1849" s="3" t="s">
        <v>12</v>
      </c>
      <c r="D1849" s="3" t="s">
        <v>22</v>
      </c>
    </row>
    <row r="1850" spans="1:4" hidden="1" x14ac:dyDescent="0.3">
      <c r="A1850">
        <v>2119</v>
      </c>
      <c r="B1850">
        <v>3342</v>
      </c>
      <c r="C1850" s="3" t="s">
        <v>12</v>
      </c>
      <c r="D1850" s="3" t="s">
        <v>13</v>
      </c>
    </row>
    <row r="1851" spans="1:4" x14ac:dyDescent="0.3">
      <c r="A1851">
        <v>1237</v>
      </c>
      <c r="B1851">
        <v>3239</v>
      </c>
      <c r="C1851" s="3" t="s">
        <v>12</v>
      </c>
      <c r="D1851" s="3" t="s">
        <v>22</v>
      </c>
    </row>
    <row r="1852" spans="1:4" hidden="1" x14ac:dyDescent="0.3">
      <c r="A1852">
        <v>1004</v>
      </c>
      <c r="B1852">
        <v>3143</v>
      </c>
      <c r="C1852" s="3" t="s">
        <v>20</v>
      </c>
      <c r="D1852" s="3" t="s">
        <v>13</v>
      </c>
    </row>
    <row r="1853" spans="1:4" hidden="1" x14ac:dyDescent="0.3">
      <c r="A1853">
        <v>342</v>
      </c>
      <c r="B1853">
        <v>1956</v>
      </c>
      <c r="C1853" s="3" t="s">
        <v>12</v>
      </c>
      <c r="D1853" s="3" t="s">
        <v>13</v>
      </c>
    </row>
    <row r="1854" spans="1:4" hidden="1" x14ac:dyDescent="0.3">
      <c r="A1854">
        <v>1606</v>
      </c>
      <c r="B1854">
        <v>2116</v>
      </c>
      <c r="C1854" s="3" t="s">
        <v>12</v>
      </c>
      <c r="D1854" s="3" t="s">
        <v>13</v>
      </c>
    </row>
    <row r="1855" spans="1:4" hidden="1" x14ac:dyDescent="0.3">
      <c r="A1855">
        <v>1247</v>
      </c>
      <c r="B1855">
        <v>3458</v>
      </c>
      <c r="C1855" s="3" t="s">
        <v>20</v>
      </c>
      <c r="D1855" s="3" t="s">
        <v>13</v>
      </c>
    </row>
    <row r="1856" spans="1:4" hidden="1" x14ac:dyDescent="0.3">
      <c r="A1856">
        <v>1636</v>
      </c>
      <c r="B1856">
        <v>211</v>
      </c>
      <c r="C1856" s="3" t="s">
        <v>12</v>
      </c>
      <c r="D1856" s="3" t="s">
        <v>13</v>
      </c>
    </row>
    <row r="1857" spans="1:4" hidden="1" x14ac:dyDescent="0.3">
      <c r="A1857">
        <v>534</v>
      </c>
      <c r="B1857">
        <v>115</v>
      </c>
      <c r="C1857" s="3" t="s">
        <v>22</v>
      </c>
      <c r="D1857" s="3" t="s">
        <v>13</v>
      </c>
    </row>
    <row r="1858" spans="1:4" x14ac:dyDescent="0.3">
      <c r="A1858">
        <v>1618</v>
      </c>
      <c r="B1858">
        <v>3223</v>
      </c>
      <c r="C1858" s="3" t="s">
        <v>18</v>
      </c>
      <c r="D1858" s="3" t="s">
        <v>12</v>
      </c>
    </row>
    <row r="1859" spans="1:4" x14ac:dyDescent="0.3">
      <c r="A1859">
        <v>1321</v>
      </c>
      <c r="B1859">
        <v>265</v>
      </c>
      <c r="C1859" s="3" t="s">
        <v>21</v>
      </c>
      <c r="D1859" s="3" t="s">
        <v>12</v>
      </c>
    </row>
    <row r="1860" spans="1:4" hidden="1" x14ac:dyDescent="0.3">
      <c r="A1860">
        <v>1504</v>
      </c>
      <c r="B1860">
        <v>1714</v>
      </c>
      <c r="C1860" s="3" t="s">
        <v>12</v>
      </c>
      <c r="D1860" s="3" t="s">
        <v>13</v>
      </c>
    </row>
    <row r="1861" spans="1:4" hidden="1" x14ac:dyDescent="0.3">
      <c r="A1861">
        <v>498</v>
      </c>
      <c r="B1861">
        <v>2117</v>
      </c>
      <c r="C1861" s="3" t="s">
        <v>15</v>
      </c>
      <c r="D1861" s="3" t="s">
        <v>13</v>
      </c>
    </row>
    <row r="1862" spans="1:4" hidden="1" x14ac:dyDescent="0.3">
      <c r="A1862">
        <v>966</v>
      </c>
      <c r="B1862">
        <v>2314</v>
      </c>
      <c r="C1862" s="3" t="s">
        <v>12</v>
      </c>
      <c r="D1862" s="3" t="s">
        <v>13</v>
      </c>
    </row>
    <row r="1863" spans="1:4" x14ac:dyDescent="0.3">
      <c r="A1863">
        <v>1443</v>
      </c>
      <c r="B1863">
        <v>3049</v>
      </c>
      <c r="C1863" s="3" t="s">
        <v>12</v>
      </c>
      <c r="D1863" s="3" t="s">
        <v>22</v>
      </c>
    </row>
    <row r="1864" spans="1:4" hidden="1" x14ac:dyDescent="0.3">
      <c r="A1864">
        <v>504</v>
      </c>
      <c r="B1864">
        <v>1326</v>
      </c>
      <c r="C1864" s="3" t="s">
        <v>12</v>
      </c>
      <c r="D1864" s="3" t="s">
        <v>13</v>
      </c>
    </row>
    <row r="1865" spans="1:4" x14ac:dyDescent="0.3">
      <c r="A1865">
        <v>1906</v>
      </c>
      <c r="B1865">
        <v>3214</v>
      </c>
      <c r="C1865" s="3" t="s">
        <v>12</v>
      </c>
      <c r="D1865" s="3" t="s">
        <v>22</v>
      </c>
    </row>
    <row r="1866" spans="1:4" hidden="1" x14ac:dyDescent="0.3">
      <c r="A1866">
        <v>445</v>
      </c>
      <c r="B1866">
        <v>1853</v>
      </c>
      <c r="C1866" s="3" t="s">
        <v>12</v>
      </c>
      <c r="D1866" s="3" t="s">
        <v>13</v>
      </c>
    </row>
    <row r="1867" spans="1:4" hidden="1" x14ac:dyDescent="0.3">
      <c r="A1867">
        <v>174</v>
      </c>
      <c r="B1867">
        <v>3362</v>
      </c>
      <c r="C1867" s="3" t="s">
        <v>21</v>
      </c>
      <c r="D1867" s="3" t="s">
        <v>13</v>
      </c>
    </row>
    <row r="1868" spans="1:4" x14ac:dyDescent="0.3">
      <c r="A1868">
        <v>2176</v>
      </c>
      <c r="B1868">
        <v>434</v>
      </c>
      <c r="C1868" s="3" t="s">
        <v>15</v>
      </c>
      <c r="D1868" s="3" t="s">
        <v>22</v>
      </c>
    </row>
    <row r="1869" spans="1:4" x14ac:dyDescent="0.3">
      <c r="A1869">
        <v>2176</v>
      </c>
      <c r="B1869">
        <v>434</v>
      </c>
      <c r="C1869" s="3" t="s">
        <v>15</v>
      </c>
      <c r="D1869" s="3" t="s">
        <v>22</v>
      </c>
    </row>
    <row r="1870" spans="1:4" x14ac:dyDescent="0.3">
      <c r="A1870">
        <v>2176</v>
      </c>
      <c r="B1870">
        <v>434</v>
      </c>
      <c r="C1870" s="3" t="s">
        <v>15</v>
      </c>
      <c r="D1870" s="3" t="s">
        <v>22</v>
      </c>
    </row>
    <row r="1871" spans="1:4" x14ac:dyDescent="0.3">
      <c r="A1871">
        <v>2176</v>
      </c>
      <c r="B1871">
        <v>434</v>
      </c>
      <c r="C1871" s="3" t="s">
        <v>15</v>
      </c>
      <c r="D1871" s="3" t="s">
        <v>22</v>
      </c>
    </row>
    <row r="1872" spans="1:4" x14ac:dyDescent="0.3">
      <c r="A1872">
        <v>2176</v>
      </c>
      <c r="B1872">
        <v>434</v>
      </c>
      <c r="C1872" s="3" t="s">
        <v>15</v>
      </c>
      <c r="D1872" s="3" t="s">
        <v>22</v>
      </c>
    </row>
    <row r="1873" spans="1:4" x14ac:dyDescent="0.3">
      <c r="A1873">
        <v>2176</v>
      </c>
      <c r="B1873">
        <v>434</v>
      </c>
      <c r="C1873" s="3" t="s">
        <v>15</v>
      </c>
      <c r="D1873" s="3" t="s">
        <v>22</v>
      </c>
    </row>
    <row r="1874" spans="1:4" x14ac:dyDescent="0.3">
      <c r="A1874">
        <v>2176</v>
      </c>
      <c r="B1874">
        <v>434</v>
      </c>
      <c r="C1874" s="3" t="s">
        <v>15</v>
      </c>
      <c r="D1874" s="3" t="s">
        <v>22</v>
      </c>
    </row>
    <row r="1875" spans="1:4" x14ac:dyDescent="0.3">
      <c r="A1875">
        <v>2176</v>
      </c>
      <c r="B1875">
        <v>434</v>
      </c>
      <c r="C1875" s="3" t="s">
        <v>15</v>
      </c>
      <c r="D1875" s="3" t="s">
        <v>22</v>
      </c>
    </row>
    <row r="1876" spans="1:4" x14ac:dyDescent="0.3">
      <c r="A1876">
        <v>2176</v>
      </c>
      <c r="B1876">
        <v>434</v>
      </c>
      <c r="C1876" s="3" t="s">
        <v>15</v>
      </c>
      <c r="D1876" s="3" t="s">
        <v>22</v>
      </c>
    </row>
    <row r="1877" spans="1:4" x14ac:dyDescent="0.3">
      <c r="A1877">
        <v>2176</v>
      </c>
      <c r="B1877">
        <v>434</v>
      </c>
      <c r="C1877" s="3" t="s">
        <v>15</v>
      </c>
      <c r="D1877" s="3" t="s">
        <v>22</v>
      </c>
    </row>
    <row r="1878" spans="1:4" x14ac:dyDescent="0.3">
      <c r="A1878">
        <v>2176</v>
      </c>
      <c r="B1878">
        <v>434</v>
      </c>
      <c r="C1878" s="3" t="s">
        <v>15</v>
      </c>
      <c r="D1878" s="3" t="s">
        <v>22</v>
      </c>
    </row>
    <row r="1879" spans="1:4" x14ac:dyDescent="0.3">
      <c r="A1879">
        <v>2176</v>
      </c>
      <c r="B1879">
        <v>434</v>
      </c>
      <c r="C1879" s="3" t="s">
        <v>15</v>
      </c>
      <c r="D1879" s="3" t="s">
        <v>22</v>
      </c>
    </row>
    <row r="1880" spans="1:4" x14ac:dyDescent="0.3">
      <c r="A1880">
        <v>2176</v>
      </c>
      <c r="B1880">
        <v>434</v>
      </c>
      <c r="C1880" s="3" t="s">
        <v>15</v>
      </c>
      <c r="D1880" s="3" t="s">
        <v>22</v>
      </c>
    </row>
    <row r="1881" spans="1:4" x14ac:dyDescent="0.3">
      <c r="A1881">
        <v>2176</v>
      </c>
      <c r="B1881">
        <v>434</v>
      </c>
      <c r="C1881" s="3" t="s">
        <v>15</v>
      </c>
      <c r="D1881" s="3" t="s">
        <v>22</v>
      </c>
    </row>
    <row r="1882" spans="1:4" x14ac:dyDescent="0.3">
      <c r="A1882">
        <v>2176</v>
      </c>
      <c r="B1882">
        <v>434</v>
      </c>
      <c r="C1882" s="3" t="s">
        <v>15</v>
      </c>
      <c r="D1882" s="3" t="s">
        <v>22</v>
      </c>
    </row>
    <row r="1883" spans="1:4" x14ac:dyDescent="0.3">
      <c r="A1883">
        <v>2176</v>
      </c>
      <c r="B1883">
        <v>434</v>
      </c>
      <c r="C1883" s="3" t="s">
        <v>15</v>
      </c>
      <c r="D1883" s="3" t="s">
        <v>22</v>
      </c>
    </row>
    <row r="1884" spans="1:4" hidden="1" x14ac:dyDescent="0.3">
      <c r="A1884">
        <v>75</v>
      </c>
      <c r="B1884">
        <v>3461</v>
      </c>
      <c r="C1884" s="3" t="s">
        <v>12</v>
      </c>
      <c r="D1884" s="3" t="s">
        <v>13</v>
      </c>
    </row>
    <row r="1885" spans="1:4" hidden="1" x14ac:dyDescent="0.3">
      <c r="A1885">
        <v>75</v>
      </c>
      <c r="B1885">
        <v>3461</v>
      </c>
      <c r="C1885" s="3" t="s">
        <v>12</v>
      </c>
      <c r="D1885" s="3" t="s">
        <v>13</v>
      </c>
    </row>
    <row r="1886" spans="1:4" hidden="1" x14ac:dyDescent="0.3">
      <c r="A1886">
        <v>1122</v>
      </c>
      <c r="B1886">
        <v>2354</v>
      </c>
      <c r="C1886" s="3" t="s">
        <v>15</v>
      </c>
      <c r="D1886" s="3" t="s">
        <v>13</v>
      </c>
    </row>
    <row r="1887" spans="1:4" x14ac:dyDescent="0.3">
      <c r="A1887">
        <v>881</v>
      </c>
      <c r="B1887">
        <v>3442</v>
      </c>
      <c r="C1887" s="3" t="s">
        <v>12</v>
      </c>
      <c r="D1887" s="3" t="s">
        <v>27</v>
      </c>
    </row>
    <row r="1888" spans="1:4" hidden="1" x14ac:dyDescent="0.3">
      <c r="A1888">
        <v>3595</v>
      </c>
      <c r="B1888">
        <v>224</v>
      </c>
      <c r="C1888" s="3" t="s">
        <v>12</v>
      </c>
      <c r="D1888" s="3" t="s">
        <v>13</v>
      </c>
    </row>
    <row r="1889" spans="1:4" hidden="1" x14ac:dyDescent="0.3">
      <c r="A1889">
        <v>1006</v>
      </c>
      <c r="B1889">
        <v>2229</v>
      </c>
      <c r="C1889" s="3" t="s">
        <v>12</v>
      </c>
      <c r="D1889" s="3" t="s">
        <v>13</v>
      </c>
    </row>
    <row r="1890" spans="1:4" x14ac:dyDescent="0.3">
      <c r="A1890">
        <v>74</v>
      </c>
      <c r="B1890">
        <v>2864</v>
      </c>
      <c r="C1890" s="3" t="s">
        <v>21</v>
      </c>
      <c r="D1890" s="3" t="s">
        <v>12</v>
      </c>
    </row>
    <row r="1891" spans="1:4" x14ac:dyDescent="0.3">
      <c r="A1891">
        <v>798</v>
      </c>
      <c r="B1891">
        <v>3216</v>
      </c>
      <c r="C1891" s="3" t="s">
        <v>12</v>
      </c>
      <c r="D1891" s="3" t="s">
        <v>21</v>
      </c>
    </row>
    <row r="1892" spans="1:4" x14ac:dyDescent="0.3">
      <c r="A1892">
        <v>2684</v>
      </c>
      <c r="B1892">
        <v>2905</v>
      </c>
      <c r="C1892" s="3" t="s">
        <v>12</v>
      </c>
      <c r="D1892" s="3" t="s">
        <v>17</v>
      </c>
    </row>
    <row r="1893" spans="1:4" x14ac:dyDescent="0.3">
      <c r="A1893">
        <v>3272</v>
      </c>
      <c r="B1893">
        <v>2103</v>
      </c>
      <c r="C1893" s="3" t="s">
        <v>15</v>
      </c>
      <c r="D1893" s="3" t="s">
        <v>21</v>
      </c>
    </row>
    <row r="1894" spans="1:4" hidden="1" x14ac:dyDescent="0.3">
      <c r="A1894">
        <v>2583</v>
      </c>
      <c r="B1894">
        <v>2706</v>
      </c>
      <c r="C1894" s="3" t="s">
        <v>12</v>
      </c>
      <c r="D1894" s="3" t="s">
        <v>13</v>
      </c>
    </row>
    <row r="1895" spans="1:4" hidden="1" x14ac:dyDescent="0.3">
      <c r="A1895">
        <v>702</v>
      </c>
      <c r="B1895">
        <v>1331</v>
      </c>
      <c r="C1895" s="3" t="s">
        <v>12</v>
      </c>
      <c r="D1895" s="3" t="s">
        <v>13</v>
      </c>
    </row>
    <row r="1896" spans="1:4" x14ac:dyDescent="0.3">
      <c r="A1896">
        <v>924</v>
      </c>
      <c r="B1896">
        <v>2339</v>
      </c>
      <c r="C1896" s="3" t="s">
        <v>12</v>
      </c>
      <c r="D1896" s="3" t="s">
        <v>18</v>
      </c>
    </row>
    <row r="1897" spans="1:4" hidden="1" x14ac:dyDescent="0.3">
      <c r="A1897">
        <v>497</v>
      </c>
      <c r="B1897">
        <v>1202</v>
      </c>
      <c r="C1897" s="3" t="s">
        <v>12</v>
      </c>
      <c r="D1897" s="3" t="s">
        <v>13</v>
      </c>
    </row>
    <row r="1898" spans="1:4" hidden="1" x14ac:dyDescent="0.3">
      <c r="A1898">
        <v>1661</v>
      </c>
      <c r="B1898">
        <v>2499</v>
      </c>
      <c r="C1898" s="3" t="s">
        <v>21</v>
      </c>
      <c r="D1898" s="3" t="s">
        <v>13</v>
      </c>
    </row>
    <row r="1899" spans="1:4" x14ac:dyDescent="0.3">
      <c r="A1899">
        <v>2922</v>
      </c>
      <c r="B1899">
        <v>2645</v>
      </c>
      <c r="C1899" s="3" t="s">
        <v>12</v>
      </c>
      <c r="D1899" s="3" t="s">
        <v>19</v>
      </c>
    </row>
    <row r="1900" spans="1:4" hidden="1" x14ac:dyDescent="0.3">
      <c r="A1900">
        <v>2538</v>
      </c>
      <c r="B1900">
        <v>2554</v>
      </c>
      <c r="C1900" s="3" t="s">
        <v>12</v>
      </c>
      <c r="D1900" s="3" t="s">
        <v>13</v>
      </c>
    </row>
    <row r="1901" spans="1:4" x14ac:dyDescent="0.3">
      <c r="A1901">
        <v>2732</v>
      </c>
      <c r="B1901">
        <v>2623</v>
      </c>
      <c r="C1901" s="3" t="s">
        <v>12</v>
      </c>
      <c r="D1901" s="3" t="s">
        <v>38</v>
      </c>
    </row>
    <row r="1902" spans="1:4" x14ac:dyDescent="0.3">
      <c r="A1902">
        <v>568</v>
      </c>
      <c r="B1902">
        <v>1919</v>
      </c>
      <c r="C1902" s="3" t="s">
        <v>15</v>
      </c>
      <c r="D1902" s="3" t="s">
        <v>22</v>
      </c>
    </row>
    <row r="1903" spans="1:4" x14ac:dyDescent="0.3">
      <c r="A1903">
        <v>3009</v>
      </c>
      <c r="B1903">
        <v>1717</v>
      </c>
      <c r="C1903" s="3" t="s">
        <v>12</v>
      </c>
      <c r="D1903" s="3" t="s">
        <v>15</v>
      </c>
    </row>
    <row r="1904" spans="1:4" x14ac:dyDescent="0.3">
      <c r="A1904">
        <v>1415</v>
      </c>
      <c r="B1904">
        <v>215</v>
      </c>
      <c r="C1904" s="3" t="s">
        <v>12</v>
      </c>
      <c r="D1904" s="3" t="s">
        <v>15</v>
      </c>
    </row>
    <row r="1905" spans="1:4" hidden="1" x14ac:dyDescent="0.3">
      <c r="A1905">
        <v>2007</v>
      </c>
      <c r="B1905">
        <v>1929</v>
      </c>
      <c r="C1905" s="3" t="s">
        <v>12</v>
      </c>
      <c r="D1905" s="3" t="s">
        <v>13</v>
      </c>
    </row>
    <row r="1906" spans="1:4" hidden="1" x14ac:dyDescent="0.3">
      <c r="A1906">
        <v>944</v>
      </c>
      <c r="B1906">
        <v>2055</v>
      </c>
      <c r="C1906" s="3" t="s">
        <v>12</v>
      </c>
      <c r="D1906" s="3" t="s">
        <v>13</v>
      </c>
    </row>
    <row r="1907" spans="1:4" x14ac:dyDescent="0.3">
      <c r="A1907">
        <v>354</v>
      </c>
      <c r="B1907">
        <v>2936</v>
      </c>
      <c r="C1907" s="3" t="s">
        <v>12</v>
      </c>
      <c r="D1907" s="3" t="s">
        <v>34</v>
      </c>
    </row>
    <row r="1908" spans="1:4" hidden="1" x14ac:dyDescent="0.3">
      <c r="A1908">
        <v>492</v>
      </c>
      <c r="B1908">
        <v>3044</v>
      </c>
      <c r="C1908" s="3" t="s">
        <v>12</v>
      </c>
      <c r="D1908" s="3" t="s">
        <v>13</v>
      </c>
    </row>
    <row r="1909" spans="1:4" hidden="1" x14ac:dyDescent="0.3">
      <c r="A1909">
        <v>1301</v>
      </c>
      <c r="B1909">
        <v>2737</v>
      </c>
      <c r="C1909" s="3" t="s">
        <v>12</v>
      </c>
      <c r="D1909" s="3" t="s">
        <v>13</v>
      </c>
    </row>
    <row r="1910" spans="1:4" x14ac:dyDescent="0.3">
      <c r="A1910">
        <v>2121</v>
      </c>
      <c r="B1910">
        <v>2739</v>
      </c>
      <c r="C1910" s="3" t="s">
        <v>12</v>
      </c>
      <c r="D1910" s="3" t="s">
        <v>18</v>
      </c>
    </row>
    <row r="1911" spans="1:4" x14ac:dyDescent="0.3">
      <c r="A1911">
        <v>2121</v>
      </c>
      <c r="B1911">
        <v>2739</v>
      </c>
      <c r="C1911" s="3" t="s">
        <v>12</v>
      </c>
      <c r="D1911" s="3" t="s">
        <v>18</v>
      </c>
    </row>
    <row r="1912" spans="1:4" hidden="1" x14ac:dyDescent="0.3">
      <c r="A1912">
        <v>806</v>
      </c>
      <c r="B1912">
        <v>2354</v>
      </c>
      <c r="C1912" s="3" t="s">
        <v>12</v>
      </c>
      <c r="D1912" s="3" t="s">
        <v>13</v>
      </c>
    </row>
    <row r="1913" spans="1:4" x14ac:dyDescent="0.3">
      <c r="A1913">
        <v>1216</v>
      </c>
      <c r="B1913">
        <v>3257</v>
      </c>
      <c r="C1913" s="3" t="s">
        <v>12</v>
      </c>
      <c r="D1913" s="3" t="s">
        <v>22</v>
      </c>
    </row>
    <row r="1914" spans="1:4" x14ac:dyDescent="0.3">
      <c r="A1914">
        <v>889</v>
      </c>
      <c r="B1914">
        <v>2635</v>
      </c>
      <c r="C1914" s="3" t="s">
        <v>12</v>
      </c>
      <c r="D1914" s="3" t="s">
        <v>15</v>
      </c>
    </row>
    <row r="1915" spans="1:4" x14ac:dyDescent="0.3">
      <c r="A1915">
        <v>2287</v>
      </c>
      <c r="B1915">
        <v>2316</v>
      </c>
      <c r="C1915" s="3" t="s">
        <v>12</v>
      </c>
      <c r="D1915" s="3" t="s">
        <v>15</v>
      </c>
    </row>
    <row r="1916" spans="1:4" x14ac:dyDescent="0.3">
      <c r="A1916">
        <v>1312</v>
      </c>
      <c r="B1916">
        <v>272</v>
      </c>
      <c r="C1916" s="3" t="s">
        <v>12</v>
      </c>
      <c r="D1916" s="3" t="s">
        <v>15</v>
      </c>
    </row>
    <row r="1917" spans="1:4" hidden="1" x14ac:dyDescent="0.3">
      <c r="A1917">
        <v>2443</v>
      </c>
      <c r="B1917">
        <v>3647</v>
      </c>
      <c r="C1917" s="3" t="s">
        <v>23</v>
      </c>
      <c r="D1917" s="3" t="s">
        <v>13</v>
      </c>
    </row>
    <row r="1918" spans="1:4" hidden="1" x14ac:dyDescent="0.3">
      <c r="A1918">
        <v>1435</v>
      </c>
      <c r="B1918">
        <v>1849</v>
      </c>
      <c r="C1918" s="3" t="s">
        <v>12</v>
      </c>
      <c r="D1918" s="3" t="s">
        <v>13</v>
      </c>
    </row>
    <row r="1919" spans="1:4" x14ac:dyDescent="0.3">
      <c r="A1919">
        <v>1045</v>
      </c>
      <c r="B1919">
        <v>255</v>
      </c>
      <c r="C1919" s="3" t="s">
        <v>12</v>
      </c>
      <c r="D1919" s="3" t="s">
        <v>17</v>
      </c>
    </row>
    <row r="1920" spans="1:4" hidden="1" x14ac:dyDescent="0.3">
      <c r="A1920">
        <v>942</v>
      </c>
      <c r="B1920">
        <v>3051</v>
      </c>
      <c r="C1920" s="3" t="s">
        <v>22</v>
      </c>
      <c r="D1920" s="3" t="s">
        <v>13</v>
      </c>
    </row>
    <row r="1921" spans="1:4" hidden="1" x14ac:dyDescent="0.3">
      <c r="A1921">
        <v>942</v>
      </c>
      <c r="B1921">
        <v>3051</v>
      </c>
      <c r="C1921" s="3" t="s">
        <v>22</v>
      </c>
      <c r="D1921" s="3" t="s">
        <v>13</v>
      </c>
    </row>
    <row r="1922" spans="1:4" x14ac:dyDescent="0.3">
      <c r="A1922">
        <v>1462</v>
      </c>
      <c r="B1922">
        <v>3207</v>
      </c>
      <c r="C1922" s="3" t="s">
        <v>12</v>
      </c>
      <c r="D1922" s="3" t="s">
        <v>25</v>
      </c>
    </row>
    <row r="1923" spans="1:4" x14ac:dyDescent="0.3">
      <c r="A1923">
        <v>932</v>
      </c>
      <c r="B1923">
        <v>2254</v>
      </c>
      <c r="C1923" s="3" t="s">
        <v>12</v>
      </c>
      <c r="D1923" s="3" t="s">
        <v>21</v>
      </c>
    </row>
    <row r="1924" spans="1:4" hidden="1" x14ac:dyDescent="0.3">
      <c r="A1924">
        <v>426</v>
      </c>
      <c r="B1924">
        <v>1049</v>
      </c>
      <c r="C1924" s="3" t="s">
        <v>12</v>
      </c>
      <c r="D1924" s="3" t="s">
        <v>13</v>
      </c>
    </row>
    <row r="1925" spans="1:4" hidden="1" x14ac:dyDescent="0.3">
      <c r="A1925">
        <v>1922</v>
      </c>
      <c r="B1925">
        <v>324</v>
      </c>
      <c r="C1925" s="3" t="s">
        <v>12</v>
      </c>
      <c r="D1925" s="3" t="s">
        <v>13</v>
      </c>
    </row>
    <row r="1926" spans="1:4" x14ac:dyDescent="0.3">
      <c r="A1926">
        <v>809</v>
      </c>
      <c r="B1926">
        <v>213</v>
      </c>
      <c r="C1926" s="3" t="s">
        <v>12</v>
      </c>
      <c r="D1926" s="3" t="s">
        <v>15</v>
      </c>
    </row>
    <row r="1927" spans="1:4" hidden="1" x14ac:dyDescent="0.3">
      <c r="A1927">
        <v>597</v>
      </c>
      <c r="B1927">
        <v>2131</v>
      </c>
      <c r="C1927" s="3" t="s">
        <v>12</v>
      </c>
      <c r="D1927" s="3" t="s">
        <v>13</v>
      </c>
    </row>
    <row r="1928" spans="1:4" hidden="1" x14ac:dyDescent="0.3">
      <c r="A1928">
        <v>1926</v>
      </c>
      <c r="B1928">
        <v>2457</v>
      </c>
      <c r="C1928" s="3" t="s">
        <v>12</v>
      </c>
      <c r="D1928" s="3" t="s">
        <v>13</v>
      </c>
    </row>
    <row r="1929" spans="1:4" hidden="1" x14ac:dyDescent="0.3">
      <c r="A1929">
        <v>1926</v>
      </c>
      <c r="B1929">
        <v>2457</v>
      </c>
      <c r="C1929" s="3" t="s">
        <v>12</v>
      </c>
      <c r="D1929" s="3" t="s">
        <v>13</v>
      </c>
    </row>
    <row r="1930" spans="1:4" x14ac:dyDescent="0.3">
      <c r="A1930">
        <v>2023</v>
      </c>
      <c r="B1930">
        <v>263</v>
      </c>
      <c r="C1930" s="3" t="s">
        <v>12</v>
      </c>
      <c r="D1930" s="3" t="s">
        <v>18</v>
      </c>
    </row>
    <row r="1931" spans="1:4" hidden="1" x14ac:dyDescent="0.3">
      <c r="A1931">
        <v>1306</v>
      </c>
      <c r="B1931">
        <v>2409</v>
      </c>
      <c r="C1931" s="3" t="s">
        <v>12</v>
      </c>
      <c r="D1931" s="3" t="s">
        <v>13</v>
      </c>
    </row>
    <row r="1932" spans="1:4" hidden="1" x14ac:dyDescent="0.3">
      <c r="A1932">
        <v>1035</v>
      </c>
      <c r="B1932">
        <v>3257</v>
      </c>
      <c r="C1932" s="3" t="s">
        <v>12</v>
      </c>
      <c r="D1932" s="3" t="s">
        <v>13</v>
      </c>
    </row>
    <row r="1933" spans="1:4" x14ac:dyDescent="0.3">
      <c r="A1933">
        <v>5612</v>
      </c>
      <c r="B1933">
        <v>2154</v>
      </c>
      <c r="C1933" s="3" t="s">
        <v>20</v>
      </c>
      <c r="D1933" s="3" t="s">
        <v>12</v>
      </c>
    </row>
    <row r="1934" spans="1:4" hidden="1" x14ac:dyDescent="0.3">
      <c r="A1934">
        <v>1977</v>
      </c>
      <c r="B1934">
        <v>2598</v>
      </c>
      <c r="C1934" s="3" t="s">
        <v>12</v>
      </c>
      <c r="D1934" s="3" t="s">
        <v>13</v>
      </c>
    </row>
    <row r="1935" spans="1:4" hidden="1" x14ac:dyDescent="0.3">
      <c r="A1935">
        <v>859</v>
      </c>
      <c r="B1935">
        <v>1715</v>
      </c>
      <c r="C1935" s="3" t="s">
        <v>12</v>
      </c>
      <c r="D1935" s="3" t="s">
        <v>13</v>
      </c>
    </row>
    <row r="1936" spans="1:4" x14ac:dyDescent="0.3">
      <c r="A1936">
        <v>1642</v>
      </c>
      <c r="B1936">
        <v>2348</v>
      </c>
      <c r="C1936" s="3" t="s">
        <v>12</v>
      </c>
      <c r="D1936" s="3" t="s">
        <v>20</v>
      </c>
    </row>
    <row r="1937" spans="1:4" hidden="1" x14ac:dyDescent="0.3">
      <c r="A1937">
        <v>82</v>
      </c>
      <c r="B1937">
        <v>2656</v>
      </c>
      <c r="C1937" s="3" t="s">
        <v>12</v>
      </c>
      <c r="D1937" s="3" t="s">
        <v>13</v>
      </c>
    </row>
    <row r="1938" spans="1:4" hidden="1" x14ac:dyDescent="0.3">
      <c r="A1938">
        <v>1223</v>
      </c>
      <c r="B1938">
        <v>3139</v>
      </c>
      <c r="C1938" s="3" t="s">
        <v>21</v>
      </c>
      <c r="D1938" s="3" t="s">
        <v>13</v>
      </c>
    </row>
    <row r="1939" spans="1:4" x14ac:dyDescent="0.3">
      <c r="A1939">
        <v>779</v>
      </c>
      <c r="B1939">
        <v>1811</v>
      </c>
      <c r="C1939" s="3" t="s">
        <v>12</v>
      </c>
      <c r="D1939" s="3" t="s">
        <v>22</v>
      </c>
    </row>
    <row r="1940" spans="1:4" x14ac:dyDescent="0.3">
      <c r="A1940">
        <v>1303</v>
      </c>
      <c r="B1940">
        <v>2836</v>
      </c>
      <c r="C1940" s="3" t="s">
        <v>12</v>
      </c>
      <c r="D1940" s="3" t="s">
        <v>19</v>
      </c>
    </row>
    <row r="1941" spans="1:4" x14ac:dyDescent="0.3">
      <c r="A1941">
        <v>589</v>
      </c>
      <c r="B1941">
        <v>230</v>
      </c>
      <c r="C1941" s="3" t="s">
        <v>22</v>
      </c>
      <c r="D1941" s="3" t="s">
        <v>12</v>
      </c>
    </row>
    <row r="1942" spans="1:4" hidden="1" x14ac:dyDescent="0.3">
      <c r="A1942">
        <v>3656</v>
      </c>
      <c r="B1942">
        <v>1758</v>
      </c>
      <c r="C1942" s="3" t="s">
        <v>12</v>
      </c>
      <c r="D1942" s="3" t="s">
        <v>13</v>
      </c>
    </row>
    <row r="1943" spans="1:4" x14ac:dyDescent="0.3">
      <c r="A1943">
        <v>888</v>
      </c>
      <c r="B1943">
        <v>3118</v>
      </c>
      <c r="C1943" s="3" t="s">
        <v>20</v>
      </c>
      <c r="D1943" s="3" t="s">
        <v>15</v>
      </c>
    </row>
    <row r="1944" spans="1:4" hidden="1" x14ac:dyDescent="0.3">
      <c r="A1944">
        <v>948</v>
      </c>
      <c r="B1944">
        <v>1051</v>
      </c>
      <c r="C1944" s="3" t="s">
        <v>12</v>
      </c>
      <c r="D1944" s="3" t="s">
        <v>13</v>
      </c>
    </row>
    <row r="1945" spans="1:4" x14ac:dyDescent="0.3">
      <c r="A1945">
        <v>1634</v>
      </c>
      <c r="B1945">
        <v>234</v>
      </c>
      <c r="C1945" s="3" t="s">
        <v>12</v>
      </c>
      <c r="D1945" s="3" t="s">
        <v>21</v>
      </c>
    </row>
    <row r="1946" spans="1:4" hidden="1" x14ac:dyDescent="0.3">
      <c r="A1946">
        <v>1508</v>
      </c>
      <c r="B1946">
        <v>3533</v>
      </c>
      <c r="C1946" s="3" t="s">
        <v>12</v>
      </c>
      <c r="D1946" s="3" t="s">
        <v>13</v>
      </c>
    </row>
    <row r="1947" spans="1:4" hidden="1" x14ac:dyDescent="0.3">
      <c r="A1947">
        <v>1599</v>
      </c>
      <c r="B1947">
        <v>2517</v>
      </c>
      <c r="C1947" s="3" t="s">
        <v>12</v>
      </c>
      <c r="D1947" s="3" t="s">
        <v>13</v>
      </c>
    </row>
    <row r="1948" spans="1:4" hidden="1" x14ac:dyDescent="0.3">
      <c r="A1948">
        <v>524</v>
      </c>
      <c r="B1948">
        <v>172</v>
      </c>
      <c r="C1948" s="3" t="s">
        <v>12</v>
      </c>
      <c r="D1948" s="3" t="s">
        <v>13</v>
      </c>
    </row>
    <row r="1949" spans="1:4" x14ac:dyDescent="0.3">
      <c r="A1949">
        <v>1174</v>
      </c>
      <c r="B1949">
        <v>2097</v>
      </c>
      <c r="C1949" s="3" t="s">
        <v>21</v>
      </c>
      <c r="D1949" s="3" t="s">
        <v>18</v>
      </c>
    </row>
    <row r="1950" spans="1:4" x14ac:dyDescent="0.3">
      <c r="A1950">
        <v>1374</v>
      </c>
      <c r="B1950">
        <v>2527</v>
      </c>
      <c r="C1950" s="3" t="s">
        <v>12</v>
      </c>
      <c r="D1950" s="3" t="s">
        <v>15</v>
      </c>
    </row>
    <row r="1951" spans="1:4" x14ac:dyDescent="0.3">
      <c r="A1951">
        <v>843</v>
      </c>
      <c r="B1951">
        <v>276</v>
      </c>
      <c r="C1951" s="3" t="s">
        <v>15</v>
      </c>
      <c r="D1951" s="3" t="s">
        <v>12</v>
      </c>
    </row>
    <row r="1952" spans="1:4" x14ac:dyDescent="0.3">
      <c r="A1952">
        <v>843</v>
      </c>
      <c r="B1952">
        <v>276</v>
      </c>
      <c r="C1952" s="3" t="s">
        <v>15</v>
      </c>
      <c r="D1952" s="3" t="s">
        <v>12</v>
      </c>
    </row>
    <row r="1953" spans="1:4" x14ac:dyDescent="0.3">
      <c r="A1953">
        <v>843</v>
      </c>
      <c r="B1953">
        <v>276</v>
      </c>
      <c r="C1953" s="3" t="s">
        <v>15</v>
      </c>
      <c r="D1953" s="3" t="s">
        <v>12</v>
      </c>
    </row>
    <row r="1954" spans="1:4" x14ac:dyDescent="0.3">
      <c r="A1954">
        <v>843</v>
      </c>
      <c r="B1954">
        <v>276</v>
      </c>
      <c r="C1954" s="3" t="s">
        <v>15</v>
      </c>
      <c r="D1954" s="3" t="s">
        <v>12</v>
      </c>
    </row>
    <row r="1955" spans="1:4" x14ac:dyDescent="0.3">
      <c r="A1955">
        <v>843</v>
      </c>
      <c r="B1955">
        <v>276</v>
      </c>
      <c r="C1955" s="3" t="s">
        <v>15</v>
      </c>
      <c r="D1955" s="3" t="s">
        <v>12</v>
      </c>
    </row>
    <row r="1956" spans="1:4" x14ac:dyDescent="0.3">
      <c r="A1956">
        <v>843</v>
      </c>
      <c r="B1956">
        <v>276</v>
      </c>
      <c r="C1956" s="3" t="s">
        <v>15</v>
      </c>
      <c r="D1956" s="3" t="s">
        <v>12</v>
      </c>
    </row>
    <row r="1957" spans="1:4" hidden="1" x14ac:dyDescent="0.3">
      <c r="A1957">
        <v>1909</v>
      </c>
      <c r="B1957">
        <v>2645</v>
      </c>
      <c r="C1957" s="3" t="s">
        <v>20</v>
      </c>
      <c r="D1957" s="3" t="s">
        <v>13</v>
      </c>
    </row>
    <row r="1958" spans="1:4" hidden="1" x14ac:dyDescent="0.3">
      <c r="A1958">
        <v>1958</v>
      </c>
      <c r="B1958">
        <v>3212</v>
      </c>
      <c r="C1958" s="3" t="s">
        <v>12</v>
      </c>
      <c r="D1958" s="3" t="s">
        <v>13</v>
      </c>
    </row>
    <row r="1959" spans="1:4" hidden="1" x14ac:dyDescent="0.3">
      <c r="A1959">
        <v>73</v>
      </c>
      <c r="B1959">
        <v>1763</v>
      </c>
      <c r="C1959" s="3" t="s">
        <v>12</v>
      </c>
      <c r="D1959" s="3" t="s">
        <v>13</v>
      </c>
    </row>
    <row r="1960" spans="1:4" hidden="1" x14ac:dyDescent="0.3">
      <c r="A1960">
        <v>2736</v>
      </c>
      <c r="B1960">
        <v>2136</v>
      </c>
      <c r="C1960" s="3" t="s">
        <v>15</v>
      </c>
      <c r="D1960" s="3" t="s">
        <v>13</v>
      </c>
    </row>
    <row r="1961" spans="1:4" hidden="1" x14ac:dyDescent="0.3">
      <c r="A1961">
        <v>1046</v>
      </c>
      <c r="B1961">
        <v>2556</v>
      </c>
      <c r="C1961" s="3" t="s">
        <v>12</v>
      </c>
      <c r="D1961" s="3" t="s">
        <v>13</v>
      </c>
    </row>
    <row r="1962" spans="1:4" x14ac:dyDescent="0.3">
      <c r="A1962">
        <v>143</v>
      </c>
      <c r="B1962">
        <v>2267</v>
      </c>
      <c r="C1962" s="3" t="s">
        <v>18</v>
      </c>
      <c r="D1962" s="3" t="s">
        <v>21</v>
      </c>
    </row>
    <row r="1963" spans="1:4" hidden="1" x14ac:dyDescent="0.3">
      <c r="A1963">
        <v>1829</v>
      </c>
      <c r="B1963">
        <v>2343</v>
      </c>
      <c r="C1963" s="3" t="s">
        <v>12</v>
      </c>
      <c r="D1963" s="3" t="s">
        <v>13</v>
      </c>
    </row>
    <row r="1964" spans="1:4" hidden="1" x14ac:dyDescent="0.3">
      <c r="A1964">
        <v>486</v>
      </c>
      <c r="B1964">
        <v>2506</v>
      </c>
      <c r="C1964" s="3" t="s">
        <v>15</v>
      </c>
      <c r="D1964" s="3" t="s">
        <v>13</v>
      </c>
    </row>
    <row r="1965" spans="1:4" hidden="1" x14ac:dyDescent="0.3">
      <c r="A1965">
        <v>486</v>
      </c>
      <c r="B1965">
        <v>2506</v>
      </c>
      <c r="C1965" s="3" t="s">
        <v>12</v>
      </c>
      <c r="D1965" s="3" t="s">
        <v>13</v>
      </c>
    </row>
    <row r="1966" spans="1:4" x14ac:dyDescent="0.3">
      <c r="A1966">
        <v>877</v>
      </c>
      <c r="B1966">
        <v>3406</v>
      </c>
      <c r="C1966" s="3" t="s">
        <v>12</v>
      </c>
      <c r="D1966" s="3" t="s">
        <v>37</v>
      </c>
    </row>
    <row r="1967" spans="1:4" hidden="1" x14ac:dyDescent="0.3">
      <c r="A1967">
        <v>1504</v>
      </c>
      <c r="B1967">
        <v>3322</v>
      </c>
      <c r="C1967" s="3" t="s">
        <v>12</v>
      </c>
      <c r="D1967" s="3" t="s">
        <v>13</v>
      </c>
    </row>
    <row r="1968" spans="1:4" hidden="1" x14ac:dyDescent="0.3">
      <c r="A1968">
        <v>1504</v>
      </c>
      <c r="B1968">
        <v>3322</v>
      </c>
      <c r="C1968" s="3" t="s">
        <v>12</v>
      </c>
      <c r="D1968" s="3" t="s">
        <v>13</v>
      </c>
    </row>
    <row r="1969" spans="1:4" x14ac:dyDescent="0.3">
      <c r="A1969">
        <v>1961</v>
      </c>
      <c r="B1969">
        <v>2646</v>
      </c>
      <c r="C1969" s="3" t="s">
        <v>20</v>
      </c>
      <c r="D1969" s="3" t="s">
        <v>12</v>
      </c>
    </row>
    <row r="1970" spans="1:4" hidden="1" x14ac:dyDescent="0.3">
      <c r="A1970">
        <v>553</v>
      </c>
      <c r="B1970">
        <v>1292</v>
      </c>
      <c r="C1970" s="3" t="s">
        <v>12</v>
      </c>
      <c r="D1970" s="3" t="s">
        <v>13</v>
      </c>
    </row>
    <row r="1971" spans="1:4" hidden="1" x14ac:dyDescent="0.3">
      <c r="A1971">
        <v>1412</v>
      </c>
      <c r="B1971">
        <v>2619</v>
      </c>
      <c r="C1971" s="3" t="s">
        <v>12</v>
      </c>
      <c r="D1971" s="3" t="s">
        <v>13</v>
      </c>
    </row>
    <row r="1972" spans="1:4" hidden="1" x14ac:dyDescent="0.3">
      <c r="A1972">
        <v>1481</v>
      </c>
      <c r="B1972">
        <v>1611</v>
      </c>
      <c r="C1972" s="3" t="s">
        <v>12</v>
      </c>
      <c r="D1972" s="3" t="s">
        <v>13</v>
      </c>
    </row>
    <row r="1973" spans="1:4" hidden="1" x14ac:dyDescent="0.3">
      <c r="A1973">
        <v>93</v>
      </c>
      <c r="B1973">
        <v>2328</v>
      </c>
      <c r="C1973" s="3" t="s">
        <v>12</v>
      </c>
      <c r="D1973" s="3" t="s">
        <v>13</v>
      </c>
    </row>
    <row r="1974" spans="1:4" x14ac:dyDescent="0.3">
      <c r="A1974">
        <v>2125</v>
      </c>
      <c r="B1974">
        <v>275</v>
      </c>
      <c r="C1974" s="3" t="s">
        <v>15</v>
      </c>
      <c r="D1974" s="3" t="s">
        <v>24</v>
      </c>
    </row>
    <row r="1975" spans="1:4" hidden="1" x14ac:dyDescent="0.3">
      <c r="A1975">
        <v>427</v>
      </c>
      <c r="B1975">
        <v>1147</v>
      </c>
      <c r="C1975" s="3" t="s">
        <v>12</v>
      </c>
      <c r="D1975" s="3" t="s">
        <v>13</v>
      </c>
    </row>
    <row r="1976" spans="1:4" hidden="1" x14ac:dyDescent="0.3">
      <c r="A1976">
        <v>1224</v>
      </c>
      <c r="B1976">
        <v>1946</v>
      </c>
      <c r="C1976" s="3" t="s">
        <v>12</v>
      </c>
      <c r="D1976" s="3" t="s">
        <v>13</v>
      </c>
    </row>
    <row r="1977" spans="1:4" hidden="1" x14ac:dyDescent="0.3">
      <c r="A1977">
        <v>575</v>
      </c>
      <c r="B1977">
        <v>2534</v>
      </c>
      <c r="C1977" s="3" t="s">
        <v>12</v>
      </c>
      <c r="D1977" s="3" t="s">
        <v>13</v>
      </c>
    </row>
    <row r="1978" spans="1:4" x14ac:dyDescent="0.3">
      <c r="A1978">
        <v>1174</v>
      </c>
      <c r="B1978">
        <v>3629</v>
      </c>
      <c r="C1978" s="3" t="s">
        <v>12</v>
      </c>
      <c r="D1978" s="3" t="s">
        <v>22</v>
      </c>
    </row>
    <row r="1979" spans="1:4" x14ac:dyDescent="0.3">
      <c r="A1979">
        <v>2587</v>
      </c>
      <c r="B1979">
        <v>2114</v>
      </c>
      <c r="C1979" s="3" t="s">
        <v>22</v>
      </c>
      <c r="D1979" s="3" t="s">
        <v>21</v>
      </c>
    </row>
    <row r="1980" spans="1:4" hidden="1" x14ac:dyDescent="0.3">
      <c r="A1980">
        <v>1505</v>
      </c>
      <c r="B1980">
        <v>1348</v>
      </c>
      <c r="C1980" s="3" t="s">
        <v>12</v>
      </c>
      <c r="D1980" s="3" t="s">
        <v>13</v>
      </c>
    </row>
    <row r="1981" spans="1:4" x14ac:dyDescent="0.3">
      <c r="A1981">
        <v>1704</v>
      </c>
      <c r="B1981">
        <v>371</v>
      </c>
      <c r="C1981" s="3" t="s">
        <v>12</v>
      </c>
      <c r="D1981" s="3" t="s">
        <v>22</v>
      </c>
    </row>
    <row r="1982" spans="1:4" hidden="1" x14ac:dyDescent="0.3">
      <c r="A1982">
        <v>2193</v>
      </c>
      <c r="B1982">
        <v>3222</v>
      </c>
      <c r="C1982" s="3" t="s">
        <v>12</v>
      </c>
      <c r="D1982" s="3" t="s">
        <v>13</v>
      </c>
    </row>
    <row r="1983" spans="1:4" hidden="1" x14ac:dyDescent="0.3">
      <c r="A1983">
        <v>1622</v>
      </c>
      <c r="B1983">
        <v>2745</v>
      </c>
      <c r="C1983" s="3" t="s">
        <v>12</v>
      </c>
      <c r="D1983" s="3" t="s">
        <v>13</v>
      </c>
    </row>
    <row r="1984" spans="1:4" hidden="1" x14ac:dyDescent="0.3">
      <c r="A1984">
        <v>738</v>
      </c>
      <c r="B1984">
        <v>4851</v>
      </c>
      <c r="C1984" s="3" t="s">
        <v>15</v>
      </c>
      <c r="D1984" s="3" t="s">
        <v>13</v>
      </c>
    </row>
    <row r="1985" spans="1:4" x14ac:dyDescent="0.3">
      <c r="A1985">
        <v>1469</v>
      </c>
      <c r="B1985">
        <v>2396</v>
      </c>
      <c r="C1985" s="3" t="s">
        <v>12</v>
      </c>
      <c r="D1985" s="3" t="s">
        <v>20</v>
      </c>
    </row>
    <row r="1986" spans="1:4" hidden="1" x14ac:dyDescent="0.3">
      <c r="A1986">
        <v>1026</v>
      </c>
      <c r="B1986">
        <v>255</v>
      </c>
      <c r="C1986" s="3" t="s">
        <v>15</v>
      </c>
      <c r="D1986" s="3" t="s">
        <v>13</v>
      </c>
    </row>
    <row r="1987" spans="1:4" hidden="1" x14ac:dyDescent="0.3">
      <c r="A1987">
        <v>737</v>
      </c>
      <c r="B1987">
        <v>1654</v>
      </c>
      <c r="C1987" s="3" t="s">
        <v>12</v>
      </c>
      <c r="D1987" s="3" t="s">
        <v>13</v>
      </c>
    </row>
    <row r="1988" spans="1:4" hidden="1" x14ac:dyDescent="0.3">
      <c r="A1988">
        <v>737</v>
      </c>
      <c r="B1988">
        <v>1654</v>
      </c>
      <c r="C1988" s="3" t="s">
        <v>12</v>
      </c>
      <c r="D1988" s="3" t="s">
        <v>13</v>
      </c>
    </row>
    <row r="1989" spans="1:4" hidden="1" x14ac:dyDescent="0.3">
      <c r="A1989">
        <v>737</v>
      </c>
      <c r="B1989">
        <v>1654</v>
      </c>
      <c r="C1989" s="3" t="s">
        <v>12</v>
      </c>
      <c r="D1989" s="3" t="s">
        <v>13</v>
      </c>
    </row>
    <row r="1990" spans="1:4" hidden="1" x14ac:dyDescent="0.3">
      <c r="A1990">
        <v>1139</v>
      </c>
      <c r="B1990">
        <v>2643</v>
      </c>
      <c r="C1990" s="3" t="s">
        <v>20</v>
      </c>
      <c r="D1990" s="3" t="s">
        <v>13</v>
      </c>
    </row>
    <row r="1991" spans="1:4" hidden="1" x14ac:dyDescent="0.3">
      <c r="A1991">
        <v>2346</v>
      </c>
      <c r="B1991">
        <v>3358</v>
      </c>
      <c r="C1991" s="3" t="s">
        <v>22</v>
      </c>
      <c r="D1991" s="3" t="s">
        <v>13</v>
      </c>
    </row>
    <row r="1992" spans="1:4" hidden="1" x14ac:dyDescent="0.3">
      <c r="A1992">
        <v>889</v>
      </c>
      <c r="B1992">
        <v>1749</v>
      </c>
      <c r="C1992" s="3" t="s">
        <v>12</v>
      </c>
      <c r="D1992" s="3" t="s">
        <v>13</v>
      </c>
    </row>
    <row r="1993" spans="1:4" hidden="1" x14ac:dyDescent="0.3">
      <c r="A1993">
        <v>729</v>
      </c>
      <c r="B1993">
        <v>2351</v>
      </c>
      <c r="C1993" s="3" t="s">
        <v>12</v>
      </c>
      <c r="D1993" s="3" t="s">
        <v>13</v>
      </c>
    </row>
    <row r="1994" spans="1:4" x14ac:dyDescent="0.3">
      <c r="A1994">
        <v>729</v>
      </c>
      <c r="B1994">
        <v>2859</v>
      </c>
      <c r="C1994" s="3" t="s">
        <v>18</v>
      </c>
      <c r="D1994" s="3" t="s">
        <v>15</v>
      </c>
    </row>
    <row r="1995" spans="1:4" x14ac:dyDescent="0.3">
      <c r="A1995">
        <v>729</v>
      </c>
      <c r="B1995">
        <v>2859</v>
      </c>
      <c r="C1995" s="3" t="s">
        <v>12</v>
      </c>
      <c r="D1995" s="3" t="s">
        <v>15</v>
      </c>
    </row>
    <row r="1996" spans="1:4" x14ac:dyDescent="0.3">
      <c r="A1996">
        <v>72</v>
      </c>
      <c r="B1996">
        <v>2027</v>
      </c>
      <c r="C1996" s="3" t="s">
        <v>15</v>
      </c>
      <c r="D1996" s="3" t="s">
        <v>22</v>
      </c>
    </row>
    <row r="1997" spans="1:4" hidden="1" x14ac:dyDescent="0.3">
      <c r="A1997">
        <v>1039</v>
      </c>
      <c r="B1997">
        <v>3258</v>
      </c>
      <c r="C1997" s="3" t="s">
        <v>12</v>
      </c>
      <c r="D1997" s="3" t="s">
        <v>13</v>
      </c>
    </row>
    <row r="1998" spans="1:4" x14ac:dyDescent="0.3">
      <c r="A1998">
        <v>1434</v>
      </c>
      <c r="B1998">
        <v>2962</v>
      </c>
      <c r="C1998" s="3" t="s">
        <v>12</v>
      </c>
      <c r="D1998" s="3" t="s">
        <v>21</v>
      </c>
    </row>
    <row r="1999" spans="1:4" x14ac:dyDescent="0.3">
      <c r="A1999">
        <v>1404</v>
      </c>
      <c r="B1999">
        <v>2355</v>
      </c>
      <c r="C1999" s="3" t="s">
        <v>22</v>
      </c>
      <c r="D1999" s="3" t="s">
        <v>15</v>
      </c>
    </row>
    <row r="2000" spans="1:4" hidden="1" x14ac:dyDescent="0.3">
      <c r="A2000">
        <v>142</v>
      </c>
      <c r="B2000">
        <v>3655</v>
      </c>
      <c r="C2000" s="3" t="s">
        <v>12</v>
      </c>
      <c r="D2000" s="3" t="s">
        <v>13</v>
      </c>
    </row>
    <row r="2001" spans="1:4" x14ac:dyDescent="0.3">
      <c r="A2001">
        <v>2031</v>
      </c>
      <c r="B2001">
        <v>2964</v>
      </c>
      <c r="C2001" s="3" t="s">
        <v>26</v>
      </c>
      <c r="D2001" s="3" t="s">
        <v>22</v>
      </c>
    </row>
    <row r="2002" spans="1:4" x14ac:dyDescent="0.3">
      <c r="A2002">
        <v>1087</v>
      </c>
      <c r="B2002">
        <v>2518</v>
      </c>
      <c r="C2002" s="3" t="s">
        <v>12</v>
      </c>
      <c r="D2002" s="3" t="s">
        <v>22</v>
      </c>
    </row>
    <row r="2003" spans="1:4" hidden="1" x14ac:dyDescent="0.3">
      <c r="A2003">
        <v>3261</v>
      </c>
      <c r="B2003">
        <v>2896</v>
      </c>
      <c r="C2003" s="3" t="s">
        <v>12</v>
      </c>
      <c r="D2003" s="3" t="s">
        <v>13</v>
      </c>
    </row>
    <row r="2004" spans="1:4" x14ac:dyDescent="0.3">
      <c r="A2004">
        <v>142</v>
      </c>
      <c r="B2004">
        <v>2939</v>
      </c>
      <c r="C2004" s="3" t="s">
        <v>20</v>
      </c>
      <c r="D2004" s="3" t="s">
        <v>12</v>
      </c>
    </row>
    <row r="2005" spans="1:4" x14ac:dyDescent="0.3">
      <c r="A2005">
        <v>188</v>
      </c>
      <c r="B2005">
        <v>3035</v>
      </c>
      <c r="C2005" s="3" t="s">
        <v>12</v>
      </c>
      <c r="D2005" s="3" t="s">
        <v>23</v>
      </c>
    </row>
    <row r="2006" spans="1:4" x14ac:dyDescent="0.3">
      <c r="A2006">
        <v>188</v>
      </c>
      <c r="B2006">
        <v>3035</v>
      </c>
      <c r="C2006" s="3" t="s">
        <v>12</v>
      </c>
      <c r="D2006" s="3" t="s">
        <v>23</v>
      </c>
    </row>
    <row r="2007" spans="1:4" hidden="1" x14ac:dyDescent="0.3">
      <c r="A2007">
        <v>1439</v>
      </c>
      <c r="B2007">
        <v>2443</v>
      </c>
      <c r="C2007" s="3" t="s">
        <v>12</v>
      </c>
      <c r="D2007" s="3" t="s">
        <v>13</v>
      </c>
    </row>
    <row r="2008" spans="1:4" hidden="1" x14ac:dyDescent="0.3">
      <c r="A2008">
        <v>2295</v>
      </c>
      <c r="B2008">
        <v>3012</v>
      </c>
      <c r="C2008" s="3" t="s">
        <v>21</v>
      </c>
      <c r="D2008" s="3" t="s">
        <v>13</v>
      </c>
    </row>
    <row r="2009" spans="1:4" hidden="1" x14ac:dyDescent="0.3">
      <c r="A2009">
        <v>951</v>
      </c>
      <c r="B2009">
        <v>1561</v>
      </c>
      <c r="C2009" s="3" t="s">
        <v>12</v>
      </c>
      <c r="D2009" s="3" t="s">
        <v>13</v>
      </c>
    </row>
    <row r="2010" spans="1:4" x14ac:dyDescent="0.3">
      <c r="A2010">
        <v>1307</v>
      </c>
      <c r="B2010">
        <v>2425</v>
      </c>
      <c r="C2010" s="3" t="s">
        <v>12</v>
      </c>
      <c r="D2010" s="3" t="s">
        <v>17</v>
      </c>
    </row>
    <row r="2011" spans="1:4" hidden="1" x14ac:dyDescent="0.3">
      <c r="A2011">
        <v>857</v>
      </c>
      <c r="B2011">
        <v>246</v>
      </c>
      <c r="C2011" s="3" t="s">
        <v>20</v>
      </c>
      <c r="D2011" s="3" t="s">
        <v>13</v>
      </c>
    </row>
    <row r="2012" spans="1:4" hidden="1" x14ac:dyDescent="0.3">
      <c r="A2012">
        <v>10533</v>
      </c>
      <c r="B2012">
        <v>1358</v>
      </c>
      <c r="C2012" s="3" t="s">
        <v>12</v>
      </c>
      <c r="D2012" s="3" t="s">
        <v>13</v>
      </c>
    </row>
    <row r="2013" spans="1:4" x14ac:dyDescent="0.3">
      <c r="A2013">
        <v>2455</v>
      </c>
      <c r="B2013">
        <v>2852</v>
      </c>
      <c r="C2013" s="3" t="s">
        <v>12</v>
      </c>
      <c r="D2013" s="3" t="s">
        <v>21</v>
      </c>
    </row>
    <row r="2014" spans="1:4" hidden="1" x14ac:dyDescent="0.3">
      <c r="A2014">
        <v>213</v>
      </c>
      <c r="B2014">
        <v>2262</v>
      </c>
      <c r="C2014" s="3" t="s">
        <v>12</v>
      </c>
      <c r="D2014" s="3" t="s">
        <v>13</v>
      </c>
    </row>
    <row r="2015" spans="1:4" hidden="1" x14ac:dyDescent="0.3">
      <c r="A2015">
        <v>219</v>
      </c>
      <c r="B2015">
        <v>2239</v>
      </c>
      <c r="C2015" s="3" t="s">
        <v>12</v>
      </c>
      <c r="D2015" s="3" t="s">
        <v>13</v>
      </c>
    </row>
    <row r="2016" spans="1:4" x14ac:dyDescent="0.3">
      <c r="A2016">
        <v>1402</v>
      </c>
      <c r="B2016">
        <v>1753</v>
      </c>
      <c r="C2016" s="3" t="s">
        <v>21</v>
      </c>
      <c r="D2016" s="3" t="s">
        <v>18</v>
      </c>
    </row>
    <row r="2017" spans="1:4" hidden="1" x14ac:dyDescent="0.3">
      <c r="A2017">
        <v>1295</v>
      </c>
      <c r="B2017">
        <v>3117</v>
      </c>
      <c r="C2017" s="3" t="s">
        <v>12</v>
      </c>
      <c r="D2017" s="3" t="s">
        <v>13</v>
      </c>
    </row>
    <row r="2018" spans="1:4" hidden="1" x14ac:dyDescent="0.3">
      <c r="A2018">
        <v>1066</v>
      </c>
      <c r="B2018">
        <v>2824</v>
      </c>
      <c r="C2018" s="3" t="s">
        <v>20</v>
      </c>
      <c r="D2018" s="3" t="s">
        <v>13</v>
      </c>
    </row>
    <row r="2019" spans="1:4" x14ac:dyDescent="0.3">
      <c r="A2019">
        <v>244</v>
      </c>
      <c r="B2019">
        <v>3552</v>
      </c>
      <c r="C2019" s="3" t="s">
        <v>12</v>
      </c>
      <c r="D2019" s="3" t="s">
        <v>29</v>
      </c>
    </row>
    <row r="2020" spans="1:4" hidden="1" x14ac:dyDescent="0.3">
      <c r="A2020">
        <v>1106</v>
      </c>
      <c r="B2020">
        <v>2236</v>
      </c>
      <c r="C2020" s="3" t="s">
        <v>23</v>
      </c>
      <c r="D2020" s="3" t="s">
        <v>13</v>
      </c>
    </row>
    <row r="2021" spans="1:4" hidden="1" x14ac:dyDescent="0.3">
      <c r="A2021">
        <v>2026</v>
      </c>
      <c r="B2021">
        <v>276</v>
      </c>
      <c r="C2021" s="3" t="s">
        <v>21</v>
      </c>
      <c r="D2021" s="3" t="s">
        <v>13</v>
      </c>
    </row>
    <row r="2022" spans="1:4" x14ac:dyDescent="0.3">
      <c r="A2022">
        <v>3244</v>
      </c>
      <c r="B2022">
        <v>3055</v>
      </c>
      <c r="C2022" s="3" t="s">
        <v>12</v>
      </c>
      <c r="D2022" s="3" t="s">
        <v>31</v>
      </c>
    </row>
    <row r="2023" spans="1:4" x14ac:dyDescent="0.3">
      <c r="A2023">
        <v>1386</v>
      </c>
      <c r="B2023">
        <v>3198</v>
      </c>
      <c r="C2023" s="3" t="s">
        <v>12</v>
      </c>
      <c r="D2023" s="3" t="s">
        <v>15</v>
      </c>
    </row>
    <row r="2024" spans="1:4" x14ac:dyDescent="0.3">
      <c r="A2024">
        <v>1229</v>
      </c>
      <c r="B2024">
        <v>2547</v>
      </c>
      <c r="C2024" s="3" t="s">
        <v>12</v>
      </c>
      <c r="D2024" s="3" t="s">
        <v>24</v>
      </c>
    </row>
    <row r="2025" spans="1:4" x14ac:dyDescent="0.3">
      <c r="A2025">
        <v>1515</v>
      </c>
      <c r="B2025">
        <v>2128</v>
      </c>
      <c r="C2025" s="3" t="s">
        <v>12</v>
      </c>
      <c r="D2025" s="3" t="s">
        <v>22</v>
      </c>
    </row>
    <row r="2026" spans="1:4" x14ac:dyDescent="0.3">
      <c r="A2026">
        <v>1524</v>
      </c>
      <c r="B2026">
        <v>2546</v>
      </c>
      <c r="C2026" s="3" t="s">
        <v>21</v>
      </c>
      <c r="D2026" s="3" t="s">
        <v>23</v>
      </c>
    </row>
    <row r="2027" spans="1:4" hidden="1" x14ac:dyDescent="0.3">
      <c r="A2027">
        <v>140</v>
      </c>
      <c r="B2027">
        <v>2529</v>
      </c>
      <c r="C2027" s="3" t="s">
        <v>12</v>
      </c>
      <c r="D2027" s="3" t="s">
        <v>13</v>
      </c>
    </row>
    <row r="2028" spans="1:4" hidden="1" x14ac:dyDescent="0.3">
      <c r="A2028">
        <v>2469</v>
      </c>
      <c r="B2028">
        <v>2003</v>
      </c>
      <c r="C2028" s="3" t="s">
        <v>12</v>
      </c>
      <c r="D2028" s="3" t="s">
        <v>13</v>
      </c>
    </row>
    <row r="2029" spans="1:4" hidden="1" x14ac:dyDescent="0.3">
      <c r="A2029">
        <v>2469</v>
      </c>
      <c r="B2029">
        <v>2003</v>
      </c>
      <c r="C2029" s="3" t="s">
        <v>12</v>
      </c>
      <c r="D2029" s="3" t="s">
        <v>13</v>
      </c>
    </row>
    <row r="2030" spans="1:4" x14ac:dyDescent="0.3">
      <c r="A2030">
        <v>1016</v>
      </c>
      <c r="B2030">
        <v>2365</v>
      </c>
      <c r="C2030" s="3" t="s">
        <v>21</v>
      </c>
      <c r="D2030" s="3" t="s">
        <v>12</v>
      </c>
    </row>
    <row r="2031" spans="1:4" hidden="1" x14ac:dyDescent="0.3">
      <c r="A2031">
        <v>384</v>
      </c>
      <c r="B2031">
        <v>1503</v>
      </c>
      <c r="C2031" s="3" t="s">
        <v>12</v>
      </c>
      <c r="D2031" s="3" t="s">
        <v>13</v>
      </c>
    </row>
    <row r="2032" spans="1:4" hidden="1" x14ac:dyDescent="0.3">
      <c r="A2032">
        <v>2375</v>
      </c>
      <c r="B2032">
        <v>3509</v>
      </c>
      <c r="C2032" s="3" t="s">
        <v>12</v>
      </c>
      <c r="D2032" s="3" t="s">
        <v>13</v>
      </c>
    </row>
    <row r="2033" spans="1:4" hidden="1" x14ac:dyDescent="0.3">
      <c r="A2033">
        <v>606</v>
      </c>
      <c r="B2033">
        <v>1113</v>
      </c>
      <c r="C2033" s="3" t="s">
        <v>12</v>
      </c>
      <c r="D2033" s="3" t="s">
        <v>13</v>
      </c>
    </row>
    <row r="2034" spans="1:4" hidden="1" x14ac:dyDescent="0.3">
      <c r="A2034">
        <v>1602</v>
      </c>
      <c r="B2034">
        <v>270</v>
      </c>
      <c r="C2034" s="3" t="s">
        <v>20</v>
      </c>
      <c r="D2034" s="3" t="s">
        <v>13</v>
      </c>
    </row>
    <row r="2035" spans="1:4" hidden="1" x14ac:dyDescent="0.3">
      <c r="A2035">
        <v>1337</v>
      </c>
      <c r="B2035">
        <v>1566</v>
      </c>
      <c r="C2035" s="3" t="s">
        <v>12</v>
      </c>
      <c r="D2035" s="3" t="s">
        <v>13</v>
      </c>
    </row>
    <row r="2036" spans="1:4" hidden="1" x14ac:dyDescent="0.3">
      <c r="A2036">
        <v>383</v>
      </c>
      <c r="B2036">
        <v>2025</v>
      </c>
      <c r="C2036" s="3" t="s">
        <v>12</v>
      </c>
      <c r="D2036" s="3" t="s">
        <v>13</v>
      </c>
    </row>
    <row r="2037" spans="1:4" hidden="1" x14ac:dyDescent="0.3">
      <c r="A2037">
        <v>533</v>
      </c>
      <c r="B2037">
        <v>1848</v>
      </c>
      <c r="C2037" s="3" t="s">
        <v>22</v>
      </c>
      <c r="D2037" s="3" t="s">
        <v>13</v>
      </c>
    </row>
    <row r="2038" spans="1:4" x14ac:dyDescent="0.3">
      <c r="A2038">
        <v>2619</v>
      </c>
      <c r="B2038">
        <v>5428</v>
      </c>
      <c r="C2038" s="3" t="s">
        <v>12</v>
      </c>
      <c r="D2038" s="3" t="s">
        <v>15</v>
      </c>
    </row>
    <row r="2039" spans="1:4" hidden="1" x14ac:dyDescent="0.3">
      <c r="A2039">
        <v>3296</v>
      </c>
      <c r="B2039">
        <v>2405</v>
      </c>
      <c r="C2039" s="3" t="s">
        <v>12</v>
      </c>
      <c r="D2039" s="3" t="s">
        <v>13</v>
      </c>
    </row>
    <row r="2040" spans="1:4" hidden="1" x14ac:dyDescent="0.3">
      <c r="A2040">
        <v>1373</v>
      </c>
      <c r="B2040">
        <v>2821</v>
      </c>
      <c r="C2040" s="3" t="s">
        <v>12</v>
      </c>
      <c r="D2040" s="3" t="s">
        <v>13</v>
      </c>
    </row>
    <row r="2041" spans="1:4" hidden="1" x14ac:dyDescent="0.3">
      <c r="A2041">
        <v>1448</v>
      </c>
      <c r="B2041">
        <v>2157</v>
      </c>
      <c r="C2041" s="3" t="s">
        <v>12</v>
      </c>
      <c r="D2041" s="3" t="s">
        <v>13</v>
      </c>
    </row>
    <row r="2042" spans="1:4" hidden="1" x14ac:dyDescent="0.3">
      <c r="A2042">
        <v>692</v>
      </c>
      <c r="B2042">
        <v>1625</v>
      </c>
      <c r="C2042" s="3" t="s">
        <v>12</v>
      </c>
      <c r="D2042" s="3" t="s">
        <v>13</v>
      </c>
    </row>
    <row r="2043" spans="1:4" hidden="1" x14ac:dyDescent="0.3">
      <c r="A2043">
        <v>1592</v>
      </c>
      <c r="B2043">
        <v>3026</v>
      </c>
      <c r="C2043" s="3" t="s">
        <v>12</v>
      </c>
      <c r="D2043" s="3" t="s">
        <v>13</v>
      </c>
    </row>
    <row r="2044" spans="1:4" hidden="1" x14ac:dyDescent="0.3">
      <c r="A2044">
        <v>429</v>
      </c>
      <c r="B2044">
        <v>2941</v>
      </c>
      <c r="C2044" s="3" t="s">
        <v>12</v>
      </c>
      <c r="D2044" s="3" t="s">
        <v>13</v>
      </c>
    </row>
    <row r="2045" spans="1:4" x14ac:dyDescent="0.3">
      <c r="A2045">
        <v>809</v>
      </c>
      <c r="B2045">
        <v>6147</v>
      </c>
      <c r="C2045" s="3" t="s">
        <v>12</v>
      </c>
      <c r="D2045" s="3" t="s">
        <v>17</v>
      </c>
    </row>
    <row r="2046" spans="1:4" x14ac:dyDescent="0.3">
      <c r="A2046">
        <v>4276</v>
      </c>
      <c r="B2046">
        <v>2109</v>
      </c>
      <c r="C2046" s="3" t="s">
        <v>12</v>
      </c>
      <c r="D2046" s="3" t="s">
        <v>22</v>
      </c>
    </row>
    <row r="2047" spans="1:4" hidden="1" x14ac:dyDescent="0.3">
      <c r="A2047">
        <v>921</v>
      </c>
      <c r="B2047">
        <v>1538</v>
      </c>
      <c r="C2047" s="3" t="s">
        <v>12</v>
      </c>
      <c r="D2047" s="3" t="s">
        <v>13</v>
      </c>
    </row>
    <row r="2048" spans="1:4" hidden="1" x14ac:dyDescent="0.3">
      <c r="A2048">
        <v>1052</v>
      </c>
      <c r="B2048">
        <v>236</v>
      </c>
      <c r="C2048" s="3" t="s">
        <v>20</v>
      </c>
      <c r="D2048" s="3" t="s">
        <v>13</v>
      </c>
    </row>
    <row r="2049" spans="1:4" hidden="1" x14ac:dyDescent="0.3">
      <c r="A2049">
        <v>1569</v>
      </c>
      <c r="B2049">
        <v>198</v>
      </c>
      <c r="C2049" s="3" t="s">
        <v>12</v>
      </c>
      <c r="D2049" s="3" t="s">
        <v>13</v>
      </c>
    </row>
    <row r="2050" spans="1:4" x14ac:dyDescent="0.3">
      <c r="A2050">
        <v>202</v>
      </c>
      <c r="B2050">
        <v>2633</v>
      </c>
      <c r="C2050" s="3" t="s">
        <v>12</v>
      </c>
      <c r="D2050" s="3" t="s">
        <v>22</v>
      </c>
    </row>
    <row r="2051" spans="1:4" x14ac:dyDescent="0.3">
      <c r="A2051">
        <v>202</v>
      </c>
      <c r="B2051">
        <v>2633</v>
      </c>
      <c r="C2051" s="3" t="s">
        <v>12</v>
      </c>
      <c r="D2051" s="3" t="s">
        <v>22</v>
      </c>
    </row>
    <row r="2052" spans="1:4" hidden="1" x14ac:dyDescent="0.3">
      <c r="A2052">
        <v>2007</v>
      </c>
      <c r="B2052">
        <v>2934</v>
      </c>
      <c r="C2052" s="3" t="s">
        <v>12</v>
      </c>
      <c r="D2052" s="3" t="s">
        <v>13</v>
      </c>
    </row>
    <row r="2053" spans="1:4" hidden="1" x14ac:dyDescent="0.3">
      <c r="A2053">
        <v>2007</v>
      </c>
      <c r="B2053">
        <v>2934</v>
      </c>
      <c r="C2053" s="3" t="s">
        <v>12</v>
      </c>
      <c r="D2053" s="3" t="s">
        <v>13</v>
      </c>
    </row>
    <row r="2054" spans="1:4" hidden="1" x14ac:dyDescent="0.3">
      <c r="A2054">
        <v>2007</v>
      </c>
      <c r="B2054">
        <v>2934</v>
      </c>
      <c r="C2054" s="3" t="s">
        <v>12</v>
      </c>
      <c r="D2054" s="3" t="s">
        <v>13</v>
      </c>
    </row>
    <row r="2055" spans="1:4" hidden="1" x14ac:dyDescent="0.3">
      <c r="A2055">
        <v>2007</v>
      </c>
      <c r="B2055">
        <v>2934</v>
      </c>
      <c r="C2055" s="3" t="s">
        <v>12</v>
      </c>
      <c r="D2055" s="3" t="s">
        <v>13</v>
      </c>
    </row>
    <row r="2056" spans="1:4" hidden="1" x14ac:dyDescent="0.3">
      <c r="A2056">
        <v>2007</v>
      </c>
      <c r="B2056">
        <v>2934</v>
      </c>
      <c r="C2056" s="3" t="s">
        <v>12</v>
      </c>
      <c r="D2056" s="3" t="s">
        <v>13</v>
      </c>
    </row>
    <row r="2057" spans="1:4" hidden="1" x14ac:dyDescent="0.3">
      <c r="A2057">
        <v>2007</v>
      </c>
      <c r="B2057">
        <v>2934</v>
      </c>
      <c r="C2057" s="3" t="s">
        <v>12</v>
      </c>
      <c r="D2057" s="3" t="s">
        <v>13</v>
      </c>
    </row>
    <row r="2058" spans="1:4" hidden="1" x14ac:dyDescent="0.3">
      <c r="A2058">
        <v>1359</v>
      </c>
      <c r="B2058">
        <v>2252</v>
      </c>
      <c r="C2058" s="3" t="s">
        <v>12</v>
      </c>
      <c r="D2058" s="3" t="s">
        <v>13</v>
      </c>
    </row>
    <row r="2059" spans="1:4" x14ac:dyDescent="0.3">
      <c r="A2059">
        <v>823</v>
      </c>
      <c r="B2059">
        <v>2337</v>
      </c>
      <c r="C2059" s="3" t="s">
        <v>20</v>
      </c>
      <c r="D2059" s="3" t="s">
        <v>21</v>
      </c>
    </row>
    <row r="2060" spans="1:4" x14ac:dyDescent="0.3">
      <c r="A2060">
        <v>702</v>
      </c>
      <c r="B2060">
        <v>2229</v>
      </c>
      <c r="C2060" s="3" t="s">
        <v>18</v>
      </c>
      <c r="D2060" s="3" t="s">
        <v>20</v>
      </c>
    </row>
    <row r="2061" spans="1:4" hidden="1" x14ac:dyDescent="0.3">
      <c r="A2061">
        <v>533</v>
      </c>
      <c r="B2061">
        <v>2859</v>
      </c>
      <c r="C2061" s="3" t="s">
        <v>20</v>
      </c>
      <c r="D2061" s="3" t="s">
        <v>13</v>
      </c>
    </row>
    <row r="2062" spans="1:4" x14ac:dyDescent="0.3">
      <c r="A2062">
        <v>1731</v>
      </c>
      <c r="B2062">
        <v>3158</v>
      </c>
      <c r="C2062" s="3" t="s">
        <v>15</v>
      </c>
      <c r="D2062" s="3" t="s">
        <v>12</v>
      </c>
    </row>
    <row r="2063" spans="1:4" x14ac:dyDescent="0.3">
      <c r="A2063">
        <v>2617</v>
      </c>
      <c r="B2063">
        <v>3823</v>
      </c>
      <c r="C2063" s="3" t="s">
        <v>15</v>
      </c>
      <c r="D2063" s="3" t="s">
        <v>19</v>
      </c>
    </row>
    <row r="2064" spans="1:4" hidden="1" x14ac:dyDescent="0.3">
      <c r="A2064">
        <v>1925</v>
      </c>
      <c r="B2064">
        <v>3448</v>
      </c>
      <c r="C2064" s="3" t="s">
        <v>12</v>
      </c>
      <c r="D2064" s="3" t="s">
        <v>13</v>
      </c>
    </row>
    <row r="2065" spans="1:4" x14ac:dyDescent="0.3">
      <c r="A2065">
        <v>1109</v>
      </c>
      <c r="B2065">
        <v>2325</v>
      </c>
      <c r="C2065" s="3" t="s">
        <v>20</v>
      </c>
      <c r="D2065" s="3" t="s">
        <v>12</v>
      </c>
    </row>
    <row r="2066" spans="1:4" x14ac:dyDescent="0.3">
      <c r="A2066">
        <v>2463</v>
      </c>
      <c r="B2066">
        <v>3854</v>
      </c>
      <c r="C2066" s="3" t="s">
        <v>12</v>
      </c>
      <c r="D2066" s="3" t="s">
        <v>25</v>
      </c>
    </row>
    <row r="2067" spans="1:4" x14ac:dyDescent="0.3">
      <c r="A2067">
        <v>1037</v>
      </c>
      <c r="B2067">
        <v>3151</v>
      </c>
      <c r="C2067" s="3" t="s">
        <v>12</v>
      </c>
      <c r="D2067" s="3" t="s">
        <v>24</v>
      </c>
    </row>
    <row r="2068" spans="1:4" x14ac:dyDescent="0.3">
      <c r="A2068">
        <v>1027</v>
      </c>
      <c r="B2068">
        <v>2354</v>
      </c>
      <c r="C2068" s="3" t="s">
        <v>15</v>
      </c>
      <c r="D2068" s="3" t="s">
        <v>19</v>
      </c>
    </row>
    <row r="2069" spans="1:4" x14ac:dyDescent="0.3">
      <c r="A2069">
        <v>241</v>
      </c>
      <c r="B2069">
        <v>2616</v>
      </c>
      <c r="C2069" s="3" t="s">
        <v>12</v>
      </c>
      <c r="D2069" s="3" t="s">
        <v>23</v>
      </c>
    </row>
    <row r="2070" spans="1:4" x14ac:dyDescent="0.3">
      <c r="A2070">
        <v>589</v>
      </c>
      <c r="B2070">
        <v>3796</v>
      </c>
      <c r="C2070" s="3" t="s">
        <v>12</v>
      </c>
      <c r="D2070" s="3" t="s">
        <v>18</v>
      </c>
    </row>
    <row r="2071" spans="1:4" hidden="1" x14ac:dyDescent="0.3">
      <c r="A2071">
        <v>202</v>
      </c>
      <c r="B2071">
        <v>151</v>
      </c>
      <c r="C2071" s="3" t="s">
        <v>22</v>
      </c>
      <c r="D2071" s="3" t="s">
        <v>13</v>
      </c>
    </row>
    <row r="2072" spans="1:4" hidden="1" x14ac:dyDescent="0.3">
      <c r="A2072">
        <v>3918</v>
      </c>
      <c r="B2072">
        <v>2741</v>
      </c>
      <c r="C2072" s="3" t="s">
        <v>20</v>
      </c>
      <c r="D2072" s="3" t="s">
        <v>13</v>
      </c>
    </row>
    <row r="2073" spans="1:4" hidden="1" x14ac:dyDescent="0.3">
      <c r="A2073">
        <v>534</v>
      </c>
      <c r="B2073">
        <v>185</v>
      </c>
      <c r="C2073" s="3" t="s">
        <v>12</v>
      </c>
      <c r="D2073" s="3" t="s">
        <v>13</v>
      </c>
    </row>
    <row r="2074" spans="1:4" hidden="1" x14ac:dyDescent="0.3">
      <c r="A2074">
        <v>1696</v>
      </c>
      <c r="B2074">
        <v>2403</v>
      </c>
      <c r="C2074" s="3" t="s">
        <v>12</v>
      </c>
      <c r="D2074" s="3" t="s">
        <v>13</v>
      </c>
    </row>
    <row r="2075" spans="1:4" hidden="1" x14ac:dyDescent="0.3">
      <c r="A2075">
        <v>1033</v>
      </c>
      <c r="B2075">
        <v>2345</v>
      </c>
      <c r="C2075" s="3" t="s">
        <v>15</v>
      </c>
      <c r="D2075" s="3" t="s">
        <v>13</v>
      </c>
    </row>
    <row r="2076" spans="1:4" x14ac:dyDescent="0.3">
      <c r="A2076">
        <v>123</v>
      </c>
      <c r="B2076">
        <v>2642</v>
      </c>
      <c r="C2076" s="3" t="s">
        <v>20</v>
      </c>
      <c r="D2076" s="3" t="s">
        <v>18</v>
      </c>
    </row>
    <row r="2077" spans="1:4" x14ac:dyDescent="0.3">
      <c r="A2077">
        <v>123</v>
      </c>
      <c r="B2077">
        <v>2642</v>
      </c>
      <c r="C2077" s="3" t="s">
        <v>20</v>
      </c>
      <c r="D2077" s="3" t="s">
        <v>18</v>
      </c>
    </row>
    <row r="2078" spans="1:4" hidden="1" x14ac:dyDescent="0.3">
      <c r="A2078">
        <v>702</v>
      </c>
      <c r="B2078">
        <v>1715</v>
      </c>
      <c r="C2078" s="3" t="s">
        <v>12</v>
      </c>
      <c r="D2078" s="3" t="s">
        <v>13</v>
      </c>
    </row>
    <row r="2079" spans="1:4" hidden="1" x14ac:dyDescent="0.3">
      <c r="A2079">
        <v>1429</v>
      </c>
      <c r="B2079">
        <v>2531</v>
      </c>
      <c r="C2079" s="3" t="s">
        <v>21</v>
      </c>
      <c r="D2079" s="3" t="s">
        <v>13</v>
      </c>
    </row>
    <row r="2080" spans="1:4" hidden="1" x14ac:dyDescent="0.3">
      <c r="A2080">
        <v>645</v>
      </c>
      <c r="B2080">
        <v>2767</v>
      </c>
      <c r="C2080" s="3" t="s">
        <v>20</v>
      </c>
      <c r="D2080" s="3" t="s">
        <v>13</v>
      </c>
    </row>
    <row r="2081" spans="1:4" hidden="1" x14ac:dyDescent="0.3">
      <c r="A2081">
        <v>1043</v>
      </c>
      <c r="B2081">
        <v>2156</v>
      </c>
      <c r="C2081" s="3" t="s">
        <v>22</v>
      </c>
      <c r="D2081" s="3" t="s">
        <v>13</v>
      </c>
    </row>
    <row r="2082" spans="1:4" hidden="1" x14ac:dyDescent="0.3">
      <c r="A2082">
        <v>2718</v>
      </c>
      <c r="B2082">
        <v>2129</v>
      </c>
      <c r="C2082" s="3" t="s">
        <v>12</v>
      </c>
      <c r="D2082" s="3" t="s">
        <v>13</v>
      </c>
    </row>
    <row r="2083" spans="1:4" x14ac:dyDescent="0.3">
      <c r="A2083">
        <v>3991</v>
      </c>
      <c r="B2083">
        <v>2904</v>
      </c>
      <c r="C2083" s="3" t="s">
        <v>12</v>
      </c>
      <c r="D2083" s="3" t="s">
        <v>26</v>
      </c>
    </row>
    <row r="2084" spans="1:4" hidden="1" x14ac:dyDescent="0.3">
      <c r="A2084">
        <v>1412</v>
      </c>
      <c r="B2084">
        <v>2749</v>
      </c>
      <c r="C2084" s="3" t="s">
        <v>12</v>
      </c>
      <c r="D2084" s="3" t="s">
        <v>13</v>
      </c>
    </row>
    <row r="2085" spans="1:4" hidden="1" x14ac:dyDescent="0.3">
      <c r="A2085">
        <v>2104</v>
      </c>
      <c r="B2085">
        <v>2704</v>
      </c>
      <c r="C2085" s="3" t="s">
        <v>12</v>
      </c>
      <c r="D2085" s="3" t="s">
        <v>13</v>
      </c>
    </row>
    <row r="2086" spans="1:4" hidden="1" x14ac:dyDescent="0.3">
      <c r="A2086">
        <v>2104</v>
      </c>
      <c r="B2086">
        <v>2704</v>
      </c>
      <c r="C2086" s="3" t="s">
        <v>12</v>
      </c>
      <c r="D2086" s="3" t="s">
        <v>13</v>
      </c>
    </row>
    <row r="2087" spans="1:4" hidden="1" x14ac:dyDescent="0.3">
      <c r="A2087">
        <v>1556</v>
      </c>
      <c r="B2087">
        <v>2853</v>
      </c>
      <c r="C2087" s="3" t="s">
        <v>12</v>
      </c>
      <c r="D2087" s="3" t="s">
        <v>13</v>
      </c>
    </row>
    <row r="2088" spans="1:4" hidden="1" x14ac:dyDescent="0.3">
      <c r="A2088">
        <v>812</v>
      </c>
      <c r="B2088">
        <v>191</v>
      </c>
      <c r="C2088" s="3" t="s">
        <v>12</v>
      </c>
      <c r="D2088" s="3" t="s">
        <v>13</v>
      </c>
    </row>
    <row r="2089" spans="1:4" hidden="1" x14ac:dyDescent="0.3">
      <c r="A2089">
        <v>946</v>
      </c>
      <c r="B2089">
        <v>167</v>
      </c>
      <c r="C2089" s="3" t="s">
        <v>12</v>
      </c>
      <c r="D2089" s="3" t="s">
        <v>13</v>
      </c>
    </row>
    <row r="2090" spans="1:4" x14ac:dyDescent="0.3">
      <c r="A2090">
        <v>1131</v>
      </c>
      <c r="B2090">
        <v>2943</v>
      </c>
      <c r="C2090" s="3" t="s">
        <v>12</v>
      </c>
      <c r="D2090" s="3" t="s">
        <v>23</v>
      </c>
    </row>
    <row r="2091" spans="1:4" hidden="1" x14ac:dyDescent="0.3">
      <c r="A2091">
        <v>713</v>
      </c>
      <c r="B2091">
        <v>2525</v>
      </c>
      <c r="C2091" s="3" t="s">
        <v>12</v>
      </c>
      <c r="D2091" s="3" t="s">
        <v>13</v>
      </c>
    </row>
    <row r="2092" spans="1:4" hidden="1" x14ac:dyDescent="0.3">
      <c r="A2092">
        <v>160</v>
      </c>
      <c r="B2092">
        <v>3504</v>
      </c>
      <c r="C2092" s="3" t="s">
        <v>12</v>
      </c>
      <c r="D2092" s="3" t="s">
        <v>13</v>
      </c>
    </row>
    <row r="2093" spans="1:4" hidden="1" x14ac:dyDescent="0.3">
      <c r="A2093">
        <v>784</v>
      </c>
      <c r="B2093">
        <v>1213</v>
      </c>
      <c r="C2093" s="3" t="s">
        <v>12</v>
      </c>
      <c r="D2093" s="3" t="s">
        <v>13</v>
      </c>
    </row>
    <row r="2094" spans="1:4" hidden="1" x14ac:dyDescent="0.3">
      <c r="A2094">
        <v>40</v>
      </c>
      <c r="B2094">
        <v>2241</v>
      </c>
      <c r="C2094" s="3" t="s">
        <v>12</v>
      </c>
      <c r="D2094" s="3" t="s">
        <v>13</v>
      </c>
    </row>
    <row r="2095" spans="1:4" hidden="1" x14ac:dyDescent="0.3">
      <c r="A2095">
        <v>1217</v>
      </c>
      <c r="B2095">
        <v>284</v>
      </c>
      <c r="C2095" s="3" t="s">
        <v>12</v>
      </c>
      <c r="D2095" s="3" t="s">
        <v>13</v>
      </c>
    </row>
    <row r="2096" spans="1:4" hidden="1" x14ac:dyDescent="0.3">
      <c r="A2096">
        <v>2115</v>
      </c>
      <c r="B2096">
        <v>3927</v>
      </c>
      <c r="C2096" s="3" t="s">
        <v>12</v>
      </c>
      <c r="D2096" s="3" t="s">
        <v>13</v>
      </c>
    </row>
    <row r="2097" spans="1:4" hidden="1" x14ac:dyDescent="0.3">
      <c r="A2097">
        <v>1657</v>
      </c>
      <c r="B2097">
        <v>2371</v>
      </c>
      <c r="C2097" s="3" t="s">
        <v>21</v>
      </c>
      <c r="D2097" s="3" t="s">
        <v>13</v>
      </c>
    </row>
    <row r="2098" spans="1:4" x14ac:dyDescent="0.3">
      <c r="A2098">
        <v>1506</v>
      </c>
      <c r="B2098">
        <v>2521</v>
      </c>
      <c r="C2098" s="3" t="s">
        <v>12</v>
      </c>
      <c r="D2098" s="3" t="s">
        <v>24</v>
      </c>
    </row>
    <row r="2099" spans="1:4" x14ac:dyDescent="0.3">
      <c r="A2099">
        <v>1689</v>
      </c>
      <c r="B2099">
        <v>2903</v>
      </c>
      <c r="C2099" s="3" t="s">
        <v>22</v>
      </c>
      <c r="D2099" s="3" t="s">
        <v>29</v>
      </c>
    </row>
    <row r="2100" spans="1:4" x14ac:dyDescent="0.3">
      <c r="A2100">
        <v>1034</v>
      </c>
      <c r="B2100">
        <v>2644</v>
      </c>
      <c r="C2100" s="3" t="s">
        <v>12</v>
      </c>
      <c r="D2100" s="3" t="s">
        <v>20</v>
      </c>
    </row>
    <row r="2101" spans="1:4" x14ac:dyDescent="0.3">
      <c r="A2101">
        <v>1026</v>
      </c>
      <c r="B2101">
        <v>2365</v>
      </c>
      <c r="C2101" s="3" t="s">
        <v>15</v>
      </c>
      <c r="D2101" s="3" t="s">
        <v>12</v>
      </c>
    </row>
    <row r="2102" spans="1:4" x14ac:dyDescent="0.3">
      <c r="A2102">
        <v>1026</v>
      </c>
      <c r="B2102">
        <v>2365</v>
      </c>
      <c r="C2102" s="3" t="s">
        <v>15</v>
      </c>
      <c r="D2102" s="3" t="s">
        <v>12</v>
      </c>
    </row>
    <row r="2103" spans="1:4" x14ac:dyDescent="0.3">
      <c r="A2103">
        <v>1529</v>
      </c>
      <c r="B2103">
        <v>2744</v>
      </c>
      <c r="C2103" s="3" t="s">
        <v>12</v>
      </c>
      <c r="D2103" s="3" t="s">
        <v>24</v>
      </c>
    </row>
    <row r="2104" spans="1:4" hidden="1" x14ac:dyDescent="0.3">
      <c r="A2104">
        <v>634</v>
      </c>
      <c r="B2104">
        <v>1862</v>
      </c>
      <c r="C2104" s="3" t="s">
        <v>12</v>
      </c>
      <c r="D2104" s="3" t="s">
        <v>13</v>
      </c>
    </row>
    <row r="2105" spans="1:4" hidden="1" x14ac:dyDescent="0.3">
      <c r="A2105">
        <v>991</v>
      </c>
      <c r="B2105">
        <v>3029</v>
      </c>
      <c r="C2105" s="3" t="s">
        <v>12</v>
      </c>
      <c r="D2105" s="3" t="s">
        <v>13</v>
      </c>
    </row>
    <row r="2106" spans="1:4" hidden="1" x14ac:dyDescent="0.3">
      <c r="A2106">
        <v>991</v>
      </c>
      <c r="B2106">
        <v>3029</v>
      </c>
      <c r="C2106" s="3" t="s">
        <v>12</v>
      </c>
      <c r="D2106" s="3" t="s">
        <v>13</v>
      </c>
    </row>
    <row r="2107" spans="1:4" x14ac:dyDescent="0.3">
      <c r="A2107">
        <v>679</v>
      </c>
      <c r="B2107">
        <v>2913</v>
      </c>
      <c r="C2107" s="3" t="s">
        <v>12</v>
      </c>
      <c r="D2107" s="3" t="s">
        <v>18</v>
      </c>
    </row>
    <row r="2108" spans="1:4" x14ac:dyDescent="0.3">
      <c r="A2108">
        <v>1413</v>
      </c>
      <c r="B2108">
        <v>2743</v>
      </c>
      <c r="C2108" s="3" t="s">
        <v>12</v>
      </c>
      <c r="D2108" s="3" t="s">
        <v>21</v>
      </c>
    </row>
    <row r="2109" spans="1:4" hidden="1" x14ac:dyDescent="0.3">
      <c r="A2109">
        <v>124</v>
      </c>
      <c r="B2109">
        <v>3351</v>
      </c>
      <c r="C2109" s="3" t="s">
        <v>12</v>
      </c>
      <c r="D2109" s="3" t="s">
        <v>13</v>
      </c>
    </row>
    <row r="2110" spans="1:4" hidden="1" x14ac:dyDescent="0.3">
      <c r="A2110">
        <v>588</v>
      </c>
      <c r="B2110">
        <v>3104</v>
      </c>
      <c r="C2110" s="3" t="s">
        <v>12</v>
      </c>
      <c r="D2110" s="3" t="s">
        <v>13</v>
      </c>
    </row>
    <row r="2111" spans="1:4" hidden="1" x14ac:dyDescent="0.3">
      <c r="A2111">
        <v>588</v>
      </c>
      <c r="B2111">
        <v>3104</v>
      </c>
      <c r="C2111" s="3" t="s">
        <v>12</v>
      </c>
      <c r="D2111" s="3" t="s">
        <v>13</v>
      </c>
    </row>
    <row r="2112" spans="1:4" hidden="1" x14ac:dyDescent="0.3">
      <c r="A2112">
        <v>588</v>
      </c>
      <c r="B2112">
        <v>3104</v>
      </c>
      <c r="C2112" s="3" t="s">
        <v>12</v>
      </c>
      <c r="D2112" s="3" t="s">
        <v>13</v>
      </c>
    </row>
    <row r="2113" spans="1:4" hidden="1" x14ac:dyDescent="0.3">
      <c r="A2113">
        <v>588</v>
      </c>
      <c r="B2113">
        <v>3104</v>
      </c>
      <c r="C2113" s="3" t="s">
        <v>12</v>
      </c>
      <c r="D2113" s="3" t="s">
        <v>13</v>
      </c>
    </row>
    <row r="2114" spans="1:4" hidden="1" x14ac:dyDescent="0.3">
      <c r="A2114">
        <v>1233</v>
      </c>
      <c r="B2114">
        <v>2196</v>
      </c>
      <c r="C2114" s="3" t="s">
        <v>20</v>
      </c>
      <c r="D2114" s="3" t="s">
        <v>13</v>
      </c>
    </row>
    <row r="2115" spans="1:4" hidden="1" x14ac:dyDescent="0.3">
      <c r="A2115">
        <v>901</v>
      </c>
      <c r="B2115">
        <v>3919</v>
      </c>
      <c r="C2115" s="3" t="s">
        <v>12</v>
      </c>
      <c r="D2115" s="3" t="s">
        <v>13</v>
      </c>
    </row>
    <row r="2116" spans="1:4" hidden="1" x14ac:dyDescent="0.3">
      <c r="A2116">
        <v>2066</v>
      </c>
      <c r="B2116">
        <v>2987</v>
      </c>
      <c r="C2116" s="3" t="s">
        <v>12</v>
      </c>
      <c r="D2116" s="3" t="s">
        <v>13</v>
      </c>
    </row>
    <row r="2117" spans="1:4" x14ac:dyDescent="0.3">
      <c r="A2117">
        <v>1761</v>
      </c>
      <c r="B2117">
        <v>2362</v>
      </c>
      <c r="C2117" s="3" t="s">
        <v>21</v>
      </c>
      <c r="D2117" s="3" t="s">
        <v>18</v>
      </c>
    </row>
    <row r="2118" spans="1:4" hidden="1" x14ac:dyDescent="0.3">
      <c r="A2118">
        <v>2425</v>
      </c>
      <c r="B2118">
        <v>3027</v>
      </c>
      <c r="C2118" s="3" t="s">
        <v>12</v>
      </c>
      <c r="D2118" s="3" t="s">
        <v>13</v>
      </c>
    </row>
    <row r="2119" spans="1:4" hidden="1" x14ac:dyDescent="0.3">
      <c r="A2119">
        <v>1713</v>
      </c>
      <c r="B2119">
        <v>2629</v>
      </c>
      <c r="C2119" s="3" t="s">
        <v>12</v>
      </c>
      <c r="D2119" s="3" t="s">
        <v>13</v>
      </c>
    </row>
    <row r="2120" spans="1:4" x14ac:dyDescent="0.3">
      <c r="A2120">
        <v>2626</v>
      </c>
      <c r="B2120">
        <v>2248</v>
      </c>
      <c r="C2120" s="3" t="s">
        <v>12</v>
      </c>
      <c r="D2120" s="3" t="s">
        <v>15</v>
      </c>
    </row>
    <row r="2121" spans="1:4" x14ac:dyDescent="0.3">
      <c r="A2121">
        <v>713</v>
      </c>
      <c r="B2121">
        <v>2136</v>
      </c>
      <c r="C2121" s="3" t="s">
        <v>12</v>
      </c>
      <c r="D2121" s="3" t="s">
        <v>15</v>
      </c>
    </row>
    <row r="2122" spans="1:4" x14ac:dyDescent="0.3">
      <c r="A2122">
        <v>1284</v>
      </c>
      <c r="B2122">
        <v>2234</v>
      </c>
      <c r="C2122" s="3" t="s">
        <v>12</v>
      </c>
      <c r="D2122" s="3" t="s">
        <v>15</v>
      </c>
    </row>
    <row r="2123" spans="1:4" x14ac:dyDescent="0.3">
      <c r="A2123">
        <v>1284</v>
      </c>
      <c r="B2123">
        <v>2234</v>
      </c>
      <c r="C2123" s="3" t="s">
        <v>12</v>
      </c>
      <c r="D2123" s="3" t="s">
        <v>15</v>
      </c>
    </row>
    <row r="2124" spans="1:4" x14ac:dyDescent="0.3">
      <c r="A2124">
        <v>392</v>
      </c>
      <c r="B2124">
        <v>3021</v>
      </c>
      <c r="C2124" s="3" t="s">
        <v>12</v>
      </c>
      <c r="D2124" s="3" t="s">
        <v>25</v>
      </c>
    </row>
    <row r="2125" spans="1:4" hidden="1" x14ac:dyDescent="0.3">
      <c r="A2125">
        <v>528</v>
      </c>
      <c r="B2125">
        <v>2437</v>
      </c>
      <c r="C2125" s="3" t="s">
        <v>12</v>
      </c>
      <c r="D2125" s="3" t="s">
        <v>13</v>
      </c>
    </row>
    <row r="2126" spans="1:4" hidden="1" x14ac:dyDescent="0.3">
      <c r="A2126">
        <v>59</v>
      </c>
      <c r="B2126">
        <v>1626</v>
      </c>
      <c r="C2126" s="3" t="s">
        <v>22</v>
      </c>
      <c r="D2126" s="3" t="s">
        <v>13</v>
      </c>
    </row>
    <row r="2127" spans="1:4" hidden="1" x14ac:dyDescent="0.3">
      <c r="A2127">
        <v>2489</v>
      </c>
      <c r="B2127">
        <v>310</v>
      </c>
      <c r="C2127" s="3" t="s">
        <v>12</v>
      </c>
      <c r="D2127" s="3" t="s">
        <v>13</v>
      </c>
    </row>
    <row r="2128" spans="1:4" hidden="1" x14ac:dyDescent="0.3">
      <c r="A2128">
        <v>1199</v>
      </c>
      <c r="B2128">
        <v>3144</v>
      </c>
      <c r="C2128" s="3" t="s">
        <v>20</v>
      </c>
      <c r="D2128" s="3" t="s">
        <v>13</v>
      </c>
    </row>
    <row r="2129" spans="1:4" x14ac:dyDescent="0.3">
      <c r="A2129">
        <v>838</v>
      </c>
      <c r="B2129">
        <v>2249</v>
      </c>
      <c r="C2129" s="3" t="s">
        <v>12</v>
      </c>
      <c r="D2129" s="3" t="s">
        <v>17</v>
      </c>
    </row>
    <row r="2130" spans="1:4" hidden="1" x14ac:dyDescent="0.3">
      <c r="A2130">
        <v>2799</v>
      </c>
      <c r="B2130">
        <v>4212</v>
      </c>
      <c r="C2130" s="3" t="s">
        <v>12</v>
      </c>
      <c r="D2130" s="3" t="s">
        <v>13</v>
      </c>
    </row>
    <row r="2131" spans="1:4" hidden="1" x14ac:dyDescent="0.3">
      <c r="A2131">
        <v>3218</v>
      </c>
      <c r="B2131">
        <v>3346</v>
      </c>
      <c r="C2131" s="3" t="s">
        <v>12</v>
      </c>
      <c r="D2131" s="3" t="s">
        <v>13</v>
      </c>
    </row>
    <row r="2132" spans="1:4" hidden="1" x14ac:dyDescent="0.3">
      <c r="A2132">
        <v>136</v>
      </c>
      <c r="B2132">
        <v>2747</v>
      </c>
      <c r="C2132" s="3" t="s">
        <v>12</v>
      </c>
      <c r="D2132" s="3" t="s">
        <v>13</v>
      </c>
    </row>
    <row r="2133" spans="1:4" x14ac:dyDescent="0.3">
      <c r="A2133">
        <v>303</v>
      </c>
      <c r="B2133">
        <v>1948</v>
      </c>
      <c r="C2133" s="3" t="s">
        <v>12</v>
      </c>
      <c r="D2133" s="3" t="s">
        <v>15</v>
      </c>
    </row>
    <row r="2134" spans="1:4" x14ac:dyDescent="0.3">
      <c r="A2134">
        <v>1697</v>
      </c>
      <c r="B2134">
        <v>2327</v>
      </c>
      <c r="C2134" s="3" t="s">
        <v>20</v>
      </c>
      <c r="D2134" s="3" t="s">
        <v>12</v>
      </c>
    </row>
    <row r="2135" spans="1:4" hidden="1" x14ac:dyDescent="0.3">
      <c r="A2135">
        <v>2022</v>
      </c>
      <c r="B2135">
        <v>403</v>
      </c>
      <c r="C2135" s="3" t="s">
        <v>12</v>
      </c>
      <c r="D2135" s="3" t="s">
        <v>13</v>
      </c>
    </row>
    <row r="2136" spans="1:4" hidden="1" x14ac:dyDescent="0.3">
      <c r="A2136">
        <v>1092</v>
      </c>
      <c r="B2136">
        <v>2417</v>
      </c>
      <c r="C2136" s="3" t="s">
        <v>12</v>
      </c>
      <c r="D2136" s="3" t="s">
        <v>13</v>
      </c>
    </row>
    <row r="2137" spans="1:4" x14ac:dyDescent="0.3">
      <c r="A2137">
        <v>2132</v>
      </c>
      <c r="B2137">
        <v>3839</v>
      </c>
      <c r="C2137" s="3" t="s">
        <v>12</v>
      </c>
      <c r="D2137" s="3" t="s">
        <v>26</v>
      </c>
    </row>
    <row r="2138" spans="1:4" hidden="1" x14ac:dyDescent="0.3">
      <c r="A2138">
        <v>1534</v>
      </c>
      <c r="B2138">
        <v>2834</v>
      </c>
      <c r="C2138" s="3" t="s">
        <v>21</v>
      </c>
      <c r="D2138" s="3" t="s">
        <v>13</v>
      </c>
    </row>
    <row r="2139" spans="1:4" hidden="1" x14ac:dyDescent="0.3">
      <c r="A2139">
        <v>1132</v>
      </c>
      <c r="B2139">
        <v>1944</v>
      </c>
      <c r="C2139" s="3" t="s">
        <v>12</v>
      </c>
      <c r="D2139" s="3" t="s">
        <v>13</v>
      </c>
    </row>
    <row r="2140" spans="1:4" hidden="1" x14ac:dyDescent="0.3">
      <c r="A2140">
        <v>1613</v>
      </c>
      <c r="B2140">
        <v>3424</v>
      </c>
      <c r="C2140" s="3" t="s">
        <v>12</v>
      </c>
      <c r="D2140" s="3" t="s">
        <v>13</v>
      </c>
    </row>
    <row r="2141" spans="1:4" hidden="1" x14ac:dyDescent="0.3">
      <c r="A2141">
        <v>1203</v>
      </c>
      <c r="B2141">
        <v>2836</v>
      </c>
      <c r="C2141" s="3" t="s">
        <v>12</v>
      </c>
      <c r="D2141" s="3" t="s">
        <v>13</v>
      </c>
    </row>
    <row r="2142" spans="1:4" hidden="1" x14ac:dyDescent="0.3">
      <c r="A2142">
        <v>214</v>
      </c>
      <c r="B2142">
        <v>1256</v>
      </c>
      <c r="C2142" s="3" t="s">
        <v>12</v>
      </c>
      <c r="D2142" s="3" t="s">
        <v>13</v>
      </c>
    </row>
    <row r="2143" spans="1:4" hidden="1" x14ac:dyDescent="0.3">
      <c r="A2143">
        <v>663</v>
      </c>
      <c r="B2143">
        <v>1211</v>
      </c>
      <c r="C2143" s="3" t="s">
        <v>12</v>
      </c>
      <c r="D2143" s="3" t="s">
        <v>13</v>
      </c>
    </row>
    <row r="2144" spans="1:4" hidden="1" x14ac:dyDescent="0.3">
      <c r="A2144">
        <v>663</v>
      </c>
      <c r="B2144">
        <v>1211</v>
      </c>
      <c r="C2144" s="3" t="s">
        <v>12</v>
      </c>
      <c r="D2144" s="3" t="s">
        <v>13</v>
      </c>
    </row>
    <row r="2145" spans="1:4" hidden="1" x14ac:dyDescent="0.3">
      <c r="A2145">
        <v>663</v>
      </c>
      <c r="B2145">
        <v>1211</v>
      </c>
      <c r="C2145" s="3" t="s">
        <v>12</v>
      </c>
      <c r="D2145" s="3" t="s">
        <v>13</v>
      </c>
    </row>
    <row r="2146" spans="1:4" hidden="1" x14ac:dyDescent="0.3">
      <c r="A2146">
        <v>663</v>
      </c>
      <c r="B2146">
        <v>1211</v>
      </c>
      <c r="C2146" s="3" t="s">
        <v>12</v>
      </c>
      <c r="D2146" s="3" t="s">
        <v>13</v>
      </c>
    </row>
    <row r="2147" spans="1:4" hidden="1" x14ac:dyDescent="0.3">
      <c r="A2147">
        <v>954</v>
      </c>
      <c r="B2147">
        <v>2114</v>
      </c>
      <c r="C2147" s="3" t="s">
        <v>20</v>
      </c>
      <c r="D2147" s="3" t="s">
        <v>13</v>
      </c>
    </row>
    <row r="2148" spans="1:4" x14ac:dyDescent="0.3">
      <c r="A2148">
        <v>714</v>
      </c>
      <c r="B2148">
        <v>2649</v>
      </c>
      <c r="C2148" s="3" t="s">
        <v>12</v>
      </c>
      <c r="D2148" s="3" t="s">
        <v>15</v>
      </c>
    </row>
    <row r="2149" spans="1:4" x14ac:dyDescent="0.3">
      <c r="A2149">
        <v>591</v>
      </c>
      <c r="B2149">
        <v>2404</v>
      </c>
      <c r="C2149" s="3" t="s">
        <v>22</v>
      </c>
      <c r="D2149" s="3" t="s">
        <v>15</v>
      </c>
    </row>
    <row r="2150" spans="1:4" x14ac:dyDescent="0.3">
      <c r="A2150">
        <v>1739</v>
      </c>
      <c r="B2150">
        <v>2553</v>
      </c>
      <c r="C2150" s="3" t="s">
        <v>12</v>
      </c>
      <c r="D2150" s="3" t="s">
        <v>15</v>
      </c>
    </row>
    <row r="2151" spans="1:4" x14ac:dyDescent="0.3">
      <c r="A2151">
        <v>2238</v>
      </c>
      <c r="B2151">
        <v>2256</v>
      </c>
      <c r="C2151" s="3" t="s">
        <v>15</v>
      </c>
      <c r="D2151" s="3" t="s">
        <v>22</v>
      </c>
    </row>
    <row r="2152" spans="1:4" hidden="1" x14ac:dyDescent="0.3">
      <c r="A2152">
        <v>385</v>
      </c>
      <c r="B2152">
        <v>1332</v>
      </c>
      <c r="C2152" s="3" t="s">
        <v>12</v>
      </c>
      <c r="D2152" s="3" t="s">
        <v>13</v>
      </c>
    </row>
    <row r="2153" spans="1:4" x14ac:dyDescent="0.3">
      <c r="A2153">
        <v>488</v>
      </c>
      <c r="B2153">
        <v>2605</v>
      </c>
      <c r="C2153" s="3" t="s">
        <v>22</v>
      </c>
      <c r="D2153" s="3" t="s">
        <v>12</v>
      </c>
    </row>
    <row r="2154" spans="1:4" hidden="1" x14ac:dyDescent="0.3">
      <c r="A2154">
        <v>897</v>
      </c>
      <c r="B2154">
        <v>2313</v>
      </c>
      <c r="C2154" s="3" t="s">
        <v>12</v>
      </c>
      <c r="D2154" s="3" t="s">
        <v>13</v>
      </c>
    </row>
    <row r="2155" spans="1:4" hidden="1" x14ac:dyDescent="0.3">
      <c r="A2155">
        <v>897</v>
      </c>
      <c r="B2155">
        <v>2313</v>
      </c>
      <c r="C2155" s="3" t="s">
        <v>12</v>
      </c>
      <c r="D2155" s="3" t="s">
        <v>13</v>
      </c>
    </row>
    <row r="2156" spans="1:4" hidden="1" x14ac:dyDescent="0.3">
      <c r="A2156">
        <v>197</v>
      </c>
      <c r="B2156">
        <v>1115</v>
      </c>
      <c r="C2156" s="3" t="s">
        <v>12</v>
      </c>
      <c r="D2156" s="3" t="s">
        <v>13</v>
      </c>
    </row>
    <row r="2157" spans="1:4" hidden="1" x14ac:dyDescent="0.3">
      <c r="A2157">
        <v>3318</v>
      </c>
      <c r="B2157">
        <v>2525</v>
      </c>
      <c r="C2157" s="3" t="s">
        <v>12</v>
      </c>
      <c r="D2157" s="3" t="s">
        <v>13</v>
      </c>
    </row>
    <row r="2158" spans="1:4" hidden="1" x14ac:dyDescent="0.3">
      <c r="A2158">
        <v>593</v>
      </c>
      <c r="B2158">
        <v>2537</v>
      </c>
      <c r="C2158" s="3" t="s">
        <v>12</v>
      </c>
      <c r="D2158" s="3" t="s">
        <v>13</v>
      </c>
    </row>
    <row r="2159" spans="1:4" hidden="1" x14ac:dyDescent="0.3">
      <c r="A2159">
        <v>373</v>
      </c>
      <c r="B2159">
        <v>1111</v>
      </c>
      <c r="C2159" s="3" t="s">
        <v>12</v>
      </c>
      <c r="D2159" s="3" t="s">
        <v>13</v>
      </c>
    </row>
    <row r="2160" spans="1:4" x14ac:dyDescent="0.3">
      <c r="A2160">
        <v>1008</v>
      </c>
      <c r="B2160">
        <v>2131</v>
      </c>
      <c r="C2160" s="3" t="s">
        <v>26</v>
      </c>
      <c r="D2160" s="3" t="s">
        <v>12</v>
      </c>
    </row>
    <row r="2161" spans="1:4" hidden="1" x14ac:dyDescent="0.3">
      <c r="A2161">
        <v>491</v>
      </c>
      <c r="B2161">
        <v>1431</v>
      </c>
      <c r="C2161" s="3" t="s">
        <v>12</v>
      </c>
      <c r="D2161" s="3" t="s">
        <v>13</v>
      </c>
    </row>
    <row r="2162" spans="1:4" hidden="1" x14ac:dyDescent="0.3">
      <c r="A2162">
        <v>2325</v>
      </c>
      <c r="B2162">
        <v>1845</v>
      </c>
      <c r="C2162" s="3" t="s">
        <v>15</v>
      </c>
      <c r="D2162" s="3" t="s">
        <v>13</v>
      </c>
    </row>
    <row r="2163" spans="1:4" hidden="1" x14ac:dyDescent="0.3">
      <c r="A2163">
        <v>1421</v>
      </c>
      <c r="B2163">
        <v>3937</v>
      </c>
      <c r="C2163" s="3" t="s">
        <v>20</v>
      </c>
      <c r="D2163" s="3" t="s">
        <v>13</v>
      </c>
    </row>
    <row r="2164" spans="1:4" x14ac:dyDescent="0.3">
      <c r="A2164">
        <v>1109</v>
      </c>
      <c r="B2164">
        <v>2418</v>
      </c>
      <c r="C2164" s="3" t="s">
        <v>12</v>
      </c>
      <c r="D2164" s="3" t="s">
        <v>15</v>
      </c>
    </row>
    <row r="2165" spans="1:4" hidden="1" x14ac:dyDescent="0.3">
      <c r="A2165">
        <v>1793</v>
      </c>
      <c r="B2165">
        <v>4142</v>
      </c>
      <c r="C2165" s="3" t="s">
        <v>15</v>
      </c>
      <c r="D2165" s="3" t="s">
        <v>13</v>
      </c>
    </row>
    <row r="2166" spans="1:4" hidden="1" x14ac:dyDescent="0.3">
      <c r="A2166">
        <v>185</v>
      </c>
      <c r="B2166">
        <v>1618</v>
      </c>
      <c r="C2166" s="3" t="s">
        <v>12</v>
      </c>
      <c r="D2166" s="3" t="s">
        <v>13</v>
      </c>
    </row>
    <row r="2167" spans="1:4" x14ac:dyDescent="0.3">
      <c r="A2167">
        <v>985</v>
      </c>
      <c r="B2167">
        <v>3428</v>
      </c>
      <c r="C2167" s="3" t="s">
        <v>12</v>
      </c>
      <c r="D2167" s="3" t="s">
        <v>18</v>
      </c>
    </row>
    <row r="2168" spans="1:4" x14ac:dyDescent="0.3">
      <c r="A2168">
        <v>4003</v>
      </c>
      <c r="B2168">
        <v>2823</v>
      </c>
      <c r="C2168" s="3" t="s">
        <v>12</v>
      </c>
      <c r="D2168" s="3" t="s">
        <v>22</v>
      </c>
    </row>
    <row r="2169" spans="1:4" hidden="1" x14ac:dyDescent="0.3">
      <c r="A2169">
        <v>792</v>
      </c>
      <c r="B2169">
        <v>280</v>
      </c>
      <c r="C2169" s="3" t="s">
        <v>12</v>
      </c>
      <c r="D2169" s="3" t="s">
        <v>13</v>
      </c>
    </row>
    <row r="2170" spans="1:4" x14ac:dyDescent="0.3">
      <c r="A2170">
        <v>677</v>
      </c>
      <c r="B2170">
        <v>384</v>
      </c>
      <c r="C2170" s="3" t="s">
        <v>15</v>
      </c>
      <c r="D2170" s="3" t="s">
        <v>12</v>
      </c>
    </row>
    <row r="2171" spans="1:4" hidden="1" x14ac:dyDescent="0.3">
      <c r="A2171">
        <v>975</v>
      </c>
      <c r="B2171">
        <v>291</v>
      </c>
      <c r="C2171" s="3" t="s">
        <v>12</v>
      </c>
      <c r="D2171" s="3" t="s">
        <v>13</v>
      </c>
    </row>
    <row r="2172" spans="1:4" hidden="1" x14ac:dyDescent="0.3">
      <c r="A2172">
        <v>1184</v>
      </c>
      <c r="B2172">
        <v>1915</v>
      </c>
      <c r="C2172" s="3" t="s">
        <v>12</v>
      </c>
      <c r="D2172" s="3" t="s">
        <v>13</v>
      </c>
    </row>
    <row r="2173" spans="1:4" hidden="1" x14ac:dyDescent="0.3">
      <c r="A2173">
        <v>118</v>
      </c>
      <c r="B2173">
        <v>5422</v>
      </c>
      <c r="C2173" s="3" t="s">
        <v>12</v>
      </c>
      <c r="D2173" s="3" t="s">
        <v>13</v>
      </c>
    </row>
    <row r="2174" spans="1:4" x14ac:dyDescent="0.3">
      <c r="A2174">
        <v>3096</v>
      </c>
      <c r="B2174">
        <v>2741</v>
      </c>
      <c r="C2174" s="3" t="s">
        <v>20</v>
      </c>
      <c r="D2174" s="3" t="s">
        <v>34</v>
      </c>
    </row>
    <row r="2175" spans="1:4" hidden="1" x14ac:dyDescent="0.3">
      <c r="A2175">
        <v>176</v>
      </c>
      <c r="B2175">
        <v>2253</v>
      </c>
      <c r="C2175" s="3" t="s">
        <v>12</v>
      </c>
      <c r="D2175" s="3" t="s">
        <v>13</v>
      </c>
    </row>
    <row r="2176" spans="1:4" hidden="1" x14ac:dyDescent="0.3">
      <c r="A2176">
        <v>677</v>
      </c>
      <c r="B2176">
        <v>2522</v>
      </c>
      <c r="C2176" s="3" t="s">
        <v>22</v>
      </c>
      <c r="D2176" s="3" t="s">
        <v>13</v>
      </c>
    </row>
    <row r="2177" spans="1:4" x14ac:dyDescent="0.3">
      <c r="A2177">
        <v>1254</v>
      </c>
      <c r="B2177">
        <v>2664</v>
      </c>
      <c r="C2177" s="3" t="s">
        <v>20</v>
      </c>
      <c r="D2177" s="3" t="s">
        <v>22</v>
      </c>
    </row>
    <row r="2178" spans="1:4" x14ac:dyDescent="0.3">
      <c r="A2178">
        <v>1348</v>
      </c>
      <c r="B2178">
        <v>265</v>
      </c>
      <c r="C2178" s="3" t="s">
        <v>15</v>
      </c>
      <c r="D2178" s="3" t="s">
        <v>22</v>
      </c>
    </row>
    <row r="2179" spans="1:4" x14ac:dyDescent="0.3">
      <c r="A2179">
        <v>1613</v>
      </c>
      <c r="B2179">
        <v>3443</v>
      </c>
      <c r="C2179" s="3" t="s">
        <v>12</v>
      </c>
      <c r="D2179" s="3" t="s">
        <v>27</v>
      </c>
    </row>
    <row r="2180" spans="1:4" hidden="1" x14ac:dyDescent="0.3">
      <c r="A2180">
        <v>995</v>
      </c>
      <c r="B2180">
        <v>1618</v>
      </c>
      <c r="C2180" s="3" t="s">
        <v>22</v>
      </c>
      <c r="D2180" s="3" t="s">
        <v>13</v>
      </c>
    </row>
    <row r="2181" spans="1:4" x14ac:dyDescent="0.3">
      <c r="A2181">
        <v>1122</v>
      </c>
      <c r="B2181">
        <v>3229</v>
      </c>
      <c r="C2181" s="3" t="s">
        <v>21</v>
      </c>
      <c r="D2181" s="3" t="s">
        <v>22</v>
      </c>
    </row>
    <row r="2182" spans="1:4" hidden="1" x14ac:dyDescent="0.3">
      <c r="A2182">
        <v>120</v>
      </c>
      <c r="B2182">
        <v>321</v>
      </c>
      <c r="C2182" s="3" t="s">
        <v>25</v>
      </c>
      <c r="D2182" s="3" t="s">
        <v>13</v>
      </c>
    </row>
    <row r="2183" spans="1:4" x14ac:dyDescent="0.3">
      <c r="A2183">
        <v>1532</v>
      </c>
      <c r="B2183">
        <v>2641</v>
      </c>
      <c r="C2183" s="3" t="s">
        <v>12</v>
      </c>
      <c r="D2183" s="3" t="s">
        <v>18</v>
      </c>
    </row>
    <row r="2184" spans="1:4" hidden="1" x14ac:dyDescent="0.3">
      <c r="A2184">
        <v>561</v>
      </c>
      <c r="B2184">
        <v>1399</v>
      </c>
      <c r="C2184" s="3" t="s">
        <v>22</v>
      </c>
      <c r="D2184" s="3" t="s">
        <v>13</v>
      </c>
    </row>
    <row r="2185" spans="1:4" hidden="1" x14ac:dyDescent="0.3">
      <c r="A2185">
        <v>848</v>
      </c>
      <c r="B2185">
        <v>1763</v>
      </c>
      <c r="C2185" s="3" t="s">
        <v>12</v>
      </c>
      <c r="D2185" s="3" t="s">
        <v>13</v>
      </c>
    </row>
    <row r="2186" spans="1:4" hidden="1" x14ac:dyDescent="0.3">
      <c r="A2186">
        <v>1594</v>
      </c>
      <c r="B2186">
        <v>2606</v>
      </c>
      <c r="C2186" s="3" t="s">
        <v>12</v>
      </c>
      <c r="D2186" s="3" t="s">
        <v>13</v>
      </c>
    </row>
    <row r="2187" spans="1:4" x14ac:dyDescent="0.3">
      <c r="A2187">
        <v>1014</v>
      </c>
      <c r="B2187">
        <v>2049</v>
      </c>
      <c r="C2187" s="3" t="s">
        <v>12</v>
      </c>
      <c r="D2187" s="3" t="s">
        <v>15</v>
      </c>
    </row>
    <row r="2188" spans="1:4" hidden="1" x14ac:dyDescent="0.3">
      <c r="A2188">
        <v>2982</v>
      </c>
      <c r="B2188">
        <v>2528</v>
      </c>
      <c r="C2188" s="3" t="s">
        <v>12</v>
      </c>
      <c r="D2188" s="3" t="s">
        <v>13</v>
      </c>
    </row>
    <row r="2189" spans="1:4" x14ac:dyDescent="0.3">
      <c r="A2189">
        <v>1007</v>
      </c>
      <c r="B2189">
        <v>234</v>
      </c>
      <c r="C2189" s="3" t="s">
        <v>21</v>
      </c>
      <c r="D2189" s="3" t="s">
        <v>29</v>
      </c>
    </row>
    <row r="2190" spans="1:4" hidden="1" x14ac:dyDescent="0.3">
      <c r="A2190">
        <v>1356</v>
      </c>
      <c r="B2190">
        <v>3141</v>
      </c>
      <c r="C2190" s="3" t="s">
        <v>12</v>
      </c>
      <c r="D2190" s="3" t="s">
        <v>13</v>
      </c>
    </row>
    <row r="2191" spans="1:4" hidden="1" x14ac:dyDescent="0.3">
      <c r="A2191">
        <v>817</v>
      </c>
      <c r="B2191">
        <v>2228</v>
      </c>
      <c r="C2191" s="3" t="s">
        <v>12</v>
      </c>
      <c r="D2191" s="3" t="s">
        <v>13</v>
      </c>
    </row>
    <row r="2192" spans="1:4" hidden="1" x14ac:dyDescent="0.3">
      <c r="A2192">
        <v>1034</v>
      </c>
      <c r="B2192">
        <v>2253</v>
      </c>
      <c r="C2192" s="3" t="s">
        <v>15</v>
      </c>
      <c r="D2192" s="3" t="s">
        <v>13</v>
      </c>
    </row>
    <row r="2193" spans="1:4" hidden="1" x14ac:dyDescent="0.3">
      <c r="A2193">
        <v>3071</v>
      </c>
      <c r="B2193">
        <v>1805</v>
      </c>
      <c r="C2193" s="3" t="s">
        <v>12</v>
      </c>
      <c r="D2193" s="3" t="s">
        <v>13</v>
      </c>
    </row>
    <row r="2194" spans="1:4" x14ac:dyDescent="0.3">
      <c r="A2194">
        <v>1471</v>
      </c>
      <c r="B2194">
        <v>5811</v>
      </c>
      <c r="C2194" s="3" t="s">
        <v>21</v>
      </c>
      <c r="D2194" s="3" t="s">
        <v>24</v>
      </c>
    </row>
    <row r="2195" spans="1:4" hidden="1" x14ac:dyDescent="0.3">
      <c r="A2195">
        <v>211</v>
      </c>
      <c r="B2195">
        <v>2328</v>
      </c>
      <c r="C2195" s="3" t="s">
        <v>12</v>
      </c>
      <c r="D2195" s="3" t="s">
        <v>13</v>
      </c>
    </row>
    <row r="2196" spans="1:4" hidden="1" x14ac:dyDescent="0.3">
      <c r="A2196">
        <v>989</v>
      </c>
      <c r="B2196">
        <v>3626</v>
      </c>
      <c r="C2196" s="3" t="s">
        <v>12</v>
      </c>
      <c r="D2196" s="3" t="s">
        <v>13</v>
      </c>
    </row>
    <row r="2197" spans="1:4" hidden="1" x14ac:dyDescent="0.3">
      <c r="A2197">
        <v>1364</v>
      </c>
      <c r="B2197">
        <v>1811</v>
      </c>
      <c r="C2197" s="3" t="s">
        <v>12</v>
      </c>
      <c r="D2197" s="3" t="s">
        <v>13</v>
      </c>
    </row>
    <row r="2198" spans="1:4" hidden="1" x14ac:dyDescent="0.3">
      <c r="A2198">
        <v>1833</v>
      </c>
      <c r="B2198">
        <v>3341</v>
      </c>
      <c r="C2198" s="3" t="s">
        <v>22</v>
      </c>
      <c r="D2198" s="3" t="s">
        <v>13</v>
      </c>
    </row>
    <row r="2199" spans="1:4" hidden="1" x14ac:dyDescent="0.3">
      <c r="A2199">
        <v>80</v>
      </c>
      <c r="B2199">
        <v>1822</v>
      </c>
      <c r="C2199" s="3" t="s">
        <v>12</v>
      </c>
      <c r="D2199" s="3" t="s">
        <v>13</v>
      </c>
    </row>
    <row r="2200" spans="1:4" x14ac:dyDescent="0.3">
      <c r="A2200">
        <v>3088</v>
      </c>
      <c r="B2200">
        <v>2404</v>
      </c>
      <c r="C2200" s="3" t="s">
        <v>12</v>
      </c>
      <c r="D2200" s="3" t="s">
        <v>19</v>
      </c>
    </row>
    <row r="2201" spans="1:4" x14ac:dyDescent="0.3">
      <c r="A2201">
        <v>1486</v>
      </c>
      <c r="B2201">
        <v>2735</v>
      </c>
      <c r="C2201" s="3" t="s">
        <v>17</v>
      </c>
      <c r="D2201" s="3" t="s">
        <v>15</v>
      </c>
    </row>
    <row r="2202" spans="1:4" hidden="1" x14ac:dyDescent="0.3">
      <c r="A2202">
        <v>407</v>
      </c>
      <c r="B2202">
        <v>942</v>
      </c>
      <c r="C2202" s="3" t="s">
        <v>12</v>
      </c>
      <c r="D2202" s="3" t="s">
        <v>13</v>
      </c>
    </row>
    <row r="2203" spans="1:4" hidden="1" x14ac:dyDescent="0.3">
      <c r="A2203">
        <v>1103</v>
      </c>
      <c r="B2203">
        <v>2744</v>
      </c>
      <c r="C2203" s="3" t="s">
        <v>12</v>
      </c>
      <c r="D2203" s="3" t="s">
        <v>13</v>
      </c>
    </row>
    <row r="2204" spans="1:4" x14ac:dyDescent="0.3">
      <c r="A2204">
        <v>1517</v>
      </c>
      <c r="B2204">
        <v>2938</v>
      </c>
      <c r="C2204" s="3" t="s">
        <v>12</v>
      </c>
      <c r="D2204" s="3" t="s">
        <v>26</v>
      </c>
    </row>
    <row r="2205" spans="1:4" hidden="1" x14ac:dyDescent="0.3">
      <c r="A2205">
        <v>1514</v>
      </c>
      <c r="B2205">
        <v>2254</v>
      </c>
      <c r="C2205" s="3" t="s">
        <v>12</v>
      </c>
      <c r="D2205" s="3" t="s">
        <v>13</v>
      </c>
    </row>
    <row r="2206" spans="1:4" hidden="1" x14ac:dyDescent="0.3">
      <c r="A2206">
        <v>1201</v>
      </c>
      <c r="B2206">
        <v>2836</v>
      </c>
      <c r="C2206" s="3" t="s">
        <v>12</v>
      </c>
      <c r="D2206" s="3" t="s">
        <v>13</v>
      </c>
    </row>
    <row r="2207" spans="1:4" hidden="1" x14ac:dyDescent="0.3">
      <c r="A2207">
        <v>1199</v>
      </c>
      <c r="B2207">
        <v>2741</v>
      </c>
      <c r="C2207" s="3" t="s">
        <v>12</v>
      </c>
      <c r="D2207" s="3" t="s">
        <v>13</v>
      </c>
    </row>
    <row r="2208" spans="1:4" hidden="1" x14ac:dyDescent="0.3">
      <c r="A2208">
        <v>1295</v>
      </c>
      <c r="B2208">
        <v>2145</v>
      </c>
      <c r="C2208" s="3" t="s">
        <v>12</v>
      </c>
      <c r="D2208" s="3" t="s">
        <v>13</v>
      </c>
    </row>
    <row r="2209" spans="1:4" x14ac:dyDescent="0.3">
      <c r="A2209">
        <v>849</v>
      </c>
      <c r="B2209">
        <v>2853</v>
      </c>
      <c r="C2209" s="3" t="s">
        <v>20</v>
      </c>
      <c r="D2209" s="3" t="s">
        <v>12</v>
      </c>
    </row>
    <row r="2210" spans="1:4" hidden="1" x14ac:dyDescent="0.3">
      <c r="A2210">
        <v>2988</v>
      </c>
      <c r="B2210">
        <v>2217</v>
      </c>
      <c r="C2210" s="3" t="s">
        <v>12</v>
      </c>
      <c r="D2210" s="3" t="s">
        <v>13</v>
      </c>
    </row>
    <row r="2211" spans="1:4" hidden="1" x14ac:dyDescent="0.3">
      <c r="A2211">
        <v>2988</v>
      </c>
      <c r="B2211">
        <v>2217</v>
      </c>
      <c r="C2211" s="3" t="s">
        <v>12</v>
      </c>
      <c r="D2211" s="3" t="s">
        <v>13</v>
      </c>
    </row>
    <row r="2212" spans="1:4" x14ac:dyDescent="0.3">
      <c r="A2212">
        <v>834</v>
      </c>
      <c r="B2212">
        <v>2036</v>
      </c>
      <c r="C2212" s="3" t="s">
        <v>15</v>
      </c>
      <c r="D2212" s="3" t="s">
        <v>12</v>
      </c>
    </row>
    <row r="2213" spans="1:4" x14ac:dyDescent="0.3">
      <c r="A2213">
        <v>913</v>
      </c>
      <c r="B2213">
        <v>2538</v>
      </c>
      <c r="C2213" s="3" t="s">
        <v>12</v>
      </c>
      <c r="D2213" s="3" t="s">
        <v>24</v>
      </c>
    </row>
    <row r="2214" spans="1:4" hidden="1" x14ac:dyDescent="0.3">
      <c r="A2214">
        <v>406</v>
      </c>
      <c r="B2214">
        <v>1111</v>
      </c>
      <c r="C2214" s="3" t="s">
        <v>12</v>
      </c>
      <c r="D2214" s="3" t="s">
        <v>13</v>
      </c>
    </row>
    <row r="2215" spans="1:4" hidden="1" x14ac:dyDescent="0.3">
      <c r="A2215">
        <v>2012</v>
      </c>
      <c r="B2215">
        <v>3255</v>
      </c>
      <c r="C2215" s="3" t="s">
        <v>12</v>
      </c>
      <c r="D2215" s="3" t="s">
        <v>13</v>
      </c>
    </row>
    <row r="2216" spans="1:4" hidden="1" x14ac:dyDescent="0.3">
      <c r="A2216">
        <v>993</v>
      </c>
      <c r="B2216">
        <v>3009</v>
      </c>
      <c r="C2216" s="3" t="s">
        <v>12</v>
      </c>
      <c r="D2216" s="3" t="s">
        <v>13</v>
      </c>
    </row>
    <row r="2217" spans="1:4" x14ac:dyDescent="0.3">
      <c r="A2217">
        <v>805</v>
      </c>
      <c r="B2217">
        <v>2408</v>
      </c>
      <c r="C2217" s="3" t="s">
        <v>20</v>
      </c>
      <c r="D2217" s="3" t="s">
        <v>12</v>
      </c>
    </row>
    <row r="2218" spans="1:4" x14ac:dyDescent="0.3">
      <c r="A2218">
        <v>1228</v>
      </c>
      <c r="B2218">
        <v>2146</v>
      </c>
      <c r="C2218" s="3" t="s">
        <v>20</v>
      </c>
      <c r="D2218" s="3" t="s">
        <v>12</v>
      </c>
    </row>
    <row r="2219" spans="1:4" x14ac:dyDescent="0.3">
      <c r="A2219">
        <v>1228</v>
      </c>
      <c r="B2219">
        <v>2146</v>
      </c>
      <c r="C2219" s="3" t="s">
        <v>20</v>
      </c>
      <c r="D2219" s="3" t="s">
        <v>12</v>
      </c>
    </row>
    <row r="2220" spans="1:4" hidden="1" x14ac:dyDescent="0.3">
      <c r="A2220">
        <v>193</v>
      </c>
      <c r="B2220">
        <v>3147</v>
      </c>
      <c r="C2220" s="3" t="s">
        <v>12</v>
      </c>
      <c r="D2220" s="3" t="s">
        <v>13</v>
      </c>
    </row>
    <row r="2221" spans="1:4" x14ac:dyDescent="0.3">
      <c r="A2221">
        <v>492</v>
      </c>
      <c r="B2221">
        <v>2141</v>
      </c>
      <c r="C2221" s="3" t="s">
        <v>12</v>
      </c>
      <c r="D2221" s="3" t="s">
        <v>22</v>
      </c>
    </row>
    <row r="2222" spans="1:4" x14ac:dyDescent="0.3">
      <c r="A2222">
        <v>1043</v>
      </c>
      <c r="B2222">
        <v>3877</v>
      </c>
      <c r="C2222" s="3" t="s">
        <v>22</v>
      </c>
      <c r="D2222" s="3" t="s">
        <v>12</v>
      </c>
    </row>
    <row r="2223" spans="1:4" hidden="1" x14ac:dyDescent="0.3">
      <c r="A2223">
        <v>926</v>
      </c>
      <c r="B2223">
        <v>3436</v>
      </c>
      <c r="C2223" s="3" t="s">
        <v>21</v>
      </c>
      <c r="D2223" s="3" t="s">
        <v>13</v>
      </c>
    </row>
    <row r="2224" spans="1:4" hidden="1" x14ac:dyDescent="0.3">
      <c r="A2224">
        <v>1345</v>
      </c>
      <c r="B2224">
        <v>3161</v>
      </c>
      <c r="C2224" s="3" t="s">
        <v>12</v>
      </c>
      <c r="D2224" s="3" t="s">
        <v>13</v>
      </c>
    </row>
    <row r="2225" spans="1:4" x14ac:dyDescent="0.3">
      <c r="A2225">
        <v>1329</v>
      </c>
      <c r="B2225">
        <v>2557</v>
      </c>
      <c r="C2225" s="3" t="s">
        <v>12</v>
      </c>
      <c r="D2225" s="3" t="s">
        <v>22</v>
      </c>
    </row>
    <row r="2226" spans="1:4" x14ac:dyDescent="0.3">
      <c r="A2226">
        <v>1945</v>
      </c>
      <c r="B2226">
        <v>3056</v>
      </c>
      <c r="C2226" s="3" t="s">
        <v>12</v>
      </c>
      <c r="D2226" s="3" t="s">
        <v>15</v>
      </c>
    </row>
    <row r="2227" spans="1:4" x14ac:dyDescent="0.3">
      <c r="A2227">
        <v>2477</v>
      </c>
      <c r="B2227">
        <v>2908</v>
      </c>
      <c r="C2227" s="3" t="s">
        <v>20</v>
      </c>
      <c r="D2227" s="3" t="s">
        <v>18</v>
      </c>
    </row>
    <row r="2228" spans="1:4" hidden="1" x14ac:dyDescent="0.3">
      <c r="A2228">
        <v>1254</v>
      </c>
      <c r="B2228">
        <v>2401</v>
      </c>
      <c r="C2228" s="3" t="s">
        <v>12</v>
      </c>
      <c r="D2228" s="3" t="s">
        <v>13</v>
      </c>
    </row>
    <row r="2229" spans="1:4" hidden="1" x14ac:dyDescent="0.3">
      <c r="A2229">
        <v>1254</v>
      </c>
      <c r="B2229">
        <v>2401</v>
      </c>
      <c r="C2229" s="3" t="s">
        <v>12</v>
      </c>
      <c r="D2229" s="3" t="s">
        <v>13</v>
      </c>
    </row>
    <row r="2230" spans="1:4" hidden="1" x14ac:dyDescent="0.3">
      <c r="A2230">
        <v>1254</v>
      </c>
      <c r="B2230">
        <v>2401</v>
      </c>
      <c r="C2230" s="3" t="s">
        <v>12</v>
      </c>
      <c r="D2230" s="3" t="s">
        <v>13</v>
      </c>
    </row>
    <row r="2231" spans="1:4" hidden="1" x14ac:dyDescent="0.3">
      <c r="A2231">
        <v>2447</v>
      </c>
      <c r="B2231">
        <v>2258</v>
      </c>
      <c r="C2231" s="3" t="s">
        <v>12</v>
      </c>
      <c r="D2231" s="3" t="s">
        <v>13</v>
      </c>
    </row>
    <row r="2232" spans="1:4" hidden="1" x14ac:dyDescent="0.3">
      <c r="A2232">
        <v>83</v>
      </c>
      <c r="B2232">
        <v>2245</v>
      </c>
      <c r="C2232" s="3" t="s">
        <v>12</v>
      </c>
      <c r="D2232" s="3" t="s">
        <v>13</v>
      </c>
    </row>
    <row r="2233" spans="1:4" hidden="1" x14ac:dyDescent="0.3">
      <c r="A2233">
        <v>3603</v>
      </c>
      <c r="B2233">
        <v>2315</v>
      </c>
      <c r="C2233" s="3" t="s">
        <v>12</v>
      </c>
      <c r="D2233" s="3" t="s">
        <v>13</v>
      </c>
    </row>
    <row r="2234" spans="1:4" hidden="1" x14ac:dyDescent="0.3">
      <c r="A2234">
        <v>2133</v>
      </c>
      <c r="B2234">
        <v>2847</v>
      </c>
      <c r="C2234" s="3" t="s">
        <v>12</v>
      </c>
      <c r="D2234" s="3" t="s">
        <v>13</v>
      </c>
    </row>
    <row r="2235" spans="1:4" x14ac:dyDescent="0.3">
      <c r="A2235">
        <v>762</v>
      </c>
      <c r="B2235">
        <v>217</v>
      </c>
      <c r="C2235" s="3" t="s">
        <v>12</v>
      </c>
      <c r="D2235" s="3" t="s">
        <v>22</v>
      </c>
    </row>
    <row r="2236" spans="1:4" hidden="1" x14ac:dyDescent="0.3">
      <c r="A2236">
        <v>227</v>
      </c>
      <c r="B2236">
        <v>2353</v>
      </c>
      <c r="C2236" s="3" t="s">
        <v>12</v>
      </c>
      <c r="D2236" s="3" t="s">
        <v>13</v>
      </c>
    </row>
    <row r="2237" spans="1:4" hidden="1" x14ac:dyDescent="0.3">
      <c r="A2237">
        <v>1307</v>
      </c>
      <c r="B2237">
        <v>1811</v>
      </c>
      <c r="C2237" s="3" t="s">
        <v>12</v>
      </c>
      <c r="D2237" s="3" t="s">
        <v>13</v>
      </c>
    </row>
    <row r="2238" spans="1:4" x14ac:dyDescent="0.3">
      <c r="A2238">
        <v>774</v>
      </c>
      <c r="B2238">
        <v>2629</v>
      </c>
      <c r="C2238" s="3" t="s">
        <v>12</v>
      </c>
      <c r="D2238" s="3" t="s">
        <v>20</v>
      </c>
    </row>
    <row r="2239" spans="1:4" x14ac:dyDescent="0.3">
      <c r="A2239">
        <v>1916</v>
      </c>
      <c r="B2239">
        <v>2739</v>
      </c>
      <c r="C2239" s="3" t="s">
        <v>12</v>
      </c>
      <c r="D2239" s="3" t="s">
        <v>21</v>
      </c>
    </row>
    <row r="2240" spans="1:4" hidden="1" x14ac:dyDescent="0.3">
      <c r="A2240">
        <v>396</v>
      </c>
      <c r="B2240">
        <v>1427</v>
      </c>
      <c r="C2240" s="3" t="s">
        <v>12</v>
      </c>
      <c r="D2240" s="3" t="s">
        <v>13</v>
      </c>
    </row>
    <row r="2241" spans="1:4" x14ac:dyDescent="0.3">
      <c r="A2241">
        <v>3341</v>
      </c>
      <c r="B2241">
        <v>2375</v>
      </c>
      <c r="C2241" s="3" t="s">
        <v>12</v>
      </c>
      <c r="D2241" s="3" t="s">
        <v>22</v>
      </c>
    </row>
    <row r="2242" spans="1:4" hidden="1" x14ac:dyDescent="0.3">
      <c r="A2242">
        <v>132</v>
      </c>
      <c r="B2242">
        <v>2036</v>
      </c>
      <c r="C2242" s="3" t="s">
        <v>12</v>
      </c>
      <c r="D2242" s="3" t="s">
        <v>13</v>
      </c>
    </row>
    <row r="2243" spans="1:4" hidden="1" x14ac:dyDescent="0.3">
      <c r="A2243">
        <v>132</v>
      </c>
      <c r="B2243">
        <v>2036</v>
      </c>
      <c r="C2243" s="3" t="s">
        <v>12</v>
      </c>
      <c r="D2243" s="3" t="s">
        <v>13</v>
      </c>
    </row>
    <row r="2244" spans="1:4" x14ac:dyDescent="0.3">
      <c r="A2244">
        <v>919</v>
      </c>
      <c r="B2244">
        <v>293</v>
      </c>
      <c r="C2244" s="3" t="s">
        <v>12</v>
      </c>
      <c r="D2244" s="3" t="s">
        <v>19</v>
      </c>
    </row>
    <row r="2245" spans="1:4" x14ac:dyDescent="0.3">
      <c r="A2245">
        <v>919</v>
      </c>
      <c r="B2245">
        <v>293</v>
      </c>
      <c r="C2245" s="3" t="s">
        <v>12</v>
      </c>
      <c r="D2245" s="3" t="s">
        <v>19</v>
      </c>
    </row>
    <row r="2246" spans="1:4" x14ac:dyDescent="0.3">
      <c r="A2246">
        <v>1083</v>
      </c>
      <c r="B2246">
        <v>3926</v>
      </c>
      <c r="C2246" s="3" t="s">
        <v>15</v>
      </c>
      <c r="D2246" s="3" t="s">
        <v>17</v>
      </c>
    </row>
    <row r="2247" spans="1:4" hidden="1" x14ac:dyDescent="0.3">
      <c r="A2247">
        <v>1307</v>
      </c>
      <c r="B2247">
        <v>2713</v>
      </c>
      <c r="C2247" s="3" t="s">
        <v>12</v>
      </c>
      <c r="D2247" s="3" t="s">
        <v>13</v>
      </c>
    </row>
    <row r="2248" spans="1:4" hidden="1" x14ac:dyDescent="0.3">
      <c r="A2248">
        <v>924</v>
      </c>
      <c r="B2248">
        <v>2756</v>
      </c>
      <c r="C2248" s="3" t="s">
        <v>22</v>
      </c>
      <c r="D2248" s="3" t="s">
        <v>13</v>
      </c>
    </row>
    <row r="2249" spans="1:4" hidden="1" x14ac:dyDescent="0.3">
      <c r="A2249">
        <v>2403</v>
      </c>
      <c r="B2249">
        <v>2609</v>
      </c>
      <c r="C2249" s="3" t="s">
        <v>12</v>
      </c>
      <c r="D2249" s="3" t="s">
        <v>13</v>
      </c>
    </row>
    <row r="2250" spans="1:4" hidden="1" x14ac:dyDescent="0.3">
      <c r="A2250">
        <v>682</v>
      </c>
      <c r="B2250">
        <v>1201</v>
      </c>
      <c r="C2250" s="3" t="s">
        <v>12</v>
      </c>
      <c r="D2250" s="3" t="s">
        <v>13</v>
      </c>
    </row>
    <row r="2251" spans="1:4" hidden="1" x14ac:dyDescent="0.3">
      <c r="A2251">
        <v>682</v>
      </c>
      <c r="B2251">
        <v>1201</v>
      </c>
      <c r="C2251" s="3" t="s">
        <v>12</v>
      </c>
      <c r="D2251" s="3" t="s">
        <v>13</v>
      </c>
    </row>
    <row r="2252" spans="1:4" hidden="1" x14ac:dyDescent="0.3">
      <c r="A2252">
        <v>1615</v>
      </c>
      <c r="B2252">
        <v>2248</v>
      </c>
      <c r="C2252" s="3" t="s">
        <v>12</v>
      </c>
      <c r="D2252" s="3" t="s">
        <v>13</v>
      </c>
    </row>
    <row r="2253" spans="1:4" hidden="1" x14ac:dyDescent="0.3">
      <c r="A2253">
        <v>72</v>
      </c>
      <c r="B2253">
        <v>2136</v>
      </c>
      <c r="C2253" s="3" t="s">
        <v>12</v>
      </c>
      <c r="D2253" s="3" t="s">
        <v>13</v>
      </c>
    </row>
    <row r="2254" spans="1:4" hidden="1" x14ac:dyDescent="0.3">
      <c r="A2254">
        <v>132</v>
      </c>
      <c r="B2254">
        <v>3337</v>
      </c>
      <c r="C2254" s="3" t="s">
        <v>12</v>
      </c>
      <c r="D2254" s="3" t="s">
        <v>13</v>
      </c>
    </row>
    <row r="2255" spans="1:4" x14ac:dyDescent="0.3">
      <c r="A2255">
        <v>747</v>
      </c>
      <c r="B2255">
        <v>2562</v>
      </c>
      <c r="C2255" s="3" t="s">
        <v>15</v>
      </c>
      <c r="D2255" s="3" t="s">
        <v>20</v>
      </c>
    </row>
    <row r="2256" spans="1:4" hidden="1" x14ac:dyDescent="0.3">
      <c r="A2256">
        <v>3191</v>
      </c>
      <c r="B2256">
        <v>3722</v>
      </c>
      <c r="C2256" s="3" t="s">
        <v>12</v>
      </c>
      <c r="D2256" s="3" t="s">
        <v>13</v>
      </c>
    </row>
    <row r="2257" spans="1:4" hidden="1" x14ac:dyDescent="0.3">
      <c r="A2257">
        <v>79</v>
      </c>
      <c r="B2257">
        <v>222</v>
      </c>
      <c r="C2257" s="3" t="s">
        <v>12</v>
      </c>
      <c r="D2257" s="3" t="s">
        <v>13</v>
      </c>
    </row>
    <row r="2258" spans="1:4" hidden="1" x14ac:dyDescent="0.3">
      <c r="A2258">
        <v>1941</v>
      </c>
      <c r="B2258">
        <v>1941</v>
      </c>
      <c r="C2258" s="3" t="s">
        <v>12</v>
      </c>
      <c r="D2258" s="3" t="s">
        <v>13</v>
      </c>
    </row>
    <row r="2259" spans="1:4" hidden="1" x14ac:dyDescent="0.3">
      <c r="A2259">
        <v>2001</v>
      </c>
      <c r="B2259">
        <v>2937</v>
      </c>
      <c r="C2259" s="3" t="s">
        <v>20</v>
      </c>
      <c r="D2259" s="3" t="s">
        <v>13</v>
      </c>
    </row>
    <row r="2260" spans="1:4" hidden="1" x14ac:dyDescent="0.3">
      <c r="A2260">
        <v>2001</v>
      </c>
      <c r="B2260">
        <v>2937</v>
      </c>
      <c r="C2260" s="3" t="s">
        <v>20</v>
      </c>
      <c r="D2260" s="3" t="s">
        <v>13</v>
      </c>
    </row>
    <row r="2261" spans="1:4" hidden="1" x14ac:dyDescent="0.3">
      <c r="A2261">
        <v>1209</v>
      </c>
      <c r="B2261">
        <v>2559</v>
      </c>
      <c r="C2261" s="3" t="s">
        <v>12</v>
      </c>
      <c r="D2261" s="3" t="s">
        <v>13</v>
      </c>
    </row>
    <row r="2262" spans="1:4" hidden="1" x14ac:dyDescent="0.3">
      <c r="A2262">
        <v>926</v>
      </c>
      <c r="B2262">
        <v>2151</v>
      </c>
      <c r="C2262" s="3" t="s">
        <v>12</v>
      </c>
      <c r="D2262" s="3" t="s">
        <v>13</v>
      </c>
    </row>
    <row r="2263" spans="1:4" x14ac:dyDescent="0.3">
      <c r="A2263">
        <v>143</v>
      </c>
      <c r="B2263">
        <v>1923</v>
      </c>
      <c r="C2263" s="3" t="s">
        <v>15</v>
      </c>
      <c r="D2263" s="3" t="s">
        <v>12</v>
      </c>
    </row>
    <row r="2264" spans="1:4" hidden="1" x14ac:dyDescent="0.3">
      <c r="A2264">
        <v>1266</v>
      </c>
      <c r="B2264">
        <v>2568</v>
      </c>
      <c r="C2264" s="3" t="s">
        <v>12</v>
      </c>
      <c r="D2264" s="3" t="s">
        <v>13</v>
      </c>
    </row>
    <row r="2265" spans="1:4" hidden="1" x14ac:dyDescent="0.3">
      <c r="A2265">
        <v>927</v>
      </c>
      <c r="B2265">
        <v>2154</v>
      </c>
      <c r="C2265" s="3" t="s">
        <v>15</v>
      </c>
      <c r="D2265" s="3" t="s">
        <v>13</v>
      </c>
    </row>
    <row r="2266" spans="1:4" hidden="1" x14ac:dyDescent="0.3">
      <c r="A2266">
        <v>927</v>
      </c>
      <c r="B2266">
        <v>2154</v>
      </c>
      <c r="C2266" s="3" t="s">
        <v>15</v>
      </c>
      <c r="D2266" s="3" t="s">
        <v>13</v>
      </c>
    </row>
    <row r="2267" spans="1:4" hidden="1" x14ac:dyDescent="0.3">
      <c r="A2267">
        <v>927</v>
      </c>
      <c r="B2267">
        <v>2154</v>
      </c>
      <c r="C2267" s="3" t="s">
        <v>15</v>
      </c>
      <c r="D2267" s="3" t="s">
        <v>13</v>
      </c>
    </row>
    <row r="2268" spans="1:4" hidden="1" x14ac:dyDescent="0.3">
      <c r="A2268">
        <v>1686</v>
      </c>
      <c r="B2268">
        <v>2212</v>
      </c>
      <c r="C2268" s="3" t="s">
        <v>12</v>
      </c>
      <c r="D2268" s="3" t="s">
        <v>13</v>
      </c>
    </row>
    <row r="2269" spans="1:4" hidden="1" x14ac:dyDescent="0.3">
      <c r="A2269">
        <v>2012</v>
      </c>
      <c r="B2269">
        <v>2142</v>
      </c>
      <c r="C2269" s="3" t="s">
        <v>12</v>
      </c>
      <c r="D2269" s="3" t="s">
        <v>13</v>
      </c>
    </row>
    <row r="2270" spans="1:4" x14ac:dyDescent="0.3">
      <c r="A2270">
        <v>2792</v>
      </c>
      <c r="B2270">
        <v>295</v>
      </c>
      <c r="C2270" s="3" t="s">
        <v>12</v>
      </c>
      <c r="D2270" s="3" t="s">
        <v>37</v>
      </c>
    </row>
    <row r="2271" spans="1:4" x14ac:dyDescent="0.3">
      <c r="A2271">
        <v>2792</v>
      </c>
      <c r="B2271">
        <v>295</v>
      </c>
      <c r="C2271" s="3" t="s">
        <v>12</v>
      </c>
      <c r="D2271" s="3" t="s">
        <v>37</v>
      </c>
    </row>
    <row r="2272" spans="1:4" x14ac:dyDescent="0.3">
      <c r="A2272">
        <v>2792</v>
      </c>
      <c r="B2272">
        <v>295</v>
      </c>
      <c r="C2272" s="3" t="s">
        <v>12</v>
      </c>
      <c r="D2272" s="3" t="s">
        <v>37</v>
      </c>
    </row>
    <row r="2273" spans="1:4" x14ac:dyDescent="0.3">
      <c r="A2273">
        <v>2792</v>
      </c>
      <c r="B2273">
        <v>295</v>
      </c>
      <c r="C2273" s="3" t="s">
        <v>12</v>
      </c>
      <c r="D2273" s="3" t="s">
        <v>37</v>
      </c>
    </row>
    <row r="2274" spans="1:4" x14ac:dyDescent="0.3">
      <c r="A2274">
        <v>1804</v>
      </c>
      <c r="B2274">
        <v>2541</v>
      </c>
      <c r="C2274" s="3" t="s">
        <v>12</v>
      </c>
      <c r="D2274" s="3" t="s">
        <v>22</v>
      </c>
    </row>
    <row r="2275" spans="1:4" hidden="1" x14ac:dyDescent="0.3">
      <c r="A2275">
        <v>789</v>
      </c>
      <c r="B2275">
        <v>1505</v>
      </c>
      <c r="C2275" s="3" t="s">
        <v>12</v>
      </c>
      <c r="D2275" s="3" t="s">
        <v>13</v>
      </c>
    </row>
    <row r="2276" spans="1:4" hidden="1" x14ac:dyDescent="0.3">
      <c r="A2276">
        <v>464</v>
      </c>
      <c r="B2276">
        <v>1301</v>
      </c>
      <c r="C2276" s="3" t="s">
        <v>12</v>
      </c>
      <c r="D2276" s="3" t="s">
        <v>13</v>
      </c>
    </row>
    <row r="2277" spans="1:4" hidden="1" x14ac:dyDescent="0.3">
      <c r="A2277">
        <v>847</v>
      </c>
      <c r="B2277">
        <v>1502</v>
      </c>
      <c r="C2277" s="3" t="s">
        <v>22</v>
      </c>
      <c r="D2277" s="3" t="s">
        <v>13</v>
      </c>
    </row>
    <row r="2278" spans="1:4" hidden="1" x14ac:dyDescent="0.3">
      <c r="A2278">
        <v>895</v>
      </c>
      <c r="B2278">
        <v>2118</v>
      </c>
      <c r="C2278" s="3" t="s">
        <v>18</v>
      </c>
      <c r="D2278" s="3" t="s">
        <v>13</v>
      </c>
    </row>
    <row r="2279" spans="1:4" hidden="1" x14ac:dyDescent="0.3">
      <c r="A2279">
        <v>666</v>
      </c>
      <c r="B2279">
        <v>1004</v>
      </c>
      <c r="C2279" s="3" t="s">
        <v>12</v>
      </c>
      <c r="D2279" s="3" t="s">
        <v>13</v>
      </c>
    </row>
    <row r="2280" spans="1:4" hidden="1" x14ac:dyDescent="0.3">
      <c r="A2280">
        <v>2396</v>
      </c>
      <c r="B2280">
        <v>3762</v>
      </c>
      <c r="C2280" s="3" t="s">
        <v>12</v>
      </c>
      <c r="D2280" s="3" t="s">
        <v>13</v>
      </c>
    </row>
    <row r="2281" spans="1:4" hidden="1" x14ac:dyDescent="0.3">
      <c r="A2281">
        <v>1436</v>
      </c>
      <c r="B2281">
        <v>215</v>
      </c>
      <c r="C2281" s="3" t="s">
        <v>22</v>
      </c>
      <c r="D2281" s="3" t="s">
        <v>13</v>
      </c>
    </row>
    <row r="2282" spans="1:4" hidden="1" x14ac:dyDescent="0.3">
      <c r="A2282">
        <v>582</v>
      </c>
      <c r="B2282">
        <v>1829</v>
      </c>
      <c r="C2282" s="3" t="s">
        <v>12</v>
      </c>
      <c r="D2282" s="3" t="s">
        <v>13</v>
      </c>
    </row>
    <row r="2283" spans="1:4" x14ac:dyDescent="0.3">
      <c r="A2283">
        <v>3385</v>
      </c>
      <c r="B2283">
        <v>483</v>
      </c>
      <c r="C2283" s="3" t="s">
        <v>12</v>
      </c>
      <c r="D2283" s="3" t="s">
        <v>19</v>
      </c>
    </row>
    <row r="2284" spans="1:4" x14ac:dyDescent="0.3">
      <c r="A2284">
        <v>3385</v>
      </c>
      <c r="B2284">
        <v>483</v>
      </c>
      <c r="C2284" s="3" t="s">
        <v>12</v>
      </c>
      <c r="D2284" s="3" t="s">
        <v>19</v>
      </c>
    </row>
    <row r="2285" spans="1:4" hidden="1" x14ac:dyDescent="0.3">
      <c r="A2285">
        <v>915</v>
      </c>
      <c r="B2285">
        <v>142</v>
      </c>
      <c r="C2285" s="3" t="s">
        <v>12</v>
      </c>
      <c r="D2285" s="3" t="s">
        <v>13</v>
      </c>
    </row>
    <row r="2286" spans="1:4" hidden="1" x14ac:dyDescent="0.3">
      <c r="A2286">
        <v>45</v>
      </c>
      <c r="B2286">
        <v>1958</v>
      </c>
      <c r="C2286" s="3" t="s">
        <v>12</v>
      </c>
      <c r="D2286" s="3" t="s">
        <v>13</v>
      </c>
    </row>
    <row r="2287" spans="1:4" hidden="1" x14ac:dyDescent="0.3">
      <c r="A2287">
        <v>1882</v>
      </c>
      <c r="B2287">
        <v>2136</v>
      </c>
      <c r="C2287" s="3" t="s">
        <v>12</v>
      </c>
      <c r="D2287" s="3" t="s">
        <v>13</v>
      </c>
    </row>
    <row r="2288" spans="1:4" hidden="1" x14ac:dyDescent="0.3">
      <c r="A2288">
        <v>1882</v>
      </c>
      <c r="B2288">
        <v>2136</v>
      </c>
      <c r="C2288" s="3" t="s">
        <v>12</v>
      </c>
      <c r="D2288" s="3" t="s">
        <v>13</v>
      </c>
    </row>
    <row r="2289" spans="1:4" hidden="1" x14ac:dyDescent="0.3">
      <c r="A2289">
        <v>1882</v>
      </c>
      <c r="B2289">
        <v>2136</v>
      </c>
      <c r="C2289" s="3" t="s">
        <v>12</v>
      </c>
      <c r="D2289" s="3" t="s">
        <v>13</v>
      </c>
    </row>
    <row r="2290" spans="1:4" hidden="1" x14ac:dyDescent="0.3">
      <c r="A2290">
        <v>1882</v>
      </c>
      <c r="B2290">
        <v>2136</v>
      </c>
      <c r="C2290" s="3" t="s">
        <v>12</v>
      </c>
      <c r="D2290" s="3" t="s">
        <v>13</v>
      </c>
    </row>
    <row r="2291" spans="1:4" x14ac:dyDescent="0.3">
      <c r="A2291">
        <v>846</v>
      </c>
      <c r="B2291">
        <v>216</v>
      </c>
      <c r="C2291" s="3" t="s">
        <v>19</v>
      </c>
      <c r="D2291" s="3" t="s">
        <v>12</v>
      </c>
    </row>
    <row r="2292" spans="1:4" x14ac:dyDescent="0.3">
      <c r="A2292">
        <v>823</v>
      </c>
      <c r="B2292">
        <v>1653</v>
      </c>
      <c r="C2292" s="3" t="s">
        <v>12</v>
      </c>
      <c r="D2292" s="3" t="s">
        <v>23</v>
      </c>
    </row>
    <row r="2293" spans="1:4" hidden="1" x14ac:dyDescent="0.3">
      <c r="A2293">
        <v>1299</v>
      </c>
      <c r="B2293">
        <v>2034</v>
      </c>
      <c r="C2293" s="3" t="s">
        <v>12</v>
      </c>
      <c r="D2293" s="3" t="s">
        <v>13</v>
      </c>
    </row>
    <row r="2294" spans="1:4" x14ac:dyDescent="0.3">
      <c r="A2294">
        <v>1196</v>
      </c>
      <c r="B2294">
        <v>3424</v>
      </c>
      <c r="C2294" s="3" t="s">
        <v>24</v>
      </c>
      <c r="D2294" s="3" t="s">
        <v>12</v>
      </c>
    </row>
    <row r="2295" spans="1:4" hidden="1" x14ac:dyDescent="0.3">
      <c r="A2295">
        <v>2544</v>
      </c>
      <c r="B2295">
        <v>234</v>
      </c>
      <c r="C2295" s="3" t="s">
        <v>12</v>
      </c>
      <c r="D2295" s="3" t="s">
        <v>13</v>
      </c>
    </row>
    <row r="2296" spans="1:4" hidden="1" x14ac:dyDescent="0.3">
      <c r="A2296">
        <v>1404</v>
      </c>
      <c r="B2296">
        <v>2842</v>
      </c>
      <c r="C2296" s="3" t="s">
        <v>12</v>
      </c>
      <c r="D2296" s="3" t="s">
        <v>13</v>
      </c>
    </row>
    <row r="2297" spans="1:4" hidden="1" x14ac:dyDescent="0.3">
      <c r="A2297">
        <v>1481</v>
      </c>
      <c r="B2297">
        <v>2298</v>
      </c>
      <c r="C2297" s="3" t="s">
        <v>12</v>
      </c>
      <c r="D2297" s="3" t="s">
        <v>13</v>
      </c>
    </row>
    <row r="2298" spans="1:4" hidden="1" x14ac:dyDescent="0.3">
      <c r="A2298">
        <v>689</v>
      </c>
      <c r="B2298">
        <v>1504</v>
      </c>
      <c r="C2298" s="3" t="s">
        <v>12</v>
      </c>
      <c r="D2298" s="3" t="s">
        <v>13</v>
      </c>
    </row>
    <row r="2299" spans="1:4" hidden="1" x14ac:dyDescent="0.3">
      <c r="A2299">
        <v>724</v>
      </c>
      <c r="B2299">
        <v>2339</v>
      </c>
      <c r="C2299" s="3" t="s">
        <v>12</v>
      </c>
      <c r="D2299" s="3" t="s">
        <v>13</v>
      </c>
    </row>
    <row r="2300" spans="1:4" hidden="1" x14ac:dyDescent="0.3">
      <c r="A2300">
        <v>627</v>
      </c>
      <c r="B2300">
        <v>1526</v>
      </c>
      <c r="C2300" s="3" t="s">
        <v>12</v>
      </c>
      <c r="D2300" s="3" t="s">
        <v>13</v>
      </c>
    </row>
    <row r="2301" spans="1:4" x14ac:dyDescent="0.3">
      <c r="A2301">
        <v>1334</v>
      </c>
      <c r="B2301">
        <v>2844</v>
      </c>
      <c r="C2301" s="3" t="s">
        <v>20</v>
      </c>
      <c r="D2301" s="3" t="s">
        <v>12</v>
      </c>
    </row>
    <row r="2302" spans="1:4" hidden="1" x14ac:dyDescent="0.3">
      <c r="A2302">
        <v>788</v>
      </c>
      <c r="B2302">
        <v>1814</v>
      </c>
      <c r="C2302" s="3" t="s">
        <v>20</v>
      </c>
      <c r="D2302" s="3" t="s">
        <v>13</v>
      </c>
    </row>
    <row r="2303" spans="1:4" x14ac:dyDescent="0.3">
      <c r="A2303">
        <v>1506</v>
      </c>
      <c r="B2303">
        <v>1852</v>
      </c>
      <c r="C2303" s="3" t="s">
        <v>12</v>
      </c>
      <c r="D2303" s="3" t="s">
        <v>22</v>
      </c>
    </row>
    <row r="2304" spans="1:4" hidden="1" x14ac:dyDescent="0.3">
      <c r="A2304">
        <v>1423</v>
      </c>
      <c r="B2304">
        <v>243</v>
      </c>
      <c r="C2304" s="3" t="s">
        <v>12</v>
      </c>
      <c r="D2304" s="3" t="s">
        <v>13</v>
      </c>
    </row>
    <row r="2305" spans="1:4" x14ac:dyDescent="0.3">
      <c r="A2305">
        <v>3011</v>
      </c>
      <c r="B2305">
        <v>2727</v>
      </c>
      <c r="C2305" s="3" t="s">
        <v>12</v>
      </c>
      <c r="D2305" s="3" t="s">
        <v>19</v>
      </c>
    </row>
    <row r="2306" spans="1:4" hidden="1" x14ac:dyDescent="0.3">
      <c r="A2306">
        <v>2721</v>
      </c>
      <c r="B2306">
        <v>2526</v>
      </c>
      <c r="C2306" s="3" t="s">
        <v>12</v>
      </c>
      <c r="D2306" s="3" t="s">
        <v>13</v>
      </c>
    </row>
    <row r="2307" spans="1:4" x14ac:dyDescent="0.3">
      <c r="A2307">
        <v>2883</v>
      </c>
      <c r="B2307">
        <v>2806</v>
      </c>
      <c r="C2307" s="3" t="s">
        <v>12</v>
      </c>
      <c r="D2307" s="3" t="s">
        <v>20</v>
      </c>
    </row>
    <row r="2308" spans="1:4" hidden="1" x14ac:dyDescent="0.3">
      <c r="A2308">
        <v>1183</v>
      </c>
      <c r="B2308">
        <v>2224</v>
      </c>
      <c r="C2308" s="3" t="s">
        <v>12</v>
      </c>
      <c r="D2308" s="3" t="s">
        <v>13</v>
      </c>
    </row>
    <row r="2309" spans="1:4" hidden="1" x14ac:dyDescent="0.3">
      <c r="A2309">
        <v>1183</v>
      </c>
      <c r="B2309">
        <v>2224</v>
      </c>
      <c r="C2309" s="3" t="s">
        <v>12</v>
      </c>
      <c r="D2309" s="3" t="s">
        <v>13</v>
      </c>
    </row>
    <row r="2310" spans="1:4" x14ac:dyDescent="0.3">
      <c r="A2310">
        <v>3403</v>
      </c>
      <c r="B2310">
        <v>265</v>
      </c>
      <c r="C2310" s="3" t="s">
        <v>12</v>
      </c>
      <c r="D2310" s="3" t="s">
        <v>22</v>
      </c>
    </row>
    <row r="2311" spans="1:4" x14ac:dyDescent="0.3">
      <c r="A2311">
        <v>4961</v>
      </c>
      <c r="B2311">
        <v>3382</v>
      </c>
      <c r="C2311" s="3" t="s">
        <v>12</v>
      </c>
      <c r="D2311" s="3" t="s">
        <v>22</v>
      </c>
    </row>
    <row r="2312" spans="1:4" x14ac:dyDescent="0.3">
      <c r="A2312">
        <v>2237</v>
      </c>
      <c r="B2312">
        <v>2545</v>
      </c>
      <c r="C2312" s="3" t="s">
        <v>12</v>
      </c>
      <c r="D2312" s="3" t="s">
        <v>27</v>
      </c>
    </row>
    <row r="2313" spans="1:4" hidden="1" x14ac:dyDescent="0.3">
      <c r="A2313">
        <v>3213</v>
      </c>
      <c r="B2313">
        <v>4628</v>
      </c>
      <c r="C2313" s="3" t="s">
        <v>12</v>
      </c>
      <c r="D2313" s="3" t="s">
        <v>13</v>
      </c>
    </row>
    <row r="2314" spans="1:4" hidden="1" x14ac:dyDescent="0.3">
      <c r="A2314">
        <v>2252</v>
      </c>
      <c r="B2314">
        <v>337</v>
      </c>
      <c r="C2314" s="3" t="s">
        <v>12</v>
      </c>
      <c r="D2314" s="3" t="s">
        <v>13</v>
      </c>
    </row>
    <row r="2315" spans="1:4" hidden="1" x14ac:dyDescent="0.3">
      <c r="A2315">
        <v>63</v>
      </c>
      <c r="B2315">
        <v>1752</v>
      </c>
      <c r="C2315" s="3" t="s">
        <v>20</v>
      </c>
      <c r="D2315" s="3" t="s">
        <v>13</v>
      </c>
    </row>
    <row r="2316" spans="1:4" hidden="1" x14ac:dyDescent="0.3">
      <c r="A2316">
        <v>538</v>
      </c>
      <c r="B2316">
        <v>1555</v>
      </c>
      <c r="C2316" s="3" t="s">
        <v>12</v>
      </c>
      <c r="D2316" s="3" t="s">
        <v>13</v>
      </c>
    </row>
    <row r="2317" spans="1:4" hidden="1" x14ac:dyDescent="0.3">
      <c r="A2317">
        <v>1064</v>
      </c>
      <c r="B2317">
        <v>4813</v>
      </c>
      <c r="C2317" s="3" t="s">
        <v>22</v>
      </c>
      <c r="D2317" s="3" t="s">
        <v>13</v>
      </c>
    </row>
    <row r="2318" spans="1:4" x14ac:dyDescent="0.3">
      <c r="A2318">
        <v>126</v>
      </c>
      <c r="B2318">
        <v>2899</v>
      </c>
      <c r="C2318" s="3" t="s">
        <v>12</v>
      </c>
      <c r="D2318" s="3" t="s">
        <v>24</v>
      </c>
    </row>
    <row r="2319" spans="1:4" x14ac:dyDescent="0.3">
      <c r="A2319">
        <v>1419</v>
      </c>
      <c r="B2319">
        <v>1953</v>
      </c>
      <c r="C2319" s="3" t="s">
        <v>12</v>
      </c>
      <c r="D2319" s="3" t="s">
        <v>22</v>
      </c>
    </row>
    <row r="2320" spans="1:4" x14ac:dyDescent="0.3">
      <c r="A2320">
        <v>1378</v>
      </c>
      <c r="B2320">
        <v>4808</v>
      </c>
      <c r="C2320" s="3" t="s">
        <v>12</v>
      </c>
      <c r="D2320" s="3" t="s">
        <v>35</v>
      </c>
    </row>
    <row r="2321" spans="1:4" hidden="1" x14ac:dyDescent="0.3">
      <c r="A2321">
        <v>1506</v>
      </c>
      <c r="B2321">
        <v>1506</v>
      </c>
      <c r="C2321" s="3" t="s">
        <v>12</v>
      </c>
      <c r="D2321" s="3" t="s">
        <v>13</v>
      </c>
    </row>
    <row r="2322" spans="1:4" hidden="1" x14ac:dyDescent="0.3">
      <c r="A2322">
        <v>1376</v>
      </c>
      <c r="B2322">
        <v>2407</v>
      </c>
      <c r="C2322" s="3" t="s">
        <v>18</v>
      </c>
      <c r="D2322" s="3" t="s">
        <v>13</v>
      </c>
    </row>
    <row r="2323" spans="1:4" x14ac:dyDescent="0.3">
      <c r="A2323">
        <v>1606</v>
      </c>
      <c r="B2323">
        <v>2729</v>
      </c>
      <c r="C2323" s="3" t="s">
        <v>12</v>
      </c>
      <c r="D2323" s="3" t="s">
        <v>21</v>
      </c>
    </row>
    <row r="2324" spans="1:4" hidden="1" x14ac:dyDescent="0.3">
      <c r="A2324">
        <v>2025</v>
      </c>
      <c r="B2324">
        <v>2659</v>
      </c>
      <c r="C2324" s="3" t="s">
        <v>12</v>
      </c>
      <c r="D2324" s="3" t="s">
        <v>13</v>
      </c>
    </row>
    <row r="2325" spans="1:4" hidden="1" x14ac:dyDescent="0.3">
      <c r="A2325">
        <v>1408</v>
      </c>
      <c r="B2325">
        <v>2026</v>
      </c>
      <c r="C2325" s="3" t="s">
        <v>12</v>
      </c>
      <c r="D2325" s="3" t="s">
        <v>13</v>
      </c>
    </row>
    <row r="2326" spans="1:4" x14ac:dyDescent="0.3">
      <c r="A2326">
        <v>1525</v>
      </c>
      <c r="B2326">
        <v>2737</v>
      </c>
      <c r="C2326" s="3" t="s">
        <v>12</v>
      </c>
      <c r="D2326" s="3" t="s">
        <v>18</v>
      </c>
    </row>
    <row r="2327" spans="1:4" x14ac:dyDescent="0.3">
      <c r="A2327">
        <v>5311</v>
      </c>
      <c r="B2327">
        <v>2356</v>
      </c>
      <c r="C2327" s="3" t="s">
        <v>20</v>
      </c>
      <c r="D2327" s="3" t="s">
        <v>12</v>
      </c>
    </row>
    <row r="2328" spans="1:4" x14ac:dyDescent="0.3">
      <c r="A2328">
        <v>5311</v>
      </c>
      <c r="B2328">
        <v>2356</v>
      </c>
      <c r="C2328" s="3" t="s">
        <v>20</v>
      </c>
      <c r="D2328" s="3" t="s">
        <v>12</v>
      </c>
    </row>
    <row r="2329" spans="1:4" hidden="1" x14ac:dyDescent="0.3">
      <c r="A2329">
        <v>955</v>
      </c>
      <c r="B2329">
        <v>2263</v>
      </c>
      <c r="C2329" s="3" t="s">
        <v>12</v>
      </c>
      <c r="D2329" s="3" t="s">
        <v>13</v>
      </c>
    </row>
    <row r="2330" spans="1:4" hidden="1" x14ac:dyDescent="0.3">
      <c r="A2330">
        <v>474</v>
      </c>
      <c r="B2330">
        <v>2223</v>
      </c>
      <c r="C2330" s="3" t="s">
        <v>12</v>
      </c>
      <c r="D2330" s="3" t="s">
        <v>13</v>
      </c>
    </row>
    <row r="2331" spans="1:4" hidden="1" x14ac:dyDescent="0.3">
      <c r="A2331">
        <v>993</v>
      </c>
      <c r="B2331">
        <v>1914</v>
      </c>
      <c r="C2331" s="3" t="s">
        <v>15</v>
      </c>
      <c r="D2331" s="3" t="s">
        <v>13</v>
      </c>
    </row>
    <row r="2332" spans="1:4" x14ac:dyDescent="0.3">
      <c r="A2332">
        <v>3452</v>
      </c>
      <c r="B2332">
        <v>1946</v>
      </c>
      <c r="C2332" s="3" t="s">
        <v>12</v>
      </c>
      <c r="D2332" s="3" t="s">
        <v>15</v>
      </c>
    </row>
    <row r="2333" spans="1:4" x14ac:dyDescent="0.3">
      <c r="A2333">
        <v>1287</v>
      </c>
      <c r="B2333">
        <v>2305</v>
      </c>
      <c r="C2333" s="3" t="s">
        <v>12</v>
      </c>
      <c r="D2333" s="3" t="s">
        <v>15</v>
      </c>
    </row>
    <row r="2334" spans="1:4" hidden="1" x14ac:dyDescent="0.3">
      <c r="A2334">
        <v>32</v>
      </c>
      <c r="B2334">
        <v>2159</v>
      </c>
      <c r="C2334" s="3" t="s">
        <v>12</v>
      </c>
      <c r="D2334" s="3" t="s">
        <v>13</v>
      </c>
    </row>
    <row r="2335" spans="1:4" x14ac:dyDescent="0.3">
      <c r="A2335">
        <v>797</v>
      </c>
      <c r="B2335">
        <v>1719</v>
      </c>
      <c r="C2335" s="3" t="s">
        <v>12</v>
      </c>
      <c r="D2335" s="3" t="s">
        <v>22</v>
      </c>
    </row>
    <row r="2336" spans="1:4" x14ac:dyDescent="0.3">
      <c r="A2336">
        <v>1083</v>
      </c>
      <c r="B2336">
        <v>301</v>
      </c>
      <c r="C2336" s="3" t="s">
        <v>12</v>
      </c>
      <c r="D2336" s="3" t="s">
        <v>22</v>
      </c>
    </row>
    <row r="2337" spans="1:4" x14ac:dyDescent="0.3">
      <c r="A2337">
        <v>1901</v>
      </c>
      <c r="B2337">
        <v>2116</v>
      </c>
      <c r="C2337" s="3" t="s">
        <v>12</v>
      </c>
      <c r="D2337" s="3" t="s">
        <v>21</v>
      </c>
    </row>
    <row r="2338" spans="1:4" hidden="1" x14ac:dyDescent="0.3">
      <c r="A2338">
        <v>1711</v>
      </c>
      <c r="B2338">
        <v>3201</v>
      </c>
      <c r="C2338" s="3" t="s">
        <v>15</v>
      </c>
      <c r="D2338" s="3" t="s">
        <v>13</v>
      </c>
    </row>
    <row r="2339" spans="1:4" hidden="1" x14ac:dyDescent="0.3">
      <c r="A2339">
        <v>1793</v>
      </c>
      <c r="B2339">
        <v>2225</v>
      </c>
      <c r="C2339" s="3" t="s">
        <v>15</v>
      </c>
      <c r="D2339" s="3" t="s">
        <v>13</v>
      </c>
    </row>
    <row r="2340" spans="1:4" hidden="1" x14ac:dyDescent="0.3">
      <c r="A2340">
        <v>1793</v>
      </c>
      <c r="B2340">
        <v>2225</v>
      </c>
      <c r="C2340" s="3" t="s">
        <v>15</v>
      </c>
      <c r="D2340" s="3" t="s">
        <v>13</v>
      </c>
    </row>
    <row r="2341" spans="1:4" hidden="1" x14ac:dyDescent="0.3">
      <c r="A2341">
        <v>1231</v>
      </c>
      <c r="B2341">
        <v>1351</v>
      </c>
      <c r="C2341" s="3" t="s">
        <v>12</v>
      </c>
      <c r="D2341" s="3" t="s">
        <v>13</v>
      </c>
    </row>
    <row r="2342" spans="1:4" x14ac:dyDescent="0.3">
      <c r="A2342">
        <v>2109</v>
      </c>
      <c r="B2342">
        <v>2337</v>
      </c>
      <c r="C2342" s="3" t="s">
        <v>20</v>
      </c>
      <c r="D2342" s="3" t="s">
        <v>18</v>
      </c>
    </row>
    <row r="2343" spans="1:4" x14ac:dyDescent="0.3">
      <c r="A2343">
        <v>981</v>
      </c>
      <c r="B2343">
        <v>3011</v>
      </c>
      <c r="C2343" s="3" t="s">
        <v>20</v>
      </c>
      <c r="D2343" s="3" t="s">
        <v>12</v>
      </c>
    </row>
    <row r="2344" spans="1:4" hidden="1" x14ac:dyDescent="0.3">
      <c r="A2344">
        <v>599</v>
      </c>
      <c r="B2344">
        <v>4744</v>
      </c>
      <c r="C2344" s="3" t="s">
        <v>12</v>
      </c>
      <c r="D2344" s="3" t="s">
        <v>13</v>
      </c>
    </row>
    <row r="2345" spans="1:4" x14ac:dyDescent="0.3">
      <c r="A2345">
        <v>3663</v>
      </c>
      <c r="B2345">
        <v>3002</v>
      </c>
      <c r="C2345" s="3" t="s">
        <v>12</v>
      </c>
      <c r="D2345" s="3" t="s">
        <v>21</v>
      </c>
    </row>
    <row r="2346" spans="1:4" hidden="1" x14ac:dyDescent="0.3">
      <c r="A2346">
        <v>1276</v>
      </c>
      <c r="B2346">
        <v>2898</v>
      </c>
      <c r="C2346" s="3" t="s">
        <v>21</v>
      </c>
      <c r="D2346" s="3" t="s">
        <v>13</v>
      </c>
    </row>
    <row r="2347" spans="1:4" x14ac:dyDescent="0.3">
      <c r="A2347">
        <v>1184</v>
      </c>
      <c r="B2347">
        <v>2323</v>
      </c>
      <c r="C2347" s="3" t="s">
        <v>12</v>
      </c>
      <c r="D2347" s="3" t="s">
        <v>20</v>
      </c>
    </row>
    <row r="2348" spans="1:4" x14ac:dyDescent="0.3">
      <c r="A2348">
        <v>912</v>
      </c>
      <c r="B2348">
        <v>224</v>
      </c>
      <c r="C2348" s="3" t="s">
        <v>12</v>
      </c>
      <c r="D2348" s="3" t="s">
        <v>15</v>
      </c>
    </row>
    <row r="2349" spans="1:4" hidden="1" x14ac:dyDescent="0.3">
      <c r="A2349">
        <v>2248</v>
      </c>
      <c r="B2349">
        <v>2259</v>
      </c>
      <c r="C2349" s="3" t="s">
        <v>12</v>
      </c>
      <c r="D2349" s="3" t="s">
        <v>13</v>
      </c>
    </row>
    <row r="2350" spans="1:4" x14ac:dyDescent="0.3">
      <c r="A2350">
        <v>2241</v>
      </c>
      <c r="B2350">
        <v>3159</v>
      </c>
      <c r="C2350" s="3" t="s">
        <v>12</v>
      </c>
      <c r="D2350" s="3" t="s">
        <v>26</v>
      </c>
    </row>
    <row r="2351" spans="1:4" hidden="1" x14ac:dyDescent="0.3">
      <c r="A2351">
        <v>876</v>
      </c>
      <c r="B2351">
        <v>220</v>
      </c>
      <c r="C2351" s="3" t="s">
        <v>12</v>
      </c>
      <c r="D2351" s="3" t="s">
        <v>13</v>
      </c>
    </row>
    <row r="2352" spans="1:4" hidden="1" x14ac:dyDescent="0.3">
      <c r="A2352">
        <v>1695</v>
      </c>
      <c r="B2352">
        <v>3212</v>
      </c>
      <c r="C2352" s="3" t="s">
        <v>12</v>
      </c>
      <c r="D2352" s="3" t="s">
        <v>13</v>
      </c>
    </row>
    <row r="2353" spans="1:4" x14ac:dyDescent="0.3">
      <c r="A2353">
        <v>518</v>
      </c>
      <c r="B2353">
        <v>2945</v>
      </c>
      <c r="C2353" s="3" t="s">
        <v>20</v>
      </c>
      <c r="D2353" s="3" t="s">
        <v>12</v>
      </c>
    </row>
    <row r="2354" spans="1:4" x14ac:dyDescent="0.3">
      <c r="A2354">
        <v>1491</v>
      </c>
      <c r="B2354">
        <v>261</v>
      </c>
      <c r="C2354" s="3" t="s">
        <v>12</v>
      </c>
      <c r="D2354" s="3" t="s">
        <v>18</v>
      </c>
    </row>
    <row r="2355" spans="1:4" hidden="1" x14ac:dyDescent="0.3">
      <c r="A2355">
        <v>1299</v>
      </c>
      <c r="B2355">
        <v>2031</v>
      </c>
      <c r="C2355" s="3" t="s">
        <v>27</v>
      </c>
      <c r="D2355" s="3" t="s">
        <v>13</v>
      </c>
    </row>
    <row r="2356" spans="1:4" hidden="1" x14ac:dyDescent="0.3">
      <c r="A2356">
        <v>668</v>
      </c>
      <c r="B2356">
        <v>4008</v>
      </c>
      <c r="C2356" s="3" t="s">
        <v>15</v>
      </c>
      <c r="D2356" s="3" t="s">
        <v>13</v>
      </c>
    </row>
    <row r="2357" spans="1:4" x14ac:dyDescent="0.3">
      <c r="A2357">
        <v>1226</v>
      </c>
      <c r="B2357">
        <v>3044</v>
      </c>
      <c r="C2357" s="3" t="s">
        <v>12</v>
      </c>
      <c r="D2357" s="3" t="s">
        <v>24</v>
      </c>
    </row>
    <row r="2358" spans="1:4" x14ac:dyDescent="0.3">
      <c r="A2358">
        <v>201</v>
      </c>
      <c r="B2358">
        <v>2054</v>
      </c>
      <c r="C2358" s="3" t="s">
        <v>12</v>
      </c>
      <c r="D2358" s="3" t="s">
        <v>15</v>
      </c>
    </row>
    <row r="2359" spans="1:4" x14ac:dyDescent="0.3">
      <c r="A2359">
        <v>201</v>
      </c>
      <c r="B2359">
        <v>2054</v>
      </c>
      <c r="C2359" s="3" t="s">
        <v>12</v>
      </c>
      <c r="D2359" s="3" t="s">
        <v>15</v>
      </c>
    </row>
    <row r="2360" spans="1:4" x14ac:dyDescent="0.3">
      <c r="A2360">
        <v>1469</v>
      </c>
      <c r="B2360">
        <v>2111</v>
      </c>
      <c r="C2360" s="3" t="s">
        <v>12</v>
      </c>
      <c r="D2360" s="3" t="s">
        <v>22</v>
      </c>
    </row>
    <row r="2361" spans="1:4" x14ac:dyDescent="0.3">
      <c r="A2361">
        <v>5594</v>
      </c>
      <c r="B2361">
        <v>2734</v>
      </c>
      <c r="C2361" s="3" t="s">
        <v>12</v>
      </c>
      <c r="D2361" s="3" t="s">
        <v>24</v>
      </c>
    </row>
    <row r="2362" spans="1:4" hidden="1" x14ac:dyDescent="0.3">
      <c r="A2362">
        <v>703</v>
      </c>
      <c r="B2362">
        <v>1954</v>
      </c>
      <c r="C2362" s="3" t="s">
        <v>12</v>
      </c>
      <c r="D2362" s="3" t="s">
        <v>13</v>
      </c>
    </row>
    <row r="2363" spans="1:4" hidden="1" x14ac:dyDescent="0.3">
      <c r="A2363">
        <v>2063</v>
      </c>
      <c r="B2363">
        <v>3207</v>
      </c>
      <c r="C2363" s="3" t="s">
        <v>21</v>
      </c>
      <c r="D2363" s="3" t="s">
        <v>13</v>
      </c>
    </row>
    <row r="2364" spans="1:4" hidden="1" x14ac:dyDescent="0.3">
      <c r="A2364">
        <v>1586</v>
      </c>
      <c r="B2364">
        <v>2802</v>
      </c>
      <c r="C2364" s="3" t="s">
        <v>12</v>
      </c>
      <c r="D2364" s="3" t="s">
        <v>13</v>
      </c>
    </row>
    <row r="2365" spans="1:4" hidden="1" x14ac:dyDescent="0.3">
      <c r="A2365">
        <v>2906</v>
      </c>
      <c r="B2365">
        <v>3147</v>
      </c>
      <c r="C2365" s="3" t="s">
        <v>27</v>
      </c>
      <c r="D2365" s="3" t="s">
        <v>13</v>
      </c>
    </row>
    <row r="2366" spans="1:4" x14ac:dyDescent="0.3">
      <c r="A2366">
        <v>1319</v>
      </c>
      <c r="B2366">
        <v>2255</v>
      </c>
      <c r="C2366" s="3" t="s">
        <v>12</v>
      </c>
      <c r="D2366" s="3" t="s">
        <v>15</v>
      </c>
    </row>
    <row r="2367" spans="1:4" x14ac:dyDescent="0.3">
      <c r="A2367">
        <v>1319</v>
      </c>
      <c r="B2367">
        <v>2255</v>
      </c>
      <c r="C2367" s="3" t="s">
        <v>12</v>
      </c>
      <c r="D2367" s="3" t="s">
        <v>15</v>
      </c>
    </row>
    <row r="2368" spans="1:4" x14ac:dyDescent="0.3">
      <c r="A2368">
        <v>1319</v>
      </c>
      <c r="B2368">
        <v>2255</v>
      </c>
      <c r="C2368" s="3" t="s">
        <v>12</v>
      </c>
      <c r="D2368" s="3" t="s">
        <v>15</v>
      </c>
    </row>
    <row r="2369" spans="1:4" x14ac:dyDescent="0.3">
      <c r="A2369">
        <v>2897</v>
      </c>
      <c r="B2369">
        <v>2944</v>
      </c>
      <c r="C2369" s="3" t="s">
        <v>12</v>
      </c>
      <c r="D2369" s="3" t="s">
        <v>35</v>
      </c>
    </row>
    <row r="2370" spans="1:4" x14ac:dyDescent="0.3">
      <c r="A2370">
        <v>1067</v>
      </c>
      <c r="B2370">
        <v>4211</v>
      </c>
      <c r="C2370" s="3" t="s">
        <v>12</v>
      </c>
      <c r="D2370" s="3" t="s">
        <v>23</v>
      </c>
    </row>
    <row r="2371" spans="1:4" x14ac:dyDescent="0.3">
      <c r="A2371">
        <v>203</v>
      </c>
      <c r="B2371">
        <v>1959</v>
      </c>
      <c r="C2371" s="3" t="s">
        <v>12</v>
      </c>
      <c r="D2371" s="3" t="s">
        <v>20</v>
      </c>
    </row>
    <row r="2372" spans="1:4" hidden="1" x14ac:dyDescent="0.3">
      <c r="A2372">
        <v>663</v>
      </c>
      <c r="B2372">
        <v>2358</v>
      </c>
      <c r="C2372" s="3" t="s">
        <v>15</v>
      </c>
      <c r="D2372" s="3" t="s">
        <v>13</v>
      </c>
    </row>
    <row r="2373" spans="1:4" hidden="1" x14ac:dyDescent="0.3">
      <c r="A2373">
        <v>47</v>
      </c>
      <c r="B2373">
        <v>1295</v>
      </c>
      <c r="C2373" s="3" t="s">
        <v>12</v>
      </c>
      <c r="D2373" s="3" t="s">
        <v>13</v>
      </c>
    </row>
    <row r="2374" spans="1:4" x14ac:dyDescent="0.3">
      <c r="A2374">
        <v>2438</v>
      </c>
      <c r="B2374">
        <v>3802</v>
      </c>
      <c r="C2374" s="3" t="s">
        <v>20</v>
      </c>
      <c r="D2374" s="3" t="s">
        <v>37</v>
      </c>
    </row>
    <row r="2375" spans="1:4" x14ac:dyDescent="0.3">
      <c r="A2375">
        <v>1143</v>
      </c>
      <c r="B2375">
        <v>3153</v>
      </c>
      <c r="C2375" s="3" t="s">
        <v>12</v>
      </c>
      <c r="D2375" s="3" t="s">
        <v>22</v>
      </c>
    </row>
    <row r="2376" spans="1:4" x14ac:dyDescent="0.3">
      <c r="A2376">
        <v>588</v>
      </c>
      <c r="B2376">
        <v>2026</v>
      </c>
      <c r="C2376" s="3" t="s">
        <v>12</v>
      </c>
      <c r="D2376" s="3" t="s">
        <v>20</v>
      </c>
    </row>
    <row r="2377" spans="1:4" x14ac:dyDescent="0.3">
      <c r="A2377">
        <v>588</v>
      </c>
      <c r="B2377">
        <v>2026</v>
      </c>
      <c r="C2377" s="3" t="s">
        <v>12</v>
      </c>
      <c r="D2377" s="3" t="s">
        <v>20</v>
      </c>
    </row>
    <row r="2378" spans="1:4" hidden="1" x14ac:dyDescent="0.3">
      <c r="A2378">
        <v>1005</v>
      </c>
      <c r="B2378">
        <v>2825</v>
      </c>
      <c r="C2378" s="3" t="s">
        <v>15</v>
      </c>
      <c r="D2378" s="3" t="s">
        <v>13</v>
      </c>
    </row>
    <row r="2379" spans="1:4" hidden="1" x14ac:dyDescent="0.3">
      <c r="A2379">
        <v>1311</v>
      </c>
      <c r="B2379">
        <v>2842</v>
      </c>
      <c r="C2379" s="3" t="s">
        <v>12</v>
      </c>
      <c r="D2379" s="3" t="s">
        <v>13</v>
      </c>
    </row>
    <row r="2380" spans="1:4" x14ac:dyDescent="0.3">
      <c r="A2380">
        <v>3195</v>
      </c>
      <c r="B2380">
        <v>2506</v>
      </c>
      <c r="C2380" s="3" t="s">
        <v>15</v>
      </c>
      <c r="D2380" s="3" t="s">
        <v>12</v>
      </c>
    </row>
    <row r="2381" spans="1:4" hidden="1" x14ac:dyDescent="0.3">
      <c r="A2381">
        <v>244</v>
      </c>
      <c r="B2381">
        <v>1559</v>
      </c>
      <c r="C2381" s="3" t="s">
        <v>12</v>
      </c>
      <c r="D2381" s="3" t="s">
        <v>13</v>
      </c>
    </row>
    <row r="2382" spans="1:4" hidden="1" x14ac:dyDescent="0.3">
      <c r="A2382">
        <v>327</v>
      </c>
      <c r="B2382">
        <v>1648</v>
      </c>
      <c r="C2382" s="3" t="s">
        <v>12</v>
      </c>
      <c r="D2382" s="3" t="s">
        <v>13</v>
      </c>
    </row>
    <row r="2383" spans="1:4" hidden="1" x14ac:dyDescent="0.3">
      <c r="A2383">
        <v>502</v>
      </c>
      <c r="B2383">
        <v>2824</v>
      </c>
      <c r="C2383" s="3" t="s">
        <v>12</v>
      </c>
      <c r="D2383" s="3" t="s">
        <v>13</v>
      </c>
    </row>
    <row r="2384" spans="1:4" hidden="1" x14ac:dyDescent="0.3">
      <c r="A2384">
        <v>518</v>
      </c>
      <c r="B2384">
        <v>1023</v>
      </c>
      <c r="C2384" s="3" t="s">
        <v>12</v>
      </c>
      <c r="D2384" s="3" t="s">
        <v>13</v>
      </c>
    </row>
    <row r="2385" spans="1:4" x14ac:dyDescent="0.3">
      <c r="A2385">
        <v>1529</v>
      </c>
      <c r="B2385">
        <v>2835</v>
      </c>
      <c r="C2385" s="3" t="s">
        <v>12</v>
      </c>
      <c r="D2385" s="3" t="s">
        <v>14</v>
      </c>
    </row>
    <row r="2386" spans="1:4" x14ac:dyDescent="0.3">
      <c r="A2386">
        <v>1103</v>
      </c>
      <c r="B2386">
        <v>2227</v>
      </c>
      <c r="C2386" s="3" t="s">
        <v>15</v>
      </c>
      <c r="D2386" s="3" t="s">
        <v>22</v>
      </c>
    </row>
    <row r="2387" spans="1:4" hidden="1" x14ac:dyDescent="0.3">
      <c r="A2387">
        <v>2507</v>
      </c>
      <c r="B2387">
        <v>3035</v>
      </c>
      <c r="C2387" s="3" t="s">
        <v>15</v>
      </c>
      <c r="D2387" s="3" t="s">
        <v>13</v>
      </c>
    </row>
    <row r="2388" spans="1:4" hidden="1" x14ac:dyDescent="0.3">
      <c r="A2388">
        <v>1154</v>
      </c>
      <c r="B2388">
        <v>191</v>
      </c>
      <c r="C2388" s="3" t="s">
        <v>12</v>
      </c>
      <c r="D2388" s="3" t="s">
        <v>13</v>
      </c>
    </row>
    <row r="2389" spans="1:4" hidden="1" x14ac:dyDescent="0.3">
      <c r="A2389">
        <v>957</v>
      </c>
      <c r="B2389">
        <v>3899</v>
      </c>
      <c r="C2389" s="3" t="s">
        <v>15</v>
      </c>
      <c r="D2389" s="3" t="s">
        <v>13</v>
      </c>
    </row>
    <row r="2390" spans="1:4" x14ac:dyDescent="0.3">
      <c r="A2390">
        <v>1842</v>
      </c>
      <c r="B2390">
        <v>3351</v>
      </c>
      <c r="C2390" s="3" t="s">
        <v>20</v>
      </c>
      <c r="D2390" s="3" t="s">
        <v>24</v>
      </c>
    </row>
    <row r="2391" spans="1:4" x14ac:dyDescent="0.3">
      <c r="A2391">
        <v>2219</v>
      </c>
      <c r="B2391">
        <v>2752</v>
      </c>
      <c r="C2391" s="3" t="s">
        <v>12</v>
      </c>
      <c r="D2391" s="3" t="s">
        <v>20</v>
      </c>
    </row>
    <row r="2392" spans="1:4" hidden="1" x14ac:dyDescent="0.3">
      <c r="A2392">
        <v>731</v>
      </c>
      <c r="B2392">
        <v>2324</v>
      </c>
      <c r="C2392" s="3" t="s">
        <v>12</v>
      </c>
      <c r="D2392" s="3" t="s">
        <v>13</v>
      </c>
    </row>
    <row r="2393" spans="1:4" hidden="1" x14ac:dyDescent="0.3">
      <c r="A2393">
        <v>382</v>
      </c>
      <c r="B2393">
        <v>2402</v>
      </c>
      <c r="C2393" s="3" t="s">
        <v>12</v>
      </c>
      <c r="D2393" s="3" t="s">
        <v>13</v>
      </c>
    </row>
    <row r="2394" spans="1:4" x14ac:dyDescent="0.3">
      <c r="A2394">
        <v>4228</v>
      </c>
      <c r="B2394">
        <v>2752</v>
      </c>
      <c r="C2394" s="3" t="s">
        <v>20</v>
      </c>
      <c r="D2394" s="3" t="s">
        <v>19</v>
      </c>
    </row>
    <row r="2395" spans="1:4" hidden="1" x14ac:dyDescent="0.3">
      <c r="A2395">
        <v>291</v>
      </c>
      <c r="B2395">
        <v>2032</v>
      </c>
      <c r="C2395" s="3" t="s">
        <v>12</v>
      </c>
      <c r="D2395" s="3" t="s">
        <v>13</v>
      </c>
    </row>
    <row r="2396" spans="1:4" hidden="1" x14ac:dyDescent="0.3">
      <c r="A2396">
        <v>291</v>
      </c>
      <c r="B2396">
        <v>2032</v>
      </c>
      <c r="C2396" s="3" t="s">
        <v>12</v>
      </c>
      <c r="D2396" s="3" t="s">
        <v>13</v>
      </c>
    </row>
    <row r="2397" spans="1:4" hidden="1" x14ac:dyDescent="0.3">
      <c r="A2397">
        <v>1514</v>
      </c>
      <c r="B2397">
        <v>223</v>
      </c>
      <c r="C2397" s="3" t="s">
        <v>12</v>
      </c>
      <c r="D2397" s="3" t="s">
        <v>13</v>
      </c>
    </row>
    <row r="2398" spans="1:4" hidden="1" x14ac:dyDescent="0.3">
      <c r="A2398">
        <v>1112</v>
      </c>
      <c r="B2398">
        <v>2514</v>
      </c>
      <c r="C2398" s="3" t="s">
        <v>19</v>
      </c>
      <c r="D2398" s="3" t="s">
        <v>13</v>
      </c>
    </row>
    <row r="2399" spans="1:4" x14ac:dyDescent="0.3">
      <c r="A2399">
        <v>1089</v>
      </c>
      <c r="B2399">
        <v>2326</v>
      </c>
      <c r="C2399" s="3" t="s">
        <v>12</v>
      </c>
      <c r="D2399" s="3" t="s">
        <v>15</v>
      </c>
    </row>
    <row r="2400" spans="1:4" x14ac:dyDescent="0.3">
      <c r="A2400">
        <v>1089</v>
      </c>
      <c r="B2400">
        <v>2326</v>
      </c>
      <c r="C2400" s="3" t="s">
        <v>12</v>
      </c>
      <c r="D2400" s="3" t="s">
        <v>15</v>
      </c>
    </row>
    <row r="2401" spans="1:4" x14ac:dyDescent="0.3">
      <c r="A2401">
        <v>2299</v>
      </c>
      <c r="B2401">
        <v>3655</v>
      </c>
      <c r="C2401" s="3" t="s">
        <v>15</v>
      </c>
      <c r="D2401" s="3" t="s">
        <v>26</v>
      </c>
    </row>
    <row r="2402" spans="1:4" hidden="1" x14ac:dyDescent="0.3">
      <c r="A2402">
        <v>2826</v>
      </c>
      <c r="B2402">
        <v>3426</v>
      </c>
      <c r="C2402" s="3" t="s">
        <v>12</v>
      </c>
      <c r="D2402" s="3" t="s">
        <v>13</v>
      </c>
    </row>
    <row r="2403" spans="1:4" hidden="1" x14ac:dyDescent="0.3">
      <c r="A2403">
        <v>204</v>
      </c>
      <c r="B2403">
        <v>1621</v>
      </c>
      <c r="C2403" s="3" t="s">
        <v>12</v>
      </c>
      <c r="D2403" s="3" t="s">
        <v>13</v>
      </c>
    </row>
    <row r="2404" spans="1:4" x14ac:dyDescent="0.3">
      <c r="A2404">
        <v>1687</v>
      </c>
      <c r="B2404">
        <v>2211</v>
      </c>
      <c r="C2404" s="3" t="s">
        <v>20</v>
      </c>
      <c r="D2404" s="3" t="s">
        <v>12</v>
      </c>
    </row>
    <row r="2405" spans="1:4" x14ac:dyDescent="0.3">
      <c r="A2405">
        <v>2575</v>
      </c>
      <c r="B2405">
        <v>3729</v>
      </c>
      <c r="C2405" s="3" t="s">
        <v>27</v>
      </c>
      <c r="D2405" s="3" t="s">
        <v>36</v>
      </c>
    </row>
    <row r="2406" spans="1:4" hidden="1" x14ac:dyDescent="0.3">
      <c r="A2406">
        <v>1203</v>
      </c>
      <c r="B2406">
        <v>2728</v>
      </c>
      <c r="C2406" s="3" t="s">
        <v>12</v>
      </c>
      <c r="D2406" s="3" t="s">
        <v>13</v>
      </c>
    </row>
    <row r="2407" spans="1:4" x14ac:dyDescent="0.3">
      <c r="A2407">
        <v>3927</v>
      </c>
      <c r="B2407">
        <v>265</v>
      </c>
      <c r="C2407" s="3" t="s">
        <v>12</v>
      </c>
      <c r="D2407" s="3" t="s">
        <v>22</v>
      </c>
    </row>
    <row r="2408" spans="1:4" x14ac:dyDescent="0.3">
      <c r="A2408">
        <v>3125</v>
      </c>
      <c r="B2408">
        <v>2616</v>
      </c>
      <c r="C2408" s="3" t="s">
        <v>20</v>
      </c>
      <c r="D2408" s="3" t="s">
        <v>23</v>
      </c>
    </row>
    <row r="2409" spans="1:4" hidden="1" x14ac:dyDescent="0.3">
      <c r="A2409">
        <v>901</v>
      </c>
      <c r="B2409">
        <v>4813</v>
      </c>
      <c r="C2409" s="3" t="s">
        <v>20</v>
      </c>
      <c r="D2409" s="3" t="s">
        <v>13</v>
      </c>
    </row>
    <row r="2410" spans="1:4" hidden="1" x14ac:dyDescent="0.3">
      <c r="A2410">
        <v>2013</v>
      </c>
      <c r="B2410">
        <v>2434</v>
      </c>
      <c r="C2410" s="3" t="s">
        <v>22</v>
      </c>
      <c r="D2410" s="3" t="s">
        <v>13</v>
      </c>
    </row>
    <row r="2411" spans="1:4" x14ac:dyDescent="0.3">
      <c r="A2411">
        <v>1308</v>
      </c>
      <c r="B2411">
        <v>2353</v>
      </c>
      <c r="C2411" s="3" t="s">
        <v>15</v>
      </c>
      <c r="D2411" s="3" t="s">
        <v>12</v>
      </c>
    </row>
    <row r="2412" spans="1:4" x14ac:dyDescent="0.3">
      <c r="A2412">
        <v>1019</v>
      </c>
      <c r="B2412">
        <v>2428</v>
      </c>
      <c r="C2412" s="3" t="s">
        <v>12</v>
      </c>
      <c r="D2412" s="3" t="s">
        <v>15</v>
      </c>
    </row>
    <row r="2413" spans="1:4" hidden="1" x14ac:dyDescent="0.3">
      <c r="A2413">
        <v>455</v>
      </c>
      <c r="B2413">
        <v>1259</v>
      </c>
      <c r="C2413" s="3" t="s">
        <v>12</v>
      </c>
      <c r="D2413" s="3" t="s">
        <v>13</v>
      </c>
    </row>
    <row r="2414" spans="1:4" hidden="1" x14ac:dyDescent="0.3">
      <c r="A2414">
        <v>127</v>
      </c>
      <c r="B2414">
        <v>250</v>
      </c>
      <c r="C2414" s="3" t="s">
        <v>12</v>
      </c>
      <c r="D2414" s="3" t="s">
        <v>13</v>
      </c>
    </row>
    <row r="2415" spans="1:4" hidden="1" x14ac:dyDescent="0.3">
      <c r="A2415">
        <v>931</v>
      </c>
      <c r="B2415">
        <v>1557</v>
      </c>
      <c r="C2415" s="3" t="s">
        <v>12</v>
      </c>
      <c r="D2415" s="3" t="s">
        <v>13</v>
      </c>
    </row>
    <row r="2416" spans="1:4" x14ac:dyDescent="0.3">
      <c r="A2416">
        <v>114</v>
      </c>
      <c r="B2416">
        <v>2542</v>
      </c>
      <c r="C2416" s="3" t="s">
        <v>12</v>
      </c>
      <c r="D2416" s="3" t="s">
        <v>17</v>
      </c>
    </row>
    <row r="2417" spans="1:4" hidden="1" x14ac:dyDescent="0.3">
      <c r="A2417">
        <v>1704</v>
      </c>
      <c r="B2417">
        <v>1934</v>
      </c>
      <c r="C2417" s="3" t="s">
        <v>12</v>
      </c>
      <c r="D2417" s="3" t="s">
        <v>13</v>
      </c>
    </row>
    <row r="2418" spans="1:4" hidden="1" x14ac:dyDescent="0.3">
      <c r="A2418">
        <v>1704</v>
      </c>
      <c r="B2418">
        <v>1934</v>
      </c>
      <c r="C2418" s="3" t="s">
        <v>12</v>
      </c>
      <c r="D2418" s="3" t="s">
        <v>13</v>
      </c>
    </row>
    <row r="2419" spans="1:4" hidden="1" x14ac:dyDescent="0.3">
      <c r="A2419">
        <v>110</v>
      </c>
      <c r="B2419">
        <v>3142</v>
      </c>
      <c r="C2419" s="3" t="s">
        <v>15</v>
      </c>
      <c r="D2419" s="3" t="s">
        <v>13</v>
      </c>
    </row>
    <row r="2420" spans="1:4" x14ac:dyDescent="0.3">
      <c r="A2420">
        <v>1919</v>
      </c>
      <c r="B2420">
        <v>2543</v>
      </c>
      <c r="C2420" s="3" t="s">
        <v>12</v>
      </c>
      <c r="D2420" s="3" t="s">
        <v>21</v>
      </c>
    </row>
    <row r="2421" spans="1:4" hidden="1" x14ac:dyDescent="0.3">
      <c r="A2421">
        <v>19</v>
      </c>
      <c r="B2421">
        <v>2202</v>
      </c>
      <c r="C2421" s="3" t="s">
        <v>12</v>
      </c>
      <c r="D2421" s="3" t="s">
        <v>13</v>
      </c>
    </row>
    <row r="2422" spans="1:4" hidden="1" x14ac:dyDescent="0.3">
      <c r="A2422">
        <v>19</v>
      </c>
      <c r="B2422">
        <v>2202</v>
      </c>
      <c r="C2422" s="3" t="s">
        <v>20</v>
      </c>
      <c r="D2422" s="3" t="s">
        <v>13</v>
      </c>
    </row>
    <row r="2423" spans="1:4" hidden="1" x14ac:dyDescent="0.3">
      <c r="A2423">
        <v>1014</v>
      </c>
      <c r="B2423">
        <v>2224</v>
      </c>
      <c r="C2423" s="3" t="s">
        <v>12</v>
      </c>
      <c r="D2423" s="3" t="s">
        <v>13</v>
      </c>
    </row>
    <row r="2424" spans="1:4" x14ac:dyDescent="0.3">
      <c r="A2424">
        <v>1087</v>
      </c>
      <c r="B2424">
        <v>2705</v>
      </c>
      <c r="C2424" s="3" t="s">
        <v>12</v>
      </c>
      <c r="D2424" s="3" t="s">
        <v>17</v>
      </c>
    </row>
    <row r="2425" spans="1:4" hidden="1" x14ac:dyDescent="0.3">
      <c r="A2425">
        <v>3306</v>
      </c>
      <c r="B2425">
        <v>3412</v>
      </c>
      <c r="C2425" s="3" t="s">
        <v>21</v>
      </c>
      <c r="D2425" s="3" t="s">
        <v>13</v>
      </c>
    </row>
    <row r="2426" spans="1:4" x14ac:dyDescent="0.3">
      <c r="A2426">
        <v>1139</v>
      </c>
      <c r="B2426">
        <v>3456</v>
      </c>
      <c r="C2426" s="3" t="s">
        <v>15</v>
      </c>
      <c r="D2426" s="3" t="s">
        <v>12</v>
      </c>
    </row>
    <row r="2427" spans="1:4" x14ac:dyDescent="0.3">
      <c r="A2427">
        <v>1139</v>
      </c>
      <c r="B2427">
        <v>3456</v>
      </c>
      <c r="C2427" s="3" t="s">
        <v>15</v>
      </c>
      <c r="D2427" s="3" t="s">
        <v>12</v>
      </c>
    </row>
    <row r="2428" spans="1:4" x14ac:dyDescent="0.3">
      <c r="A2428">
        <v>1338</v>
      </c>
      <c r="B2428">
        <v>2055</v>
      </c>
      <c r="C2428" s="3" t="s">
        <v>15</v>
      </c>
      <c r="D2428" s="3" t="s">
        <v>12</v>
      </c>
    </row>
    <row r="2429" spans="1:4" hidden="1" x14ac:dyDescent="0.3">
      <c r="A2429">
        <v>347</v>
      </c>
      <c r="B2429">
        <v>2298</v>
      </c>
      <c r="C2429" s="3" t="s">
        <v>12</v>
      </c>
      <c r="D2429" s="3" t="s">
        <v>13</v>
      </c>
    </row>
    <row r="2430" spans="1:4" hidden="1" x14ac:dyDescent="0.3">
      <c r="A2430">
        <v>2289</v>
      </c>
      <c r="B2430">
        <v>2711</v>
      </c>
      <c r="C2430" s="3" t="s">
        <v>12</v>
      </c>
      <c r="D2430" s="3" t="s">
        <v>13</v>
      </c>
    </row>
    <row r="2431" spans="1:4" x14ac:dyDescent="0.3">
      <c r="A2431">
        <v>2198</v>
      </c>
      <c r="B2431">
        <v>2103</v>
      </c>
      <c r="C2431" s="3" t="s">
        <v>12</v>
      </c>
      <c r="D2431" s="3" t="s">
        <v>22</v>
      </c>
    </row>
    <row r="2432" spans="1:4" x14ac:dyDescent="0.3">
      <c r="A2432">
        <v>2612</v>
      </c>
      <c r="B2432">
        <v>382</v>
      </c>
      <c r="C2432" s="3" t="s">
        <v>12</v>
      </c>
      <c r="D2432" s="3" t="s">
        <v>35</v>
      </c>
    </row>
    <row r="2433" spans="1:4" x14ac:dyDescent="0.3">
      <c r="A2433">
        <v>1408</v>
      </c>
      <c r="B2433">
        <v>2252</v>
      </c>
      <c r="C2433" s="3" t="s">
        <v>18</v>
      </c>
      <c r="D2433" s="3" t="s">
        <v>12</v>
      </c>
    </row>
    <row r="2434" spans="1:4" x14ac:dyDescent="0.3">
      <c r="A2434">
        <v>3364</v>
      </c>
      <c r="B2434">
        <v>3261</v>
      </c>
      <c r="C2434" s="3" t="s">
        <v>31</v>
      </c>
      <c r="D2434" s="3" t="s">
        <v>15</v>
      </c>
    </row>
    <row r="2435" spans="1:4" hidden="1" x14ac:dyDescent="0.3">
      <c r="A2435">
        <v>1666</v>
      </c>
      <c r="B2435">
        <v>2298</v>
      </c>
      <c r="C2435" s="3" t="s">
        <v>21</v>
      </c>
      <c r="D2435" s="3" t="s">
        <v>13</v>
      </c>
    </row>
    <row r="2436" spans="1:4" hidden="1" x14ac:dyDescent="0.3">
      <c r="A2436">
        <v>111</v>
      </c>
      <c r="B2436">
        <v>2715</v>
      </c>
      <c r="C2436" s="3" t="s">
        <v>12</v>
      </c>
      <c r="D2436" s="3" t="s">
        <v>13</v>
      </c>
    </row>
    <row r="2437" spans="1:4" hidden="1" x14ac:dyDescent="0.3">
      <c r="A2437">
        <v>703</v>
      </c>
      <c r="B2437">
        <v>1118</v>
      </c>
      <c r="C2437" s="3" t="s">
        <v>12</v>
      </c>
      <c r="D2437" s="3" t="s">
        <v>13</v>
      </c>
    </row>
    <row r="2438" spans="1:4" hidden="1" x14ac:dyDescent="0.3">
      <c r="A2438">
        <v>844</v>
      </c>
      <c r="B2438">
        <v>365</v>
      </c>
      <c r="C2438" s="3" t="s">
        <v>21</v>
      </c>
      <c r="D2438" s="3" t="s">
        <v>13</v>
      </c>
    </row>
    <row r="2439" spans="1:4" x14ac:dyDescent="0.3">
      <c r="A2439">
        <v>817</v>
      </c>
      <c r="B2439">
        <v>3148</v>
      </c>
      <c r="C2439" s="3" t="s">
        <v>12</v>
      </c>
      <c r="D2439" s="3" t="s">
        <v>15</v>
      </c>
    </row>
    <row r="2440" spans="1:4" hidden="1" x14ac:dyDescent="0.3">
      <c r="A2440">
        <v>149</v>
      </c>
      <c r="B2440">
        <v>1304</v>
      </c>
      <c r="C2440" s="3" t="s">
        <v>12</v>
      </c>
      <c r="D2440" s="3" t="s">
        <v>13</v>
      </c>
    </row>
    <row r="2441" spans="1:4" x14ac:dyDescent="0.3">
      <c r="A2441">
        <v>1193</v>
      </c>
      <c r="B2441">
        <v>2809</v>
      </c>
      <c r="C2441" s="3" t="s">
        <v>12</v>
      </c>
      <c r="D2441" s="3" t="s">
        <v>18</v>
      </c>
    </row>
    <row r="2442" spans="1:4" hidden="1" x14ac:dyDescent="0.3">
      <c r="A2442">
        <v>589</v>
      </c>
      <c r="B2442">
        <v>2112</v>
      </c>
      <c r="C2442" s="3" t="s">
        <v>12</v>
      </c>
      <c r="D2442" s="3" t="s">
        <v>13</v>
      </c>
    </row>
    <row r="2443" spans="1:4" hidden="1" x14ac:dyDescent="0.3">
      <c r="A2443">
        <v>589</v>
      </c>
      <c r="B2443">
        <v>2112</v>
      </c>
      <c r="C2443" s="3" t="s">
        <v>12</v>
      </c>
      <c r="D2443" s="3" t="s">
        <v>13</v>
      </c>
    </row>
    <row r="2444" spans="1:4" hidden="1" x14ac:dyDescent="0.3">
      <c r="A2444">
        <v>1821</v>
      </c>
      <c r="B2444">
        <v>3244</v>
      </c>
      <c r="C2444" s="3" t="s">
        <v>12</v>
      </c>
      <c r="D2444" s="3" t="s">
        <v>13</v>
      </c>
    </row>
    <row r="2445" spans="1:4" hidden="1" x14ac:dyDescent="0.3">
      <c r="A2445">
        <v>1085</v>
      </c>
      <c r="B2445">
        <v>2419</v>
      </c>
      <c r="C2445" s="3" t="s">
        <v>12</v>
      </c>
      <c r="D2445" s="3" t="s">
        <v>13</v>
      </c>
    </row>
    <row r="2446" spans="1:4" hidden="1" x14ac:dyDescent="0.3">
      <c r="A2446">
        <v>1941</v>
      </c>
      <c r="B2446">
        <v>3777</v>
      </c>
      <c r="C2446" s="3" t="s">
        <v>26</v>
      </c>
      <c r="D2446" s="3" t="s">
        <v>13</v>
      </c>
    </row>
    <row r="2447" spans="1:4" x14ac:dyDescent="0.3">
      <c r="A2447">
        <v>1023</v>
      </c>
      <c r="B2447">
        <v>2641</v>
      </c>
      <c r="C2447" s="3" t="s">
        <v>12</v>
      </c>
      <c r="D2447" s="3" t="s">
        <v>18</v>
      </c>
    </row>
    <row r="2448" spans="1:4" hidden="1" x14ac:dyDescent="0.3">
      <c r="A2448">
        <v>123</v>
      </c>
      <c r="B2448">
        <v>2401</v>
      </c>
      <c r="C2448" s="3" t="s">
        <v>12</v>
      </c>
      <c r="D2448" s="3" t="s">
        <v>13</v>
      </c>
    </row>
    <row r="2449" spans="1:4" hidden="1" x14ac:dyDescent="0.3">
      <c r="A2449">
        <v>123</v>
      </c>
      <c r="B2449">
        <v>2401</v>
      </c>
      <c r="C2449" s="3" t="s">
        <v>12</v>
      </c>
      <c r="D2449" s="3" t="s">
        <v>13</v>
      </c>
    </row>
    <row r="2450" spans="1:4" hidden="1" x14ac:dyDescent="0.3">
      <c r="A2450">
        <v>123</v>
      </c>
      <c r="B2450">
        <v>2401</v>
      </c>
      <c r="C2450" s="3" t="s">
        <v>12</v>
      </c>
      <c r="D2450" s="3" t="s">
        <v>13</v>
      </c>
    </row>
    <row r="2451" spans="1:4" hidden="1" x14ac:dyDescent="0.3">
      <c r="A2451">
        <v>123</v>
      </c>
      <c r="B2451">
        <v>2401</v>
      </c>
      <c r="C2451" s="3" t="s">
        <v>12</v>
      </c>
      <c r="D2451" s="3" t="s">
        <v>13</v>
      </c>
    </row>
    <row r="2452" spans="1:4" hidden="1" x14ac:dyDescent="0.3">
      <c r="A2452">
        <v>123</v>
      </c>
      <c r="B2452">
        <v>2401</v>
      </c>
      <c r="C2452" s="3" t="s">
        <v>12</v>
      </c>
      <c r="D2452" s="3" t="s">
        <v>13</v>
      </c>
    </row>
    <row r="2453" spans="1:4" hidden="1" x14ac:dyDescent="0.3">
      <c r="A2453">
        <v>123</v>
      </c>
      <c r="B2453">
        <v>2401</v>
      </c>
      <c r="C2453" s="3" t="s">
        <v>12</v>
      </c>
      <c r="D2453" s="3" t="s">
        <v>13</v>
      </c>
    </row>
    <row r="2454" spans="1:4" x14ac:dyDescent="0.3">
      <c r="A2454">
        <v>1317</v>
      </c>
      <c r="B2454">
        <v>3562</v>
      </c>
      <c r="C2454" s="3" t="s">
        <v>12</v>
      </c>
      <c r="D2454" s="3" t="s">
        <v>27</v>
      </c>
    </row>
    <row r="2455" spans="1:4" hidden="1" x14ac:dyDescent="0.3">
      <c r="A2455">
        <v>1023</v>
      </c>
      <c r="B2455">
        <v>2042</v>
      </c>
      <c r="C2455" s="3" t="s">
        <v>12</v>
      </c>
      <c r="D2455" s="3" t="s">
        <v>13</v>
      </c>
    </row>
    <row r="2456" spans="1:4" x14ac:dyDescent="0.3">
      <c r="A2456">
        <v>137</v>
      </c>
      <c r="B2456">
        <v>2806</v>
      </c>
      <c r="C2456" s="3" t="s">
        <v>12</v>
      </c>
      <c r="D2456" s="3" t="s">
        <v>15</v>
      </c>
    </row>
    <row r="2457" spans="1:4" hidden="1" x14ac:dyDescent="0.3">
      <c r="A2457">
        <v>1951</v>
      </c>
      <c r="B2457">
        <v>3571</v>
      </c>
      <c r="C2457" s="3" t="s">
        <v>12</v>
      </c>
      <c r="D2457" s="3" t="s">
        <v>13</v>
      </c>
    </row>
    <row r="2458" spans="1:4" x14ac:dyDescent="0.3">
      <c r="A2458">
        <v>1114</v>
      </c>
      <c r="B2458">
        <v>311</v>
      </c>
      <c r="C2458" s="3" t="s">
        <v>12</v>
      </c>
      <c r="D2458" s="3" t="s">
        <v>19</v>
      </c>
    </row>
    <row r="2459" spans="1:4" hidden="1" x14ac:dyDescent="0.3">
      <c r="A2459">
        <v>623</v>
      </c>
      <c r="B2459">
        <v>2437</v>
      </c>
      <c r="C2459" s="3" t="s">
        <v>12</v>
      </c>
      <c r="D2459" s="3" t="s">
        <v>13</v>
      </c>
    </row>
    <row r="2460" spans="1:4" hidden="1" x14ac:dyDescent="0.3">
      <c r="A2460">
        <v>371</v>
      </c>
      <c r="B2460">
        <v>1611</v>
      </c>
      <c r="C2460" s="3" t="s">
        <v>12</v>
      </c>
      <c r="D2460" s="3" t="s">
        <v>13</v>
      </c>
    </row>
    <row r="2461" spans="1:4" hidden="1" x14ac:dyDescent="0.3">
      <c r="A2461">
        <v>371</v>
      </c>
      <c r="B2461">
        <v>1611</v>
      </c>
      <c r="C2461" s="3" t="s">
        <v>12</v>
      </c>
      <c r="D2461" s="3" t="s">
        <v>13</v>
      </c>
    </row>
    <row r="2462" spans="1:4" hidden="1" x14ac:dyDescent="0.3">
      <c r="A2462">
        <v>875</v>
      </c>
      <c r="B2462">
        <v>1893</v>
      </c>
      <c r="C2462" s="3" t="s">
        <v>22</v>
      </c>
      <c r="D2462" s="3" t="s">
        <v>13</v>
      </c>
    </row>
    <row r="2463" spans="1:4" hidden="1" x14ac:dyDescent="0.3">
      <c r="A2463">
        <v>2169</v>
      </c>
      <c r="B2463">
        <v>2101</v>
      </c>
      <c r="C2463" s="3" t="s">
        <v>31</v>
      </c>
      <c r="D2463" s="3" t="s">
        <v>13</v>
      </c>
    </row>
    <row r="2464" spans="1:4" x14ac:dyDescent="0.3">
      <c r="A2464">
        <v>1719</v>
      </c>
      <c r="B2464">
        <v>3262</v>
      </c>
      <c r="C2464" s="3" t="s">
        <v>20</v>
      </c>
      <c r="D2464" s="3" t="s">
        <v>35</v>
      </c>
    </row>
    <row r="2465" spans="1:4" x14ac:dyDescent="0.3">
      <c r="A2465">
        <v>1719</v>
      </c>
      <c r="B2465">
        <v>3262</v>
      </c>
      <c r="C2465" s="3" t="s">
        <v>20</v>
      </c>
      <c r="D2465" s="3" t="s">
        <v>35</v>
      </c>
    </row>
    <row r="2466" spans="1:4" x14ac:dyDescent="0.3">
      <c r="A2466">
        <v>1719</v>
      </c>
      <c r="B2466">
        <v>3262</v>
      </c>
      <c r="C2466" s="3" t="s">
        <v>20</v>
      </c>
      <c r="D2466" s="3" t="s">
        <v>35</v>
      </c>
    </row>
    <row r="2467" spans="1:4" hidden="1" x14ac:dyDescent="0.3">
      <c r="A2467">
        <v>807</v>
      </c>
      <c r="B2467">
        <v>2713</v>
      </c>
      <c r="C2467" s="3" t="s">
        <v>12</v>
      </c>
      <c r="D2467" s="3" t="s">
        <v>13</v>
      </c>
    </row>
    <row r="2468" spans="1:4" hidden="1" x14ac:dyDescent="0.3">
      <c r="A2468">
        <v>479</v>
      </c>
      <c r="B2468">
        <v>2334</v>
      </c>
      <c r="C2468" s="3" t="s">
        <v>12</v>
      </c>
      <c r="D2468" s="3" t="s">
        <v>13</v>
      </c>
    </row>
    <row r="2469" spans="1:4" hidden="1" x14ac:dyDescent="0.3">
      <c r="A2469">
        <v>1787</v>
      </c>
      <c r="B2469">
        <v>260</v>
      </c>
      <c r="C2469" s="3" t="s">
        <v>12</v>
      </c>
      <c r="D2469" s="3" t="s">
        <v>13</v>
      </c>
    </row>
    <row r="2470" spans="1:4" hidden="1" x14ac:dyDescent="0.3">
      <c r="A2470">
        <v>617</v>
      </c>
      <c r="B2470">
        <v>2026</v>
      </c>
      <c r="C2470" s="3" t="s">
        <v>12</v>
      </c>
      <c r="D2470" s="3" t="s">
        <v>13</v>
      </c>
    </row>
    <row r="2471" spans="1:4" hidden="1" x14ac:dyDescent="0.3">
      <c r="A2471">
        <v>902</v>
      </c>
      <c r="B2471">
        <v>2227</v>
      </c>
      <c r="C2471" s="3" t="s">
        <v>12</v>
      </c>
      <c r="D2471" s="3" t="s">
        <v>13</v>
      </c>
    </row>
    <row r="2472" spans="1:4" x14ac:dyDescent="0.3">
      <c r="A2472">
        <v>3439</v>
      </c>
      <c r="B2472">
        <v>1961</v>
      </c>
      <c r="C2472" s="3" t="s">
        <v>12</v>
      </c>
      <c r="D2472" s="3" t="s">
        <v>22</v>
      </c>
    </row>
    <row r="2473" spans="1:4" hidden="1" x14ac:dyDescent="0.3">
      <c r="A2473">
        <v>1238</v>
      </c>
      <c r="B2473">
        <v>1945</v>
      </c>
      <c r="C2473" s="3" t="s">
        <v>12</v>
      </c>
      <c r="D2473" s="3" t="s">
        <v>13</v>
      </c>
    </row>
    <row r="2474" spans="1:4" x14ac:dyDescent="0.3">
      <c r="A2474">
        <v>751</v>
      </c>
      <c r="B2474">
        <v>2673</v>
      </c>
      <c r="C2474" s="3" t="s">
        <v>12</v>
      </c>
      <c r="D2474" s="3" t="s">
        <v>20</v>
      </c>
    </row>
    <row r="2475" spans="1:4" x14ac:dyDescent="0.3">
      <c r="A2475">
        <v>751</v>
      </c>
      <c r="B2475">
        <v>2673</v>
      </c>
      <c r="C2475" s="3" t="s">
        <v>12</v>
      </c>
      <c r="D2475" s="3" t="s">
        <v>20</v>
      </c>
    </row>
    <row r="2476" spans="1:4" x14ac:dyDescent="0.3">
      <c r="A2476">
        <v>209</v>
      </c>
      <c r="B2476">
        <v>1904</v>
      </c>
      <c r="C2476" s="3" t="s">
        <v>12</v>
      </c>
      <c r="D2476" s="3" t="s">
        <v>22</v>
      </c>
    </row>
    <row r="2477" spans="1:4" hidden="1" x14ac:dyDescent="0.3">
      <c r="A2477">
        <v>1182</v>
      </c>
      <c r="B2477">
        <v>3014</v>
      </c>
      <c r="C2477" s="3" t="s">
        <v>12</v>
      </c>
      <c r="D2477" s="3" t="s">
        <v>13</v>
      </c>
    </row>
    <row r="2478" spans="1:4" hidden="1" x14ac:dyDescent="0.3">
      <c r="A2478">
        <v>786</v>
      </c>
      <c r="B2478">
        <v>902</v>
      </c>
      <c r="C2478" s="3" t="s">
        <v>14</v>
      </c>
      <c r="D2478" s="3" t="s">
        <v>13</v>
      </c>
    </row>
    <row r="2479" spans="1:4" hidden="1" x14ac:dyDescent="0.3">
      <c r="A2479">
        <v>1806</v>
      </c>
      <c r="B2479">
        <v>3633</v>
      </c>
      <c r="C2479" s="3" t="s">
        <v>15</v>
      </c>
      <c r="D2479" s="3" t="s">
        <v>13</v>
      </c>
    </row>
    <row r="2480" spans="1:4" hidden="1" x14ac:dyDescent="0.3">
      <c r="A2480">
        <v>375</v>
      </c>
      <c r="B2480">
        <v>2319</v>
      </c>
      <c r="C2480" s="3" t="s">
        <v>19</v>
      </c>
      <c r="D2480" s="3" t="s">
        <v>13</v>
      </c>
    </row>
    <row r="2481" spans="1:4" hidden="1" x14ac:dyDescent="0.3">
      <c r="A2481">
        <v>637</v>
      </c>
      <c r="B2481">
        <v>2558</v>
      </c>
      <c r="C2481" s="3" t="s">
        <v>12</v>
      </c>
      <c r="D2481" s="3" t="s">
        <v>13</v>
      </c>
    </row>
    <row r="2482" spans="1:4" x14ac:dyDescent="0.3">
      <c r="A2482">
        <v>887</v>
      </c>
      <c r="B2482">
        <v>2644</v>
      </c>
      <c r="C2482" s="3" t="s">
        <v>20</v>
      </c>
      <c r="D2482" s="3" t="s">
        <v>22</v>
      </c>
    </row>
    <row r="2483" spans="1:4" x14ac:dyDescent="0.3">
      <c r="A2483">
        <v>986</v>
      </c>
      <c r="B2483">
        <v>241</v>
      </c>
      <c r="C2483" s="3" t="s">
        <v>20</v>
      </c>
      <c r="D2483" s="3" t="s">
        <v>12</v>
      </c>
    </row>
    <row r="2484" spans="1:4" hidden="1" x14ac:dyDescent="0.3">
      <c r="A2484">
        <v>1064</v>
      </c>
      <c r="B2484">
        <v>1401</v>
      </c>
      <c r="C2484" s="3" t="s">
        <v>12</v>
      </c>
      <c r="D2484" s="3" t="s">
        <v>13</v>
      </c>
    </row>
    <row r="2485" spans="1:4" hidden="1" x14ac:dyDescent="0.3">
      <c r="A2485">
        <v>753</v>
      </c>
      <c r="B2485">
        <v>2605</v>
      </c>
      <c r="C2485" s="3" t="s">
        <v>20</v>
      </c>
      <c r="D2485" s="3" t="s">
        <v>13</v>
      </c>
    </row>
    <row r="2486" spans="1:4" hidden="1" x14ac:dyDescent="0.3">
      <c r="A2486">
        <v>1275</v>
      </c>
      <c r="B2486">
        <v>4108</v>
      </c>
      <c r="C2486" s="3" t="s">
        <v>18</v>
      </c>
      <c r="D2486" s="3" t="s">
        <v>13</v>
      </c>
    </row>
    <row r="2487" spans="1:4" x14ac:dyDescent="0.3">
      <c r="A2487">
        <v>1003</v>
      </c>
      <c r="B2487">
        <v>124</v>
      </c>
      <c r="C2487" s="3" t="s">
        <v>22</v>
      </c>
      <c r="D2487" s="3" t="s">
        <v>12</v>
      </c>
    </row>
    <row r="2488" spans="1:4" x14ac:dyDescent="0.3">
      <c r="A2488">
        <v>1317</v>
      </c>
      <c r="B2488">
        <v>1538</v>
      </c>
      <c r="C2488" s="3" t="s">
        <v>12</v>
      </c>
      <c r="D2488" s="3" t="s">
        <v>22</v>
      </c>
    </row>
    <row r="2489" spans="1:4" x14ac:dyDescent="0.3">
      <c r="A2489">
        <v>1468</v>
      </c>
      <c r="B2489">
        <v>3017</v>
      </c>
      <c r="C2489" s="3" t="s">
        <v>15</v>
      </c>
      <c r="D2489" s="3" t="s">
        <v>20</v>
      </c>
    </row>
    <row r="2490" spans="1:4" x14ac:dyDescent="0.3">
      <c r="A2490">
        <v>1468</v>
      </c>
      <c r="B2490">
        <v>3017</v>
      </c>
      <c r="C2490" s="3" t="s">
        <v>15</v>
      </c>
      <c r="D2490" s="3" t="s">
        <v>20</v>
      </c>
    </row>
    <row r="2491" spans="1:4" hidden="1" x14ac:dyDescent="0.3">
      <c r="A2491">
        <v>1641</v>
      </c>
      <c r="B2491">
        <v>2157</v>
      </c>
      <c r="C2491" s="3" t="s">
        <v>12</v>
      </c>
      <c r="D2491" s="3" t="s">
        <v>13</v>
      </c>
    </row>
    <row r="2492" spans="1:4" hidden="1" x14ac:dyDescent="0.3">
      <c r="A2492">
        <v>1147</v>
      </c>
      <c r="B2492">
        <v>2602</v>
      </c>
      <c r="C2492" s="3" t="s">
        <v>12</v>
      </c>
      <c r="D2492" s="3" t="s">
        <v>13</v>
      </c>
    </row>
    <row r="2493" spans="1:4" x14ac:dyDescent="0.3">
      <c r="A2493">
        <v>893</v>
      </c>
      <c r="B2493">
        <v>2614</v>
      </c>
      <c r="C2493" s="3" t="s">
        <v>12</v>
      </c>
      <c r="D2493" s="3" t="s">
        <v>18</v>
      </c>
    </row>
    <row r="2494" spans="1:4" x14ac:dyDescent="0.3">
      <c r="A2494">
        <v>401</v>
      </c>
      <c r="B2494">
        <v>1618</v>
      </c>
      <c r="C2494" s="3" t="s">
        <v>22</v>
      </c>
      <c r="D2494" s="3" t="s">
        <v>12</v>
      </c>
    </row>
    <row r="2495" spans="1:4" hidden="1" x14ac:dyDescent="0.3">
      <c r="A2495">
        <v>1428</v>
      </c>
      <c r="B2495">
        <v>1949</v>
      </c>
      <c r="C2495" s="3" t="s">
        <v>12</v>
      </c>
      <c r="D2495" s="3" t="s">
        <v>13</v>
      </c>
    </row>
    <row r="2496" spans="1:4" hidden="1" x14ac:dyDescent="0.3">
      <c r="A2496">
        <v>808</v>
      </c>
      <c r="B2496">
        <v>2221</v>
      </c>
      <c r="C2496" s="3" t="s">
        <v>12</v>
      </c>
      <c r="D2496" s="3" t="s">
        <v>13</v>
      </c>
    </row>
    <row r="2497" spans="1:4" hidden="1" x14ac:dyDescent="0.3">
      <c r="A2497">
        <v>808</v>
      </c>
      <c r="B2497">
        <v>2221</v>
      </c>
      <c r="C2497" s="3" t="s">
        <v>20</v>
      </c>
      <c r="D2497" s="3" t="s">
        <v>13</v>
      </c>
    </row>
    <row r="2498" spans="1:4" hidden="1" x14ac:dyDescent="0.3">
      <c r="A2498">
        <v>808</v>
      </c>
      <c r="B2498">
        <v>2221</v>
      </c>
      <c r="C2498" s="3" t="s">
        <v>15</v>
      </c>
      <c r="D2498" s="3" t="s">
        <v>13</v>
      </c>
    </row>
    <row r="2499" spans="1:4" hidden="1" x14ac:dyDescent="0.3">
      <c r="A2499">
        <v>643</v>
      </c>
      <c r="B2499">
        <v>2052</v>
      </c>
      <c r="C2499" s="3" t="s">
        <v>12</v>
      </c>
      <c r="D2499" s="3" t="s">
        <v>13</v>
      </c>
    </row>
    <row r="2500" spans="1:4" hidden="1" x14ac:dyDescent="0.3">
      <c r="A2500">
        <v>903</v>
      </c>
      <c r="B2500">
        <v>2915</v>
      </c>
      <c r="C2500" s="3" t="s">
        <v>12</v>
      </c>
      <c r="D2500" s="3" t="s">
        <v>13</v>
      </c>
    </row>
    <row r="2501" spans="1:4" x14ac:dyDescent="0.3">
      <c r="A2501">
        <v>2437</v>
      </c>
      <c r="B2501">
        <v>7356</v>
      </c>
      <c r="C2501" s="3" t="s">
        <v>12</v>
      </c>
      <c r="D2501" s="3" t="s">
        <v>31</v>
      </c>
    </row>
    <row r="2502" spans="1:4" x14ac:dyDescent="0.3">
      <c r="A2502">
        <v>2437</v>
      </c>
      <c r="B2502">
        <v>7356</v>
      </c>
      <c r="C2502" s="3" t="s">
        <v>12</v>
      </c>
      <c r="D2502" s="3" t="s">
        <v>31</v>
      </c>
    </row>
    <row r="2503" spans="1:4" hidden="1" x14ac:dyDescent="0.3">
      <c r="A2503">
        <v>1132</v>
      </c>
      <c r="B2503">
        <v>234</v>
      </c>
      <c r="C2503" s="3" t="s">
        <v>12</v>
      </c>
      <c r="D2503" s="3" t="s">
        <v>13</v>
      </c>
    </row>
    <row r="2504" spans="1:4" hidden="1" x14ac:dyDescent="0.3">
      <c r="A2504">
        <v>699</v>
      </c>
      <c r="B2504">
        <v>1529</v>
      </c>
      <c r="C2504" s="3" t="s">
        <v>12</v>
      </c>
      <c r="D2504" s="3" t="s">
        <v>13</v>
      </c>
    </row>
    <row r="2505" spans="1:4" x14ac:dyDescent="0.3">
      <c r="A2505">
        <v>5405</v>
      </c>
      <c r="B2505">
        <v>393</v>
      </c>
      <c r="C2505" s="3" t="s">
        <v>12</v>
      </c>
      <c r="D2505" s="3" t="s">
        <v>21</v>
      </c>
    </row>
    <row r="2506" spans="1:4" x14ac:dyDescent="0.3">
      <c r="A2506">
        <v>903</v>
      </c>
      <c r="B2506">
        <v>2412</v>
      </c>
      <c r="C2506" s="3" t="s">
        <v>12</v>
      </c>
      <c r="D2506" s="3" t="s">
        <v>15</v>
      </c>
    </row>
    <row r="2507" spans="1:4" hidden="1" x14ac:dyDescent="0.3">
      <c r="A2507">
        <v>434</v>
      </c>
      <c r="B2507">
        <v>3896</v>
      </c>
      <c r="C2507" s="3" t="s">
        <v>12</v>
      </c>
      <c r="D2507" s="3" t="s">
        <v>13</v>
      </c>
    </row>
    <row r="2508" spans="1:4" hidden="1" x14ac:dyDescent="0.3">
      <c r="A2508">
        <v>434</v>
      </c>
      <c r="B2508">
        <v>3896</v>
      </c>
      <c r="C2508" s="3" t="s">
        <v>12</v>
      </c>
      <c r="D2508" s="3" t="s">
        <v>13</v>
      </c>
    </row>
    <row r="2509" spans="1:4" hidden="1" x14ac:dyDescent="0.3">
      <c r="A2509">
        <v>1401</v>
      </c>
      <c r="B2509">
        <v>2841</v>
      </c>
      <c r="C2509" s="3" t="s">
        <v>21</v>
      </c>
      <c r="D2509" s="3" t="s">
        <v>13</v>
      </c>
    </row>
    <row r="2510" spans="1:4" hidden="1" x14ac:dyDescent="0.3">
      <c r="A2510">
        <v>1897</v>
      </c>
      <c r="B2510">
        <v>2553</v>
      </c>
      <c r="C2510" s="3" t="s">
        <v>15</v>
      </c>
      <c r="D2510" s="3" t="s">
        <v>13</v>
      </c>
    </row>
    <row r="2511" spans="1:4" hidden="1" x14ac:dyDescent="0.3">
      <c r="A2511">
        <v>1853</v>
      </c>
      <c r="B2511">
        <v>315</v>
      </c>
      <c r="C2511" s="3" t="s">
        <v>20</v>
      </c>
      <c r="D2511" s="3" t="s">
        <v>13</v>
      </c>
    </row>
    <row r="2512" spans="1:4" hidden="1" x14ac:dyDescent="0.3">
      <c r="A2512">
        <v>1126</v>
      </c>
      <c r="B2512">
        <v>3265</v>
      </c>
      <c r="C2512" s="3" t="s">
        <v>12</v>
      </c>
      <c r="D2512" s="3" t="s">
        <v>13</v>
      </c>
    </row>
    <row r="2513" spans="1:4" x14ac:dyDescent="0.3">
      <c r="A2513">
        <v>1217</v>
      </c>
      <c r="B2513">
        <v>3837</v>
      </c>
      <c r="C2513" s="3" t="s">
        <v>12</v>
      </c>
      <c r="D2513" s="3" t="s">
        <v>22</v>
      </c>
    </row>
    <row r="2514" spans="1:4" hidden="1" x14ac:dyDescent="0.3">
      <c r="A2514">
        <v>389</v>
      </c>
      <c r="B2514">
        <v>2443</v>
      </c>
      <c r="C2514" s="3" t="s">
        <v>12</v>
      </c>
      <c r="D2514" s="3" t="s">
        <v>13</v>
      </c>
    </row>
    <row r="2515" spans="1:4" x14ac:dyDescent="0.3">
      <c r="A2515">
        <v>2024</v>
      </c>
      <c r="B2515">
        <v>2653</v>
      </c>
      <c r="C2515" s="3" t="s">
        <v>20</v>
      </c>
      <c r="D2515" s="3" t="s">
        <v>22</v>
      </c>
    </row>
    <row r="2516" spans="1:4" hidden="1" x14ac:dyDescent="0.3">
      <c r="A2516">
        <v>2079</v>
      </c>
      <c r="B2516">
        <v>1715</v>
      </c>
      <c r="C2516" s="3" t="s">
        <v>12</v>
      </c>
      <c r="D2516" s="3" t="s">
        <v>13</v>
      </c>
    </row>
    <row r="2517" spans="1:4" x14ac:dyDescent="0.3">
      <c r="A2517">
        <v>92</v>
      </c>
      <c r="B2517">
        <v>2447</v>
      </c>
      <c r="C2517" s="3" t="s">
        <v>12</v>
      </c>
      <c r="D2517" s="3" t="s">
        <v>15</v>
      </c>
    </row>
    <row r="2518" spans="1:4" x14ac:dyDescent="0.3">
      <c r="A2518">
        <v>2813</v>
      </c>
      <c r="B2518">
        <v>3214</v>
      </c>
      <c r="C2518" s="3" t="s">
        <v>12</v>
      </c>
      <c r="D2518" s="3" t="s">
        <v>15</v>
      </c>
    </row>
    <row r="2519" spans="1:4" hidden="1" x14ac:dyDescent="0.3">
      <c r="A2519">
        <v>1604</v>
      </c>
      <c r="B2519">
        <v>2529</v>
      </c>
      <c r="C2519" s="3" t="s">
        <v>12</v>
      </c>
      <c r="D2519" s="3" t="s">
        <v>13</v>
      </c>
    </row>
    <row r="2520" spans="1:4" hidden="1" x14ac:dyDescent="0.3">
      <c r="A2520">
        <v>995</v>
      </c>
      <c r="B2520">
        <v>1329</v>
      </c>
      <c r="C2520" s="3" t="s">
        <v>12</v>
      </c>
      <c r="D2520" s="3" t="s">
        <v>13</v>
      </c>
    </row>
    <row r="2521" spans="1:4" hidden="1" x14ac:dyDescent="0.3">
      <c r="A2521">
        <v>995</v>
      </c>
      <c r="B2521">
        <v>1329</v>
      </c>
      <c r="C2521" s="3" t="s">
        <v>12</v>
      </c>
      <c r="D2521" s="3" t="s">
        <v>13</v>
      </c>
    </row>
    <row r="2522" spans="1:4" hidden="1" x14ac:dyDescent="0.3">
      <c r="A2522">
        <v>638</v>
      </c>
      <c r="B2522">
        <v>2551</v>
      </c>
      <c r="C2522" s="3" t="s">
        <v>24</v>
      </c>
      <c r="D2522" s="3" t="s">
        <v>13</v>
      </c>
    </row>
    <row r="2523" spans="1:4" hidden="1" x14ac:dyDescent="0.3">
      <c r="A2523">
        <v>747</v>
      </c>
      <c r="B2523">
        <v>2733</v>
      </c>
      <c r="C2523" s="3" t="s">
        <v>12</v>
      </c>
      <c r="D2523" s="3" t="s">
        <v>13</v>
      </c>
    </row>
    <row r="2524" spans="1:4" hidden="1" x14ac:dyDescent="0.3">
      <c r="A2524">
        <v>989</v>
      </c>
      <c r="B2524">
        <v>2433</v>
      </c>
      <c r="C2524" s="3" t="s">
        <v>12</v>
      </c>
      <c r="D2524" s="3" t="s">
        <v>13</v>
      </c>
    </row>
    <row r="2525" spans="1:4" hidden="1" x14ac:dyDescent="0.3">
      <c r="A2525">
        <v>875</v>
      </c>
      <c r="B2525">
        <v>2495</v>
      </c>
      <c r="C2525" s="3" t="s">
        <v>12</v>
      </c>
      <c r="D2525" s="3" t="s">
        <v>13</v>
      </c>
    </row>
    <row r="2526" spans="1:4" x14ac:dyDescent="0.3">
      <c r="A2526">
        <v>1607</v>
      </c>
      <c r="B2526">
        <v>253</v>
      </c>
      <c r="C2526" s="3" t="s">
        <v>12</v>
      </c>
      <c r="D2526" s="3" t="s">
        <v>22</v>
      </c>
    </row>
    <row r="2527" spans="1:4" x14ac:dyDescent="0.3">
      <c r="A2527">
        <v>2792</v>
      </c>
      <c r="B2527">
        <v>2633</v>
      </c>
      <c r="C2527" s="3" t="s">
        <v>12</v>
      </c>
      <c r="D2527" s="3" t="s">
        <v>28</v>
      </c>
    </row>
    <row r="2528" spans="1:4" hidden="1" x14ac:dyDescent="0.3">
      <c r="A2528">
        <v>1468</v>
      </c>
      <c r="B2528">
        <v>2905</v>
      </c>
      <c r="C2528" s="3" t="s">
        <v>12</v>
      </c>
      <c r="D2528" s="3" t="s">
        <v>13</v>
      </c>
    </row>
    <row r="2529" spans="1:4" hidden="1" x14ac:dyDescent="0.3">
      <c r="A2529">
        <v>1327</v>
      </c>
      <c r="B2529">
        <v>2833</v>
      </c>
      <c r="C2529" s="3" t="s">
        <v>15</v>
      </c>
      <c r="D2529" s="3" t="s">
        <v>13</v>
      </c>
    </row>
    <row r="2530" spans="1:4" hidden="1" x14ac:dyDescent="0.3">
      <c r="A2530">
        <v>951</v>
      </c>
      <c r="B2530">
        <v>2106</v>
      </c>
      <c r="C2530" s="3" t="s">
        <v>12</v>
      </c>
      <c r="D2530" s="3" t="s">
        <v>13</v>
      </c>
    </row>
    <row r="2531" spans="1:4" x14ac:dyDescent="0.3">
      <c r="A2531">
        <v>1232</v>
      </c>
      <c r="B2531">
        <v>2466</v>
      </c>
      <c r="C2531" s="3" t="s">
        <v>12</v>
      </c>
      <c r="D2531" s="3" t="s">
        <v>15</v>
      </c>
    </row>
    <row r="2532" spans="1:4" hidden="1" x14ac:dyDescent="0.3">
      <c r="A2532">
        <v>506</v>
      </c>
      <c r="B2532">
        <v>1614</v>
      </c>
      <c r="C2532" s="3" t="s">
        <v>12</v>
      </c>
      <c r="D2532" s="3" t="s">
        <v>13</v>
      </c>
    </row>
    <row r="2533" spans="1:4" x14ac:dyDescent="0.3">
      <c r="A2533">
        <v>3061</v>
      </c>
      <c r="B2533">
        <v>2702</v>
      </c>
      <c r="C2533" s="3" t="s">
        <v>12</v>
      </c>
      <c r="D2533" s="3" t="s">
        <v>21</v>
      </c>
    </row>
    <row r="2534" spans="1:4" x14ac:dyDescent="0.3">
      <c r="A2534">
        <v>1142</v>
      </c>
      <c r="B2534">
        <v>2457</v>
      </c>
      <c r="C2534" s="3" t="s">
        <v>21</v>
      </c>
      <c r="D2534" s="3" t="s">
        <v>22</v>
      </c>
    </row>
    <row r="2535" spans="1:4" x14ac:dyDescent="0.3">
      <c r="A2535">
        <v>1955</v>
      </c>
      <c r="B2535">
        <v>216</v>
      </c>
      <c r="C2535" s="3" t="s">
        <v>12</v>
      </c>
      <c r="D2535" s="3" t="s">
        <v>17</v>
      </c>
    </row>
    <row r="2536" spans="1:4" hidden="1" x14ac:dyDescent="0.3">
      <c r="A2536">
        <v>189</v>
      </c>
      <c r="B2536">
        <v>3098</v>
      </c>
      <c r="C2536" s="3" t="s">
        <v>15</v>
      </c>
      <c r="D2536" s="3" t="s">
        <v>13</v>
      </c>
    </row>
    <row r="2537" spans="1:4" x14ac:dyDescent="0.3">
      <c r="A2537">
        <v>601</v>
      </c>
      <c r="B2537">
        <v>1947</v>
      </c>
      <c r="C2537" s="3" t="s">
        <v>15</v>
      </c>
      <c r="D2537" s="3" t="s">
        <v>12</v>
      </c>
    </row>
    <row r="2538" spans="1:4" hidden="1" x14ac:dyDescent="0.3">
      <c r="A2538">
        <v>3465</v>
      </c>
      <c r="B2538">
        <v>2962</v>
      </c>
      <c r="C2538" s="3" t="s">
        <v>12</v>
      </c>
      <c r="D2538" s="3" t="s">
        <v>13</v>
      </c>
    </row>
    <row r="2539" spans="1:4" x14ac:dyDescent="0.3">
      <c r="A2539">
        <v>4867</v>
      </c>
      <c r="B2539">
        <v>3503</v>
      </c>
      <c r="C2539" s="3" t="s">
        <v>20</v>
      </c>
      <c r="D2539" s="3" t="s">
        <v>34</v>
      </c>
    </row>
    <row r="2540" spans="1:4" x14ac:dyDescent="0.3">
      <c r="A2540">
        <v>706</v>
      </c>
      <c r="B2540">
        <v>233</v>
      </c>
      <c r="C2540" s="3" t="s">
        <v>22</v>
      </c>
      <c r="D2540" s="3" t="s">
        <v>21</v>
      </c>
    </row>
    <row r="2541" spans="1:4" hidden="1" x14ac:dyDescent="0.3">
      <c r="A2541">
        <v>986</v>
      </c>
      <c r="B2541">
        <v>1803</v>
      </c>
      <c r="C2541" s="3" t="s">
        <v>12</v>
      </c>
      <c r="D2541" s="3" t="s">
        <v>13</v>
      </c>
    </row>
    <row r="2542" spans="1:4" hidden="1" x14ac:dyDescent="0.3">
      <c r="A2542">
        <v>396</v>
      </c>
      <c r="B2542">
        <v>1512</v>
      </c>
      <c r="C2542" s="3" t="s">
        <v>12</v>
      </c>
      <c r="D2542" s="3" t="s">
        <v>13</v>
      </c>
    </row>
    <row r="2543" spans="1:4" x14ac:dyDescent="0.3">
      <c r="A2543">
        <v>2263</v>
      </c>
      <c r="B2543">
        <v>3435</v>
      </c>
      <c r="C2543" s="3" t="s">
        <v>12</v>
      </c>
      <c r="D2543" s="3" t="s">
        <v>27</v>
      </c>
    </row>
    <row r="2544" spans="1:4" x14ac:dyDescent="0.3">
      <c r="A2544">
        <v>712</v>
      </c>
      <c r="B2544">
        <v>2131</v>
      </c>
      <c r="C2544" s="3" t="s">
        <v>12</v>
      </c>
      <c r="D2544" s="3" t="s">
        <v>22</v>
      </c>
    </row>
    <row r="2545" spans="1:4" hidden="1" x14ac:dyDescent="0.3">
      <c r="A2545">
        <v>822</v>
      </c>
      <c r="B2545">
        <v>4127</v>
      </c>
      <c r="C2545" s="3" t="s">
        <v>20</v>
      </c>
      <c r="D2545" s="3" t="s">
        <v>13</v>
      </c>
    </row>
    <row r="2546" spans="1:4" hidden="1" x14ac:dyDescent="0.3">
      <c r="A2546">
        <v>858</v>
      </c>
      <c r="B2546">
        <v>2457</v>
      </c>
      <c r="C2546" s="3" t="s">
        <v>12</v>
      </c>
      <c r="D2546" s="3" t="s">
        <v>13</v>
      </c>
    </row>
    <row r="2547" spans="1:4" hidden="1" x14ac:dyDescent="0.3">
      <c r="A2547">
        <v>1577</v>
      </c>
      <c r="B2547">
        <v>2121</v>
      </c>
      <c r="C2547" s="3" t="s">
        <v>12</v>
      </c>
      <c r="D2547" s="3" t="s">
        <v>13</v>
      </c>
    </row>
    <row r="2548" spans="1:4" x14ac:dyDescent="0.3">
      <c r="A2548">
        <v>1639</v>
      </c>
      <c r="B2548">
        <v>3149</v>
      </c>
      <c r="C2548" s="3" t="s">
        <v>12</v>
      </c>
      <c r="D2548" s="3" t="s">
        <v>18</v>
      </c>
    </row>
    <row r="2549" spans="1:4" hidden="1" x14ac:dyDescent="0.3">
      <c r="A2549">
        <v>193</v>
      </c>
      <c r="B2549">
        <v>1298</v>
      </c>
      <c r="C2549" s="3" t="s">
        <v>12</v>
      </c>
      <c r="D2549" s="3" t="s">
        <v>13</v>
      </c>
    </row>
    <row r="2550" spans="1:4" hidden="1" x14ac:dyDescent="0.3">
      <c r="A2550">
        <v>2822</v>
      </c>
      <c r="B2550">
        <v>3935</v>
      </c>
      <c r="C2550" s="3" t="s">
        <v>12</v>
      </c>
      <c r="D2550" s="3" t="s">
        <v>13</v>
      </c>
    </row>
    <row r="2551" spans="1:4" hidden="1" x14ac:dyDescent="0.3">
      <c r="A2551">
        <v>888</v>
      </c>
      <c r="B2551">
        <v>2804</v>
      </c>
      <c r="C2551" s="3" t="s">
        <v>12</v>
      </c>
      <c r="D2551" s="3" t="s">
        <v>13</v>
      </c>
    </row>
    <row r="2552" spans="1:4" hidden="1" x14ac:dyDescent="0.3">
      <c r="A2552">
        <v>888</v>
      </c>
      <c r="B2552">
        <v>2804</v>
      </c>
      <c r="C2552" s="3" t="s">
        <v>12</v>
      </c>
      <c r="D2552" s="3" t="s">
        <v>13</v>
      </c>
    </row>
    <row r="2553" spans="1:4" x14ac:dyDescent="0.3">
      <c r="A2553">
        <v>122</v>
      </c>
      <c r="B2553">
        <v>2358</v>
      </c>
      <c r="C2553" s="3" t="s">
        <v>12</v>
      </c>
      <c r="D2553" s="3" t="s">
        <v>15</v>
      </c>
    </row>
    <row r="2554" spans="1:4" x14ac:dyDescent="0.3">
      <c r="A2554">
        <v>122</v>
      </c>
      <c r="B2554">
        <v>2358</v>
      </c>
      <c r="C2554" s="3" t="s">
        <v>12</v>
      </c>
      <c r="D2554" s="3" t="s">
        <v>15</v>
      </c>
    </row>
    <row r="2555" spans="1:4" x14ac:dyDescent="0.3">
      <c r="A2555">
        <v>84</v>
      </c>
      <c r="B2555">
        <v>2154</v>
      </c>
      <c r="C2555" s="3" t="s">
        <v>12</v>
      </c>
      <c r="D2555" s="3" t="s">
        <v>20</v>
      </c>
    </row>
    <row r="2556" spans="1:4" hidden="1" x14ac:dyDescent="0.3">
      <c r="A2556">
        <v>579</v>
      </c>
      <c r="B2556">
        <v>2522</v>
      </c>
      <c r="C2556" s="3" t="s">
        <v>15</v>
      </c>
      <c r="D2556" s="3" t="s">
        <v>13</v>
      </c>
    </row>
    <row r="2557" spans="1:4" hidden="1" x14ac:dyDescent="0.3">
      <c r="A2557">
        <v>579</v>
      </c>
      <c r="B2557">
        <v>2522</v>
      </c>
      <c r="C2557" s="3" t="s">
        <v>15</v>
      </c>
      <c r="D2557" s="3" t="s">
        <v>13</v>
      </c>
    </row>
    <row r="2558" spans="1:4" hidden="1" x14ac:dyDescent="0.3">
      <c r="A2558">
        <v>524</v>
      </c>
      <c r="B2558">
        <v>1358</v>
      </c>
      <c r="C2558" s="3" t="s">
        <v>12</v>
      </c>
      <c r="D2558" s="3" t="s">
        <v>13</v>
      </c>
    </row>
    <row r="2559" spans="1:4" hidden="1" x14ac:dyDescent="0.3">
      <c r="A2559">
        <v>653</v>
      </c>
      <c r="B2559">
        <v>3365</v>
      </c>
      <c r="C2559" s="3" t="s">
        <v>23</v>
      </c>
      <c r="D2559" s="3" t="s">
        <v>13</v>
      </c>
    </row>
    <row r="2560" spans="1:4" x14ac:dyDescent="0.3">
      <c r="A2560">
        <v>61</v>
      </c>
      <c r="B2560">
        <v>2229</v>
      </c>
      <c r="C2560" s="3" t="s">
        <v>23</v>
      </c>
      <c r="D2560" s="3" t="s">
        <v>12</v>
      </c>
    </row>
    <row r="2561" spans="1:4" hidden="1" x14ac:dyDescent="0.3">
      <c r="A2561">
        <v>210</v>
      </c>
      <c r="B2561">
        <v>3227</v>
      </c>
      <c r="C2561" s="3" t="s">
        <v>20</v>
      </c>
      <c r="D2561" s="3" t="s">
        <v>13</v>
      </c>
    </row>
    <row r="2562" spans="1:4" hidden="1" x14ac:dyDescent="0.3">
      <c r="A2562">
        <v>210</v>
      </c>
      <c r="B2562">
        <v>3227</v>
      </c>
      <c r="C2562" s="3" t="s">
        <v>20</v>
      </c>
      <c r="D2562" s="3" t="s">
        <v>13</v>
      </c>
    </row>
    <row r="2563" spans="1:4" hidden="1" x14ac:dyDescent="0.3">
      <c r="A2563">
        <v>3295</v>
      </c>
      <c r="B2563">
        <v>2209</v>
      </c>
      <c r="C2563" s="3" t="s">
        <v>12</v>
      </c>
      <c r="D2563" s="3" t="s">
        <v>13</v>
      </c>
    </row>
    <row r="2564" spans="1:4" x14ac:dyDescent="0.3">
      <c r="A2564">
        <v>917</v>
      </c>
      <c r="B2564">
        <v>264</v>
      </c>
      <c r="C2564" s="3" t="s">
        <v>12</v>
      </c>
      <c r="D2564" s="3" t="s">
        <v>15</v>
      </c>
    </row>
    <row r="2565" spans="1:4" x14ac:dyDescent="0.3">
      <c r="A2565">
        <v>1614</v>
      </c>
      <c r="B2565">
        <v>2926</v>
      </c>
      <c r="C2565" s="3" t="s">
        <v>15</v>
      </c>
      <c r="D2565" s="3" t="s">
        <v>19</v>
      </c>
    </row>
    <row r="2566" spans="1:4" hidden="1" x14ac:dyDescent="0.3">
      <c r="A2566">
        <v>434</v>
      </c>
      <c r="B2566">
        <v>1753</v>
      </c>
      <c r="C2566" s="3" t="s">
        <v>12</v>
      </c>
      <c r="D2566" s="3" t="s">
        <v>13</v>
      </c>
    </row>
    <row r="2567" spans="1:4" hidden="1" x14ac:dyDescent="0.3">
      <c r="A2567">
        <v>188</v>
      </c>
      <c r="B2567">
        <v>1115</v>
      </c>
      <c r="C2567" s="3" t="s">
        <v>12</v>
      </c>
      <c r="D2567" s="3" t="s">
        <v>13</v>
      </c>
    </row>
    <row r="2568" spans="1:4" hidden="1" x14ac:dyDescent="0.3">
      <c r="A2568">
        <v>142</v>
      </c>
      <c r="B2568">
        <v>2452</v>
      </c>
      <c r="C2568" s="3" t="s">
        <v>12</v>
      </c>
      <c r="D2568" s="3" t="s">
        <v>13</v>
      </c>
    </row>
    <row r="2569" spans="1:4" hidden="1" x14ac:dyDescent="0.3">
      <c r="A2569">
        <v>142</v>
      </c>
      <c r="B2569">
        <v>2452</v>
      </c>
      <c r="C2569" s="3" t="s">
        <v>12</v>
      </c>
      <c r="D2569" s="3" t="s">
        <v>13</v>
      </c>
    </row>
    <row r="2570" spans="1:4" x14ac:dyDescent="0.3">
      <c r="A2570">
        <v>1613</v>
      </c>
      <c r="B2570">
        <v>3247</v>
      </c>
      <c r="C2570" s="3" t="s">
        <v>21</v>
      </c>
      <c r="D2570" s="3" t="s">
        <v>15</v>
      </c>
    </row>
    <row r="2571" spans="1:4" x14ac:dyDescent="0.3">
      <c r="A2571">
        <v>834</v>
      </c>
      <c r="B2571">
        <v>3047</v>
      </c>
      <c r="C2571" s="3" t="s">
        <v>12</v>
      </c>
      <c r="D2571" s="3" t="s">
        <v>18</v>
      </c>
    </row>
    <row r="2572" spans="1:4" hidden="1" x14ac:dyDescent="0.3">
      <c r="A2572">
        <v>695</v>
      </c>
      <c r="B2572">
        <v>2317</v>
      </c>
      <c r="C2572" s="3" t="s">
        <v>12</v>
      </c>
      <c r="D2572" s="3" t="s">
        <v>13</v>
      </c>
    </row>
    <row r="2573" spans="1:4" hidden="1" x14ac:dyDescent="0.3">
      <c r="A2573">
        <v>288</v>
      </c>
      <c r="B2573">
        <v>2204</v>
      </c>
      <c r="C2573" s="3" t="s">
        <v>12</v>
      </c>
      <c r="D2573" s="3" t="s">
        <v>13</v>
      </c>
    </row>
    <row r="2574" spans="1:4" x14ac:dyDescent="0.3">
      <c r="A2574">
        <v>162</v>
      </c>
      <c r="B2574">
        <v>3427</v>
      </c>
      <c r="C2574" s="3" t="s">
        <v>12</v>
      </c>
      <c r="D2574" s="3" t="s">
        <v>18</v>
      </c>
    </row>
    <row r="2575" spans="1:4" x14ac:dyDescent="0.3">
      <c r="A2575">
        <v>162</v>
      </c>
      <c r="B2575">
        <v>3427</v>
      </c>
      <c r="C2575" s="3" t="s">
        <v>12</v>
      </c>
      <c r="D2575" s="3" t="s">
        <v>18</v>
      </c>
    </row>
    <row r="2576" spans="1:4" x14ac:dyDescent="0.3">
      <c r="A2576">
        <v>162</v>
      </c>
      <c r="B2576">
        <v>3427</v>
      </c>
      <c r="C2576" s="3" t="s">
        <v>12</v>
      </c>
      <c r="D2576" s="3" t="s">
        <v>18</v>
      </c>
    </row>
    <row r="2577" spans="1:4" x14ac:dyDescent="0.3">
      <c r="A2577">
        <v>162</v>
      </c>
      <c r="B2577">
        <v>3427</v>
      </c>
      <c r="C2577" s="3" t="s">
        <v>12</v>
      </c>
      <c r="D2577" s="3" t="s">
        <v>18</v>
      </c>
    </row>
    <row r="2578" spans="1:4" hidden="1" x14ac:dyDescent="0.3">
      <c r="A2578">
        <v>68</v>
      </c>
      <c r="B2578">
        <v>1751</v>
      </c>
      <c r="C2578" s="3" t="s">
        <v>12</v>
      </c>
      <c r="D2578" s="3" t="s">
        <v>13</v>
      </c>
    </row>
    <row r="2579" spans="1:4" hidden="1" x14ac:dyDescent="0.3">
      <c r="A2579">
        <v>1752</v>
      </c>
      <c r="B2579">
        <v>319</v>
      </c>
      <c r="C2579" s="3" t="s">
        <v>20</v>
      </c>
      <c r="D2579" s="3" t="s">
        <v>13</v>
      </c>
    </row>
    <row r="2580" spans="1:4" x14ac:dyDescent="0.3">
      <c r="A2580">
        <v>1458</v>
      </c>
      <c r="B2580">
        <v>2506</v>
      </c>
      <c r="C2580" s="3" t="s">
        <v>15</v>
      </c>
      <c r="D2580" s="3" t="s">
        <v>12</v>
      </c>
    </row>
    <row r="2581" spans="1:4" hidden="1" x14ac:dyDescent="0.3">
      <c r="A2581">
        <v>2611</v>
      </c>
      <c r="B2581">
        <v>256</v>
      </c>
      <c r="C2581" s="3" t="s">
        <v>12</v>
      </c>
      <c r="D2581" s="3" t="s">
        <v>13</v>
      </c>
    </row>
    <row r="2582" spans="1:4" hidden="1" x14ac:dyDescent="0.3">
      <c r="A2582">
        <v>1778</v>
      </c>
      <c r="B2582">
        <v>2322</v>
      </c>
      <c r="C2582" s="3" t="s">
        <v>12</v>
      </c>
      <c r="D2582" s="3" t="s">
        <v>13</v>
      </c>
    </row>
    <row r="2583" spans="1:4" hidden="1" x14ac:dyDescent="0.3">
      <c r="A2583">
        <v>1036</v>
      </c>
      <c r="B2583">
        <v>1945</v>
      </c>
      <c r="C2583" s="3" t="s">
        <v>15</v>
      </c>
      <c r="D2583" s="3" t="s">
        <v>13</v>
      </c>
    </row>
    <row r="2584" spans="1:4" hidden="1" x14ac:dyDescent="0.3">
      <c r="A2584">
        <v>1476</v>
      </c>
      <c r="B2584">
        <v>2709</v>
      </c>
      <c r="C2584" s="3" t="s">
        <v>26</v>
      </c>
      <c r="D2584" s="3" t="s">
        <v>13</v>
      </c>
    </row>
    <row r="2585" spans="1:4" hidden="1" x14ac:dyDescent="0.3">
      <c r="A2585">
        <v>73</v>
      </c>
      <c r="B2585">
        <v>2252</v>
      </c>
      <c r="C2585" s="3" t="s">
        <v>20</v>
      </c>
      <c r="D2585" s="3" t="s">
        <v>13</v>
      </c>
    </row>
    <row r="2586" spans="1:4" hidden="1" x14ac:dyDescent="0.3">
      <c r="A2586">
        <v>143</v>
      </c>
      <c r="B2586">
        <v>2252</v>
      </c>
      <c r="C2586" s="3" t="s">
        <v>20</v>
      </c>
      <c r="D2586" s="3" t="s">
        <v>13</v>
      </c>
    </row>
    <row r="2587" spans="1:4" hidden="1" x14ac:dyDescent="0.3">
      <c r="A2587">
        <v>284</v>
      </c>
      <c r="B2587">
        <v>131</v>
      </c>
      <c r="C2587" s="3" t="s">
        <v>12</v>
      </c>
      <c r="D2587" s="3" t="s">
        <v>13</v>
      </c>
    </row>
    <row r="2588" spans="1:4" x14ac:dyDescent="0.3">
      <c r="A2588">
        <v>1073</v>
      </c>
      <c r="B2588">
        <v>1999</v>
      </c>
      <c r="C2588" s="3" t="s">
        <v>15</v>
      </c>
      <c r="D2588" s="3" t="s">
        <v>12</v>
      </c>
    </row>
    <row r="2589" spans="1:4" hidden="1" x14ac:dyDescent="0.3">
      <c r="A2589">
        <v>707</v>
      </c>
      <c r="B2589">
        <v>3544</v>
      </c>
      <c r="C2589" s="3" t="s">
        <v>12</v>
      </c>
      <c r="D2589" s="3" t="s">
        <v>13</v>
      </c>
    </row>
    <row r="2590" spans="1:4" hidden="1" x14ac:dyDescent="0.3">
      <c r="A2590">
        <v>707</v>
      </c>
      <c r="B2590">
        <v>3544</v>
      </c>
      <c r="C2590" s="3" t="s">
        <v>12</v>
      </c>
      <c r="D2590" s="3" t="s">
        <v>13</v>
      </c>
    </row>
    <row r="2591" spans="1:4" hidden="1" x14ac:dyDescent="0.3">
      <c r="A2591">
        <v>707</v>
      </c>
      <c r="B2591">
        <v>3544</v>
      </c>
      <c r="C2591" s="3" t="s">
        <v>12</v>
      </c>
      <c r="D2591" s="3" t="s">
        <v>13</v>
      </c>
    </row>
    <row r="2592" spans="1:4" hidden="1" x14ac:dyDescent="0.3">
      <c r="A2592">
        <v>707</v>
      </c>
      <c r="B2592">
        <v>3544</v>
      </c>
      <c r="C2592" s="3" t="s">
        <v>12</v>
      </c>
      <c r="D2592" s="3" t="s">
        <v>13</v>
      </c>
    </row>
    <row r="2593" spans="1:4" hidden="1" x14ac:dyDescent="0.3">
      <c r="A2593">
        <v>707</v>
      </c>
      <c r="B2593">
        <v>3544</v>
      </c>
      <c r="C2593" s="3" t="s">
        <v>12</v>
      </c>
      <c r="D2593" s="3" t="s">
        <v>13</v>
      </c>
    </row>
    <row r="2594" spans="1:4" x14ac:dyDescent="0.3">
      <c r="A2594">
        <v>1136</v>
      </c>
      <c r="B2594">
        <v>2763</v>
      </c>
      <c r="C2594" s="3" t="s">
        <v>15</v>
      </c>
      <c r="D2594" s="3" t="s">
        <v>12</v>
      </c>
    </row>
    <row r="2595" spans="1:4" hidden="1" x14ac:dyDescent="0.3">
      <c r="A2595">
        <v>566</v>
      </c>
      <c r="B2595">
        <v>1214</v>
      </c>
      <c r="C2595" s="3" t="s">
        <v>12</v>
      </c>
      <c r="D2595" s="3" t="s">
        <v>13</v>
      </c>
    </row>
    <row r="2596" spans="1:4" hidden="1" x14ac:dyDescent="0.3">
      <c r="A2596">
        <v>487</v>
      </c>
      <c r="B2596">
        <v>3219</v>
      </c>
      <c r="C2596" s="3" t="s">
        <v>18</v>
      </c>
      <c r="D2596" s="3" t="s">
        <v>13</v>
      </c>
    </row>
    <row r="2597" spans="1:4" x14ac:dyDescent="0.3">
      <c r="A2597">
        <v>483</v>
      </c>
      <c r="B2597">
        <v>2029</v>
      </c>
      <c r="C2597" s="3" t="s">
        <v>22</v>
      </c>
      <c r="D2597" s="3" t="s">
        <v>12</v>
      </c>
    </row>
    <row r="2598" spans="1:4" x14ac:dyDescent="0.3">
      <c r="A2598">
        <v>1082</v>
      </c>
      <c r="B2598">
        <v>3206</v>
      </c>
      <c r="C2598" s="3" t="s">
        <v>12</v>
      </c>
      <c r="D2598" s="3" t="s">
        <v>15</v>
      </c>
    </row>
    <row r="2599" spans="1:4" hidden="1" x14ac:dyDescent="0.3">
      <c r="A2599">
        <v>1026</v>
      </c>
      <c r="B2599">
        <v>2344</v>
      </c>
      <c r="C2599" s="3" t="s">
        <v>20</v>
      </c>
      <c r="D2599" s="3" t="s">
        <v>13</v>
      </c>
    </row>
    <row r="2600" spans="1:4" hidden="1" x14ac:dyDescent="0.3">
      <c r="A2600">
        <v>798</v>
      </c>
      <c r="B2600">
        <v>2842</v>
      </c>
      <c r="C2600" s="3" t="s">
        <v>15</v>
      </c>
      <c r="D2600" s="3" t="s">
        <v>13</v>
      </c>
    </row>
    <row r="2601" spans="1:4" x14ac:dyDescent="0.3">
      <c r="A2601">
        <v>4327</v>
      </c>
      <c r="B2601">
        <v>3461</v>
      </c>
      <c r="C2601" s="3" t="s">
        <v>20</v>
      </c>
      <c r="D2601" s="3" t="s">
        <v>12</v>
      </c>
    </row>
    <row r="2602" spans="1:4" hidden="1" x14ac:dyDescent="0.3">
      <c r="A2602">
        <v>821</v>
      </c>
      <c r="B2602">
        <v>1537</v>
      </c>
      <c r="C2602" s="3" t="s">
        <v>15</v>
      </c>
      <c r="D2602" s="3" t="s">
        <v>13</v>
      </c>
    </row>
    <row r="2603" spans="1:4" x14ac:dyDescent="0.3">
      <c r="A2603">
        <v>2011</v>
      </c>
      <c r="B2603">
        <v>2024</v>
      </c>
      <c r="C2603" s="3" t="s">
        <v>12</v>
      </c>
      <c r="D2603" s="3" t="s">
        <v>19</v>
      </c>
    </row>
    <row r="2604" spans="1:4" x14ac:dyDescent="0.3">
      <c r="A2604">
        <v>983</v>
      </c>
      <c r="B2604">
        <v>232</v>
      </c>
      <c r="C2604" s="3" t="s">
        <v>12</v>
      </c>
      <c r="D2604" s="3" t="s">
        <v>15</v>
      </c>
    </row>
    <row r="2605" spans="1:4" x14ac:dyDescent="0.3">
      <c r="A2605">
        <v>983</v>
      </c>
      <c r="B2605">
        <v>232</v>
      </c>
      <c r="C2605" s="3" t="s">
        <v>12</v>
      </c>
      <c r="D2605" s="3" t="s">
        <v>15</v>
      </c>
    </row>
    <row r="2606" spans="1:4" x14ac:dyDescent="0.3">
      <c r="A2606">
        <v>1712</v>
      </c>
      <c r="B2606">
        <v>2429</v>
      </c>
      <c r="C2606" s="3" t="s">
        <v>12</v>
      </c>
      <c r="D2606" s="3" t="s">
        <v>15</v>
      </c>
    </row>
    <row r="2607" spans="1:4" hidden="1" x14ac:dyDescent="0.3">
      <c r="A2607">
        <v>427</v>
      </c>
      <c r="B2607">
        <v>184</v>
      </c>
      <c r="C2607" s="3" t="s">
        <v>12</v>
      </c>
      <c r="D2607" s="3" t="s">
        <v>13</v>
      </c>
    </row>
    <row r="2608" spans="1:4" hidden="1" x14ac:dyDescent="0.3">
      <c r="A2608">
        <v>427</v>
      </c>
      <c r="B2608">
        <v>184</v>
      </c>
      <c r="C2608" s="3" t="s">
        <v>12</v>
      </c>
      <c r="D2608" s="3" t="s">
        <v>13</v>
      </c>
    </row>
    <row r="2609" spans="1:4" hidden="1" x14ac:dyDescent="0.3">
      <c r="A2609">
        <v>181</v>
      </c>
      <c r="B2609">
        <v>1205</v>
      </c>
      <c r="C2609" s="3" t="s">
        <v>12</v>
      </c>
      <c r="D2609" s="3" t="s">
        <v>13</v>
      </c>
    </row>
    <row r="2610" spans="1:4" hidden="1" x14ac:dyDescent="0.3">
      <c r="A2610">
        <v>1257</v>
      </c>
      <c r="B2610">
        <v>4002</v>
      </c>
      <c r="C2610" s="3" t="s">
        <v>12</v>
      </c>
      <c r="D2610" s="3" t="s">
        <v>13</v>
      </c>
    </row>
    <row r="2611" spans="1:4" hidden="1" x14ac:dyDescent="0.3">
      <c r="A2611">
        <v>197</v>
      </c>
      <c r="B2611">
        <v>2607</v>
      </c>
      <c r="C2611" s="3" t="s">
        <v>12</v>
      </c>
      <c r="D2611" s="3" t="s">
        <v>13</v>
      </c>
    </row>
    <row r="2612" spans="1:4" x14ac:dyDescent="0.3">
      <c r="A2612">
        <v>2308</v>
      </c>
      <c r="B2612">
        <v>3051</v>
      </c>
      <c r="C2612" s="3" t="s">
        <v>18</v>
      </c>
      <c r="D2612" s="3" t="s">
        <v>19</v>
      </c>
    </row>
    <row r="2613" spans="1:4" hidden="1" x14ac:dyDescent="0.3">
      <c r="A2613">
        <v>897</v>
      </c>
      <c r="B2613">
        <v>3695</v>
      </c>
      <c r="C2613" s="3" t="s">
        <v>15</v>
      </c>
      <c r="D2613" s="3" t="s">
        <v>13</v>
      </c>
    </row>
    <row r="2614" spans="1:4" hidden="1" x14ac:dyDescent="0.3">
      <c r="A2614">
        <v>2653</v>
      </c>
      <c r="B2614">
        <v>2311</v>
      </c>
      <c r="C2614" s="3" t="s">
        <v>20</v>
      </c>
      <c r="D2614" s="3" t="s">
        <v>13</v>
      </c>
    </row>
    <row r="2615" spans="1:4" hidden="1" x14ac:dyDescent="0.3">
      <c r="A2615">
        <v>2653</v>
      </c>
      <c r="B2615">
        <v>2311</v>
      </c>
      <c r="C2615" s="3" t="s">
        <v>20</v>
      </c>
      <c r="D2615" s="3" t="s">
        <v>13</v>
      </c>
    </row>
    <row r="2616" spans="1:4" hidden="1" x14ac:dyDescent="0.3">
      <c r="A2616">
        <v>2653</v>
      </c>
      <c r="B2616">
        <v>2311</v>
      </c>
      <c r="C2616" s="3" t="s">
        <v>20</v>
      </c>
      <c r="D2616" s="3" t="s">
        <v>13</v>
      </c>
    </row>
    <row r="2617" spans="1:4" hidden="1" x14ac:dyDescent="0.3">
      <c r="A2617">
        <v>1102</v>
      </c>
      <c r="B2617">
        <v>2425</v>
      </c>
      <c r="C2617" s="3" t="s">
        <v>12</v>
      </c>
      <c r="D2617" s="3" t="s">
        <v>13</v>
      </c>
    </row>
    <row r="2618" spans="1:4" hidden="1" x14ac:dyDescent="0.3">
      <c r="A2618">
        <v>1106</v>
      </c>
      <c r="B2618">
        <v>3337</v>
      </c>
      <c r="C2618" s="3" t="s">
        <v>12</v>
      </c>
      <c r="D2618" s="3" t="s">
        <v>13</v>
      </c>
    </row>
    <row r="2619" spans="1:4" x14ac:dyDescent="0.3">
      <c r="A2619">
        <v>1959</v>
      </c>
      <c r="B2619">
        <v>3106</v>
      </c>
      <c r="C2619" s="3" t="s">
        <v>20</v>
      </c>
      <c r="D2619" s="3" t="s">
        <v>17</v>
      </c>
    </row>
    <row r="2620" spans="1:4" hidden="1" x14ac:dyDescent="0.3">
      <c r="A2620">
        <v>1216</v>
      </c>
      <c r="B2620">
        <v>1829</v>
      </c>
      <c r="C2620" s="3" t="s">
        <v>15</v>
      </c>
      <c r="D2620" s="3" t="s">
        <v>13</v>
      </c>
    </row>
    <row r="2621" spans="1:4" hidden="1" x14ac:dyDescent="0.3">
      <c r="A2621">
        <v>716</v>
      </c>
      <c r="B2621">
        <v>2063</v>
      </c>
      <c r="C2621" s="3" t="s">
        <v>12</v>
      </c>
      <c r="D2621" s="3" t="s">
        <v>13</v>
      </c>
    </row>
    <row r="2622" spans="1:4" hidden="1" x14ac:dyDescent="0.3">
      <c r="A2622">
        <v>716</v>
      </c>
      <c r="B2622">
        <v>2063</v>
      </c>
      <c r="C2622" s="3" t="s">
        <v>12</v>
      </c>
      <c r="D2622" s="3" t="s">
        <v>13</v>
      </c>
    </row>
    <row r="2623" spans="1:4" x14ac:dyDescent="0.3">
      <c r="A2623">
        <v>933</v>
      </c>
      <c r="B2623">
        <v>2628</v>
      </c>
      <c r="C2623" s="3" t="s">
        <v>22</v>
      </c>
      <c r="D2623" s="3" t="s">
        <v>15</v>
      </c>
    </row>
    <row r="2624" spans="1:4" x14ac:dyDescent="0.3">
      <c r="A2624">
        <v>1818</v>
      </c>
      <c r="B2624">
        <v>2667</v>
      </c>
      <c r="C2624" s="3" t="s">
        <v>12</v>
      </c>
      <c r="D2624" s="3" t="s">
        <v>15</v>
      </c>
    </row>
    <row r="2625" spans="1:4" x14ac:dyDescent="0.3">
      <c r="A2625">
        <v>486</v>
      </c>
      <c r="B2625">
        <v>1712</v>
      </c>
      <c r="C2625" s="3" t="s">
        <v>12</v>
      </c>
      <c r="D2625" s="3" t="s">
        <v>22</v>
      </c>
    </row>
    <row r="2626" spans="1:4" hidden="1" x14ac:dyDescent="0.3">
      <c r="A2626">
        <v>329</v>
      </c>
      <c r="B2626">
        <v>1554</v>
      </c>
      <c r="C2626" s="3" t="s">
        <v>12</v>
      </c>
      <c r="D2626" s="3" t="s">
        <v>13</v>
      </c>
    </row>
    <row r="2627" spans="1:4" x14ac:dyDescent="0.3">
      <c r="A2627">
        <v>2034</v>
      </c>
      <c r="B2627">
        <v>1934</v>
      </c>
      <c r="C2627" s="3" t="s">
        <v>12</v>
      </c>
      <c r="D2627" s="3" t="s">
        <v>15</v>
      </c>
    </row>
    <row r="2628" spans="1:4" x14ac:dyDescent="0.3">
      <c r="A2628">
        <v>2289</v>
      </c>
      <c r="B2628">
        <v>2402</v>
      </c>
      <c r="C2628" s="3" t="s">
        <v>20</v>
      </c>
      <c r="D2628" s="3" t="s">
        <v>21</v>
      </c>
    </row>
    <row r="2629" spans="1:4" x14ac:dyDescent="0.3">
      <c r="A2629">
        <v>56</v>
      </c>
      <c r="B2629">
        <v>2363</v>
      </c>
      <c r="C2629" s="3" t="s">
        <v>12</v>
      </c>
      <c r="D2629" s="3" t="s">
        <v>22</v>
      </c>
    </row>
    <row r="2630" spans="1:4" hidden="1" x14ac:dyDescent="0.3">
      <c r="A2630">
        <v>992</v>
      </c>
      <c r="B2630">
        <v>2416</v>
      </c>
      <c r="C2630" s="3" t="s">
        <v>12</v>
      </c>
      <c r="D2630" s="3" t="s">
        <v>13</v>
      </c>
    </row>
    <row r="2631" spans="1:4" hidden="1" x14ac:dyDescent="0.3">
      <c r="A2631">
        <v>665</v>
      </c>
      <c r="B2631">
        <v>1215</v>
      </c>
      <c r="C2631" s="3" t="s">
        <v>12</v>
      </c>
      <c r="D2631" s="3" t="s">
        <v>13</v>
      </c>
    </row>
    <row r="2632" spans="1:4" hidden="1" x14ac:dyDescent="0.3">
      <c r="A2632">
        <v>665</v>
      </c>
      <c r="B2632">
        <v>1215</v>
      </c>
      <c r="C2632" s="3" t="s">
        <v>12</v>
      </c>
      <c r="D2632" s="3" t="s">
        <v>13</v>
      </c>
    </row>
    <row r="2633" spans="1:4" hidden="1" x14ac:dyDescent="0.3">
      <c r="A2633">
        <v>272</v>
      </c>
      <c r="B2633">
        <v>3714</v>
      </c>
      <c r="C2633" s="3" t="s">
        <v>20</v>
      </c>
      <c r="D2633" s="3" t="s">
        <v>13</v>
      </c>
    </row>
    <row r="2634" spans="1:4" hidden="1" x14ac:dyDescent="0.3">
      <c r="A2634">
        <v>272</v>
      </c>
      <c r="B2634">
        <v>3714</v>
      </c>
      <c r="C2634" s="3" t="s">
        <v>20</v>
      </c>
      <c r="D2634" s="3" t="s">
        <v>13</v>
      </c>
    </row>
    <row r="2635" spans="1:4" hidden="1" x14ac:dyDescent="0.3">
      <c r="A2635">
        <v>352</v>
      </c>
      <c r="B2635">
        <v>1559</v>
      </c>
      <c r="C2635" s="3" t="s">
        <v>12</v>
      </c>
      <c r="D2635" s="3" t="s">
        <v>13</v>
      </c>
    </row>
    <row r="2636" spans="1:4" hidden="1" x14ac:dyDescent="0.3">
      <c r="A2636">
        <v>1693</v>
      </c>
      <c r="B2636">
        <v>2208</v>
      </c>
      <c r="C2636" s="3" t="s">
        <v>22</v>
      </c>
      <c r="D2636" s="3" t="s">
        <v>13</v>
      </c>
    </row>
    <row r="2637" spans="1:4" hidden="1" x14ac:dyDescent="0.3">
      <c r="A2637">
        <v>982</v>
      </c>
      <c r="B2637">
        <v>2611</v>
      </c>
      <c r="C2637" s="3" t="s">
        <v>22</v>
      </c>
      <c r="D2637" s="3" t="s">
        <v>13</v>
      </c>
    </row>
    <row r="2638" spans="1:4" hidden="1" x14ac:dyDescent="0.3">
      <c r="A2638">
        <v>2409</v>
      </c>
      <c r="B2638">
        <v>2717</v>
      </c>
      <c r="C2638" s="3" t="s">
        <v>12</v>
      </c>
      <c r="D2638" s="3" t="s">
        <v>13</v>
      </c>
    </row>
    <row r="2639" spans="1:4" x14ac:dyDescent="0.3">
      <c r="A2639">
        <v>731</v>
      </c>
      <c r="B2639">
        <v>2643</v>
      </c>
      <c r="C2639" s="3" t="s">
        <v>12</v>
      </c>
      <c r="D2639" s="3" t="s">
        <v>23</v>
      </c>
    </row>
    <row r="2640" spans="1:4" x14ac:dyDescent="0.3">
      <c r="A2640">
        <v>731</v>
      </c>
      <c r="B2640">
        <v>2643</v>
      </c>
      <c r="C2640" s="3" t="s">
        <v>12</v>
      </c>
      <c r="D2640" s="3" t="s">
        <v>23</v>
      </c>
    </row>
    <row r="2641" spans="1:4" hidden="1" x14ac:dyDescent="0.3">
      <c r="A2641">
        <v>184</v>
      </c>
      <c r="B2641">
        <v>2627</v>
      </c>
      <c r="C2641" s="3" t="s">
        <v>15</v>
      </c>
      <c r="D2641" s="3" t="s">
        <v>13</v>
      </c>
    </row>
    <row r="2642" spans="1:4" hidden="1" x14ac:dyDescent="0.3">
      <c r="A2642">
        <v>821</v>
      </c>
      <c r="B2642">
        <v>2152</v>
      </c>
      <c r="C2642" s="3" t="s">
        <v>21</v>
      </c>
      <c r="D2642" s="3" t="s">
        <v>13</v>
      </c>
    </row>
    <row r="2643" spans="1:4" hidden="1" x14ac:dyDescent="0.3">
      <c r="A2643">
        <v>621</v>
      </c>
      <c r="B2643">
        <v>1755</v>
      </c>
      <c r="C2643" s="3" t="s">
        <v>12</v>
      </c>
      <c r="D2643" s="3" t="s">
        <v>13</v>
      </c>
    </row>
    <row r="2644" spans="1:4" x14ac:dyDescent="0.3">
      <c r="A2644">
        <v>103</v>
      </c>
      <c r="B2644">
        <v>3656</v>
      </c>
      <c r="C2644" s="3" t="s">
        <v>12</v>
      </c>
      <c r="D2644" s="3" t="s">
        <v>14</v>
      </c>
    </row>
    <row r="2645" spans="1:4" hidden="1" x14ac:dyDescent="0.3">
      <c r="A2645">
        <v>727</v>
      </c>
      <c r="B2645">
        <v>2046</v>
      </c>
      <c r="C2645" s="3" t="s">
        <v>12</v>
      </c>
      <c r="D2645" s="3" t="s">
        <v>13</v>
      </c>
    </row>
    <row r="2646" spans="1:4" hidden="1" x14ac:dyDescent="0.3">
      <c r="A2646">
        <v>2035</v>
      </c>
      <c r="B2646">
        <v>274</v>
      </c>
      <c r="C2646" s="3" t="s">
        <v>12</v>
      </c>
      <c r="D2646" s="3" t="s">
        <v>13</v>
      </c>
    </row>
    <row r="2647" spans="1:4" hidden="1" x14ac:dyDescent="0.3">
      <c r="A2647">
        <v>1407</v>
      </c>
      <c r="B2647">
        <v>2254</v>
      </c>
      <c r="C2647" s="3" t="s">
        <v>12</v>
      </c>
      <c r="D2647" s="3" t="s">
        <v>13</v>
      </c>
    </row>
    <row r="2648" spans="1:4" hidden="1" x14ac:dyDescent="0.3">
      <c r="A2648">
        <v>2367</v>
      </c>
      <c r="B2648">
        <v>2604</v>
      </c>
      <c r="C2648" s="3" t="s">
        <v>15</v>
      </c>
      <c r="D2648" s="3" t="s">
        <v>13</v>
      </c>
    </row>
    <row r="2649" spans="1:4" hidden="1" x14ac:dyDescent="0.3">
      <c r="A2649">
        <v>2367</v>
      </c>
      <c r="B2649">
        <v>2604</v>
      </c>
      <c r="C2649" s="3" t="s">
        <v>15</v>
      </c>
      <c r="D2649" s="3" t="s">
        <v>13</v>
      </c>
    </row>
    <row r="2650" spans="1:4" x14ac:dyDescent="0.3">
      <c r="A2650">
        <v>1437</v>
      </c>
      <c r="B2650">
        <v>2556</v>
      </c>
      <c r="C2650" s="3" t="s">
        <v>12</v>
      </c>
      <c r="D2650" s="3" t="s">
        <v>17</v>
      </c>
    </row>
    <row r="2651" spans="1:4" x14ac:dyDescent="0.3">
      <c r="A2651">
        <v>143</v>
      </c>
      <c r="B2651">
        <v>2654</v>
      </c>
      <c r="C2651" s="3" t="s">
        <v>12</v>
      </c>
      <c r="D2651" s="3" t="s">
        <v>22</v>
      </c>
    </row>
    <row r="2652" spans="1:4" x14ac:dyDescent="0.3">
      <c r="A2652">
        <v>143</v>
      </c>
      <c r="B2652">
        <v>2654</v>
      </c>
      <c r="C2652" s="3" t="s">
        <v>12</v>
      </c>
      <c r="D2652" s="3" t="s">
        <v>22</v>
      </c>
    </row>
    <row r="2653" spans="1:4" hidden="1" x14ac:dyDescent="0.3">
      <c r="A2653">
        <v>3254</v>
      </c>
      <c r="B2653">
        <v>220</v>
      </c>
      <c r="C2653" s="3" t="s">
        <v>12</v>
      </c>
      <c r="D2653" s="3" t="s">
        <v>13</v>
      </c>
    </row>
    <row r="2654" spans="1:4" hidden="1" x14ac:dyDescent="0.3">
      <c r="A2654">
        <v>4075</v>
      </c>
      <c r="B2654">
        <v>3005</v>
      </c>
      <c r="C2654" s="3" t="s">
        <v>12</v>
      </c>
      <c r="D2654" s="3" t="s">
        <v>13</v>
      </c>
    </row>
    <row r="2655" spans="1:4" hidden="1" x14ac:dyDescent="0.3">
      <c r="A2655">
        <v>4075</v>
      </c>
      <c r="B2655">
        <v>3005</v>
      </c>
      <c r="C2655" s="3" t="s">
        <v>12</v>
      </c>
      <c r="D2655" s="3" t="s">
        <v>13</v>
      </c>
    </row>
    <row r="2656" spans="1:4" hidden="1" x14ac:dyDescent="0.3">
      <c r="A2656">
        <v>821</v>
      </c>
      <c r="B2656">
        <v>1948</v>
      </c>
      <c r="C2656" s="3" t="s">
        <v>12</v>
      </c>
      <c r="D2656" s="3" t="s">
        <v>13</v>
      </c>
    </row>
    <row r="2657" spans="1:4" hidden="1" x14ac:dyDescent="0.3">
      <c r="A2657">
        <v>69</v>
      </c>
      <c r="B2657">
        <v>2342</v>
      </c>
      <c r="C2657" s="3" t="s">
        <v>12</v>
      </c>
      <c r="D2657" s="3" t="s">
        <v>13</v>
      </c>
    </row>
    <row r="2658" spans="1:4" hidden="1" x14ac:dyDescent="0.3">
      <c r="A2658">
        <v>69</v>
      </c>
      <c r="B2658">
        <v>2342</v>
      </c>
      <c r="C2658" s="3" t="s">
        <v>12</v>
      </c>
      <c r="D2658" s="3" t="s">
        <v>13</v>
      </c>
    </row>
    <row r="2659" spans="1:4" hidden="1" x14ac:dyDescent="0.3">
      <c r="A2659">
        <v>692</v>
      </c>
      <c r="B2659">
        <v>1337</v>
      </c>
      <c r="C2659" s="3" t="s">
        <v>12</v>
      </c>
      <c r="D2659" s="3" t="s">
        <v>13</v>
      </c>
    </row>
    <row r="2660" spans="1:4" x14ac:dyDescent="0.3">
      <c r="A2660">
        <v>1339</v>
      </c>
      <c r="B2660">
        <v>2848</v>
      </c>
      <c r="C2660" s="3" t="s">
        <v>12</v>
      </c>
      <c r="D2660" s="3" t="s">
        <v>22</v>
      </c>
    </row>
    <row r="2661" spans="1:4" x14ac:dyDescent="0.3">
      <c r="A2661">
        <v>1778</v>
      </c>
      <c r="B2661">
        <v>3135</v>
      </c>
      <c r="C2661" s="3" t="s">
        <v>12</v>
      </c>
      <c r="D2661" s="3" t="s">
        <v>21</v>
      </c>
    </row>
    <row r="2662" spans="1:4" hidden="1" x14ac:dyDescent="0.3">
      <c r="A2662">
        <v>1605</v>
      </c>
      <c r="B2662">
        <v>2836</v>
      </c>
      <c r="C2662" s="3" t="s">
        <v>12</v>
      </c>
      <c r="D2662" s="3" t="s">
        <v>13</v>
      </c>
    </row>
    <row r="2663" spans="1:4" hidden="1" x14ac:dyDescent="0.3">
      <c r="A2663">
        <v>1605</v>
      </c>
      <c r="B2663">
        <v>2836</v>
      </c>
      <c r="C2663" s="3" t="s">
        <v>12</v>
      </c>
      <c r="D2663" s="3" t="s">
        <v>13</v>
      </c>
    </row>
    <row r="2664" spans="1:4" hidden="1" x14ac:dyDescent="0.3">
      <c r="A2664">
        <v>1605</v>
      </c>
      <c r="B2664">
        <v>2836</v>
      </c>
      <c r="C2664" s="3" t="s">
        <v>12</v>
      </c>
      <c r="D2664" s="3" t="s">
        <v>13</v>
      </c>
    </row>
    <row r="2665" spans="1:4" hidden="1" x14ac:dyDescent="0.3">
      <c r="A2665">
        <v>1605</v>
      </c>
      <c r="B2665">
        <v>2836</v>
      </c>
      <c r="C2665" s="3" t="s">
        <v>12</v>
      </c>
      <c r="D2665" s="3" t="s">
        <v>13</v>
      </c>
    </row>
    <row r="2666" spans="1:4" hidden="1" x14ac:dyDescent="0.3">
      <c r="A2666">
        <v>2595</v>
      </c>
      <c r="B2666">
        <v>2242</v>
      </c>
      <c r="C2666" s="3" t="s">
        <v>22</v>
      </c>
      <c r="D2666" s="3" t="s">
        <v>13</v>
      </c>
    </row>
    <row r="2667" spans="1:4" x14ac:dyDescent="0.3">
      <c r="A2667">
        <v>925</v>
      </c>
      <c r="B2667">
        <v>223</v>
      </c>
      <c r="C2667" s="3" t="s">
        <v>19</v>
      </c>
      <c r="D2667" s="3" t="s">
        <v>12</v>
      </c>
    </row>
    <row r="2668" spans="1:4" hidden="1" x14ac:dyDescent="0.3">
      <c r="A2668">
        <v>942</v>
      </c>
      <c r="B2668">
        <v>2466</v>
      </c>
      <c r="C2668" s="3" t="s">
        <v>22</v>
      </c>
      <c r="D2668" s="3" t="s">
        <v>13</v>
      </c>
    </row>
    <row r="2669" spans="1:4" hidden="1" x14ac:dyDescent="0.3">
      <c r="A2669">
        <v>1521</v>
      </c>
      <c r="B2669">
        <v>3047</v>
      </c>
      <c r="C2669" s="3" t="s">
        <v>12</v>
      </c>
      <c r="D2669" s="3" t="s">
        <v>13</v>
      </c>
    </row>
    <row r="2670" spans="1:4" hidden="1" x14ac:dyDescent="0.3">
      <c r="A2670">
        <v>104</v>
      </c>
      <c r="B2670">
        <v>2508</v>
      </c>
      <c r="C2670" s="3" t="s">
        <v>12</v>
      </c>
      <c r="D2670" s="3" t="s">
        <v>13</v>
      </c>
    </row>
    <row r="2671" spans="1:4" x14ac:dyDescent="0.3">
      <c r="A2671">
        <v>1307</v>
      </c>
      <c r="B2671">
        <v>2936</v>
      </c>
      <c r="C2671" s="3" t="s">
        <v>12</v>
      </c>
      <c r="D2671" s="3" t="s">
        <v>24</v>
      </c>
    </row>
    <row r="2672" spans="1:4" hidden="1" x14ac:dyDescent="0.3">
      <c r="A2672">
        <v>1715</v>
      </c>
      <c r="B2672">
        <v>2532</v>
      </c>
      <c r="C2672" s="3" t="s">
        <v>12</v>
      </c>
      <c r="D2672" s="3" t="s">
        <v>13</v>
      </c>
    </row>
    <row r="2673" spans="1:4" x14ac:dyDescent="0.3">
      <c r="A2673">
        <v>2075</v>
      </c>
      <c r="B2673">
        <v>3099</v>
      </c>
      <c r="C2673" s="3" t="s">
        <v>12</v>
      </c>
      <c r="D2673" s="3" t="s">
        <v>31</v>
      </c>
    </row>
    <row r="2674" spans="1:4" x14ac:dyDescent="0.3">
      <c r="A2674">
        <v>876</v>
      </c>
      <c r="B2674">
        <v>291</v>
      </c>
      <c r="C2674" s="3" t="s">
        <v>20</v>
      </c>
      <c r="D2674" s="3" t="s">
        <v>12</v>
      </c>
    </row>
    <row r="2675" spans="1:4" x14ac:dyDescent="0.3">
      <c r="A2675">
        <v>2982</v>
      </c>
      <c r="B2675">
        <v>2437</v>
      </c>
      <c r="C2675" s="3" t="s">
        <v>15</v>
      </c>
      <c r="D2675" s="3" t="s">
        <v>19</v>
      </c>
    </row>
    <row r="2676" spans="1:4" x14ac:dyDescent="0.3">
      <c r="A2676">
        <v>704</v>
      </c>
      <c r="B2676">
        <v>2129</v>
      </c>
      <c r="C2676" s="3" t="s">
        <v>12</v>
      </c>
      <c r="D2676" s="3" t="s">
        <v>22</v>
      </c>
    </row>
    <row r="2677" spans="1:4" hidden="1" x14ac:dyDescent="0.3">
      <c r="A2677">
        <v>1705</v>
      </c>
      <c r="B2677">
        <v>2056</v>
      </c>
      <c r="C2677" s="3" t="s">
        <v>12</v>
      </c>
      <c r="D2677" s="3" t="s">
        <v>13</v>
      </c>
    </row>
    <row r="2678" spans="1:4" hidden="1" x14ac:dyDescent="0.3">
      <c r="A2678">
        <v>248</v>
      </c>
      <c r="B2678">
        <v>1863</v>
      </c>
      <c r="C2678" s="3" t="s">
        <v>12</v>
      </c>
      <c r="D2678" s="3" t="s">
        <v>13</v>
      </c>
    </row>
    <row r="2679" spans="1:4" x14ac:dyDescent="0.3">
      <c r="A2679">
        <v>1421</v>
      </c>
      <c r="B2679">
        <v>1546</v>
      </c>
      <c r="C2679" s="3" t="s">
        <v>12</v>
      </c>
      <c r="D2679" s="3" t="s">
        <v>22</v>
      </c>
    </row>
    <row r="2680" spans="1:4" hidden="1" x14ac:dyDescent="0.3">
      <c r="A2680">
        <v>932</v>
      </c>
      <c r="B2680">
        <v>2035</v>
      </c>
      <c r="C2680" s="3" t="s">
        <v>12</v>
      </c>
      <c r="D2680" s="3" t="s">
        <v>13</v>
      </c>
    </row>
    <row r="2681" spans="1:4" hidden="1" x14ac:dyDescent="0.3">
      <c r="A2681">
        <v>2946</v>
      </c>
      <c r="B2681">
        <v>3556</v>
      </c>
      <c r="C2681" s="3" t="s">
        <v>12</v>
      </c>
      <c r="D2681" s="3" t="s">
        <v>13</v>
      </c>
    </row>
    <row r="2682" spans="1:4" hidden="1" x14ac:dyDescent="0.3">
      <c r="A2682">
        <v>1467</v>
      </c>
      <c r="B2682">
        <v>2516</v>
      </c>
      <c r="C2682" s="3" t="s">
        <v>12</v>
      </c>
      <c r="D2682" s="3" t="s">
        <v>13</v>
      </c>
    </row>
    <row r="2683" spans="1:4" hidden="1" x14ac:dyDescent="0.3">
      <c r="A2683">
        <v>1033</v>
      </c>
      <c r="B2683">
        <v>2961</v>
      </c>
      <c r="C2683" s="3" t="s">
        <v>12</v>
      </c>
      <c r="D2683" s="3" t="s">
        <v>13</v>
      </c>
    </row>
    <row r="2684" spans="1:4" hidden="1" x14ac:dyDescent="0.3">
      <c r="A2684">
        <v>2332</v>
      </c>
      <c r="B2684">
        <v>2665</v>
      </c>
      <c r="C2684" s="3" t="s">
        <v>20</v>
      </c>
      <c r="D2684" s="3" t="s">
        <v>13</v>
      </c>
    </row>
    <row r="2685" spans="1:4" x14ac:dyDescent="0.3">
      <c r="A2685">
        <v>652</v>
      </c>
      <c r="B2685">
        <v>2506</v>
      </c>
      <c r="C2685" s="3" t="s">
        <v>12</v>
      </c>
      <c r="D2685" s="3" t="s">
        <v>15</v>
      </c>
    </row>
    <row r="2686" spans="1:4" x14ac:dyDescent="0.3">
      <c r="A2686">
        <v>1785</v>
      </c>
      <c r="B2686">
        <v>2799</v>
      </c>
      <c r="C2686" s="3" t="s">
        <v>15</v>
      </c>
      <c r="D2686" s="3" t="s">
        <v>22</v>
      </c>
    </row>
    <row r="2687" spans="1:4" hidden="1" x14ac:dyDescent="0.3">
      <c r="A2687">
        <v>2152</v>
      </c>
      <c r="B2687">
        <v>1658</v>
      </c>
      <c r="C2687" s="3" t="s">
        <v>12</v>
      </c>
      <c r="D2687" s="3" t="s">
        <v>13</v>
      </c>
    </row>
    <row r="2688" spans="1:4" x14ac:dyDescent="0.3">
      <c r="A2688">
        <v>1005</v>
      </c>
      <c r="B2688">
        <v>2922</v>
      </c>
      <c r="C2688" s="3" t="s">
        <v>25</v>
      </c>
      <c r="D2688" s="3" t="s">
        <v>15</v>
      </c>
    </row>
    <row r="2689" spans="1:4" hidden="1" x14ac:dyDescent="0.3">
      <c r="A2689">
        <v>1103</v>
      </c>
      <c r="B2689">
        <v>3142</v>
      </c>
      <c r="C2689" s="3" t="s">
        <v>12</v>
      </c>
      <c r="D2689" s="3" t="s">
        <v>13</v>
      </c>
    </row>
    <row r="2690" spans="1:4" hidden="1" x14ac:dyDescent="0.3">
      <c r="A2690">
        <v>1189</v>
      </c>
      <c r="B2690">
        <v>2023</v>
      </c>
      <c r="C2690" s="3" t="s">
        <v>12</v>
      </c>
      <c r="D2690" s="3" t="s">
        <v>13</v>
      </c>
    </row>
    <row r="2691" spans="1:4" hidden="1" x14ac:dyDescent="0.3">
      <c r="A2691">
        <v>1753</v>
      </c>
      <c r="B2691">
        <v>2464</v>
      </c>
      <c r="C2691" s="3" t="s">
        <v>12</v>
      </c>
      <c r="D2691" s="3" t="s">
        <v>13</v>
      </c>
    </row>
    <row r="2692" spans="1:4" hidden="1" x14ac:dyDescent="0.3">
      <c r="A2692">
        <v>1124</v>
      </c>
      <c r="B2692">
        <v>2445</v>
      </c>
      <c r="C2692" s="3" t="s">
        <v>12</v>
      </c>
      <c r="D2692" s="3" t="s">
        <v>13</v>
      </c>
    </row>
    <row r="2693" spans="1:4" x14ac:dyDescent="0.3">
      <c r="A2693">
        <v>2074</v>
      </c>
      <c r="B2693">
        <v>3711</v>
      </c>
      <c r="C2693" s="3" t="s">
        <v>12</v>
      </c>
      <c r="D2693" s="3" t="s">
        <v>18</v>
      </c>
    </row>
    <row r="2694" spans="1:4" x14ac:dyDescent="0.3">
      <c r="A2694">
        <v>1044</v>
      </c>
      <c r="B2694">
        <v>2663</v>
      </c>
      <c r="C2694" s="3" t="s">
        <v>23</v>
      </c>
      <c r="D2694" s="3" t="s">
        <v>22</v>
      </c>
    </row>
    <row r="2695" spans="1:4" hidden="1" x14ac:dyDescent="0.3">
      <c r="A2695">
        <v>1307</v>
      </c>
      <c r="B2695">
        <v>2647</v>
      </c>
      <c r="C2695" s="3" t="s">
        <v>12</v>
      </c>
      <c r="D2695" s="3" t="s">
        <v>13</v>
      </c>
    </row>
    <row r="2696" spans="1:4" hidden="1" x14ac:dyDescent="0.3">
      <c r="A2696">
        <v>1307</v>
      </c>
      <c r="B2696">
        <v>2647</v>
      </c>
      <c r="C2696" s="3" t="s">
        <v>12</v>
      </c>
      <c r="D2696" s="3" t="s">
        <v>13</v>
      </c>
    </row>
    <row r="2697" spans="1:4" hidden="1" x14ac:dyDescent="0.3">
      <c r="A2697">
        <v>813</v>
      </c>
      <c r="B2697">
        <v>2729</v>
      </c>
      <c r="C2697" s="3" t="s">
        <v>12</v>
      </c>
      <c r="D2697" s="3" t="s">
        <v>13</v>
      </c>
    </row>
    <row r="2698" spans="1:4" x14ac:dyDescent="0.3">
      <c r="A2698">
        <v>1108</v>
      </c>
      <c r="B2698">
        <v>2423</v>
      </c>
      <c r="C2698" s="3" t="s">
        <v>12</v>
      </c>
      <c r="D2698" s="3" t="s">
        <v>20</v>
      </c>
    </row>
    <row r="2699" spans="1:4" hidden="1" x14ac:dyDescent="0.3">
      <c r="A2699">
        <v>336</v>
      </c>
      <c r="B2699">
        <v>1356</v>
      </c>
      <c r="C2699" s="3" t="s">
        <v>12</v>
      </c>
      <c r="D2699" s="3" t="s">
        <v>13</v>
      </c>
    </row>
    <row r="2700" spans="1:4" x14ac:dyDescent="0.3">
      <c r="A2700">
        <v>1828</v>
      </c>
      <c r="B2700">
        <v>3957</v>
      </c>
      <c r="C2700" s="3" t="s">
        <v>12</v>
      </c>
      <c r="D2700" s="3" t="s">
        <v>22</v>
      </c>
    </row>
    <row r="2701" spans="1:4" x14ac:dyDescent="0.3">
      <c r="A2701">
        <v>765</v>
      </c>
      <c r="B2701">
        <v>2204</v>
      </c>
      <c r="C2701" s="3" t="s">
        <v>22</v>
      </c>
      <c r="D2701" s="3" t="s">
        <v>12</v>
      </c>
    </row>
    <row r="2702" spans="1:4" x14ac:dyDescent="0.3">
      <c r="A2702">
        <v>1546</v>
      </c>
      <c r="B2702">
        <v>2744</v>
      </c>
      <c r="C2702" s="3" t="s">
        <v>20</v>
      </c>
      <c r="D2702" s="3" t="s">
        <v>22</v>
      </c>
    </row>
    <row r="2703" spans="1:4" x14ac:dyDescent="0.3">
      <c r="A2703">
        <v>1055</v>
      </c>
      <c r="B2703">
        <v>3412</v>
      </c>
      <c r="C2703" s="3" t="s">
        <v>12</v>
      </c>
      <c r="D2703" s="3" t="s">
        <v>14</v>
      </c>
    </row>
    <row r="2704" spans="1:4" hidden="1" x14ac:dyDescent="0.3">
      <c r="A2704">
        <v>2243</v>
      </c>
      <c r="B2704">
        <v>3065</v>
      </c>
      <c r="C2704" s="3" t="s">
        <v>12</v>
      </c>
      <c r="D2704" s="3" t="s">
        <v>13</v>
      </c>
    </row>
    <row r="2705" spans="1:4" x14ac:dyDescent="0.3">
      <c r="A2705">
        <v>2956</v>
      </c>
      <c r="B2705">
        <v>3365</v>
      </c>
      <c r="C2705" s="3" t="s">
        <v>12</v>
      </c>
      <c r="D2705" s="3" t="s">
        <v>24</v>
      </c>
    </row>
    <row r="2706" spans="1:4" hidden="1" x14ac:dyDescent="0.3">
      <c r="A2706">
        <v>691</v>
      </c>
      <c r="B2706">
        <v>2129</v>
      </c>
      <c r="C2706" s="3" t="s">
        <v>12</v>
      </c>
      <c r="D2706" s="3" t="s">
        <v>13</v>
      </c>
    </row>
    <row r="2707" spans="1:4" x14ac:dyDescent="0.3">
      <c r="A2707">
        <v>804</v>
      </c>
      <c r="B2707">
        <v>2712</v>
      </c>
      <c r="C2707" s="3" t="s">
        <v>21</v>
      </c>
      <c r="D2707" s="3" t="s">
        <v>12</v>
      </c>
    </row>
    <row r="2708" spans="1:4" hidden="1" x14ac:dyDescent="0.3">
      <c r="A2708">
        <v>1699</v>
      </c>
      <c r="B2708">
        <v>4121</v>
      </c>
      <c r="C2708" s="3" t="s">
        <v>19</v>
      </c>
      <c r="D2708" s="3" t="s">
        <v>13</v>
      </c>
    </row>
    <row r="2709" spans="1:4" hidden="1" x14ac:dyDescent="0.3">
      <c r="A2709">
        <v>2442</v>
      </c>
      <c r="B2709">
        <v>3251</v>
      </c>
      <c r="C2709" s="3" t="s">
        <v>12</v>
      </c>
      <c r="D2709" s="3" t="s">
        <v>13</v>
      </c>
    </row>
    <row r="2710" spans="1:4" hidden="1" x14ac:dyDescent="0.3">
      <c r="A2710">
        <v>714</v>
      </c>
      <c r="B2710">
        <v>2164</v>
      </c>
      <c r="C2710" s="3" t="s">
        <v>20</v>
      </c>
      <c r="D2710" s="3" t="s">
        <v>13</v>
      </c>
    </row>
    <row r="2711" spans="1:4" hidden="1" x14ac:dyDescent="0.3">
      <c r="A2711">
        <v>714</v>
      </c>
      <c r="B2711">
        <v>2164</v>
      </c>
      <c r="C2711" s="3" t="s">
        <v>20</v>
      </c>
      <c r="D2711" s="3" t="s">
        <v>13</v>
      </c>
    </row>
    <row r="2712" spans="1:4" x14ac:dyDescent="0.3">
      <c r="A2712">
        <v>1804</v>
      </c>
      <c r="B2712">
        <v>2247</v>
      </c>
      <c r="C2712" s="3" t="s">
        <v>12</v>
      </c>
      <c r="D2712" s="3" t="s">
        <v>22</v>
      </c>
    </row>
    <row r="2713" spans="1:4" x14ac:dyDescent="0.3">
      <c r="A2713">
        <v>1804</v>
      </c>
      <c r="B2713">
        <v>2247</v>
      </c>
      <c r="C2713" s="3" t="s">
        <v>12</v>
      </c>
      <c r="D2713" s="3" t="s">
        <v>22</v>
      </c>
    </row>
    <row r="2714" spans="1:4" x14ac:dyDescent="0.3">
      <c r="A2714">
        <v>3064</v>
      </c>
      <c r="B2714">
        <v>3811</v>
      </c>
      <c r="C2714" s="3" t="s">
        <v>12</v>
      </c>
      <c r="D2714" s="3" t="s">
        <v>35</v>
      </c>
    </row>
    <row r="2715" spans="1:4" hidden="1" x14ac:dyDescent="0.3">
      <c r="A2715">
        <v>1134</v>
      </c>
      <c r="B2715">
        <v>2645</v>
      </c>
      <c r="C2715" s="3" t="s">
        <v>12</v>
      </c>
      <c r="D2715" s="3" t="s">
        <v>13</v>
      </c>
    </row>
    <row r="2716" spans="1:4" x14ac:dyDescent="0.3">
      <c r="A2716">
        <v>1754</v>
      </c>
      <c r="B2716">
        <v>3052</v>
      </c>
      <c r="C2716" s="3" t="s">
        <v>12</v>
      </c>
      <c r="D2716" s="3" t="s">
        <v>21</v>
      </c>
    </row>
    <row r="2717" spans="1:4" hidden="1" x14ac:dyDescent="0.3">
      <c r="A2717">
        <v>1917</v>
      </c>
      <c r="B2717">
        <v>2432</v>
      </c>
      <c r="C2717" s="3" t="s">
        <v>12</v>
      </c>
      <c r="D2717" s="3" t="s">
        <v>13</v>
      </c>
    </row>
    <row r="2718" spans="1:4" x14ac:dyDescent="0.3">
      <c r="A2718">
        <v>2117</v>
      </c>
      <c r="B2718">
        <v>3834</v>
      </c>
      <c r="C2718" s="3" t="s">
        <v>20</v>
      </c>
      <c r="D2718" s="3" t="s">
        <v>32</v>
      </c>
    </row>
    <row r="2719" spans="1:4" hidden="1" x14ac:dyDescent="0.3">
      <c r="A2719">
        <v>311</v>
      </c>
      <c r="B2719">
        <v>133</v>
      </c>
      <c r="C2719" s="3" t="s">
        <v>12</v>
      </c>
      <c r="D2719" s="3" t="s">
        <v>13</v>
      </c>
    </row>
    <row r="2720" spans="1:4" hidden="1" x14ac:dyDescent="0.3">
      <c r="A2720">
        <v>263</v>
      </c>
      <c r="B2720">
        <v>2538</v>
      </c>
      <c r="C2720" s="3" t="s">
        <v>20</v>
      </c>
      <c r="D2720" s="3" t="s">
        <v>13</v>
      </c>
    </row>
    <row r="2721" spans="1:4" hidden="1" x14ac:dyDescent="0.3">
      <c r="A2721">
        <v>2419</v>
      </c>
      <c r="B2721">
        <v>3039</v>
      </c>
      <c r="C2721" s="3" t="s">
        <v>12</v>
      </c>
      <c r="D2721" s="3" t="s">
        <v>13</v>
      </c>
    </row>
    <row r="2722" spans="1:4" hidden="1" x14ac:dyDescent="0.3">
      <c r="A2722">
        <v>2419</v>
      </c>
      <c r="B2722">
        <v>3039</v>
      </c>
      <c r="C2722" s="3" t="s">
        <v>12</v>
      </c>
      <c r="D2722" s="3" t="s">
        <v>13</v>
      </c>
    </row>
    <row r="2723" spans="1:4" x14ac:dyDescent="0.3">
      <c r="A2723">
        <v>788</v>
      </c>
      <c r="B2723">
        <v>2202</v>
      </c>
      <c r="C2723" s="3" t="s">
        <v>21</v>
      </c>
      <c r="D2723" s="3" t="s">
        <v>12</v>
      </c>
    </row>
    <row r="2724" spans="1:4" hidden="1" x14ac:dyDescent="0.3">
      <c r="A2724">
        <v>798</v>
      </c>
      <c r="B2724">
        <v>2814</v>
      </c>
      <c r="C2724" s="3" t="s">
        <v>12</v>
      </c>
      <c r="D2724" s="3" t="s">
        <v>13</v>
      </c>
    </row>
    <row r="2725" spans="1:4" x14ac:dyDescent="0.3">
      <c r="A2725">
        <v>1314</v>
      </c>
      <c r="B2725">
        <v>2549</v>
      </c>
      <c r="C2725" s="3" t="s">
        <v>12</v>
      </c>
      <c r="D2725" s="3" t="s">
        <v>22</v>
      </c>
    </row>
    <row r="2726" spans="1:4" hidden="1" x14ac:dyDescent="0.3">
      <c r="A2726">
        <v>2124</v>
      </c>
      <c r="B2726">
        <v>2333</v>
      </c>
      <c r="C2726" s="3" t="s">
        <v>15</v>
      </c>
      <c r="D2726" s="3" t="s">
        <v>13</v>
      </c>
    </row>
    <row r="2727" spans="1:4" x14ac:dyDescent="0.3">
      <c r="A2727">
        <v>913</v>
      </c>
      <c r="B2727">
        <v>2348</v>
      </c>
      <c r="C2727" s="3" t="s">
        <v>15</v>
      </c>
      <c r="D2727" s="3" t="s">
        <v>22</v>
      </c>
    </row>
    <row r="2728" spans="1:4" hidden="1" x14ac:dyDescent="0.3">
      <c r="A2728">
        <v>2198</v>
      </c>
      <c r="B2728">
        <v>2931</v>
      </c>
      <c r="C2728" s="3" t="s">
        <v>12</v>
      </c>
      <c r="D2728" s="3" t="s">
        <v>13</v>
      </c>
    </row>
    <row r="2729" spans="1:4" hidden="1" x14ac:dyDescent="0.3">
      <c r="A2729">
        <v>525</v>
      </c>
      <c r="B2729">
        <v>2358</v>
      </c>
      <c r="C2729" s="3" t="s">
        <v>20</v>
      </c>
      <c r="D2729" s="3" t="s">
        <v>13</v>
      </c>
    </row>
    <row r="2730" spans="1:4" hidden="1" x14ac:dyDescent="0.3">
      <c r="A2730">
        <v>2054</v>
      </c>
      <c r="B2730">
        <v>2565</v>
      </c>
      <c r="C2730" s="3" t="s">
        <v>22</v>
      </c>
      <c r="D2730" s="3" t="s">
        <v>13</v>
      </c>
    </row>
    <row r="2731" spans="1:4" hidden="1" x14ac:dyDescent="0.3">
      <c r="A2731">
        <v>1278</v>
      </c>
      <c r="B2731">
        <v>3906</v>
      </c>
      <c r="C2731" s="3" t="s">
        <v>19</v>
      </c>
      <c r="D2731" s="3" t="s">
        <v>13</v>
      </c>
    </row>
    <row r="2732" spans="1:4" x14ac:dyDescent="0.3">
      <c r="A2732">
        <v>1161</v>
      </c>
      <c r="B2732">
        <v>2477</v>
      </c>
      <c r="C2732" s="3" t="s">
        <v>12</v>
      </c>
      <c r="D2732" s="3" t="s">
        <v>31</v>
      </c>
    </row>
    <row r="2733" spans="1:4" hidden="1" x14ac:dyDescent="0.3">
      <c r="A2733">
        <v>2279</v>
      </c>
      <c r="B2733">
        <v>1801</v>
      </c>
      <c r="C2733" s="3" t="s">
        <v>12</v>
      </c>
      <c r="D2733" s="3" t="s">
        <v>13</v>
      </c>
    </row>
    <row r="2734" spans="1:4" x14ac:dyDescent="0.3">
      <c r="A2734">
        <v>1201</v>
      </c>
      <c r="B2734">
        <v>2118</v>
      </c>
      <c r="C2734" s="3" t="s">
        <v>15</v>
      </c>
      <c r="D2734" s="3" t="s">
        <v>12</v>
      </c>
    </row>
    <row r="2735" spans="1:4" x14ac:dyDescent="0.3">
      <c r="A2735">
        <v>1289</v>
      </c>
      <c r="B2735">
        <v>2115</v>
      </c>
      <c r="C2735" s="3" t="s">
        <v>12</v>
      </c>
      <c r="D2735" s="3" t="s">
        <v>24</v>
      </c>
    </row>
    <row r="2736" spans="1:4" hidden="1" x14ac:dyDescent="0.3">
      <c r="A2736">
        <v>1916</v>
      </c>
      <c r="B2736">
        <v>263</v>
      </c>
      <c r="C2736" s="3" t="s">
        <v>12</v>
      </c>
      <c r="D2736" s="3" t="s">
        <v>13</v>
      </c>
    </row>
    <row r="2737" spans="1:4" x14ac:dyDescent="0.3">
      <c r="A2737">
        <v>1436</v>
      </c>
      <c r="B2737">
        <v>295</v>
      </c>
      <c r="C2737" s="3" t="s">
        <v>24</v>
      </c>
      <c r="D2737" s="3" t="s">
        <v>20</v>
      </c>
    </row>
    <row r="2738" spans="1:4" x14ac:dyDescent="0.3">
      <c r="A2738">
        <v>1436</v>
      </c>
      <c r="B2738">
        <v>295</v>
      </c>
      <c r="C2738" s="3" t="s">
        <v>24</v>
      </c>
      <c r="D2738" s="3" t="s">
        <v>20</v>
      </c>
    </row>
    <row r="2739" spans="1:4" x14ac:dyDescent="0.3">
      <c r="A2739">
        <v>908</v>
      </c>
      <c r="B2739">
        <v>1725</v>
      </c>
      <c r="C2739" s="3" t="s">
        <v>12</v>
      </c>
      <c r="D2739" s="3" t="s">
        <v>17</v>
      </c>
    </row>
    <row r="2740" spans="1:4" hidden="1" x14ac:dyDescent="0.3">
      <c r="A2740">
        <v>1636</v>
      </c>
      <c r="B2740">
        <v>2436</v>
      </c>
      <c r="C2740" s="3" t="s">
        <v>12</v>
      </c>
      <c r="D2740" s="3" t="s">
        <v>13</v>
      </c>
    </row>
    <row r="2741" spans="1:4" x14ac:dyDescent="0.3">
      <c r="A2741">
        <v>2138</v>
      </c>
      <c r="B2741">
        <v>3869</v>
      </c>
      <c r="C2741" s="3" t="s">
        <v>12</v>
      </c>
      <c r="D2741" s="3" t="s">
        <v>22</v>
      </c>
    </row>
    <row r="2742" spans="1:4" hidden="1" x14ac:dyDescent="0.3">
      <c r="A2742">
        <v>898</v>
      </c>
      <c r="B2742">
        <v>214</v>
      </c>
      <c r="C2742" s="3" t="s">
        <v>12</v>
      </c>
      <c r="D2742" s="3" t="s">
        <v>13</v>
      </c>
    </row>
    <row r="2743" spans="1:4" hidden="1" x14ac:dyDescent="0.3">
      <c r="A2743">
        <v>898</v>
      </c>
      <c r="B2743">
        <v>214</v>
      </c>
      <c r="C2743" s="3" t="s">
        <v>12</v>
      </c>
      <c r="D2743" s="3" t="s">
        <v>13</v>
      </c>
    </row>
    <row r="2744" spans="1:4" x14ac:dyDescent="0.3">
      <c r="A2744">
        <v>1993</v>
      </c>
      <c r="B2744">
        <v>3432</v>
      </c>
      <c r="C2744" s="3" t="s">
        <v>15</v>
      </c>
      <c r="D2744" s="3" t="s">
        <v>19</v>
      </c>
    </row>
    <row r="2745" spans="1:4" x14ac:dyDescent="0.3">
      <c r="A2745">
        <v>1993</v>
      </c>
      <c r="B2745">
        <v>3432</v>
      </c>
      <c r="C2745" s="3" t="s">
        <v>15</v>
      </c>
      <c r="D2745" s="3" t="s">
        <v>19</v>
      </c>
    </row>
    <row r="2746" spans="1:4" hidden="1" x14ac:dyDescent="0.3">
      <c r="A2746">
        <v>768</v>
      </c>
      <c r="B2746">
        <v>260</v>
      </c>
      <c r="C2746" s="3" t="s">
        <v>12</v>
      </c>
      <c r="D2746" s="3" t="s">
        <v>13</v>
      </c>
    </row>
    <row r="2747" spans="1:4" x14ac:dyDescent="0.3">
      <c r="A2747">
        <v>3177</v>
      </c>
      <c r="B2747">
        <v>3715</v>
      </c>
      <c r="C2747" s="3" t="s">
        <v>12</v>
      </c>
      <c r="D2747" s="3" t="s">
        <v>27</v>
      </c>
    </row>
    <row r="2748" spans="1:4" x14ac:dyDescent="0.3">
      <c r="A2748">
        <v>1013</v>
      </c>
      <c r="B2748">
        <v>3026</v>
      </c>
      <c r="C2748" s="3" t="s">
        <v>20</v>
      </c>
      <c r="D2748" s="3" t="s">
        <v>12</v>
      </c>
    </row>
    <row r="2749" spans="1:4" x14ac:dyDescent="0.3">
      <c r="A2749">
        <v>1013</v>
      </c>
      <c r="B2749">
        <v>3026</v>
      </c>
      <c r="C2749" s="3" t="s">
        <v>20</v>
      </c>
      <c r="D2749" s="3" t="s">
        <v>12</v>
      </c>
    </row>
    <row r="2750" spans="1:4" hidden="1" x14ac:dyDescent="0.3">
      <c r="A2750">
        <v>1322</v>
      </c>
      <c r="B2750">
        <v>2537</v>
      </c>
      <c r="C2750" s="3" t="s">
        <v>12</v>
      </c>
      <c r="D2750" s="3" t="s">
        <v>13</v>
      </c>
    </row>
    <row r="2751" spans="1:4" hidden="1" x14ac:dyDescent="0.3">
      <c r="A2751">
        <v>818</v>
      </c>
      <c r="B2751">
        <v>1239</v>
      </c>
      <c r="C2751" s="3" t="s">
        <v>12</v>
      </c>
      <c r="D2751" s="3" t="s">
        <v>13</v>
      </c>
    </row>
    <row r="2752" spans="1:4" hidden="1" x14ac:dyDescent="0.3">
      <c r="A2752">
        <v>829</v>
      </c>
      <c r="B2752">
        <v>2416</v>
      </c>
      <c r="C2752" s="3" t="s">
        <v>12</v>
      </c>
      <c r="D2752" s="3" t="s">
        <v>13</v>
      </c>
    </row>
    <row r="2753" spans="1:4" hidden="1" x14ac:dyDescent="0.3">
      <c r="A2753">
        <v>889</v>
      </c>
      <c r="B2753">
        <v>2215</v>
      </c>
      <c r="C2753" s="3" t="s">
        <v>12</v>
      </c>
      <c r="D2753" s="3" t="s">
        <v>13</v>
      </c>
    </row>
    <row r="2754" spans="1:4" hidden="1" x14ac:dyDescent="0.3">
      <c r="A2754">
        <v>648</v>
      </c>
      <c r="B2754">
        <v>3237</v>
      </c>
      <c r="C2754" s="3" t="s">
        <v>22</v>
      </c>
      <c r="D2754" s="3" t="s">
        <v>13</v>
      </c>
    </row>
    <row r="2755" spans="1:4" hidden="1" x14ac:dyDescent="0.3">
      <c r="A2755">
        <v>1379</v>
      </c>
      <c r="B2755">
        <v>2508</v>
      </c>
      <c r="C2755" s="3" t="s">
        <v>12</v>
      </c>
      <c r="D2755" s="3" t="s">
        <v>13</v>
      </c>
    </row>
    <row r="2756" spans="1:4" hidden="1" x14ac:dyDescent="0.3">
      <c r="A2756">
        <v>44</v>
      </c>
      <c r="B2756">
        <v>2898</v>
      </c>
      <c r="C2756" s="3" t="s">
        <v>12</v>
      </c>
      <c r="D2756" s="3" t="s">
        <v>13</v>
      </c>
    </row>
    <row r="2757" spans="1:4" hidden="1" x14ac:dyDescent="0.3">
      <c r="A2757">
        <v>372</v>
      </c>
      <c r="B2757">
        <v>969</v>
      </c>
      <c r="C2757" s="3" t="s">
        <v>12</v>
      </c>
      <c r="D2757" s="3" t="s">
        <v>13</v>
      </c>
    </row>
    <row r="2758" spans="1:4" hidden="1" x14ac:dyDescent="0.3">
      <c r="A2758">
        <v>105</v>
      </c>
      <c r="B2758">
        <v>2491</v>
      </c>
      <c r="C2758" s="3" t="s">
        <v>20</v>
      </c>
      <c r="D2758" s="3" t="s">
        <v>13</v>
      </c>
    </row>
    <row r="2759" spans="1:4" hidden="1" x14ac:dyDescent="0.3">
      <c r="A2759">
        <v>30</v>
      </c>
      <c r="B2759">
        <v>1723</v>
      </c>
      <c r="C2759" s="3" t="s">
        <v>12</v>
      </c>
      <c r="D2759" s="3" t="s">
        <v>13</v>
      </c>
    </row>
    <row r="2760" spans="1:4" x14ac:dyDescent="0.3">
      <c r="A2760">
        <v>2584</v>
      </c>
      <c r="B2760">
        <v>2231</v>
      </c>
      <c r="C2760" s="3" t="s">
        <v>12</v>
      </c>
      <c r="D2760" s="3" t="s">
        <v>20</v>
      </c>
    </row>
    <row r="2761" spans="1:4" hidden="1" x14ac:dyDescent="0.3">
      <c r="A2761">
        <v>2772</v>
      </c>
      <c r="B2761">
        <v>3699</v>
      </c>
      <c r="C2761" s="3" t="s">
        <v>12</v>
      </c>
      <c r="D2761" s="3" t="s">
        <v>13</v>
      </c>
    </row>
    <row r="2762" spans="1:4" x14ac:dyDescent="0.3">
      <c r="A2762">
        <v>576</v>
      </c>
      <c r="B2762">
        <v>2618</v>
      </c>
      <c r="C2762" s="3" t="s">
        <v>12</v>
      </c>
      <c r="D2762" s="3" t="s">
        <v>23</v>
      </c>
    </row>
    <row r="2763" spans="1:4" x14ac:dyDescent="0.3">
      <c r="A2763">
        <v>1241</v>
      </c>
      <c r="B2763">
        <v>255</v>
      </c>
      <c r="C2763" s="3" t="s">
        <v>31</v>
      </c>
      <c r="D2763" s="3" t="s">
        <v>12</v>
      </c>
    </row>
    <row r="2764" spans="1:4" x14ac:dyDescent="0.3">
      <c r="A2764">
        <v>2807</v>
      </c>
      <c r="B2764">
        <v>2454</v>
      </c>
      <c r="C2764" s="3" t="s">
        <v>12</v>
      </c>
      <c r="D2764" s="3" t="s">
        <v>15</v>
      </c>
    </row>
    <row r="2765" spans="1:4" hidden="1" x14ac:dyDescent="0.3">
      <c r="A2765">
        <v>956</v>
      </c>
      <c r="B2765">
        <v>3411</v>
      </c>
      <c r="C2765" s="3" t="s">
        <v>12</v>
      </c>
      <c r="D2765" s="3" t="s">
        <v>13</v>
      </c>
    </row>
    <row r="2766" spans="1:4" hidden="1" x14ac:dyDescent="0.3">
      <c r="A2766">
        <v>2419</v>
      </c>
      <c r="B2766">
        <v>2926</v>
      </c>
      <c r="C2766" s="3" t="s">
        <v>12</v>
      </c>
      <c r="D2766" s="3" t="s">
        <v>13</v>
      </c>
    </row>
    <row r="2767" spans="1:4" hidden="1" x14ac:dyDescent="0.3">
      <c r="A2767">
        <v>2419</v>
      </c>
      <c r="B2767">
        <v>2926</v>
      </c>
      <c r="C2767" s="3" t="s">
        <v>12</v>
      </c>
      <c r="D2767" s="3" t="s">
        <v>13</v>
      </c>
    </row>
    <row r="2768" spans="1:4" hidden="1" x14ac:dyDescent="0.3">
      <c r="A2768">
        <v>139</v>
      </c>
      <c r="B2768">
        <v>2752</v>
      </c>
      <c r="C2768" s="3" t="s">
        <v>12</v>
      </c>
      <c r="D2768" s="3" t="s">
        <v>13</v>
      </c>
    </row>
    <row r="2769" spans="1:4" x14ac:dyDescent="0.3">
      <c r="A2769">
        <v>1303</v>
      </c>
      <c r="B2769">
        <v>2832</v>
      </c>
      <c r="C2769" s="3" t="s">
        <v>12</v>
      </c>
      <c r="D2769" s="3" t="s">
        <v>22</v>
      </c>
    </row>
    <row r="2770" spans="1:4" x14ac:dyDescent="0.3">
      <c r="A2770">
        <v>1303</v>
      </c>
      <c r="B2770">
        <v>2832</v>
      </c>
      <c r="C2770" s="3" t="s">
        <v>12</v>
      </c>
      <c r="D2770" s="3" t="s">
        <v>22</v>
      </c>
    </row>
    <row r="2771" spans="1:4" x14ac:dyDescent="0.3">
      <c r="A2771">
        <v>119</v>
      </c>
      <c r="B2771">
        <v>4544</v>
      </c>
      <c r="C2771" s="3" t="s">
        <v>21</v>
      </c>
      <c r="D2771" s="3" t="s">
        <v>12</v>
      </c>
    </row>
    <row r="2772" spans="1:4" x14ac:dyDescent="0.3">
      <c r="A2772">
        <v>119</v>
      </c>
      <c r="B2772">
        <v>4544</v>
      </c>
      <c r="C2772" s="3" t="s">
        <v>21</v>
      </c>
      <c r="D2772" s="3" t="s">
        <v>12</v>
      </c>
    </row>
    <row r="2773" spans="1:4" hidden="1" x14ac:dyDescent="0.3">
      <c r="A2773">
        <v>82</v>
      </c>
      <c r="B2773">
        <v>2162</v>
      </c>
      <c r="C2773" s="3" t="s">
        <v>12</v>
      </c>
      <c r="D2773" s="3" t="s">
        <v>13</v>
      </c>
    </row>
    <row r="2774" spans="1:4" hidden="1" x14ac:dyDescent="0.3">
      <c r="A2774">
        <v>902</v>
      </c>
      <c r="B2774">
        <v>2604</v>
      </c>
      <c r="C2774" s="3" t="s">
        <v>20</v>
      </c>
      <c r="D2774" s="3" t="s">
        <v>13</v>
      </c>
    </row>
    <row r="2775" spans="1:4" hidden="1" x14ac:dyDescent="0.3">
      <c r="A2775">
        <v>823</v>
      </c>
      <c r="B2775">
        <v>2251</v>
      </c>
      <c r="C2775" s="3" t="s">
        <v>12</v>
      </c>
      <c r="D2775" s="3" t="s">
        <v>13</v>
      </c>
    </row>
    <row r="2776" spans="1:4" x14ac:dyDescent="0.3">
      <c r="A2776">
        <v>223</v>
      </c>
      <c r="B2776">
        <v>2848</v>
      </c>
      <c r="C2776" s="3" t="s">
        <v>12</v>
      </c>
      <c r="D2776" s="3" t="s">
        <v>19</v>
      </c>
    </row>
    <row r="2777" spans="1:4" x14ac:dyDescent="0.3">
      <c r="A2777">
        <v>1558</v>
      </c>
      <c r="B2777">
        <v>1714</v>
      </c>
      <c r="C2777" s="3" t="s">
        <v>12</v>
      </c>
      <c r="D2777" s="3" t="s">
        <v>15</v>
      </c>
    </row>
    <row r="2778" spans="1:4" x14ac:dyDescent="0.3">
      <c r="A2778">
        <v>1404</v>
      </c>
      <c r="B2778">
        <v>2124</v>
      </c>
      <c r="C2778" s="3" t="s">
        <v>12</v>
      </c>
      <c r="D2778" s="3" t="s">
        <v>22</v>
      </c>
    </row>
    <row r="2779" spans="1:4" x14ac:dyDescent="0.3">
      <c r="A2779">
        <v>1288</v>
      </c>
      <c r="B2779">
        <v>2934</v>
      </c>
      <c r="C2779" s="3" t="s">
        <v>12</v>
      </c>
      <c r="D2779" s="3" t="s">
        <v>25</v>
      </c>
    </row>
    <row r="2780" spans="1:4" x14ac:dyDescent="0.3">
      <c r="A2780">
        <v>846</v>
      </c>
      <c r="B2780">
        <v>205</v>
      </c>
      <c r="C2780" s="3" t="s">
        <v>20</v>
      </c>
      <c r="D2780" s="3" t="s">
        <v>18</v>
      </c>
    </row>
    <row r="2781" spans="1:4" x14ac:dyDescent="0.3">
      <c r="A2781">
        <v>846</v>
      </c>
      <c r="B2781">
        <v>205</v>
      </c>
      <c r="C2781" s="3" t="s">
        <v>20</v>
      </c>
      <c r="D2781" s="3" t="s">
        <v>18</v>
      </c>
    </row>
    <row r="2782" spans="1:4" x14ac:dyDescent="0.3">
      <c r="A2782">
        <v>1898</v>
      </c>
      <c r="B2782">
        <v>1913</v>
      </c>
      <c r="C2782" s="3" t="s">
        <v>15</v>
      </c>
      <c r="D2782" s="3" t="s">
        <v>22</v>
      </c>
    </row>
    <row r="2783" spans="1:4" hidden="1" x14ac:dyDescent="0.3">
      <c r="A2783">
        <v>1136</v>
      </c>
      <c r="B2783">
        <v>2932</v>
      </c>
      <c r="C2783" s="3" t="s">
        <v>22</v>
      </c>
      <c r="D2783" s="3" t="s">
        <v>13</v>
      </c>
    </row>
    <row r="2784" spans="1:4" hidden="1" x14ac:dyDescent="0.3">
      <c r="A2784">
        <v>694</v>
      </c>
      <c r="B2784">
        <v>1923</v>
      </c>
      <c r="C2784" s="3" t="s">
        <v>15</v>
      </c>
      <c r="D2784" s="3" t="s">
        <v>13</v>
      </c>
    </row>
    <row r="2785" spans="1:4" x14ac:dyDescent="0.3">
      <c r="A2785">
        <v>1395</v>
      </c>
      <c r="B2785">
        <v>2338</v>
      </c>
      <c r="C2785" s="3" t="s">
        <v>15</v>
      </c>
      <c r="D2785" s="3" t="s">
        <v>22</v>
      </c>
    </row>
    <row r="2786" spans="1:4" x14ac:dyDescent="0.3">
      <c r="A2786">
        <v>1211</v>
      </c>
      <c r="B2786">
        <v>2546</v>
      </c>
      <c r="C2786" s="3" t="s">
        <v>21</v>
      </c>
      <c r="D2786" s="3" t="s">
        <v>22</v>
      </c>
    </row>
    <row r="2787" spans="1:4" hidden="1" x14ac:dyDescent="0.3">
      <c r="A2787">
        <v>379</v>
      </c>
      <c r="B2787">
        <v>1222</v>
      </c>
      <c r="C2787" s="3" t="s">
        <v>15</v>
      </c>
      <c r="D2787" s="3" t="s">
        <v>13</v>
      </c>
    </row>
    <row r="2788" spans="1:4" x14ac:dyDescent="0.3">
      <c r="A2788">
        <v>1607</v>
      </c>
      <c r="B2788">
        <v>2718</v>
      </c>
      <c r="C2788" s="3" t="s">
        <v>12</v>
      </c>
      <c r="D2788" s="3" t="s">
        <v>15</v>
      </c>
    </row>
    <row r="2789" spans="1:4" x14ac:dyDescent="0.3">
      <c r="A2789">
        <v>1607</v>
      </c>
      <c r="B2789">
        <v>2718</v>
      </c>
      <c r="C2789" s="3" t="s">
        <v>12</v>
      </c>
      <c r="D2789" s="3" t="s">
        <v>15</v>
      </c>
    </row>
    <row r="2790" spans="1:4" hidden="1" x14ac:dyDescent="0.3">
      <c r="A2790">
        <v>1007</v>
      </c>
      <c r="B2790">
        <v>2505</v>
      </c>
      <c r="C2790" s="3" t="s">
        <v>21</v>
      </c>
      <c r="D2790" s="3" t="s">
        <v>13</v>
      </c>
    </row>
    <row r="2791" spans="1:4" x14ac:dyDescent="0.3">
      <c r="A2791">
        <v>3255</v>
      </c>
      <c r="B2791">
        <v>2763</v>
      </c>
      <c r="C2791" s="3" t="s">
        <v>12</v>
      </c>
      <c r="D2791" s="3" t="s">
        <v>31</v>
      </c>
    </row>
    <row r="2792" spans="1:4" x14ac:dyDescent="0.3">
      <c r="A2792">
        <v>85</v>
      </c>
      <c r="B2792">
        <v>2159</v>
      </c>
      <c r="C2792" s="3" t="s">
        <v>21</v>
      </c>
      <c r="D2792" s="3" t="s">
        <v>12</v>
      </c>
    </row>
    <row r="2793" spans="1:4" x14ac:dyDescent="0.3">
      <c r="A2793">
        <v>826</v>
      </c>
      <c r="B2793">
        <v>2037</v>
      </c>
      <c r="C2793" s="3" t="s">
        <v>20</v>
      </c>
      <c r="D2793" s="3" t="s">
        <v>12</v>
      </c>
    </row>
    <row r="2794" spans="1:4" hidden="1" x14ac:dyDescent="0.3">
      <c r="A2794">
        <v>1312</v>
      </c>
      <c r="B2794">
        <v>3262</v>
      </c>
      <c r="C2794" s="3" t="s">
        <v>12</v>
      </c>
      <c r="D2794" s="3" t="s">
        <v>13</v>
      </c>
    </row>
    <row r="2795" spans="1:4" x14ac:dyDescent="0.3">
      <c r="A2795">
        <v>1237</v>
      </c>
      <c r="B2795">
        <v>2653</v>
      </c>
      <c r="C2795" s="3" t="s">
        <v>12</v>
      </c>
      <c r="D2795" s="3" t="s">
        <v>15</v>
      </c>
    </row>
    <row r="2796" spans="1:4" x14ac:dyDescent="0.3">
      <c r="A2796">
        <v>1237</v>
      </c>
      <c r="B2796">
        <v>2653</v>
      </c>
      <c r="C2796" s="3" t="s">
        <v>12</v>
      </c>
      <c r="D2796" s="3" t="s">
        <v>15</v>
      </c>
    </row>
    <row r="2797" spans="1:4" x14ac:dyDescent="0.3">
      <c r="A2797">
        <v>1237</v>
      </c>
      <c r="B2797">
        <v>2653</v>
      </c>
      <c r="C2797" s="3" t="s">
        <v>12</v>
      </c>
      <c r="D2797" s="3" t="s">
        <v>15</v>
      </c>
    </row>
    <row r="2798" spans="1:4" hidden="1" x14ac:dyDescent="0.3">
      <c r="A2798">
        <v>723</v>
      </c>
      <c r="B2798">
        <v>246</v>
      </c>
      <c r="C2798" s="3" t="s">
        <v>21</v>
      </c>
      <c r="D2798" s="3" t="s">
        <v>13</v>
      </c>
    </row>
    <row r="2799" spans="1:4" x14ac:dyDescent="0.3">
      <c r="A2799">
        <v>2505</v>
      </c>
      <c r="B2799">
        <v>2705</v>
      </c>
      <c r="C2799" s="3" t="s">
        <v>18</v>
      </c>
      <c r="D2799" s="3" t="s">
        <v>15</v>
      </c>
    </row>
    <row r="2800" spans="1:4" x14ac:dyDescent="0.3">
      <c r="A2800">
        <v>778</v>
      </c>
      <c r="B2800">
        <v>2212</v>
      </c>
      <c r="C2800" s="3" t="s">
        <v>12</v>
      </c>
      <c r="D2800" s="3" t="s">
        <v>20</v>
      </c>
    </row>
    <row r="2801" spans="1:4" x14ac:dyDescent="0.3">
      <c r="A2801">
        <v>1582</v>
      </c>
      <c r="B2801">
        <v>2938</v>
      </c>
      <c r="C2801" s="3" t="s">
        <v>21</v>
      </c>
      <c r="D2801" s="3" t="s">
        <v>37</v>
      </c>
    </row>
    <row r="2802" spans="1:4" hidden="1" x14ac:dyDescent="0.3">
      <c r="A2802">
        <v>377</v>
      </c>
      <c r="B2802">
        <v>2308</v>
      </c>
      <c r="C2802" s="3" t="s">
        <v>12</v>
      </c>
      <c r="D2802" s="3" t="s">
        <v>13</v>
      </c>
    </row>
    <row r="2803" spans="1:4" hidden="1" x14ac:dyDescent="0.3">
      <c r="A2803">
        <v>2252</v>
      </c>
      <c r="B2803">
        <v>3624</v>
      </c>
      <c r="C2803" s="3" t="s">
        <v>20</v>
      </c>
      <c r="D2803" s="3" t="s">
        <v>13</v>
      </c>
    </row>
    <row r="2804" spans="1:4" hidden="1" x14ac:dyDescent="0.3">
      <c r="A2804">
        <v>2252</v>
      </c>
      <c r="B2804">
        <v>3624</v>
      </c>
      <c r="C2804" s="3" t="s">
        <v>20</v>
      </c>
      <c r="D2804" s="3" t="s">
        <v>13</v>
      </c>
    </row>
    <row r="2805" spans="1:4" x14ac:dyDescent="0.3">
      <c r="A2805">
        <v>1917</v>
      </c>
      <c r="B2805">
        <v>183</v>
      </c>
      <c r="C2805" s="3" t="s">
        <v>12</v>
      </c>
      <c r="D2805" s="3" t="s">
        <v>15</v>
      </c>
    </row>
    <row r="2806" spans="1:4" hidden="1" x14ac:dyDescent="0.3">
      <c r="A2806">
        <v>706</v>
      </c>
      <c r="B2806">
        <v>1809</v>
      </c>
      <c r="C2806" s="3" t="s">
        <v>12</v>
      </c>
      <c r="D2806" s="3" t="s">
        <v>13</v>
      </c>
    </row>
    <row r="2807" spans="1:4" x14ac:dyDescent="0.3">
      <c r="A2807">
        <v>2688</v>
      </c>
      <c r="B2807">
        <v>3401</v>
      </c>
      <c r="C2807" s="3" t="s">
        <v>12</v>
      </c>
      <c r="D2807" s="3" t="s">
        <v>22</v>
      </c>
    </row>
    <row r="2808" spans="1:4" x14ac:dyDescent="0.3">
      <c r="A2808">
        <v>2688</v>
      </c>
      <c r="B2808">
        <v>3401</v>
      </c>
      <c r="C2808" s="3" t="s">
        <v>12</v>
      </c>
      <c r="D2808" s="3" t="s">
        <v>22</v>
      </c>
    </row>
    <row r="2809" spans="1:4" hidden="1" x14ac:dyDescent="0.3">
      <c r="A2809">
        <v>717</v>
      </c>
      <c r="B2809">
        <v>3962</v>
      </c>
      <c r="C2809" s="3" t="s">
        <v>12</v>
      </c>
      <c r="D2809" s="3" t="s">
        <v>13</v>
      </c>
    </row>
    <row r="2810" spans="1:4" hidden="1" x14ac:dyDescent="0.3">
      <c r="A2810">
        <v>528</v>
      </c>
      <c r="B2810">
        <v>1828</v>
      </c>
      <c r="C2810" s="3" t="s">
        <v>18</v>
      </c>
      <c r="D2810" s="3" t="s">
        <v>13</v>
      </c>
    </row>
    <row r="2811" spans="1:4" hidden="1" x14ac:dyDescent="0.3">
      <c r="A2811">
        <v>969</v>
      </c>
      <c r="B2811">
        <v>2389</v>
      </c>
      <c r="C2811" s="3" t="s">
        <v>20</v>
      </c>
      <c r="D2811" s="3" t="s">
        <v>13</v>
      </c>
    </row>
    <row r="2812" spans="1:4" x14ac:dyDescent="0.3">
      <c r="A2812">
        <v>805</v>
      </c>
      <c r="B2812">
        <v>173</v>
      </c>
      <c r="C2812" s="3" t="s">
        <v>15</v>
      </c>
      <c r="D2812" s="3" t="s">
        <v>12</v>
      </c>
    </row>
    <row r="2813" spans="1:4" hidden="1" x14ac:dyDescent="0.3">
      <c r="A2813">
        <v>1206</v>
      </c>
      <c r="B2813">
        <v>2524</v>
      </c>
      <c r="C2813" s="3" t="s">
        <v>22</v>
      </c>
      <c r="D2813" s="3" t="s">
        <v>13</v>
      </c>
    </row>
    <row r="2814" spans="1:4" hidden="1" x14ac:dyDescent="0.3">
      <c r="A2814">
        <v>1703</v>
      </c>
      <c r="B2814">
        <v>2358</v>
      </c>
      <c r="C2814" s="3" t="s">
        <v>12</v>
      </c>
      <c r="D2814" s="3" t="s">
        <v>13</v>
      </c>
    </row>
    <row r="2815" spans="1:4" x14ac:dyDescent="0.3">
      <c r="A2815">
        <v>932</v>
      </c>
      <c r="B2815">
        <v>2753</v>
      </c>
      <c r="C2815" s="3" t="s">
        <v>23</v>
      </c>
      <c r="D2815" s="3" t="s">
        <v>22</v>
      </c>
    </row>
    <row r="2816" spans="1:4" x14ac:dyDescent="0.3">
      <c r="A2816">
        <v>932</v>
      </c>
      <c r="B2816">
        <v>2753</v>
      </c>
      <c r="C2816" s="3" t="s">
        <v>23</v>
      </c>
      <c r="D2816" s="3" t="s">
        <v>22</v>
      </c>
    </row>
    <row r="2817" spans="1:4" x14ac:dyDescent="0.3">
      <c r="A2817">
        <v>932</v>
      </c>
      <c r="B2817">
        <v>2753</v>
      </c>
      <c r="C2817" s="3" t="s">
        <v>23</v>
      </c>
      <c r="D2817" s="3" t="s">
        <v>22</v>
      </c>
    </row>
    <row r="2818" spans="1:4" hidden="1" x14ac:dyDescent="0.3">
      <c r="A2818">
        <v>1722</v>
      </c>
      <c r="B2818">
        <v>2223</v>
      </c>
      <c r="C2818" s="3" t="s">
        <v>12</v>
      </c>
      <c r="D2818" s="3" t="s">
        <v>13</v>
      </c>
    </row>
    <row r="2819" spans="1:4" hidden="1" x14ac:dyDescent="0.3">
      <c r="A2819">
        <v>597</v>
      </c>
      <c r="B2819">
        <v>146</v>
      </c>
      <c r="C2819" s="3" t="s">
        <v>12</v>
      </c>
      <c r="D2819" s="3" t="s">
        <v>13</v>
      </c>
    </row>
    <row r="2820" spans="1:4" hidden="1" x14ac:dyDescent="0.3">
      <c r="A2820">
        <v>779</v>
      </c>
      <c r="B2820">
        <v>2103</v>
      </c>
      <c r="C2820" s="3" t="s">
        <v>12</v>
      </c>
      <c r="D2820" s="3" t="s">
        <v>13</v>
      </c>
    </row>
    <row r="2821" spans="1:4" hidden="1" x14ac:dyDescent="0.3">
      <c r="A2821">
        <v>1279</v>
      </c>
      <c r="B2821">
        <v>2039</v>
      </c>
      <c r="C2821" s="3" t="s">
        <v>15</v>
      </c>
      <c r="D2821" s="3" t="s">
        <v>13</v>
      </c>
    </row>
    <row r="2822" spans="1:4" hidden="1" x14ac:dyDescent="0.3">
      <c r="A2822">
        <v>1048</v>
      </c>
      <c r="B2822">
        <v>2113</v>
      </c>
      <c r="C2822" s="3" t="s">
        <v>12</v>
      </c>
      <c r="D2822" s="3" t="s">
        <v>13</v>
      </c>
    </row>
    <row r="2823" spans="1:4" hidden="1" x14ac:dyDescent="0.3">
      <c r="A2823">
        <v>51</v>
      </c>
      <c r="B2823">
        <v>2529</v>
      </c>
      <c r="C2823" s="3" t="s">
        <v>20</v>
      </c>
      <c r="D2823" s="3" t="s">
        <v>13</v>
      </c>
    </row>
    <row r="2824" spans="1:4" hidden="1" x14ac:dyDescent="0.3">
      <c r="A2824">
        <v>1598</v>
      </c>
      <c r="B2824">
        <v>2251</v>
      </c>
      <c r="C2824" s="3" t="s">
        <v>12</v>
      </c>
      <c r="D2824" s="3" t="s">
        <v>13</v>
      </c>
    </row>
    <row r="2825" spans="1:4" x14ac:dyDescent="0.3">
      <c r="A2825">
        <v>1285</v>
      </c>
      <c r="B2825">
        <v>3203</v>
      </c>
      <c r="C2825" s="3" t="s">
        <v>12</v>
      </c>
      <c r="D2825" s="3" t="s">
        <v>15</v>
      </c>
    </row>
    <row r="2826" spans="1:4" x14ac:dyDescent="0.3">
      <c r="A2826">
        <v>276</v>
      </c>
      <c r="B2826">
        <v>253</v>
      </c>
      <c r="C2826" s="3" t="s">
        <v>23</v>
      </c>
      <c r="D2826" s="3" t="s">
        <v>12</v>
      </c>
    </row>
    <row r="2827" spans="1:4" hidden="1" x14ac:dyDescent="0.3">
      <c r="A2827">
        <v>318</v>
      </c>
      <c r="B2827">
        <v>2617</v>
      </c>
      <c r="C2827" s="3" t="s">
        <v>12</v>
      </c>
      <c r="D2827" s="3" t="s">
        <v>13</v>
      </c>
    </row>
    <row r="2828" spans="1:4" hidden="1" x14ac:dyDescent="0.3">
      <c r="A2828">
        <v>2284</v>
      </c>
      <c r="B2828">
        <v>2722</v>
      </c>
      <c r="C2828" s="3" t="s">
        <v>15</v>
      </c>
      <c r="D2828" s="3" t="s">
        <v>13</v>
      </c>
    </row>
    <row r="2829" spans="1:4" hidden="1" x14ac:dyDescent="0.3">
      <c r="A2829">
        <v>1255</v>
      </c>
      <c r="B2829">
        <v>3453</v>
      </c>
      <c r="C2829" s="3" t="s">
        <v>20</v>
      </c>
      <c r="D2829" s="3" t="s">
        <v>13</v>
      </c>
    </row>
    <row r="2830" spans="1:4" hidden="1" x14ac:dyDescent="0.3">
      <c r="A2830">
        <v>2441</v>
      </c>
      <c r="B2830">
        <v>2459</v>
      </c>
      <c r="C2830" s="3" t="s">
        <v>12</v>
      </c>
      <c r="D2830" s="3" t="s">
        <v>13</v>
      </c>
    </row>
    <row r="2831" spans="1:4" x14ac:dyDescent="0.3">
      <c r="A2831">
        <v>566</v>
      </c>
      <c r="B2831">
        <v>2213</v>
      </c>
      <c r="C2831" s="3" t="s">
        <v>23</v>
      </c>
      <c r="D2831" s="3" t="s">
        <v>15</v>
      </c>
    </row>
    <row r="2832" spans="1:4" x14ac:dyDescent="0.3">
      <c r="A2832">
        <v>2133</v>
      </c>
      <c r="B2832">
        <v>2343</v>
      </c>
      <c r="C2832" s="3" t="s">
        <v>12</v>
      </c>
      <c r="D2832" s="3" t="s">
        <v>27</v>
      </c>
    </row>
    <row r="2833" spans="1:4" hidden="1" x14ac:dyDescent="0.3">
      <c r="A2833">
        <v>1122</v>
      </c>
      <c r="B2833">
        <v>2136</v>
      </c>
      <c r="C2833" s="3" t="s">
        <v>12</v>
      </c>
      <c r="D2833" s="3" t="s">
        <v>13</v>
      </c>
    </row>
    <row r="2834" spans="1:4" x14ac:dyDescent="0.3">
      <c r="A2834">
        <v>1507</v>
      </c>
      <c r="B2834">
        <v>2726</v>
      </c>
      <c r="C2834" s="3" t="s">
        <v>12</v>
      </c>
      <c r="D2834" s="3" t="s">
        <v>20</v>
      </c>
    </row>
    <row r="2835" spans="1:4" x14ac:dyDescent="0.3">
      <c r="A2835">
        <v>861</v>
      </c>
      <c r="B2835">
        <v>2157</v>
      </c>
      <c r="C2835" s="3" t="s">
        <v>23</v>
      </c>
      <c r="D2835" s="3" t="s">
        <v>12</v>
      </c>
    </row>
    <row r="2836" spans="1:4" hidden="1" x14ac:dyDescent="0.3">
      <c r="A2836">
        <v>422</v>
      </c>
      <c r="B2836">
        <v>1349</v>
      </c>
      <c r="C2836" s="3" t="s">
        <v>12</v>
      </c>
      <c r="D2836" s="3" t="s">
        <v>13</v>
      </c>
    </row>
    <row r="2837" spans="1:4" hidden="1" x14ac:dyDescent="0.3">
      <c r="A2837">
        <v>1322</v>
      </c>
      <c r="B2837">
        <v>1951</v>
      </c>
      <c r="C2837" s="3" t="s">
        <v>12</v>
      </c>
      <c r="D2837" s="3" t="s">
        <v>13</v>
      </c>
    </row>
    <row r="2838" spans="1:4" hidden="1" x14ac:dyDescent="0.3">
      <c r="A2838">
        <v>1879</v>
      </c>
      <c r="B2838">
        <v>3214</v>
      </c>
      <c r="C2838" s="3" t="s">
        <v>23</v>
      </c>
      <c r="D2838" s="3" t="s">
        <v>13</v>
      </c>
    </row>
    <row r="2839" spans="1:4" hidden="1" x14ac:dyDescent="0.3">
      <c r="A2839">
        <v>1047</v>
      </c>
      <c r="B2839">
        <v>1853</v>
      </c>
      <c r="C2839" s="3" t="s">
        <v>12</v>
      </c>
      <c r="D2839" s="3" t="s">
        <v>13</v>
      </c>
    </row>
    <row r="2840" spans="1:4" hidden="1" x14ac:dyDescent="0.3">
      <c r="A2840">
        <v>1047</v>
      </c>
      <c r="B2840">
        <v>1853</v>
      </c>
      <c r="C2840" s="3" t="s">
        <v>12</v>
      </c>
      <c r="D2840" s="3" t="s">
        <v>13</v>
      </c>
    </row>
    <row r="2841" spans="1:4" hidden="1" x14ac:dyDescent="0.3">
      <c r="A2841">
        <v>1185</v>
      </c>
      <c r="B2841">
        <v>2108</v>
      </c>
      <c r="C2841" s="3" t="s">
        <v>19</v>
      </c>
      <c r="D2841" s="3" t="s">
        <v>13</v>
      </c>
    </row>
    <row r="2842" spans="1:4" x14ac:dyDescent="0.3">
      <c r="A2842">
        <v>996</v>
      </c>
      <c r="B2842">
        <v>2441</v>
      </c>
      <c r="C2842" s="3" t="s">
        <v>12</v>
      </c>
      <c r="D2842" s="3" t="s">
        <v>22</v>
      </c>
    </row>
    <row r="2843" spans="1:4" x14ac:dyDescent="0.3">
      <c r="A2843">
        <v>3942</v>
      </c>
      <c r="B2843">
        <v>2839</v>
      </c>
      <c r="C2843" s="3" t="s">
        <v>12</v>
      </c>
      <c r="D2843" s="3" t="s">
        <v>22</v>
      </c>
    </row>
    <row r="2844" spans="1:4" hidden="1" x14ac:dyDescent="0.3">
      <c r="A2844">
        <v>721</v>
      </c>
      <c r="B2844">
        <v>2339</v>
      </c>
      <c r="C2844" s="3" t="s">
        <v>12</v>
      </c>
      <c r="D2844" s="3" t="s">
        <v>13</v>
      </c>
    </row>
    <row r="2845" spans="1:4" hidden="1" x14ac:dyDescent="0.3">
      <c r="A2845">
        <v>2305</v>
      </c>
      <c r="B2845">
        <v>1756</v>
      </c>
      <c r="C2845" s="3" t="s">
        <v>12</v>
      </c>
      <c r="D2845" s="3" t="s">
        <v>13</v>
      </c>
    </row>
    <row r="2846" spans="1:4" hidden="1" x14ac:dyDescent="0.3">
      <c r="A2846">
        <v>815</v>
      </c>
      <c r="B2846">
        <v>234</v>
      </c>
      <c r="C2846" s="3" t="s">
        <v>12</v>
      </c>
      <c r="D2846" s="3" t="s">
        <v>13</v>
      </c>
    </row>
    <row r="2847" spans="1:4" hidden="1" x14ac:dyDescent="0.3">
      <c r="A2847">
        <v>815</v>
      </c>
      <c r="B2847">
        <v>234</v>
      </c>
      <c r="C2847" s="3" t="s">
        <v>12</v>
      </c>
      <c r="D2847" s="3" t="s">
        <v>13</v>
      </c>
    </row>
    <row r="2848" spans="1:4" hidden="1" x14ac:dyDescent="0.3">
      <c r="A2848">
        <v>1023</v>
      </c>
      <c r="B2848">
        <v>226</v>
      </c>
      <c r="C2848" s="3" t="s">
        <v>15</v>
      </c>
      <c r="D2848" s="3" t="s">
        <v>13</v>
      </c>
    </row>
    <row r="2849" spans="1:4" hidden="1" x14ac:dyDescent="0.3">
      <c r="A2849">
        <v>1023</v>
      </c>
      <c r="B2849">
        <v>226</v>
      </c>
      <c r="C2849" s="3" t="s">
        <v>15</v>
      </c>
      <c r="D2849" s="3" t="s">
        <v>13</v>
      </c>
    </row>
    <row r="2850" spans="1:4" hidden="1" x14ac:dyDescent="0.3">
      <c r="A2850">
        <v>1023</v>
      </c>
      <c r="B2850">
        <v>226</v>
      </c>
      <c r="C2850" s="3" t="s">
        <v>15</v>
      </c>
      <c r="D2850" s="3" t="s">
        <v>13</v>
      </c>
    </row>
    <row r="2851" spans="1:4" x14ac:dyDescent="0.3">
      <c r="A2851">
        <v>2287</v>
      </c>
      <c r="B2851">
        <v>2937</v>
      </c>
      <c r="C2851" s="3" t="s">
        <v>12</v>
      </c>
      <c r="D2851" s="3" t="s">
        <v>28</v>
      </c>
    </row>
    <row r="2852" spans="1:4" x14ac:dyDescent="0.3">
      <c r="A2852">
        <v>2287</v>
      </c>
      <c r="B2852">
        <v>2937</v>
      </c>
      <c r="C2852" s="3" t="s">
        <v>12</v>
      </c>
      <c r="D2852" s="3" t="s">
        <v>28</v>
      </c>
    </row>
    <row r="2853" spans="1:4" hidden="1" x14ac:dyDescent="0.3">
      <c r="A2853">
        <v>542</v>
      </c>
      <c r="B2853">
        <v>1864</v>
      </c>
      <c r="C2853" s="3" t="s">
        <v>12</v>
      </c>
      <c r="D2853" s="3" t="s">
        <v>13</v>
      </c>
    </row>
    <row r="2854" spans="1:4" x14ac:dyDescent="0.3">
      <c r="A2854">
        <v>321</v>
      </c>
      <c r="B2854">
        <v>3632</v>
      </c>
      <c r="C2854" s="3" t="s">
        <v>12</v>
      </c>
      <c r="D2854" s="3" t="s">
        <v>31</v>
      </c>
    </row>
    <row r="2855" spans="1:4" hidden="1" x14ac:dyDescent="0.3">
      <c r="A2855">
        <v>1354</v>
      </c>
      <c r="B2855">
        <v>2291</v>
      </c>
      <c r="C2855" s="3" t="s">
        <v>12</v>
      </c>
      <c r="D2855" s="3" t="s">
        <v>13</v>
      </c>
    </row>
    <row r="2856" spans="1:4" hidden="1" x14ac:dyDescent="0.3">
      <c r="A2856">
        <v>201</v>
      </c>
      <c r="B2856">
        <v>1941</v>
      </c>
      <c r="C2856" s="3" t="s">
        <v>12</v>
      </c>
      <c r="D2856" s="3" t="s">
        <v>13</v>
      </c>
    </row>
    <row r="2857" spans="1:4" hidden="1" x14ac:dyDescent="0.3">
      <c r="A2857">
        <v>844</v>
      </c>
      <c r="B2857">
        <v>1897</v>
      </c>
      <c r="C2857" s="3" t="s">
        <v>12</v>
      </c>
      <c r="D2857" s="3" t="s">
        <v>13</v>
      </c>
    </row>
    <row r="2858" spans="1:4" hidden="1" x14ac:dyDescent="0.3">
      <c r="A2858">
        <v>2216</v>
      </c>
      <c r="B2858">
        <v>280</v>
      </c>
      <c r="C2858" s="3" t="s">
        <v>12</v>
      </c>
      <c r="D2858" s="3" t="s">
        <v>13</v>
      </c>
    </row>
    <row r="2859" spans="1:4" hidden="1" x14ac:dyDescent="0.3">
      <c r="A2859">
        <v>1289</v>
      </c>
      <c r="B2859">
        <v>3103</v>
      </c>
      <c r="C2859" s="3" t="s">
        <v>18</v>
      </c>
      <c r="D2859" s="3" t="s">
        <v>13</v>
      </c>
    </row>
    <row r="2860" spans="1:4" hidden="1" x14ac:dyDescent="0.3">
      <c r="A2860">
        <v>1335</v>
      </c>
      <c r="B2860">
        <v>2928</v>
      </c>
      <c r="C2860" s="3" t="s">
        <v>15</v>
      </c>
      <c r="D2860" s="3" t="s">
        <v>13</v>
      </c>
    </row>
    <row r="2861" spans="1:4" hidden="1" x14ac:dyDescent="0.3">
      <c r="A2861">
        <v>2329</v>
      </c>
      <c r="B2861">
        <v>2857</v>
      </c>
      <c r="C2861" s="3" t="s">
        <v>12</v>
      </c>
      <c r="D2861" s="3" t="s">
        <v>13</v>
      </c>
    </row>
    <row r="2862" spans="1:4" hidden="1" x14ac:dyDescent="0.3">
      <c r="A2862">
        <v>638</v>
      </c>
      <c r="B2862">
        <v>2047</v>
      </c>
      <c r="C2862" s="3" t="s">
        <v>12</v>
      </c>
      <c r="D2862" s="3" t="s">
        <v>13</v>
      </c>
    </row>
    <row r="2863" spans="1:4" hidden="1" x14ac:dyDescent="0.3">
      <c r="A2863">
        <v>1224</v>
      </c>
      <c r="B2863">
        <v>3846</v>
      </c>
      <c r="C2863" s="3" t="s">
        <v>21</v>
      </c>
      <c r="D2863" s="3" t="s">
        <v>13</v>
      </c>
    </row>
    <row r="2864" spans="1:4" hidden="1" x14ac:dyDescent="0.3">
      <c r="A2864">
        <v>709</v>
      </c>
      <c r="B2864">
        <v>2222</v>
      </c>
      <c r="C2864" s="3" t="s">
        <v>15</v>
      </c>
      <c r="D2864" s="3" t="s">
        <v>13</v>
      </c>
    </row>
    <row r="2865" spans="1:4" hidden="1" x14ac:dyDescent="0.3">
      <c r="A2865">
        <v>709</v>
      </c>
      <c r="B2865">
        <v>2222</v>
      </c>
      <c r="C2865" s="3" t="s">
        <v>15</v>
      </c>
      <c r="D2865" s="3" t="s">
        <v>13</v>
      </c>
    </row>
    <row r="2866" spans="1:4" hidden="1" x14ac:dyDescent="0.3">
      <c r="A2866">
        <v>98</v>
      </c>
      <c r="B2866">
        <v>2533</v>
      </c>
      <c r="C2866" s="3" t="s">
        <v>12</v>
      </c>
      <c r="D2866" s="3" t="s">
        <v>13</v>
      </c>
    </row>
    <row r="2867" spans="1:4" hidden="1" x14ac:dyDescent="0.3">
      <c r="A2867">
        <v>692</v>
      </c>
      <c r="B2867">
        <v>2601</v>
      </c>
      <c r="C2867" s="3" t="s">
        <v>15</v>
      </c>
      <c r="D2867" s="3" t="s">
        <v>13</v>
      </c>
    </row>
    <row r="2868" spans="1:4" hidden="1" x14ac:dyDescent="0.3">
      <c r="A2868">
        <v>84</v>
      </c>
      <c r="B2868">
        <v>246</v>
      </c>
      <c r="C2868" s="3" t="s">
        <v>12</v>
      </c>
      <c r="D2868" s="3" t="s">
        <v>13</v>
      </c>
    </row>
    <row r="2869" spans="1:4" hidden="1" x14ac:dyDescent="0.3">
      <c r="A2869">
        <v>3832</v>
      </c>
      <c r="B2869">
        <v>354</v>
      </c>
      <c r="C2869" s="3" t="s">
        <v>12</v>
      </c>
      <c r="D2869" s="3" t="s">
        <v>13</v>
      </c>
    </row>
    <row r="2870" spans="1:4" hidden="1" x14ac:dyDescent="0.3">
      <c r="A2870">
        <v>2193</v>
      </c>
      <c r="B2870">
        <v>2019</v>
      </c>
      <c r="C2870" s="3" t="s">
        <v>12</v>
      </c>
      <c r="D2870" s="3" t="s">
        <v>13</v>
      </c>
    </row>
    <row r="2871" spans="1:4" x14ac:dyDescent="0.3">
      <c r="A2871">
        <v>2314</v>
      </c>
      <c r="B2871">
        <v>2211</v>
      </c>
      <c r="C2871" s="3" t="s">
        <v>12</v>
      </c>
      <c r="D2871" s="3" t="s">
        <v>24</v>
      </c>
    </row>
    <row r="2872" spans="1:4" hidden="1" x14ac:dyDescent="0.3">
      <c r="A2872">
        <v>98</v>
      </c>
      <c r="B2872">
        <v>2025</v>
      </c>
      <c r="C2872" s="3" t="s">
        <v>12</v>
      </c>
      <c r="D2872" s="3" t="s">
        <v>13</v>
      </c>
    </row>
    <row r="2873" spans="1:4" x14ac:dyDescent="0.3">
      <c r="A2873">
        <v>396</v>
      </c>
      <c r="B2873">
        <v>2427</v>
      </c>
      <c r="C2873" s="3" t="s">
        <v>15</v>
      </c>
      <c r="D2873" s="3" t="s">
        <v>12</v>
      </c>
    </row>
    <row r="2874" spans="1:4" hidden="1" x14ac:dyDescent="0.3">
      <c r="A2874">
        <v>497</v>
      </c>
      <c r="B2874">
        <v>1405</v>
      </c>
      <c r="C2874" s="3" t="s">
        <v>22</v>
      </c>
      <c r="D2874" s="3" t="s">
        <v>13</v>
      </c>
    </row>
    <row r="2875" spans="1:4" hidden="1" x14ac:dyDescent="0.3">
      <c r="A2875">
        <v>1991</v>
      </c>
      <c r="B2875">
        <v>4506</v>
      </c>
      <c r="C2875" s="3" t="s">
        <v>12</v>
      </c>
      <c r="D2875" s="3" t="s">
        <v>13</v>
      </c>
    </row>
    <row r="2876" spans="1:4" x14ac:dyDescent="0.3">
      <c r="A2876">
        <v>896</v>
      </c>
      <c r="B2876">
        <v>2211</v>
      </c>
      <c r="C2876" s="3" t="s">
        <v>12</v>
      </c>
      <c r="D2876" s="3" t="s">
        <v>21</v>
      </c>
    </row>
    <row r="2877" spans="1:4" hidden="1" x14ac:dyDescent="0.3">
      <c r="A2877">
        <v>998</v>
      </c>
      <c r="B2877">
        <v>2331</v>
      </c>
      <c r="C2877" s="3" t="s">
        <v>17</v>
      </c>
      <c r="D2877" s="3" t="s">
        <v>13</v>
      </c>
    </row>
    <row r="2878" spans="1:4" hidden="1" x14ac:dyDescent="0.3">
      <c r="A2878">
        <v>2897</v>
      </c>
      <c r="B2878">
        <v>221</v>
      </c>
      <c r="C2878" s="3" t="s">
        <v>12</v>
      </c>
      <c r="D2878" s="3" t="s">
        <v>13</v>
      </c>
    </row>
    <row r="2879" spans="1:4" hidden="1" x14ac:dyDescent="0.3">
      <c r="A2879">
        <v>3749</v>
      </c>
      <c r="B2879">
        <v>3062</v>
      </c>
      <c r="C2879" s="3" t="s">
        <v>15</v>
      </c>
      <c r="D2879" s="3" t="s">
        <v>13</v>
      </c>
    </row>
    <row r="2880" spans="1:4" x14ac:dyDescent="0.3">
      <c r="A2880">
        <v>1103</v>
      </c>
      <c r="B2880">
        <v>3753</v>
      </c>
      <c r="C2880" s="3" t="s">
        <v>22</v>
      </c>
      <c r="D2880" s="3" t="s">
        <v>19</v>
      </c>
    </row>
    <row r="2881" spans="1:4" hidden="1" x14ac:dyDescent="0.3">
      <c r="A2881">
        <v>1431</v>
      </c>
      <c r="B2881">
        <v>4347</v>
      </c>
      <c r="C2881" s="3" t="s">
        <v>12</v>
      </c>
      <c r="D2881" s="3" t="s">
        <v>13</v>
      </c>
    </row>
    <row r="2882" spans="1:4" hidden="1" x14ac:dyDescent="0.3">
      <c r="A2882">
        <v>1431</v>
      </c>
      <c r="B2882">
        <v>4347</v>
      </c>
      <c r="C2882" s="3" t="s">
        <v>15</v>
      </c>
      <c r="D2882" s="3" t="s">
        <v>13</v>
      </c>
    </row>
    <row r="2883" spans="1:4" hidden="1" x14ac:dyDescent="0.3">
      <c r="A2883">
        <v>1624</v>
      </c>
      <c r="B2883">
        <v>2927</v>
      </c>
      <c r="C2883" s="3" t="s">
        <v>22</v>
      </c>
      <c r="D2883" s="3" t="s">
        <v>13</v>
      </c>
    </row>
    <row r="2884" spans="1:4" hidden="1" x14ac:dyDescent="0.3">
      <c r="A2884">
        <v>2032</v>
      </c>
      <c r="B2884">
        <v>236</v>
      </c>
      <c r="C2884" s="3" t="s">
        <v>12</v>
      </c>
      <c r="D2884" s="3" t="s">
        <v>13</v>
      </c>
    </row>
    <row r="2885" spans="1:4" x14ac:dyDescent="0.3">
      <c r="A2885">
        <v>727</v>
      </c>
      <c r="B2885">
        <v>2131</v>
      </c>
      <c r="C2885" s="3" t="s">
        <v>12</v>
      </c>
      <c r="D2885" s="3" t="s">
        <v>15</v>
      </c>
    </row>
    <row r="2886" spans="1:4" hidden="1" x14ac:dyDescent="0.3">
      <c r="A2886">
        <v>1241</v>
      </c>
      <c r="B2886">
        <v>2359</v>
      </c>
      <c r="C2886" s="3" t="s">
        <v>23</v>
      </c>
      <c r="D2886" s="3" t="s">
        <v>13</v>
      </c>
    </row>
    <row r="2887" spans="1:4" x14ac:dyDescent="0.3">
      <c r="A2887">
        <v>1096</v>
      </c>
      <c r="B2887">
        <v>3512</v>
      </c>
      <c r="C2887" s="3" t="s">
        <v>12</v>
      </c>
      <c r="D2887" s="3" t="s">
        <v>15</v>
      </c>
    </row>
    <row r="2888" spans="1:4" hidden="1" x14ac:dyDescent="0.3">
      <c r="A2888">
        <v>211</v>
      </c>
      <c r="B2888">
        <v>1128</v>
      </c>
      <c r="C2888" s="3" t="s">
        <v>12</v>
      </c>
      <c r="D2888" s="3" t="s">
        <v>13</v>
      </c>
    </row>
    <row r="2889" spans="1:4" hidden="1" x14ac:dyDescent="0.3">
      <c r="A2889">
        <v>1311</v>
      </c>
      <c r="B2889">
        <v>194</v>
      </c>
      <c r="C2889" s="3" t="s">
        <v>12</v>
      </c>
      <c r="D2889" s="3" t="s">
        <v>13</v>
      </c>
    </row>
    <row r="2890" spans="1:4" hidden="1" x14ac:dyDescent="0.3">
      <c r="A2890">
        <v>1084</v>
      </c>
      <c r="B2890">
        <v>304</v>
      </c>
      <c r="C2890" s="3" t="s">
        <v>26</v>
      </c>
      <c r="D2890" s="3" t="s">
        <v>13</v>
      </c>
    </row>
    <row r="2891" spans="1:4" hidden="1" x14ac:dyDescent="0.3">
      <c r="A2891">
        <v>602</v>
      </c>
      <c r="B2891">
        <v>2122</v>
      </c>
      <c r="C2891" s="3" t="s">
        <v>15</v>
      </c>
      <c r="D2891" s="3" t="s">
        <v>13</v>
      </c>
    </row>
    <row r="2892" spans="1:4" x14ac:dyDescent="0.3">
      <c r="A2892">
        <v>1078</v>
      </c>
      <c r="B2892">
        <v>3105</v>
      </c>
      <c r="C2892" s="3" t="s">
        <v>12</v>
      </c>
      <c r="D2892" s="3" t="s">
        <v>15</v>
      </c>
    </row>
    <row r="2893" spans="1:4" hidden="1" x14ac:dyDescent="0.3">
      <c r="A2893">
        <v>1089</v>
      </c>
      <c r="B2893">
        <v>2129</v>
      </c>
      <c r="C2893" s="3" t="s">
        <v>12</v>
      </c>
      <c r="D2893" s="3" t="s">
        <v>13</v>
      </c>
    </row>
    <row r="2894" spans="1:4" x14ac:dyDescent="0.3">
      <c r="A2894">
        <v>1184</v>
      </c>
      <c r="B2894">
        <v>2811</v>
      </c>
      <c r="C2894" s="3" t="s">
        <v>21</v>
      </c>
      <c r="D2894" s="3" t="s">
        <v>24</v>
      </c>
    </row>
    <row r="2895" spans="1:4" x14ac:dyDescent="0.3">
      <c r="A2895">
        <v>1184</v>
      </c>
      <c r="B2895">
        <v>2811</v>
      </c>
      <c r="C2895" s="3" t="s">
        <v>21</v>
      </c>
      <c r="D2895" s="3" t="s">
        <v>24</v>
      </c>
    </row>
    <row r="2896" spans="1:4" hidden="1" x14ac:dyDescent="0.3">
      <c r="A2896">
        <v>992</v>
      </c>
      <c r="B2896">
        <v>2325</v>
      </c>
      <c r="C2896" s="3" t="s">
        <v>12</v>
      </c>
      <c r="D2896" s="3" t="s">
        <v>13</v>
      </c>
    </row>
    <row r="2897" spans="1:4" x14ac:dyDescent="0.3">
      <c r="A2897">
        <v>896</v>
      </c>
      <c r="B2897">
        <v>2144</v>
      </c>
      <c r="C2897" s="3" t="s">
        <v>12</v>
      </c>
      <c r="D2897" s="3" t="s">
        <v>15</v>
      </c>
    </row>
    <row r="2898" spans="1:4" x14ac:dyDescent="0.3">
      <c r="A2898">
        <v>1304</v>
      </c>
      <c r="B2898">
        <v>2645</v>
      </c>
      <c r="C2898" s="3" t="s">
        <v>12</v>
      </c>
      <c r="D2898" s="3" t="s">
        <v>17</v>
      </c>
    </row>
    <row r="2899" spans="1:4" x14ac:dyDescent="0.3">
      <c r="A2899">
        <v>1304</v>
      </c>
      <c r="B2899">
        <v>2645</v>
      </c>
      <c r="C2899" s="3" t="s">
        <v>20</v>
      </c>
      <c r="D2899" s="3" t="s">
        <v>17</v>
      </c>
    </row>
    <row r="2900" spans="1:4" hidden="1" x14ac:dyDescent="0.3">
      <c r="A2900">
        <v>728</v>
      </c>
      <c r="B2900">
        <v>1448</v>
      </c>
      <c r="C2900" s="3" t="s">
        <v>12</v>
      </c>
      <c r="D2900" s="3" t="s">
        <v>13</v>
      </c>
    </row>
    <row r="2901" spans="1:4" hidden="1" x14ac:dyDescent="0.3">
      <c r="A2901">
        <v>1339</v>
      </c>
      <c r="B2901">
        <v>2161</v>
      </c>
      <c r="C2901" s="3" t="s">
        <v>12</v>
      </c>
      <c r="D2901" s="3" t="s">
        <v>13</v>
      </c>
    </row>
    <row r="2902" spans="1:4" hidden="1" x14ac:dyDescent="0.3">
      <c r="A2902">
        <v>2577</v>
      </c>
      <c r="B2902">
        <v>4303</v>
      </c>
      <c r="C2902" s="3" t="s">
        <v>12</v>
      </c>
      <c r="D2902" s="3" t="s">
        <v>13</v>
      </c>
    </row>
    <row r="2903" spans="1:4" x14ac:dyDescent="0.3">
      <c r="A2903">
        <v>2433</v>
      </c>
      <c r="B2903">
        <v>3439</v>
      </c>
      <c r="C2903" s="3" t="s">
        <v>20</v>
      </c>
      <c r="D2903" s="3" t="s">
        <v>12</v>
      </c>
    </row>
    <row r="2904" spans="1:4" hidden="1" x14ac:dyDescent="0.3">
      <c r="A2904">
        <v>1089</v>
      </c>
      <c r="B2904">
        <v>2118</v>
      </c>
      <c r="C2904" s="3" t="s">
        <v>12</v>
      </c>
      <c r="D2904" s="3" t="s">
        <v>13</v>
      </c>
    </row>
    <row r="2905" spans="1:4" hidden="1" x14ac:dyDescent="0.3">
      <c r="A2905">
        <v>3245</v>
      </c>
      <c r="B2905">
        <v>1946</v>
      </c>
      <c r="C2905" s="3" t="s">
        <v>12</v>
      </c>
      <c r="D2905" s="3" t="s">
        <v>13</v>
      </c>
    </row>
    <row r="2906" spans="1:4" x14ac:dyDescent="0.3">
      <c r="A2906">
        <v>85</v>
      </c>
      <c r="B2906">
        <v>2993</v>
      </c>
      <c r="C2906" s="3" t="s">
        <v>12</v>
      </c>
      <c r="D2906" s="3" t="s">
        <v>25</v>
      </c>
    </row>
    <row r="2907" spans="1:4" x14ac:dyDescent="0.3">
      <c r="A2907">
        <v>1202</v>
      </c>
      <c r="B2907">
        <v>3009</v>
      </c>
      <c r="C2907" s="3" t="s">
        <v>21</v>
      </c>
      <c r="D2907" s="3" t="s">
        <v>23</v>
      </c>
    </row>
    <row r="2908" spans="1:4" hidden="1" x14ac:dyDescent="0.3">
      <c r="A2908">
        <v>2535</v>
      </c>
      <c r="B2908">
        <v>2253</v>
      </c>
      <c r="C2908" s="3" t="s">
        <v>12</v>
      </c>
      <c r="D2908" s="3" t="s">
        <v>13</v>
      </c>
    </row>
    <row r="2909" spans="1:4" hidden="1" x14ac:dyDescent="0.3">
      <c r="A2909">
        <v>1797</v>
      </c>
      <c r="B2909">
        <v>2495</v>
      </c>
      <c r="C2909" s="3" t="s">
        <v>20</v>
      </c>
      <c r="D2909" s="3" t="s">
        <v>13</v>
      </c>
    </row>
    <row r="2910" spans="1:4" hidden="1" x14ac:dyDescent="0.3">
      <c r="A2910">
        <v>69</v>
      </c>
      <c r="B2910">
        <v>2117</v>
      </c>
      <c r="C2910" s="3" t="s">
        <v>12</v>
      </c>
      <c r="D2910" s="3" t="s">
        <v>13</v>
      </c>
    </row>
    <row r="2911" spans="1:4" hidden="1" x14ac:dyDescent="0.3">
      <c r="A2911">
        <v>781</v>
      </c>
      <c r="B2911">
        <v>1827</v>
      </c>
      <c r="C2911" s="3" t="s">
        <v>12</v>
      </c>
      <c r="D2911" s="3" t="s">
        <v>13</v>
      </c>
    </row>
    <row r="2912" spans="1:4" hidden="1" x14ac:dyDescent="0.3">
      <c r="A2912">
        <v>714</v>
      </c>
      <c r="B2912">
        <v>166</v>
      </c>
      <c r="C2912" s="3" t="s">
        <v>15</v>
      </c>
      <c r="D2912" s="3" t="s">
        <v>13</v>
      </c>
    </row>
    <row r="2913" spans="1:4" hidden="1" x14ac:dyDescent="0.3">
      <c r="A2913">
        <v>3093</v>
      </c>
      <c r="B2913">
        <v>2268</v>
      </c>
      <c r="C2913" s="3" t="s">
        <v>15</v>
      </c>
      <c r="D2913" s="3" t="s">
        <v>13</v>
      </c>
    </row>
    <row r="2914" spans="1:4" x14ac:dyDescent="0.3">
      <c r="A2914">
        <v>1214</v>
      </c>
      <c r="B2914">
        <v>1841</v>
      </c>
      <c r="C2914" s="3" t="s">
        <v>12</v>
      </c>
      <c r="D2914" s="3" t="s">
        <v>15</v>
      </c>
    </row>
    <row r="2915" spans="1:4" hidden="1" x14ac:dyDescent="0.3">
      <c r="A2915">
        <v>617</v>
      </c>
      <c r="B2915">
        <v>2031</v>
      </c>
      <c r="C2915" s="3" t="s">
        <v>12</v>
      </c>
      <c r="D2915" s="3" t="s">
        <v>13</v>
      </c>
    </row>
    <row r="2916" spans="1:4" hidden="1" x14ac:dyDescent="0.3">
      <c r="A2916">
        <v>1415</v>
      </c>
      <c r="B2916">
        <v>1816</v>
      </c>
      <c r="C2916" s="3" t="s">
        <v>12</v>
      </c>
      <c r="D2916" s="3" t="s">
        <v>13</v>
      </c>
    </row>
    <row r="2917" spans="1:4" hidden="1" x14ac:dyDescent="0.3">
      <c r="A2917">
        <v>1415</v>
      </c>
      <c r="B2917">
        <v>1816</v>
      </c>
      <c r="C2917" s="3" t="s">
        <v>12</v>
      </c>
      <c r="D2917" s="3" t="s">
        <v>13</v>
      </c>
    </row>
    <row r="2918" spans="1:4" x14ac:dyDescent="0.3">
      <c r="A2918">
        <v>759</v>
      </c>
      <c r="B2918">
        <v>2492</v>
      </c>
      <c r="C2918" s="3" t="s">
        <v>12</v>
      </c>
      <c r="D2918" s="3" t="s">
        <v>21</v>
      </c>
    </row>
    <row r="2919" spans="1:4" x14ac:dyDescent="0.3">
      <c r="A2919">
        <v>1196</v>
      </c>
      <c r="B2919">
        <v>3009</v>
      </c>
      <c r="C2919" s="3" t="s">
        <v>12</v>
      </c>
      <c r="D2919" s="3" t="s">
        <v>25</v>
      </c>
    </row>
    <row r="2920" spans="1:4" hidden="1" x14ac:dyDescent="0.3">
      <c r="A2920">
        <v>1728</v>
      </c>
      <c r="B2920">
        <v>2527</v>
      </c>
      <c r="C2920" s="3" t="s">
        <v>12</v>
      </c>
      <c r="D2920" s="3" t="s">
        <v>13</v>
      </c>
    </row>
    <row r="2921" spans="1:4" hidden="1" x14ac:dyDescent="0.3">
      <c r="A2921">
        <v>1728</v>
      </c>
      <c r="B2921">
        <v>2527</v>
      </c>
      <c r="C2921" s="3" t="s">
        <v>12</v>
      </c>
      <c r="D2921" s="3" t="s">
        <v>13</v>
      </c>
    </row>
    <row r="2922" spans="1:4" hidden="1" x14ac:dyDescent="0.3">
      <c r="A2922">
        <v>1844</v>
      </c>
      <c r="B2922">
        <v>2061</v>
      </c>
      <c r="C2922" s="3" t="s">
        <v>12</v>
      </c>
      <c r="D2922" s="3" t="s">
        <v>13</v>
      </c>
    </row>
    <row r="2923" spans="1:4" x14ac:dyDescent="0.3">
      <c r="A2923">
        <v>2697</v>
      </c>
      <c r="B2923">
        <v>213</v>
      </c>
      <c r="C2923" s="3" t="s">
        <v>19</v>
      </c>
      <c r="D2923" s="3" t="s">
        <v>21</v>
      </c>
    </row>
    <row r="2924" spans="1:4" hidden="1" x14ac:dyDescent="0.3">
      <c r="A2924">
        <v>1599</v>
      </c>
      <c r="B2924">
        <v>3239</v>
      </c>
      <c r="C2924" s="3" t="s">
        <v>12</v>
      </c>
      <c r="D2924" s="3" t="s">
        <v>13</v>
      </c>
    </row>
    <row r="2925" spans="1:4" hidden="1" x14ac:dyDescent="0.3">
      <c r="A2925">
        <v>86</v>
      </c>
      <c r="B2925">
        <v>2907</v>
      </c>
      <c r="C2925" s="3" t="s">
        <v>20</v>
      </c>
      <c r="D2925" s="3" t="s">
        <v>13</v>
      </c>
    </row>
    <row r="2926" spans="1:4" x14ac:dyDescent="0.3">
      <c r="A2926">
        <v>89</v>
      </c>
      <c r="B2926">
        <v>2823</v>
      </c>
      <c r="C2926" s="3" t="s">
        <v>22</v>
      </c>
      <c r="D2926" s="3" t="s">
        <v>21</v>
      </c>
    </row>
    <row r="2927" spans="1:4" hidden="1" x14ac:dyDescent="0.3">
      <c r="A2927">
        <v>1858</v>
      </c>
      <c r="B2927">
        <v>2802</v>
      </c>
      <c r="C2927" s="3" t="s">
        <v>12</v>
      </c>
      <c r="D2927" s="3" t="s">
        <v>13</v>
      </c>
    </row>
    <row r="2928" spans="1:4" hidden="1" x14ac:dyDescent="0.3">
      <c r="A2928">
        <v>405</v>
      </c>
      <c r="B2928">
        <v>1626</v>
      </c>
      <c r="C2928" s="3" t="s">
        <v>15</v>
      </c>
      <c r="D2928" s="3" t="s">
        <v>13</v>
      </c>
    </row>
    <row r="2929" spans="1:4" x14ac:dyDescent="0.3">
      <c r="A2929">
        <v>1194</v>
      </c>
      <c r="B2929">
        <v>2628</v>
      </c>
      <c r="C2929" s="3" t="s">
        <v>12</v>
      </c>
      <c r="D2929" s="3" t="s">
        <v>18</v>
      </c>
    </row>
    <row r="2930" spans="1:4" x14ac:dyDescent="0.3">
      <c r="A2930">
        <v>165</v>
      </c>
      <c r="B2930">
        <v>6001</v>
      </c>
      <c r="C2930" s="3" t="s">
        <v>15</v>
      </c>
      <c r="D2930" s="3" t="s">
        <v>26</v>
      </c>
    </row>
    <row r="2931" spans="1:4" x14ac:dyDescent="0.3">
      <c r="A2931">
        <v>4354</v>
      </c>
      <c r="B2931">
        <v>3301</v>
      </c>
      <c r="C2931" s="3" t="s">
        <v>12</v>
      </c>
      <c r="D2931" s="3" t="s">
        <v>25</v>
      </c>
    </row>
    <row r="2932" spans="1:4" hidden="1" x14ac:dyDescent="0.3">
      <c r="A2932">
        <v>1166</v>
      </c>
      <c r="B2932">
        <v>3215</v>
      </c>
      <c r="C2932" s="3" t="s">
        <v>20</v>
      </c>
      <c r="D2932" s="3" t="s">
        <v>13</v>
      </c>
    </row>
    <row r="2933" spans="1:4" hidden="1" x14ac:dyDescent="0.3">
      <c r="A2933">
        <v>941</v>
      </c>
      <c r="B2933">
        <v>2561</v>
      </c>
      <c r="C2933" s="3" t="s">
        <v>12</v>
      </c>
      <c r="D2933" s="3" t="s">
        <v>13</v>
      </c>
    </row>
    <row r="2934" spans="1:4" x14ac:dyDescent="0.3">
      <c r="A2934">
        <v>968</v>
      </c>
      <c r="B2934">
        <v>241</v>
      </c>
      <c r="C2934" s="3" t="s">
        <v>12</v>
      </c>
      <c r="D2934" s="3" t="s">
        <v>15</v>
      </c>
    </row>
    <row r="2935" spans="1:4" hidden="1" x14ac:dyDescent="0.3">
      <c r="A2935">
        <v>2022</v>
      </c>
      <c r="B2935">
        <v>6436</v>
      </c>
      <c r="C2935" s="3" t="s">
        <v>12</v>
      </c>
      <c r="D2935" s="3" t="s">
        <v>13</v>
      </c>
    </row>
    <row r="2936" spans="1:4" hidden="1" x14ac:dyDescent="0.3">
      <c r="A2936">
        <v>648</v>
      </c>
      <c r="B2936">
        <v>2556</v>
      </c>
      <c r="C2936" s="3" t="s">
        <v>12</v>
      </c>
      <c r="D2936" s="3" t="s">
        <v>13</v>
      </c>
    </row>
    <row r="2937" spans="1:4" hidden="1" x14ac:dyDescent="0.3">
      <c r="A2937">
        <v>32</v>
      </c>
      <c r="B2937">
        <v>1049</v>
      </c>
      <c r="C2937" s="3" t="s">
        <v>12</v>
      </c>
      <c r="D2937" s="3" t="s">
        <v>13</v>
      </c>
    </row>
    <row r="2938" spans="1:4" x14ac:dyDescent="0.3">
      <c r="A2938">
        <v>1145</v>
      </c>
      <c r="B2938">
        <v>245</v>
      </c>
      <c r="C2938" s="3" t="s">
        <v>20</v>
      </c>
      <c r="D2938" s="3" t="s">
        <v>18</v>
      </c>
    </row>
    <row r="2939" spans="1:4" hidden="1" x14ac:dyDescent="0.3">
      <c r="A2939">
        <v>3524</v>
      </c>
      <c r="B2939">
        <v>2025</v>
      </c>
      <c r="C2939" s="3" t="s">
        <v>12</v>
      </c>
      <c r="D2939" s="3" t="s">
        <v>13</v>
      </c>
    </row>
    <row r="2940" spans="1:4" x14ac:dyDescent="0.3">
      <c r="A2940">
        <v>4082</v>
      </c>
      <c r="B2940">
        <v>2031</v>
      </c>
      <c r="C2940" s="3" t="s">
        <v>22</v>
      </c>
      <c r="D2940" s="3" t="s">
        <v>21</v>
      </c>
    </row>
    <row r="2941" spans="1:4" hidden="1" x14ac:dyDescent="0.3">
      <c r="A2941">
        <v>110</v>
      </c>
      <c r="B2941">
        <v>2718</v>
      </c>
      <c r="C2941" s="3" t="s">
        <v>19</v>
      </c>
      <c r="D2941" s="3" t="s">
        <v>13</v>
      </c>
    </row>
    <row r="2942" spans="1:4" hidden="1" x14ac:dyDescent="0.3">
      <c r="A2942">
        <v>1075</v>
      </c>
      <c r="B2942">
        <v>2311</v>
      </c>
      <c r="C2942" s="3" t="s">
        <v>12</v>
      </c>
      <c r="D2942" s="3" t="s">
        <v>13</v>
      </c>
    </row>
    <row r="2943" spans="1:4" hidden="1" x14ac:dyDescent="0.3">
      <c r="A2943">
        <v>1406</v>
      </c>
      <c r="B2943">
        <v>3538</v>
      </c>
      <c r="C2943" s="3" t="s">
        <v>12</v>
      </c>
      <c r="D2943" s="3" t="s">
        <v>13</v>
      </c>
    </row>
    <row r="2944" spans="1:4" x14ac:dyDescent="0.3">
      <c r="A2944">
        <v>1189</v>
      </c>
      <c r="B2944">
        <v>2417</v>
      </c>
      <c r="C2944" s="3" t="s">
        <v>22</v>
      </c>
      <c r="D2944" s="3" t="s">
        <v>15</v>
      </c>
    </row>
    <row r="2945" spans="1:4" hidden="1" x14ac:dyDescent="0.3">
      <c r="A2945">
        <v>1202</v>
      </c>
      <c r="B2945">
        <v>2223</v>
      </c>
      <c r="C2945" s="3" t="s">
        <v>12</v>
      </c>
      <c r="D2945" s="3" t="s">
        <v>13</v>
      </c>
    </row>
    <row r="2946" spans="1:4" x14ac:dyDescent="0.3">
      <c r="A2946">
        <v>4019</v>
      </c>
      <c r="B2946">
        <v>2532</v>
      </c>
      <c r="C2946" s="3" t="s">
        <v>12</v>
      </c>
      <c r="D2946" s="3" t="s">
        <v>21</v>
      </c>
    </row>
    <row r="2947" spans="1:4" hidden="1" x14ac:dyDescent="0.3">
      <c r="A2947">
        <v>1019</v>
      </c>
      <c r="B2947">
        <v>2317</v>
      </c>
      <c r="C2947" s="3" t="s">
        <v>12</v>
      </c>
      <c r="D2947" s="3" t="s">
        <v>13</v>
      </c>
    </row>
    <row r="2948" spans="1:4" x14ac:dyDescent="0.3">
      <c r="A2948">
        <v>3251</v>
      </c>
      <c r="B2948">
        <v>2751</v>
      </c>
      <c r="C2948" s="3" t="s">
        <v>12</v>
      </c>
      <c r="D2948" s="3" t="s">
        <v>26</v>
      </c>
    </row>
    <row r="2949" spans="1:4" hidden="1" x14ac:dyDescent="0.3">
      <c r="A2949">
        <v>644</v>
      </c>
      <c r="B2949">
        <v>1809</v>
      </c>
      <c r="C2949" s="3" t="s">
        <v>12</v>
      </c>
      <c r="D2949" s="3" t="s">
        <v>13</v>
      </c>
    </row>
    <row r="2950" spans="1:4" x14ac:dyDescent="0.3">
      <c r="A2950">
        <v>1709</v>
      </c>
      <c r="B2950">
        <v>2741</v>
      </c>
      <c r="C2950" s="3" t="s">
        <v>15</v>
      </c>
      <c r="D2950" s="3" t="s">
        <v>23</v>
      </c>
    </row>
    <row r="2951" spans="1:4" hidden="1" x14ac:dyDescent="0.3">
      <c r="A2951">
        <v>1338</v>
      </c>
      <c r="B2951">
        <v>1964</v>
      </c>
      <c r="C2951" s="3" t="s">
        <v>12</v>
      </c>
      <c r="D2951" s="3" t="s">
        <v>13</v>
      </c>
    </row>
    <row r="2952" spans="1:4" hidden="1" x14ac:dyDescent="0.3">
      <c r="A2952">
        <v>49</v>
      </c>
      <c r="B2952">
        <v>1623</v>
      </c>
      <c r="C2952" s="3" t="s">
        <v>12</v>
      </c>
      <c r="D2952" s="3" t="s">
        <v>13</v>
      </c>
    </row>
    <row r="2953" spans="1:4" x14ac:dyDescent="0.3">
      <c r="A2953">
        <v>2214</v>
      </c>
      <c r="B2953">
        <v>2547</v>
      </c>
      <c r="C2953" s="3" t="s">
        <v>12</v>
      </c>
      <c r="D2953" s="3" t="s">
        <v>20</v>
      </c>
    </row>
    <row r="2954" spans="1:4" hidden="1" x14ac:dyDescent="0.3">
      <c r="A2954">
        <v>625</v>
      </c>
      <c r="B2954">
        <v>234</v>
      </c>
      <c r="C2954" s="3" t="s">
        <v>20</v>
      </c>
      <c r="D2954" s="3" t="s">
        <v>13</v>
      </c>
    </row>
    <row r="2955" spans="1:4" x14ac:dyDescent="0.3">
      <c r="A2955">
        <v>128</v>
      </c>
      <c r="B2955">
        <v>3202</v>
      </c>
      <c r="C2955" s="3" t="s">
        <v>12</v>
      </c>
      <c r="D2955" s="3" t="s">
        <v>21</v>
      </c>
    </row>
    <row r="2956" spans="1:4" x14ac:dyDescent="0.3">
      <c r="A2956">
        <v>128</v>
      </c>
      <c r="B2956">
        <v>3202</v>
      </c>
      <c r="C2956" s="3" t="s">
        <v>12</v>
      </c>
      <c r="D2956" s="3" t="s">
        <v>21</v>
      </c>
    </row>
    <row r="2957" spans="1:4" x14ac:dyDescent="0.3">
      <c r="A2957">
        <v>635</v>
      </c>
      <c r="B2957">
        <v>2863</v>
      </c>
      <c r="C2957" s="3" t="s">
        <v>12</v>
      </c>
      <c r="D2957" s="3" t="s">
        <v>21</v>
      </c>
    </row>
    <row r="2958" spans="1:4" x14ac:dyDescent="0.3">
      <c r="A2958">
        <v>1526</v>
      </c>
      <c r="B2958">
        <v>324</v>
      </c>
      <c r="C2958" s="3" t="s">
        <v>12</v>
      </c>
      <c r="D2958" s="3" t="s">
        <v>20</v>
      </c>
    </row>
    <row r="2959" spans="1:4" x14ac:dyDescent="0.3">
      <c r="A2959">
        <v>766</v>
      </c>
      <c r="B2959">
        <v>3414</v>
      </c>
      <c r="C2959" s="3" t="s">
        <v>22</v>
      </c>
      <c r="D2959" s="3" t="s">
        <v>12</v>
      </c>
    </row>
    <row r="2960" spans="1:4" x14ac:dyDescent="0.3">
      <c r="A2960">
        <v>1318</v>
      </c>
      <c r="B2960">
        <v>2828</v>
      </c>
      <c r="C2960" s="3" t="s">
        <v>21</v>
      </c>
      <c r="D2960" s="3" t="s">
        <v>15</v>
      </c>
    </row>
    <row r="2961" spans="1:4" x14ac:dyDescent="0.3">
      <c r="A2961">
        <v>839</v>
      </c>
      <c r="B2961">
        <v>255</v>
      </c>
      <c r="C2961" s="3" t="s">
        <v>12</v>
      </c>
      <c r="D2961" s="3" t="s">
        <v>15</v>
      </c>
    </row>
    <row r="2962" spans="1:4" x14ac:dyDescent="0.3">
      <c r="A2962">
        <v>918</v>
      </c>
      <c r="B2962">
        <v>2263</v>
      </c>
      <c r="C2962" s="3" t="s">
        <v>12</v>
      </c>
      <c r="D2962" s="3" t="s">
        <v>21</v>
      </c>
    </row>
    <row r="2963" spans="1:4" x14ac:dyDescent="0.3">
      <c r="A2963">
        <v>918</v>
      </c>
      <c r="B2963">
        <v>2263</v>
      </c>
      <c r="C2963" s="3" t="s">
        <v>12</v>
      </c>
      <c r="D2963" s="3" t="s">
        <v>21</v>
      </c>
    </row>
    <row r="2964" spans="1:4" x14ac:dyDescent="0.3">
      <c r="A2964">
        <v>918</v>
      </c>
      <c r="B2964">
        <v>2263</v>
      </c>
      <c r="C2964" s="3" t="s">
        <v>12</v>
      </c>
      <c r="D2964" s="3" t="s">
        <v>21</v>
      </c>
    </row>
    <row r="2965" spans="1:4" hidden="1" x14ac:dyDescent="0.3">
      <c r="A2965">
        <v>1807</v>
      </c>
      <c r="B2965">
        <v>2234</v>
      </c>
      <c r="C2965" s="3" t="s">
        <v>12</v>
      </c>
      <c r="D2965" s="3" t="s">
        <v>13</v>
      </c>
    </row>
    <row r="2966" spans="1:4" hidden="1" x14ac:dyDescent="0.3">
      <c r="A2966">
        <v>329</v>
      </c>
      <c r="B2966">
        <v>943</v>
      </c>
      <c r="C2966" s="3" t="s">
        <v>12</v>
      </c>
      <c r="D2966" s="3" t="s">
        <v>13</v>
      </c>
    </row>
    <row r="2967" spans="1:4" x14ac:dyDescent="0.3">
      <c r="A2967">
        <v>1231</v>
      </c>
      <c r="B2967">
        <v>2157</v>
      </c>
      <c r="C2967" s="3" t="s">
        <v>12</v>
      </c>
      <c r="D2967" s="3" t="s">
        <v>15</v>
      </c>
    </row>
    <row r="2968" spans="1:4" hidden="1" x14ac:dyDescent="0.3">
      <c r="A2968">
        <v>518</v>
      </c>
      <c r="B2968">
        <v>1417</v>
      </c>
      <c r="C2968" s="3" t="s">
        <v>12</v>
      </c>
      <c r="D2968" s="3" t="s">
        <v>13</v>
      </c>
    </row>
    <row r="2969" spans="1:4" hidden="1" x14ac:dyDescent="0.3">
      <c r="A2969">
        <v>1313</v>
      </c>
      <c r="B2969">
        <v>2733</v>
      </c>
      <c r="C2969" s="3" t="s">
        <v>12</v>
      </c>
      <c r="D2969" s="3" t="s">
        <v>13</v>
      </c>
    </row>
    <row r="2970" spans="1:4" x14ac:dyDescent="0.3">
      <c r="A2970">
        <v>811</v>
      </c>
      <c r="B2970">
        <v>2121</v>
      </c>
      <c r="C2970" s="3" t="s">
        <v>12</v>
      </c>
      <c r="D2970" s="3" t="s">
        <v>15</v>
      </c>
    </row>
    <row r="2971" spans="1:4" hidden="1" x14ac:dyDescent="0.3">
      <c r="A2971">
        <v>715</v>
      </c>
      <c r="B2971">
        <v>2429</v>
      </c>
      <c r="C2971" s="3" t="s">
        <v>12</v>
      </c>
      <c r="D2971" s="3" t="s">
        <v>13</v>
      </c>
    </row>
    <row r="2972" spans="1:4" x14ac:dyDescent="0.3">
      <c r="A2972">
        <v>978</v>
      </c>
      <c r="B2972">
        <v>4505</v>
      </c>
      <c r="C2972" s="3" t="s">
        <v>12</v>
      </c>
      <c r="D2972" s="3" t="s">
        <v>22</v>
      </c>
    </row>
    <row r="2973" spans="1:4" x14ac:dyDescent="0.3">
      <c r="A2973">
        <v>1297</v>
      </c>
      <c r="B2973">
        <v>483</v>
      </c>
      <c r="C2973" s="3" t="s">
        <v>20</v>
      </c>
      <c r="D2973" s="3" t="s">
        <v>15</v>
      </c>
    </row>
    <row r="2974" spans="1:4" hidden="1" x14ac:dyDescent="0.3">
      <c r="A2974">
        <v>1299</v>
      </c>
      <c r="B2974">
        <v>3852</v>
      </c>
      <c r="C2974" s="3" t="s">
        <v>12</v>
      </c>
      <c r="D2974" s="3" t="s">
        <v>13</v>
      </c>
    </row>
    <row r="2975" spans="1:4" hidden="1" x14ac:dyDescent="0.3">
      <c r="A2975">
        <v>1299</v>
      </c>
      <c r="B2975">
        <v>3852</v>
      </c>
      <c r="C2975" s="3" t="s">
        <v>12</v>
      </c>
      <c r="D2975" s="3" t="s">
        <v>13</v>
      </c>
    </row>
    <row r="2976" spans="1:4" hidden="1" x14ac:dyDescent="0.3">
      <c r="A2976">
        <v>1051</v>
      </c>
      <c r="B2976">
        <v>2467</v>
      </c>
      <c r="C2976" s="3" t="s">
        <v>12</v>
      </c>
      <c r="D2976" s="3" t="s">
        <v>13</v>
      </c>
    </row>
    <row r="2977" spans="1:4" hidden="1" x14ac:dyDescent="0.3">
      <c r="A2977">
        <v>927</v>
      </c>
      <c r="B2977">
        <v>2235</v>
      </c>
      <c r="C2977" s="3" t="s">
        <v>12</v>
      </c>
      <c r="D2977" s="3" t="s">
        <v>13</v>
      </c>
    </row>
    <row r="2978" spans="1:4" x14ac:dyDescent="0.3">
      <c r="A2978">
        <v>1315</v>
      </c>
      <c r="B2978">
        <v>283</v>
      </c>
      <c r="C2978" s="3" t="s">
        <v>12</v>
      </c>
      <c r="D2978" s="3" t="s">
        <v>19</v>
      </c>
    </row>
    <row r="2979" spans="1:4" hidden="1" x14ac:dyDescent="0.3">
      <c r="A2979">
        <v>2008</v>
      </c>
      <c r="B2979">
        <v>2121</v>
      </c>
      <c r="C2979" s="3" t="s">
        <v>20</v>
      </c>
      <c r="D2979" s="3" t="s">
        <v>13</v>
      </c>
    </row>
    <row r="2980" spans="1:4" hidden="1" x14ac:dyDescent="0.3">
      <c r="A2980">
        <v>2314</v>
      </c>
      <c r="B2980">
        <v>2818</v>
      </c>
      <c r="C2980" s="3" t="s">
        <v>12</v>
      </c>
      <c r="D2980" s="3" t="s">
        <v>13</v>
      </c>
    </row>
    <row r="2981" spans="1:4" hidden="1" x14ac:dyDescent="0.3">
      <c r="A2981">
        <v>1709</v>
      </c>
      <c r="B2981">
        <v>2347</v>
      </c>
      <c r="C2981" s="3" t="s">
        <v>12</v>
      </c>
      <c r="D2981" s="3" t="s">
        <v>13</v>
      </c>
    </row>
    <row r="2982" spans="1:4" hidden="1" x14ac:dyDescent="0.3">
      <c r="A2982">
        <v>88</v>
      </c>
      <c r="B2982">
        <v>1895</v>
      </c>
      <c r="C2982" s="3" t="s">
        <v>12</v>
      </c>
      <c r="D2982" s="3" t="s">
        <v>13</v>
      </c>
    </row>
    <row r="2983" spans="1:4" hidden="1" x14ac:dyDescent="0.3">
      <c r="A2983">
        <v>22</v>
      </c>
      <c r="B2983">
        <v>2748</v>
      </c>
      <c r="C2983" s="3" t="s">
        <v>12</v>
      </c>
      <c r="D2983" s="3" t="s">
        <v>13</v>
      </c>
    </row>
    <row r="2984" spans="1:4" x14ac:dyDescent="0.3">
      <c r="A2984">
        <v>2099</v>
      </c>
      <c r="B2984">
        <v>2202</v>
      </c>
      <c r="C2984" s="3" t="s">
        <v>12</v>
      </c>
      <c r="D2984" s="3" t="s">
        <v>28</v>
      </c>
    </row>
    <row r="2985" spans="1:4" hidden="1" x14ac:dyDescent="0.3">
      <c r="A2985">
        <v>743</v>
      </c>
      <c r="B2985">
        <v>2111</v>
      </c>
      <c r="C2985" s="3" t="s">
        <v>21</v>
      </c>
      <c r="D2985" s="3" t="s">
        <v>13</v>
      </c>
    </row>
    <row r="2986" spans="1:4" hidden="1" x14ac:dyDescent="0.3">
      <c r="A2986">
        <v>616</v>
      </c>
      <c r="B2986">
        <v>1924</v>
      </c>
      <c r="C2986" s="3" t="s">
        <v>12</v>
      </c>
      <c r="D2986" s="3" t="s">
        <v>13</v>
      </c>
    </row>
    <row r="2987" spans="1:4" hidden="1" x14ac:dyDescent="0.3">
      <c r="A2987">
        <v>2052</v>
      </c>
      <c r="B2987">
        <v>2752</v>
      </c>
      <c r="C2987" s="3" t="s">
        <v>15</v>
      </c>
      <c r="D2987" s="3" t="s">
        <v>13</v>
      </c>
    </row>
    <row r="2988" spans="1:4" hidden="1" x14ac:dyDescent="0.3">
      <c r="A2988">
        <v>107</v>
      </c>
      <c r="B2988">
        <v>2508</v>
      </c>
      <c r="C2988" s="3" t="s">
        <v>12</v>
      </c>
      <c r="D2988" s="3" t="s">
        <v>13</v>
      </c>
    </row>
    <row r="2989" spans="1:4" x14ac:dyDescent="0.3">
      <c r="A2989">
        <v>1511</v>
      </c>
      <c r="B2989">
        <v>3437</v>
      </c>
      <c r="C2989" s="3" t="s">
        <v>12</v>
      </c>
      <c r="D2989" s="3" t="s">
        <v>22</v>
      </c>
    </row>
    <row r="2990" spans="1:4" x14ac:dyDescent="0.3">
      <c r="A2990">
        <v>2568</v>
      </c>
      <c r="B2990">
        <v>5412</v>
      </c>
      <c r="C2990" s="3" t="s">
        <v>12</v>
      </c>
      <c r="D2990" s="3" t="s">
        <v>15</v>
      </c>
    </row>
    <row r="2991" spans="1:4" hidden="1" x14ac:dyDescent="0.3">
      <c r="A2991">
        <v>525</v>
      </c>
      <c r="B2991">
        <v>2252</v>
      </c>
      <c r="C2991" s="3" t="s">
        <v>12</v>
      </c>
      <c r="D2991" s="3" t="s">
        <v>13</v>
      </c>
    </row>
    <row r="2992" spans="1:4" x14ac:dyDescent="0.3">
      <c r="A2992">
        <v>601</v>
      </c>
      <c r="B2992">
        <v>1812</v>
      </c>
      <c r="C2992" s="3" t="s">
        <v>21</v>
      </c>
      <c r="D2992" s="3" t="s">
        <v>20</v>
      </c>
    </row>
    <row r="2993" spans="1:4" hidden="1" x14ac:dyDescent="0.3">
      <c r="A2993">
        <v>88</v>
      </c>
      <c r="B2993">
        <v>5412</v>
      </c>
      <c r="C2993" s="3" t="s">
        <v>12</v>
      </c>
      <c r="D2993" s="3" t="s">
        <v>13</v>
      </c>
    </row>
    <row r="2994" spans="1:4" x14ac:dyDescent="0.3">
      <c r="A2994">
        <v>1412</v>
      </c>
      <c r="B2994">
        <v>1634</v>
      </c>
      <c r="C2994" s="3" t="s">
        <v>12</v>
      </c>
      <c r="D2994" s="3" t="s">
        <v>22</v>
      </c>
    </row>
    <row r="2995" spans="1:4" hidden="1" x14ac:dyDescent="0.3">
      <c r="A2995">
        <v>2103</v>
      </c>
      <c r="B2995">
        <v>3315</v>
      </c>
      <c r="C2995" s="3" t="s">
        <v>12</v>
      </c>
      <c r="D2995" s="3" t="s">
        <v>13</v>
      </c>
    </row>
    <row r="2996" spans="1:4" hidden="1" x14ac:dyDescent="0.3">
      <c r="A2996">
        <v>681</v>
      </c>
      <c r="B2996">
        <v>1631</v>
      </c>
      <c r="C2996" s="3" t="s">
        <v>20</v>
      </c>
      <c r="D2996" s="3" t="s">
        <v>13</v>
      </c>
    </row>
    <row r="2997" spans="1:4" hidden="1" x14ac:dyDescent="0.3">
      <c r="A2997">
        <v>681</v>
      </c>
      <c r="B2997">
        <v>1631</v>
      </c>
      <c r="C2997" s="3" t="s">
        <v>20</v>
      </c>
      <c r="D2997" s="3" t="s">
        <v>13</v>
      </c>
    </row>
    <row r="2998" spans="1:4" hidden="1" x14ac:dyDescent="0.3">
      <c r="A2998">
        <v>681</v>
      </c>
      <c r="B2998">
        <v>1631</v>
      </c>
      <c r="C2998" s="3" t="s">
        <v>20</v>
      </c>
      <c r="D2998" s="3" t="s">
        <v>13</v>
      </c>
    </row>
    <row r="2999" spans="1:4" hidden="1" x14ac:dyDescent="0.3">
      <c r="A2999">
        <v>681</v>
      </c>
      <c r="B2999">
        <v>1631</v>
      </c>
      <c r="C2999" s="3" t="s">
        <v>20</v>
      </c>
      <c r="D2999" s="3" t="s">
        <v>13</v>
      </c>
    </row>
    <row r="3000" spans="1:4" hidden="1" x14ac:dyDescent="0.3">
      <c r="A3000">
        <v>681</v>
      </c>
      <c r="B3000">
        <v>1631</v>
      </c>
      <c r="C3000" s="3" t="s">
        <v>20</v>
      </c>
      <c r="D3000" s="3" t="s">
        <v>13</v>
      </c>
    </row>
    <row r="3001" spans="1:4" hidden="1" x14ac:dyDescent="0.3">
      <c r="A3001">
        <v>681</v>
      </c>
      <c r="B3001">
        <v>1631</v>
      </c>
      <c r="C3001" s="3" t="s">
        <v>20</v>
      </c>
      <c r="D3001" s="3" t="s">
        <v>13</v>
      </c>
    </row>
    <row r="3002" spans="1:4" x14ac:dyDescent="0.3">
      <c r="A3002">
        <v>1052</v>
      </c>
      <c r="B3002">
        <v>2757</v>
      </c>
      <c r="C3002" s="3" t="s">
        <v>12</v>
      </c>
      <c r="D3002" s="3" t="s">
        <v>18</v>
      </c>
    </row>
    <row r="3003" spans="1:4" x14ac:dyDescent="0.3">
      <c r="A3003">
        <v>894</v>
      </c>
      <c r="B3003">
        <v>220</v>
      </c>
      <c r="C3003" s="3" t="s">
        <v>21</v>
      </c>
      <c r="D3003" s="3" t="s">
        <v>12</v>
      </c>
    </row>
    <row r="3004" spans="1:4" x14ac:dyDescent="0.3">
      <c r="A3004">
        <v>1443</v>
      </c>
      <c r="B3004">
        <v>2465</v>
      </c>
      <c r="C3004" s="3" t="s">
        <v>22</v>
      </c>
      <c r="D3004" s="3" t="s">
        <v>12</v>
      </c>
    </row>
    <row r="3005" spans="1:4" hidden="1" x14ac:dyDescent="0.3">
      <c r="A3005">
        <v>1594</v>
      </c>
      <c r="B3005">
        <v>2106</v>
      </c>
      <c r="C3005" s="3" t="s">
        <v>12</v>
      </c>
      <c r="D3005" s="3" t="s">
        <v>13</v>
      </c>
    </row>
    <row r="3006" spans="1:4" hidden="1" x14ac:dyDescent="0.3">
      <c r="A3006">
        <v>749</v>
      </c>
      <c r="B3006">
        <v>2351</v>
      </c>
      <c r="C3006" s="3" t="s">
        <v>12</v>
      </c>
      <c r="D3006" s="3" t="s">
        <v>13</v>
      </c>
    </row>
    <row r="3007" spans="1:4" hidden="1" x14ac:dyDescent="0.3">
      <c r="A3007">
        <v>749</v>
      </c>
      <c r="B3007">
        <v>2351</v>
      </c>
      <c r="C3007" s="3" t="s">
        <v>12</v>
      </c>
      <c r="D3007" s="3" t="s">
        <v>13</v>
      </c>
    </row>
    <row r="3008" spans="1:4" x14ac:dyDescent="0.3">
      <c r="A3008">
        <v>1489</v>
      </c>
      <c r="B3008">
        <v>3431</v>
      </c>
      <c r="C3008" s="3" t="s">
        <v>12</v>
      </c>
      <c r="D3008" s="3" t="s">
        <v>18</v>
      </c>
    </row>
    <row r="3009" spans="1:4" x14ac:dyDescent="0.3">
      <c r="A3009">
        <v>78</v>
      </c>
      <c r="B3009">
        <v>2298</v>
      </c>
      <c r="C3009" s="3" t="s">
        <v>23</v>
      </c>
      <c r="D3009" s="3" t="s">
        <v>24</v>
      </c>
    </row>
    <row r="3010" spans="1:4" x14ac:dyDescent="0.3">
      <c r="A3010">
        <v>78</v>
      </c>
      <c r="B3010">
        <v>2298</v>
      </c>
      <c r="C3010" s="3" t="s">
        <v>23</v>
      </c>
      <c r="D3010" s="3" t="s">
        <v>24</v>
      </c>
    </row>
    <row r="3011" spans="1:4" x14ac:dyDescent="0.3">
      <c r="A3011">
        <v>1974</v>
      </c>
      <c r="B3011">
        <v>5204</v>
      </c>
      <c r="C3011" s="3" t="s">
        <v>15</v>
      </c>
      <c r="D3011" s="3" t="s">
        <v>19</v>
      </c>
    </row>
    <row r="3012" spans="1:4" x14ac:dyDescent="0.3">
      <c r="A3012">
        <v>1974</v>
      </c>
      <c r="B3012">
        <v>5204</v>
      </c>
      <c r="C3012" s="3" t="s">
        <v>15</v>
      </c>
      <c r="D3012" s="3" t="s">
        <v>19</v>
      </c>
    </row>
    <row r="3013" spans="1:4" x14ac:dyDescent="0.3">
      <c r="A3013">
        <v>1535</v>
      </c>
      <c r="B3013">
        <v>2254</v>
      </c>
      <c r="C3013" s="3" t="s">
        <v>12</v>
      </c>
      <c r="D3013" s="3" t="s">
        <v>22</v>
      </c>
    </row>
    <row r="3014" spans="1:4" x14ac:dyDescent="0.3">
      <c r="A3014">
        <v>1535</v>
      </c>
      <c r="B3014">
        <v>2254</v>
      </c>
      <c r="C3014" s="3" t="s">
        <v>12</v>
      </c>
      <c r="D3014" s="3" t="s">
        <v>22</v>
      </c>
    </row>
    <row r="3015" spans="1:4" x14ac:dyDescent="0.3">
      <c r="A3015">
        <v>1535</v>
      </c>
      <c r="B3015">
        <v>2254</v>
      </c>
      <c r="C3015" s="3" t="s">
        <v>12</v>
      </c>
      <c r="D3015" s="3" t="s">
        <v>22</v>
      </c>
    </row>
    <row r="3016" spans="1:4" x14ac:dyDescent="0.3">
      <c r="A3016">
        <v>1535</v>
      </c>
      <c r="B3016">
        <v>2254</v>
      </c>
      <c r="C3016" s="3" t="s">
        <v>12</v>
      </c>
      <c r="D3016" s="3" t="s">
        <v>22</v>
      </c>
    </row>
    <row r="3017" spans="1:4" x14ac:dyDescent="0.3">
      <c r="A3017">
        <v>1535</v>
      </c>
      <c r="B3017">
        <v>2254</v>
      </c>
      <c r="C3017" s="3" t="s">
        <v>12</v>
      </c>
      <c r="D3017" s="3" t="s">
        <v>22</v>
      </c>
    </row>
    <row r="3018" spans="1:4" x14ac:dyDescent="0.3">
      <c r="A3018">
        <v>185</v>
      </c>
      <c r="B3018">
        <v>2261</v>
      </c>
      <c r="C3018" s="3" t="s">
        <v>12</v>
      </c>
      <c r="D3018" s="3" t="s">
        <v>22</v>
      </c>
    </row>
    <row r="3019" spans="1:4" hidden="1" x14ac:dyDescent="0.3">
      <c r="A3019">
        <v>141</v>
      </c>
      <c r="B3019">
        <v>2248</v>
      </c>
      <c r="C3019" s="3" t="s">
        <v>12</v>
      </c>
      <c r="D3019" s="3" t="s">
        <v>13</v>
      </c>
    </row>
    <row r="3020" spans="1:4" hidden="1" x14ac:dyDescent="0.3">
      <c r="A3020">
        <v>141</v>
      </c>
      <c r="B3020">
        <v>2248</v>
      </c>
      <c r="C3020" s="3" t="s">
        <v>12</v>
      </c>
      <c r="D3020" s="3" t="s">
        <v>13</v>
      </c>
    </row>
    <row r="3021" spans="1:4" x14ac:dyDescent="0.3">
      <c r="A3021">
        <v>1017</v>
      </c>
      <c r="B3021">
        <v>2752</v>
      </c>
      <c r="C3021" s="3" t="s">
        <v>20</v>
      </c>
      <c r="D3021" s="3" t="s">
        <v>15</v>
      </c>
    </row>
    <row r="3022" spans="1:4" x14ac:dyDescent="0.3">
      <c r="A3022">
        <v>1025</v>
      </c>
      <c r="B3022">
        <v>2052</v>
      </c>
      <c r="C3022" s="3" t="s">
        <v>20</v>
      </c>
      <c r="D3022" s="3" t="s">
        <v>12</v>
      </c>
    </row>
    <row r="3023" spans="1:4" hidden="1" x14ac:dyDescent="0.3">
      <c r="A3023">
        <v>113</v>
      </c>
      <c r="B3023">
        <v>5858</v>
      </c>
      <c r="C3023" s="3" t="s">
        <v>12</v>
      </c>
      <c r="D3023" s="3" t="s">
        <v>13</v>
      </c>
    </row>
    <row r="3024" spans="1:4" x14ac:dyDescent="0.3">
      <c r="A3024">
        <v>111</v>
      </c>
      <c r="B3024">
        <v>1727</v>
      </c>
      <c r="C3024" s="3" t="s">
        <v>12</v>
      </c>
      <c r="D3024" s="3" t="s">
        <v>22</v>
      </c>
    </row>
    <row r="3025" spans="1:4" hidden="1" x14ac:dyDescent="0.3">
      <c r="A3025">
        <v>2633</v>
      </c>
      <c r="B3025">
        <v>2038</v>
      </c>
      <c r="C3025" s="3" t="s">
        <v>12</v>
      </c>
      <c r="D3025" s="3" t="s">
        <v>13</v>
      </c>
    </row>
    <row r="3026" spans="1:4" hidden="1" x14ac:dyDescent="0.3">
      <c r="A3026">
        <v>1085</v>
      </c>
      <c r="B3026">
        <v>2911</v>
      </c>
      <c r="C3026" s="3" t="s">
        <v>12</v>
      </c>
      <c r="D3026" s="3" t="s">
        <v>13</v>
      </c>
    </row>
    <row r="3027" spans="1:4" hidden="1" x14ac:dyDescent="0.3">
      <c r="A3027">
        <v>599</v>
      </c>
      <c r="B3027">
        <v>91</v>
      </c>
      <c r="C3027" s="3" t="s">
        <v>12</v>
      </c>
      <c r="D3027" s="3" t="s">
        <v>13</v>
      </c>
    </row>
    <row r="3028" spans="1:4" hidden="1" x14ac:dyDescent="0.3">
      <c r="A3028">
        <v>898</v>
      </c>
      <c r="B3028">
        <v>3807</v>
      </c>
      <c r="C3028" s="3" t="s">
        <v>17</v>
      </c>
      <c r="D3028" s="3" t="s">
        <v>13</v>
      </c>
    </row>
    <row r="3029" spans="1:4" hidden="1" x14ac:dyDescent="0.3">
      <c r="A3029">
        <v>668</v>
      </c>
      <c r="B3029">
        <v>2738</v>
      </c>
      <c r="C3029" s="3" t="s">
        <v>12</v>
      </c>
      <c r="D3029" s="3" t="s">
        <v>13</v>
      </c>
    </row>
    <row r="3030" spans="1:4" hidden="1" x14ac:dyDescent="0.3">
      <c r="A3030">
        <v>807</v>
      </c>
      <c r="B3030">
        <v>2239</v>
      </c>
      <c r="C3030" s="3" t="s">
        <v>21</v>
      </c>
      <c r="D3030" s="3" t="s">
        <v>13</v>
      </c>
    </row>
    <row r="3031" spans="1:4" x14ac:dyDescent="0.3">
      <c r="A3031">
        <v>1292</v>
      </c>
      <c r="B3031">
        <v>2638</v>
      </c>
      <c r="C3031" s="3" t="s">
        <v>12</v>
      </c>
      <c r="D3031" s="3" t="s">
        <v>15</v>
      </c>
    </row>
    <row r="3032" spans="1:4" x14ac:dyDescent="0.3">
      <c r="A3032">
        <v>1532</v>
      </c>
      <c r="B3032">
        <v>255</v>
      </c>
      <c r="C3032" s="3" t="s">
        <v>20</v>
      </c>
      <c r="D3032" s="3" t="s">
        <v>22</v>
      </c>
    </row>
    <row r="3033" spans="1:4" hidden="1" x14ac:dyDescent="0.3">
      <c r="A3033">
        <v>635</v>
      </c>
      <c r="B3033">
        <v>2337</v>
      </c>
      <c r="C3033" s="3" t="s">
        <v>23</v>
      </c>
      <c r="D3033" s="3" t="s">
        <v>13</v>
      </c>
    </row>
    <row r="3034" spans="1:4" hidden="1" x14ac:dyDescent="0.3">
      <c r="A3034">
        <v>1626</v>
      </c>
      <c r="B3034">
        <v>3739</v>
      </c>
      <c r="C3034" s="3" t="s">
        <v>12</v>
      </c>
      <c r="D3034" s="3" t="s">
        <v>13</v>
      </c>
    </row>
    <row r="3035" spans="1:4" x14ac:dyDescent="0.3">
      <c r="A3035">
        <v>316</v>
      </c>
      <c r="B3035">
        <v>2157</v>
      </c>
      <c r="C3035" s="3" t="s">
        <v>22</v>
      </c>
      <c r="D3035" s="3" t="s">
        <v>12</v>
      </c>
    </row>
    <row r="3036" spans="1:4" x14ac:dyDescent="0.3">
      <c r="A3036">
        <v>316</v>
      </c>
      <c r="B3036">
        <v>2157</v>
      </c>
      <c r="C3036" s="3" t="s">
        <v>22</v>
      </c>
      <c r="D3036" s="3" t="s">
        <v>12</v>
      </c>
    </row>
    <row r="3037" spans="1:4" x14ac:dyDescent="0.3">
      <c r="A3037">
        <v>742</v>
      </c>
      <c r="B3037">
        <v>2213</v>
      </c>
      <c r="C3037" s="3" t="s">
        <v>21</v>
      </c>
      <c r="D3037" s="3" t="s">
        <v>22</v>
      </c>
    </row>
    <row r="3038" spans="1:4" hidden="1" x14ac:dyDescent="0.3">
      <c r="A3038">
        <v>1096</v>
      </c>
      <c r="B3038">
        <v>324</v>
      </c>
      <c r="C3038" s="3" t="s">
        <v>12</v>
      </c>
      <c r="D3038" s="3" t="s">
        <v>13</v>
      </c>
    </row>
    <row r="3039" spans="1:4" x14ac:dyDescent="0.3">
      <c r="A3039">
        <v>13212</v>
      </c>
      <c r="B3039">
        <v>2223</v>
      </c>
      <c r="C3039" s="3" t="s">
        <v>12</v>
      </c>
      <c r="D3039" s="3" t="s">
        <v>22</v>
      </c>
    </row>
    <row r="3040" spans="1:4" x14ac:dyDescent="0.3">
      <c r="A3040">
        <v>835</v>
      </c>
      <c r="B3040">
        <v>2651</v>
      </c>
      <c r="C3040" s="3" t="s">
        <v>12</v>
      </c>
      <c r="D3040" s="3" t="s">
        <v>23</v>
      </c>
    </row>
    <row r="3041" spans="1:4" x14ac:dyDescent="0.3">
      <c r="A3041">
        <v>2919</v>
      </c>
      <c r="B3041">
        <v>2253</v>
      </c>
      <c r="C3041" s="3" t="s">
        <v>20</v>
      </c>
      <c r="D3041" s="3" t="s">
        <v>12</v>
      </c>
    </row>
    <row r="3042" spans="1:4" hidden="1" x14ac:dyDescent="0.3">
      <c r="A3042">
        <v>1162</v>
      </c>
      <c r="B3042">
        <v>2301</v>
      </c>
      <c r="C3042" s="3" t="s">
        <v>15</v>
      </c>
      <c r="D3042" s="3" t="s">
        <v>13</v>
      </c>
    </row>
    <row r="3043" spans="1:4" hidden="1" x14ac:dyDescent="0.3">
      <c r="A3043">
        <v>2398</v>
      </c>
      <c r="B3043">
        <v>2845</v>
      </c>
      <c r="C3043" s="3" t="s">
        <v>12</v>
      </c>
      <c r="D3043" s="3" t="s">
        <v>13</v>
      </c>
    </row>
    <row r="3044" spans="1:4" hidden="1" x14ac:dyDescent="0.3">
      <c r="A3044">
        <v>2398</v>
      </c>
      <c r="B3044">
        <v>2845</v>
      </c>
      <c r="C3044" s="3" t="s">
        <v>12</v>
      </c>
      <c r="D3044" s="3" t="s">
        <v>13</v>
      </c>
    </row>
    <row r="3045" spans="1:4" hidden="1" x14ac:dyDescent="0.3">
      <c r="A3045">
        <v>3584</v>
      </c>
      <c r="B3045">
        <v>2905</v>
      </c>
      <c r="C3045" s="3" t="s">
        <v>20</v>
      </c>
      <c r="D3045" s="3" t="s">
        <v>13</v>
      </c>
    </row>
    <row r="3046" spans="1:4" hidden="1" x14ac:dyDescent="0.3">
      <c r="A3046">
        <v>895</v>
      </c>
      <c r="B3046">
        <v>2522</v>
      </c>
      <c r="C3046" s="3" t="s">
        <v>12</v>
      </c>
      <c r="D3046" s="3" t="s">
        <v>13</v>
      </c>
    </row>
    <row r="3047" spans="1:4" hidden="1" x14ac:dyDescent="0.3">
      <c r="A3047">
        <v>206</v>
      </c>
      <c r="B3047">
        <v>1829</v>
      </c>
      <c r="C3047" s="3" t="s">
        <v>12</v>
      </c>
      <c r="D3047" s="3" t="s">
        <v>13</v>
      </c>
    </row>
    <row r="3048" spans="1:4" hidden="1" x14ac:dyDescent="0.3">
      <c r="A3048">
        <v>507</v>
      </c>
      <c r="B3048">
        <v>1348</v>
      </c>
      <c r="C3048" s="3" t="s">
        <v>12</v>
      </c>
      <c r="D3048" s="3" t="s">
        <v>13</v>
      </c>
    </row>
    <row r="3049" spans="1:4" hidden="1" x14ac:dyDescent="0.3">
      <c r="A3049">
        <v>1024</v>
      </c>
      <c r="B3049">
        <v>2051</v>
      </c>
      <c r="C3049" s="3" t="s">
        <v>12</v>
      </c>
      <c r="D3049" s="3" t="s">
        <v>13</v>
      </c>
    </row>
    <row r="3050" spans="1:4" hidden="1" x14ac:dyDescent="0.3">
      <c r="A3050">
        <v>1324</v>
      </c>
      <c r="B3050">
        <v>3138</v>
      </c>
      <c r="C3050" s="3" t="s">
        <v>12</v>
      </c>
      <c r="D3050" s="3" t="s">
        <v>13</v>
      </c>
    </row>
    <row r="3051" spans="1:4" hidden="1" x14ac:dyDescent="0.3">
      <c r="A3051">
        <v>1324</v>
      </c>
      <c r="B3051">
        <v>3138</v>
      </c>
      <c r="C3051" s="3" t="s">
        <v>12</v>
      </c>
      <c r="D3051" s="3" t="s">
        <v>13</v>
      </c>
    </row>
    <row r="3052" spans="1:4" x14ac:dyDescent="0.3">
      <c r="A3052">
        <v>337</v>
      </c>
      <c r="B3052">
        <v>1452</v>
      </c>
      <c r="C3052" s="3" t="s">
        <v>12</v>
      </c>
      <c r="D3052" s="3" t="s">
        <v>22</v>
      </c>
    </row>
    <row r="3053" spans="1:4" hidden="1" x14ac:dyDescent="0.3">
      <c r="A3053">
        <v>828</v>
      </c>
      <c r="B3053">
        <v>2552</v>
      </c>
      <c r="C3053" s="3" t="s">
        <v>12</v>
      </c>
      <c r="D3053" s="3" t="s">
        <v>13</v>
      </c>
    </row>
    <row r="3054" spans="1:4" hidden="1" x14ac:dyDescent="0.3">
      <c r="A3054">
        <v>828</v>
      </c>
      <c r="B3054">
        <v>2552</v>
      </c>
      <c r="C3054" s="3" t="s">
        <v>12</v>
      </c>
      <c r="D3054" s="3" t="s">
        <v>13</v>
      </c>
    </row>
    <row r="3055" spans="1:4" x14ac:dyDescent="0.3">
      <c r="A3055">
        <v>1841</v>
      </c>
      <c r="B3055">
        <v>2452</v>
      </c>
      <c r="C3055" s="3" t="s">
        <v>20</v>
      </c>
      <c r="D3055" s="3" t="s">
        <v>18</v>
      </c>
    </row>
    <row r="3056" spans="1:4" x14ac:dyDescent="0.3">
      <c r="A3056">
        <v>1841</v>
      </c>
      <c r="B3056">
        <v>2452</v>
      </c>
      <c r="C3056" s="3" t="s">
        <v>20</v>
      </c>
      <c r="D3056" s="3" t="s">
        <v>18</v>
      </c>
    </row>
    <row r="3057" spans="1:4" hidden="1" x14ac:dyDescent="0.3">
      <c r="A3057">
        <v>2671</v>
      </c>
      <c r="B3057">
        <v>2794</v>
      </c>
      <c r="C3057" s="3" t="s">
        <v>12</v>
      </c>
      <c r="D3057" s="3" t="s">
        <v>13</v>
      </c>
    </row>
    <row r="3058" spans="1:4" x14ac:dyDescent="0.3">
      <c r="A3058">
        <v>2526</v>
      </c>
      <c r="B3058">
        <v>1739</v>
      </c>
      <c r="C3058" s="3" t="s">
        <v>22</v>
      </c>
      <c r="D3058" s="3" t="s">
        <v>12</v>
      </c>
    </row>
    <row r="3059" spans="1:4" hidden="1" x14ac:dyDescent="0.3">
      <c r="A3059">
        <v>1422</v>
      </c>
      <c r="B3059">
        <v>2133</v>
      </c>
      <c r="C3059" s="3" t="s">
        <v>26</v>
      </c>
      <c r="D3059" s="3" t="s">
        <v>13</v>
      </c>
    </row>
    <row r="3060" spans="1:4" hidden="1" x14ac:dyDescent="0.3">
      <c r="A3060">
        <v>779</v>
      </c>
      <c r="B3060">
        <v>2517</v>
      </c>
      <c r="C3060" s="3" t="s">
        <v>12</v>
      </c>
      <c r="D3060" s="3" t="s">
        <v>13</v>
      </c>
    </row>
    <row r="3061" spans="1:4" hidden="1" x14ac:dyDescent="0.3">
      <c r="A3061">
        <v>2156</v>
      </c>
      <c r="B3061">
        <v>2447</v>
      </c>
      <c r="C3061" s="3" t="s">
        <v>12</v>
      </c>
      <c r="D3061" s="3" t="s">
        <v>13</v>
      </c>
    </row>
    <row r="3062" spans="1:4" hidden="1" x14ac:dyDescent="0.3">
      <c r="A3062">
        <v>1049</v>
      </c>
      <c r="B3062">
        <v>2339</v>
      </c>
      <c r="C3062" s="3" t="s">
        <v>12</v>
      </c>
      <c r="D3062" s="3" t="s">
        <v>13</v>
      </c>
    </row>
    <row r="3063" spans="1:4" x14ac:dyDescent="0.3">
      <c r="A3063">
        <v>1273</v>
      </c>
      <c r="B3063">
        <v>372</v>
      </c>
      <c r="C3063" s="3" t="s">
        <v>12</v>
      </c>
      <c r="D3063" s="3" t="s">
        <v>32</v>
      </c>
    </row>
    <row r="3064" spans="1:4" hidden="1" x14ac:dyDescent="0.3">
      <c r="A3064">
        <v>814</v>
      </c>
      <c r="B3064">
        <v>2947</v>
      </c>
      <c r="C3064" s="3" t="s">
        <v>22</v>
      </c>
      <c r="D3064" s="3" t="s">
        <v>13</v>
      </c>
    </row>
    <row r="3065" spans="1:4" x14ac:dyDescent="0.3">
      <c r="A3065">
        <v>934</v>
      </c>
      <c r="B3065">
        <v>2347</v>
      </c>
      <c r="C3065" s="3" t="s">
        <v>20</v>
      </c>
      <c r="D3065" s="3" t="s">
        <v>12</v>
      </c>
    </row>
    <row r="3066" spans="1:4" hidden="1" x14ac:dyDescent="0.3">
      <c r="A3066">
        <v>98</v>
      </c>
      <c r="B3066">
        <v>3816</v>
      </c>
      <c r="C3066" s="3" t="s">
        <v>12</v>
      </c>
      <c r="D3066" s="3" t="s">
        <v>13</v>
      </c>
    </row>
    <row r="3067" spans="1:4" hidden="1" x14ac:dyDescent="0.3">
      <c r="A3067">
        <v>2689</v>
      </c>
      <c r="B3067">
        <v>210</v>
      </c>
      <c r="C3067" s="3" t="s">
        <v>15</v>
      </c>
      <c r="D3067" s="3" t="s">
        <v>13</v>
      </c>
    </row>
    <row r="3068" spans="1:4" hidden="1" x14ac:dyDescent="0.3">
      <c r="A3068">
        <v>431</v>
      </c>
      <c r="B3068">
        <v>1262</v>
      </c>
      <c r="C3068" s="3" t="s">
        <v>12</v>
      </c>
      <c r="D3068" s="3" t="s">
        <v>13</v>
      </c>
    </row>
    <row r="3069" spans="1:4" hidden="1" x14ac:dyDescent="0.3">
      <c r="A3069">
        <v>431</v>
      </c>
      <c r="B3069">
        <v>1262</v>
      </c>
      <c r="C3069" s="3" t="s">
        <v>12</v>
      </c>
      <c r="D3069" s="3" t="s">
        <v>13</v>
      </c>
    </row>
    <row r="3070" spans="1:4" x14ac:dyDescent="0.3">
      <c r="A3070">
        <v>1626</v>
      </c>
      <c r="B3070">
        <v>3139</v>
      </c>
      <c r="C3070" s="3" t="s">
        <v>12</v>
      </c>
      <c r="D3070" s="3" t="s">
        <v>27</v>
      </c>
    </row>
    <row r="3071" spans="1:4" x14ac:dyDescent="0.3">
      <c r="A3071">
        <v>1626</v>
      </c>
      <c r="B3071">
        <v>3139</v>
      </c>
      <c r="C3071" s="3" t="s">
        <v>12</v>
      </c>
      <c r="D3071" s="3" t="s">
        <v>27</v>
      </c>
    </row>
    <row r="3072" spans="1:4" x14ac:dyDescent="0.3">
      <c r="A3072">
        <v>72</v>
      </c>
      <c r="B3072">
        <v>2632</v>
      </c>
      <c r="C3072" s="3" t="s">
        <v>20</v>
      </c>
      <c r="D3072" s="3" t="s">
        <v>12</v>
      </c>
    </row>
    <row r="3073" spans="1:4" hidden="1" x14ac:dyDescent="0.3">
      <c r="A3073">
        <v>625</v>
      </c>
      <c r="B3073">
        <v>203</v>
      </c>
      <c r="C3073" s="3" t="s">
        <v>12</v>
      </c>
      <c r="D3073" s="3" t="s">
        <v>13</v>
      </c>
    </row>
    <row r="3074" spans="1:4" hidden="1" x14ac:dyDescent="0.3">
      <c r="A3074">
        <v>1109</v>
      </c>
      <c r="B3074">
        <v>264</v>
      </c>
      <c r="C3074" s="3" t="s">
        <v>20</v>
      </c>
      <c r="D3074" s="3" t="s">
        <v>13</v>
      </c>
    </row>
    <row r="3075" spans="1:4" x14ac:dyDescent="0.3">
      <c r="A3075">
        <v>2256</v>
      </c>
      <c r="B3075">
        <v>2559</v>
      </c>
      <c r="C3075" s="3" t="s">
        <v>12</v>
      </c>
      <c r="D3075" s="3" t="s">
        <v>37</v>
      </c>
    </row>
    <row r="3076" spans="1:4" hidden="1" x14ac:dyDescent="0.3">
      <c r="A3076">
        <v>1297</v>
      </c>
      <c r="B3076">
        <v>2026</v>
      </c>
      <c r="C3076" s="3" t="s">
        <v>15</v>
      </c>
      <c r="D3076" s="3" t="s">
        <v>13</v>
      </c>
    </row>
    <row r="3077" spans="1:4" hidden="1" x14ac:dyDescent="0.3">
      <c r="A3077">
        <v>83</v>
      </c>
      <c r="B3077">
        <v>2351</v>
      </c>
      <c r="C3077" s="3" t="s">
        <v>12</v>
      </c>
      <c r="D3077" s="3" t="s">
        <v>13</v>
      </c>
    </row>
    <row r="3078" spans="1:4" hidden="1" x14ac:dyDescent="0.3">
      <c r="A3078">
        <v>1891</v>
      </c>
      <c r="B3078">
        <v>2617</v>
      </c>
      <c r="C3078" s="3" t="s">
        <v>22</v>
      </c>
      <c r="D3078" s="3" t="s">
        <v>13</v>
      </c>
    </row>
    <row r="3079" spans="1:4" hidden="1" x14ac:dyDescent="0.3">
      <c r="A3079">
        <v>909</v>
      </c>
      <c r="B3079">
        <v>2121</v>
      </c>
      <c r="C3079" s="3" t="s">
        <v>20</v>
      </c>
      <c r="D3079" s="3" t="s">
        <v>13</v>
      </c>
    </row>
    <row r="3080" spans="1:4" hidden="1" x14ac:dyDescent="0.3">
      <c r="A3080">
        <v>929</v>
      </c>
      <c r="B3080">
        <v>2849</v>
      </c>
      <c r="C3080" s="3" t="s">
        <v>20</v>
      </c>
      <c r="D3080" s="3" t="s">
        <v>13</v>
      </c>
    </row>
    <row r="3081" spans="1:4" hidden="1" x14ac:dyDescent="0.3">
      <c r="A3081">
        <v>101</v>
      </c>
      <c r="B3081">
        <v>3821</v>
      </c>
      <c r="C3081" s="3" t="s">
        <v>12</v>
      </c>
      <c r="D3081" s="3" t="s">
        <v>13</v>
      </c>
    </row>
    <row r="3082" spans="1:4" hidden="1" x14ac:dyDescent="0.3">
      <c r="A3082">
        <v>594</v>
      </c>
      <c r="B3082">
        <v>3852</v>
      </c>
      <c r="C3082" s="3" t="s">
        <v>18</v>
      </c>
      <c r="D3082" s="3" t="s">
        <v>13</v>
      </c>
    </row>
    <row r="3083" spans="1:4" hidden="1" x14ac:dyDescent="0.3">
      <c r="A3083">
        <v>1199</v>
      </c>
      <c r="B3083">
        <v>2402</v>
      </c>
      <c r="C3083" s="3" t="s">
        <v>12</v>
      </c>
      <c r="D3083" s="3" t="s">
        <v>13</v>
      </c>
    </row>
    <row r="3084" spans="1:4" x14ac:dyDescent="0.3">
      <c r="A3084">
        <v>1029</v>
      </c>
      <c r="B3084">
        <v>3058</v>
      </c>
      <c r="C3084" s="3" t="s">
        <v>12</v>
      </c>
      <c r="D3084" s="3" t="s">
        <v>34</v>
      </c>
    </row>
    <row r="3085" spans="1:4" x14ac:dyDescent="0.3">
      <c r="A3085">
        <v>2413</v>
      </c>
      <c r="B3085">
        <v>2435</v>
      </c>
      <c r="C3085" s="3" t="s">
        <v>12</v>
      </c>
      <c r="D3085" s="3" t="s">
        <v>32</v>
      </c>
    </row>
    <row r="3086" spans="1:4" hidden="1" x14ac:dyDescent="0.3">
      <c r="A3086">
        <v>2734</v>
      </c>
      <c r="B3086">
        <v>3243</v>
      </c>
      <c r="C3086" s="3" t="s">
        <v>21</v>
      </c>
      <c r="D3086" s="3" t="s">
        <v>13</v>
      </c>
    </row>
    <row r="3087" spans="1:4" hidden="1" x14ac:dyDescent="0.3">
      <c r="A3087">
        <v>48</v>
      </c>
      <c r="B3087">
        <v>1232</v>
      </c>
      <c r="C3087" s="3" t="s">
        <v>22</v>
      </c>
      <c r="D3087" s="3" t="s">
        <v>13</v>
      </c>
    </row>
    <row r="3088" spans="1:4" hidden="1" x14ac:dyDescent="0.3">
      <c r="A3088">
        <v>771</v>
      </c>
      <c r="B3088">
        <v>2812</v>
      </c>
      <c r="C3088" s="3" t="s">
        <v>15</v>
      </c>
      <c r="D3088" s="3" t="s">
        <v>13</v>
      </c>
    </row>
    <row r="3089" spans="1:4" x14ac:dyDescent="0.3">
      <c r="A3089">
        <v>2598</v>
      </c>
      <c r="B3089">
        <v>2333</v>
      </c>
      <c r="C3089" s="3" t="s">
        <v>12</v>
      </c>
      <c r="D3089" s="3" t="s">
        <v>15</v>
      </c>
    </row>
    <row r="3090" spans="1:4" hidden="1" x14ac:dyDescent="0.3">
      <c r="A3090">
        <v>1224</v>
      </c>
      <c r="B3090">
        <v>2739</v>
      </c>
      <c r="C3090" s="3" t="s">
        <v>18</v>
      </c>
      <c r="D3090" s="3" t="s">
        <v>13</v>
      </c>
    </row>
    <row r="3091" spans="1:4" hidden="1" x14ac:dyDescent="0.3">
      <c r="A3091">
        <v>2837</v>
      </c>
      <c r="B3091">
        <v>2744</v>
      </c>
      <c r="C3091" s="3" t="s">
        <v>12</v>
      </c>
      <c r="D3091" s="3" t="s">
        <v>13</v>
      </c>
    </row>
    <row r="3092" spans="1:4" hidden="1" x14ac:dyDescent="0.3">
      <c r="A3092">
        <v>505</v>
      </c>
      <c r="B3092">
        <v>1243</v>
      </c>
      <c r="C3092" s="3" t="s">
        <v>12</v>
      </c>
      <c r="D3092" s="3" t="s">
        <v>13</v>
      </c>
    </row>
    <row r="3093" spans="1:4" hidden="1" x14ac:dyDescent="0.3">
      <c r="A3093">
        <v>309</v>
      </c>
      <c r="B3093">
        <v>1916</v>
      </c>
      <c r="C3093" s="3" t="s">
        <v>12</v>
      </c>
      <c r="D3093" s="3" t="s">
        <v>13</v>
      </c>
    </row>
    <row r="3094" spans="1:4" hidden="1" x14ac:dyDescent="0.3">
      <c r="A3094">
        <v>719</v>
      </c>
      <c r="B3094">
        <v>1655</v>
      </c>
      <c r="C3094" s="3" t="s">
        <v>12</v>
      </c>
      <c r="D3094" s="3" t="s">
        <v>13</v>
      </c>
    </row>
    <row r="3095" spans="1:4" hidden="1" x14ac:dyDescent="0.3">
      <c r="A3095">
        <v>1291</v>
      </c>
      <c r="B3095">
        <v>2312</v>
      </c>
      <c r="C3095" s="3" t="s">
        <v>12</v>
      </c>
      <c r="D3095" s="3" t="s">
        <v>13</v>
      </c>
    </row>
    <row r="3096" spans="1:4" hidden="1" x14ac:dyDescent="0.3">
      <c r="A3096">
        <v>111</v>
      </c>
      <c r="B3096">
        <v>2836</v>
      </c>
      <c r="C3096" s="3" t="s">
        <v>12</v>
      </c>
      <c r="D3096" s="3" t="s">
        <v>13</v>
      </c>
    </row>
    <row r="3097" spans="1:4" hidden="1" x14ac:dyDescent="0.3">
      <c r="A3097">
        <v>111</v>
      </c>
      <c r="B3097">
        <v>2836</v>
      </c>
      <c r="C3097" s="3" t="s">
        <v>12</v>
      </c>
      <c r="D3097" s="3" t="s">
        <v>13</v>
      </c>
    </row>
    <row r="3098" spans="1:4" hidden="1" x14ac:dyDescent="0.3">
      <c r="A3098">
        <v>1405</v>
      </c>
      <c r="B3098">
        <v>2741</v>
      </c>
      <c r="C3098" s="3" t="s">
        <v>12</v>
      </c>
      <c r="D3098" s="3" t="s">
        <v>13</v>
      </c>
    </row>
    <row r="3099" spans="1:4" hidden="1" x14ac:dyDescent="0.3">
      <c r="A3099">
        <v>792</v>
      </c>
      <c r="B3099">
        <v>312</v>
      </c>
      <c r="C3099" s="3" t="s">
        <v>20</v>
      </c>
      <c r="D3099" s="3" t="s">
        <v>13</v>
      </c>
    </row>
    <row r="3100" spans="1:4" hidden="1" x14ac:dyDescent="0.3">
      <c r="A3100">
        <v>792</v>
      </c>
      <c r="B3100">
        <v>312</v>
      </c>
      <c r="C3100" s="3" t="s">
        <v>20</v>
      </c>
      <c r="D3100" s="3" t="s">
        <v>13</v>
      </c>
    </row>
    <row r="3101" spans="1:4" hidden="1" x14ac:dyDescent="0.3">
      <c r="A3101">
        <v>792</v>
      </c>
      <c r="B3101">
        <v>312</v>
      </c>
      <c r="C3101" s="3" t="s">
        <v>20</v>
      </c>
      <c r="D3101" s="3" t="s">
        <v>13</v>
      </c>
    </row>
    <row r="3102" spans="1:4" hidden="1" x14ac:dyDescent="0.3">
      <c r="A3102">
        <v>792</v>
      </c>
      <c r="B3102">
        <v>312</v>
      </c>
      <c r="C3102" s="3" t="s">
        <v>20</v>
      </c>
      <c r="D3102" s="3" t="s">
        <v>13</v>
      </c>
    </row>
    <row r="3103" spans="1:4" hidden="1" x14ac:dyDescent="0.3">
      <c r="A3103">
        <v>792</v>
      </c>
      <c r="B3103">
        <v>312</v>
      </c>
      <c r="C3103" s="3" t="s">
        <v>20</v>
      </c>
      <c r="D3103" s="3" t="s">
        <v>13</v>
      </c>
    </row>
    <row r="3104" spans="1:4" hidden="1" x14ac:dyDescent="0.3">
      <c r="A3104">
        <v>2386</v>
      </c>
      <c r="B3104">
        <v>3608</v>
      </c>
      <c r="C3104" s="3" t="s">
        <v>12</v>
      </c>
      <c r="D3104" s="3" t="s">
        <v>13</v>
      </c>
    </row>
    <row r="3105" spans="1:4" hidden="1" x14ac:dyDescent="0.3">
      <c r="A3105">
        <v>59</v>
      </c>
      <c r="B3105">
        <v>211</v>
      </c>
      <c r="C3105" s="3" t="s">
        <v>12</v>
      </c>
      <c r="D3105" s="3" t="s">
        <v>13</v>
      </c>
    </row>
    <row r="3106" spans="1:4" hidden="1" x14ac:dyDescent="0.3">
      <c r="A3106">
        <v>1544</v>
      </c>
      <c r="B3106">
        <v>325</v>
      </c>
      <c r="C3106" s="3" t="s">
        <v>15</v>
      </c>
      <c r="D3106" s="3" t="s">
        <v>13</v>
      </c>
    </row>
    <row r="3107" spans="1:4" hidden="1" x14ac:dyDescent="0.3">
      <c r="A3107">
        <v>1311</v>
      </c>
      <c r="B3107">
        <v>2043</v>
      </c>
      <c r="C3107" s="3" t="s">
        <v>12</v>
      </c>
      <c r="D3107" s="3" t="s">
        <v>13</v>
      </c>
    </row>
    <row r="3108" spans="1:4" hidden="1" x14ac:dyDescent="0.3">
      <c r="A3108">
        <v>1211</v>
      </c>
      <c r="B3108">
        <v>2143</v>
      </c>
      <c r="C3108" s="3" t="s">
        <v>15</v>
      </c>
      <c r="D3108" s="3" t="s">
        <v>13</v>
      </c>
    </row>
    <row r="3109" spans="1:4" hidden="1" x14ac:dyDescent="0.3">
      <c r="A3109">
        <v>608</v>
      </c>
      <c r="B3109">
        <v>2126</v>
      </c>
      <c r="C3109" s="3" t="s">
        <v>12</v>
      </c>
      <c r="D3109" s="3" t="s">
        <v>13</v>
      </c>
    </row>
    <row r="3110" spans="1:4" hidden="1" x14ac:dyDescent="0.3">
      <c r="A3110">
        <v>43</v>
      </c>
      <c r="B3110">
        <v>1955</v>
      </c>
      <c r="C3110" s="3" t="s">
        <v>15</v>
      </c>
      <c r="D3110" s="3" t="s">
        <v>13</v>
      </c>
    </row>
    <row r="3111" spans="1:4" hidden="1" x14ac:dyDescent="0.3">
      <c r="A3111">
        <v>64</v>
      </c>
      <c r="B3111">
        <v>1751</v>
      </c>
      <c r="C3111" s="3" t="s">
        <v>12</v>
      </c>
      <c r="D3111" s="3" t="s">
        <v>13</v>
      </c>
    </row>
    <row r="3112" spans="1:4" x14ac:dyDescent="0.3">
      <c r="A3112">
        <v>2506</v>
      </c>
      <c r="B3112">
        <v>3218</v>
      </c>
      <c r="C3112" s="3" t="s">
        <v>12</v>
      </c>
      <c r="D3112" s="3" t="s">
        <v>35</v>
      </c>
    </row>
    <row r="3113" spans="1:4" hidden="1" x14ac:dyDescent="0.3">
      <c r="A3113">
        <v>1029</v>
      </c>
      <c r="B3113">
        <v>2058</v>
      </c>
      <c r="C3113" s="3" t="s">
        <v>24</v>
      </c>
      <c r="D3113" s="3" t="s">
        <v>13</v>
      </c>
    </row>
    <row r="3114" spans="1:4" x14ac:dyDescent="0.3">
      <c r="A3114">
        <v>121</v>
      </c>
      <c r="B3114">
        <v>2139</v>
      </c>
      <c r="C3114" s="3" t="s">
        <v>20</v>
      </c>
      <c r="D3114" s="3" t="s">
        <v>12</v>
      </c>
    </row>
    <row r="3115" spans="1:4" x14ac:dyDescent="0.3">
      <c r="A3115">
        <v>121</v>
      </c>
      <c r="B3115">
        <v>2139</v>
      </c>
      <c r="C3115" s="3" t="s">
        <v>20</v>
      </c>
      <c r="D3115" s="3" t="s">
        <v>12</v>
      </c>
    </row>
    <row r="3116" spans="1:4" x14ac:dyDescent="0.3">
      <c r="A3116">
        <v>121</v>
      </c>
      <c r="B3116">
        <v>2139</v>
      </c>
      <c r="C3116" s="3" t="s">
        <v>20</v>
      </c>
      <c r="D3116" s="3" t="s">
        <v>12</v>
      </c>
    </row>
    <row r="3117" spans="1:4" hidden="1" x14ac:dyDescent="0.3">
      <c r="A3117">
        <v>3241</v>
      </c>
      <c r="B3117">
        <v>3943</v>
      </c>
      <c r="C3117" s="3" t="s">
        <v>21</v>
      </c>
      <c r="D3117" s="3" t="s">
        <v>13</v>
      </c>
    </row>
    <row r="3118" spans="1:4" x14ac:dyDescent="0.3">
      <c r="A3118">
        <v>1403</v>
      </c>
      <c r="B3118">
        <v>2233</v>
      </c>
      <c r="C3118" s="3" t="s">
        <v>12</v>
      </c>
      <c r="D3118" s="3" t="s">
        <v>22</v>
      </c>
    </row>
    <row r="3119" spans="1:4" hidden="1" x14ac:dyDescent="0.3">
      <c r="A3119">
        <v>1424</v>
      </c>
      <c r="B3119">
        <v>2022</v>
      </c>
      <c r="C3119" s="3" t="s">
        <v>12</v>
      </c>
      <c r="D3119" s="3" t="s">
        <v>13</v>
      </c>
    </row>
    <row r="3120" spans="1:4" hidden="1" x14ac:dyDescent="0.3">
      <c r="A3120">
        <v>1122</v>
      </c>
      <c r="B3120">
        <v>5054</v>
      </c>
      <c r="C3120" s="3" t="s">
        <v>22</v>
      </c>
      <c r="D3120" s="3" t="s">
        <v>13</v>
      </c>
    </row>
    <row r="3121" spans="1:4" hidden="1" x14ac:dyDescent="0.3">
      <c r="A3121">
        <v>536</v>
      </c>
      <c r="B3121">
        <v>1546</v>
      </c>
      <c r="C3121" s="3" t="s">
        <v>12</v>
      </c>
      <c r="D3121" s="3" t="s">
        <v>13</v>
      </c>
    </row>
    <row r="3122" spans="1:4" hidden="1" x14ac:dyDescent="0.3">
      <c r="A3122">
        <v>1817</v>
      </c>
      <c r="B3122">
        <v>303</v>
      </c>
      <c r="C3122" s="3" t="s">
        <v>12</v>
      </c>
      <c r="D3122" s="3" t="s">
        <v>13</v>
      </c>
    </row>
    <row r="3123" spans="1:4" hidden="1" x14ac:dyDescent="0.3">
      <c r="A3123">
        <v>3657</v>
      </c>
      <c r="B3123">
        <v>3351</v>
      </c>
      <c r="C3123" s="3" t="s">
        <v>12</v>
      </c>
      <c r="D3123" s="3" t="s">
        <v>13</v>
      </c>
    </row>
    <row r="3124" spans="1:4" x14ac:dyDescent="0.3">
      <c r="A3124">
        <v>887</v>
      </c>
      <c r="B3124">
        <v>2211</v>
      </c>
      <c r="C3124" s="3" t="s">
        <v>12</v>
      </c>
      <c r="D3124" s="3" t="s">
        <v>22</v>
      </c>
    </row>
    <row r="3125" spans="1:4" x14ac:dyDescent="0.3">
      <c r="A3125">
        <v>831</v>
      </c>
      <c r="B3125">
        <v>206</v>
      </c>
      <c r="C3125" s="3" t="s">
        <v>23</v>
      </c>
      <c r="D3125" s="3" t="s">
        <v>12</v>
      </c>
    </row>
    <row r="3126" spans="1:4" x14ac:dyDescent="0.3">
      <c r="A3126">
        <v>831</v>
      </c>
      <c r="B3126">
        <v>206</v>
      </c>
      <c r="C3126" s="3" t="s">
        <v>23</v>
      </c>
      <c r="D3126" s="3" t="s">
        <v>12</v>
      </c>
    </row>
    <row r="3127" spans="1:4" x14ac:dyDescent="0.3">
      <c r="A3127">
        <v>818</v>
      </c>
      <c r="B3127">
        <v>2735</v>
      </c>
      <c r="C3127" s="3" t="s">
        <v>12</v>
      </c>
      <c r="D3127" s="3" t="s">
        <v>21</v>
      </c>
    </row>
    <row r="3128" spans="1:4" hidden="1" x14ac:dyDescent="0.3">
      <c r="A3128">
        <v>235</v>
      </c>
      <c r="B3128">
        <v>1456</v>
      </c>
      <c r="C3128" s="3" t="s">
        <v>12</v>
      </c>
      <c r="D3128" s="3" t="s">
        <v>13</v>
      </c>
    </row>
    <row r="3129" spans="1:4" hidden="1" x14ac:dyDescent="0.3">
      <c r="A3129">
        <v>235</v>
      </c>
      <c r="B3129">
        <v>1456</v>
      </c>
      <c r="C3129" s="3" t="s">
        <v>12</v>
      </c>
      <c r="D3129" s="3" t="s">
        <v>13</v>
      </c>
    </row>
    <row r="3130" spans="1:4" x14ac:dyDescent="0.3">
      <c r="A3130">
        <v>1994</v>
      </c>
      <c r="B3130">
        <v>2912</v>
      </c>
      <c r="C3130" s="3" t="s">
        <v>12</v>
      </c>
      <c r="D3130" s="3" t="s">
        <v>18</v>
      </c>
    </row>
    <row r="3131" spans="1:4" x14ac:dyDescent="0.3">
      <c r="A3131">
        <v>63</v>
      </c>
      <c r="B3131">
        <v>2654</v>
      </c>
      <c r="C3131" s="3" t="s">
        <v>12</v>
      </c>
      <c r="D3131" s="3" t="s">
        <v>15</v>
      </c>
    </row>
    <row r="3132" spans="1:4" x14ac:dyDescent="0.3">
      <c r="A3132">
        <v>3178</v>
      </c>
      <c r="B3132">
        <v>2998</v>
      </c>
      <c r="C3132" s="3" t="s">
        <v>12</v>
      </c>
      <c r="D3132" s="3" t="s">
        <v>27</v>
      </c>
    </row>
    <row r="3133" spans="1:4" hidden="1" x14ac:dyDescent="0.3">
      <c r="A3133">
        <v>416</v>
      </c>
      <c r="B3133">
        <v>1253</v>
      </c>
      <c r="C3133" s="3" t="s">
        <v>12</v>
      </c>
      <c r="D3133" s="3" t="s">
        <v>13</v>
      </c>
    </row>
    <row r="3134" spans="1:4" x14ac:dyDescent="0.3">
      <c r="A3134">
        <v>1619</v>
      </c>
      <c r="B3134">
        <v>2845</v>
      </c>
      <c r="C3134" s="3" t="s">
        <v>15</v>
      </c>
      <c r="D3134" s="3" t="s">
        <v>17</v>
      </c>
    </row>
    <row r="3135" spans="1:4" hidden="1" x14ac:dyDescent="0.3">
      <c r="A3135">
        <v>123</v>
      </c>
      <c r="B3135">
        <v>2661</v>
      </c>
      <c r="C3135" s="3" t="s">
        <v>12</v>
      </c>
      <c r="D3135" s="3" t="s">
        <v>13</v>
      </c>
    </row>
    <row r="3136" spans="1:4" x14ac:dyDescent="0.3">
      <c r="A3136">
        <v>1477</v>
      </c>
      <c r="B3136">
        <v>2908</v>
      </c>
      <c r="C3136" s="3" t="s">
        <v>15</v>
      </c>
      <c r="D3136" s="3" t="s">
        <v>19</v>
      </c>
    </row>
    <row r="3137" spans="1:4" x14ac:dyDescent="0.3">
      <c r="A3137">
        <v>218</v>
      </c>
      <c r="B3137">
        <v>1917</v>
      </c>
      <c r="C3137" s="3" t="s">
        <v>12</v>
      </c>
      <c r="D3137" s="3" t="s">
        <v>15</v>
      </c>
    </row>
    <row r="3138" spans="1:4" hidden="1" x14ac:dyDescent="0.3">
      <c r="A3138">
        <v>105</v>
      </c>
      <c r="B3138">
        <v>1103</v>
      </c>
      <c r="C3138" s="3" t="s">
        <v>12</v>
      </c>
      <c r="D3138" s="3" t="s">
        <v>13</v>
      </c>
    </row>
    <row r="3139" spans="1:4" hidden="1" x14ac:dyDescent="0.3">
      <c r="A3139">
        <v>2369</v>
      </c>
      <c r="B3139">
        <v>2306</v>
      </c>
      <c r="C3139" s="3" t="s">
        <v>12</v>
      </c>
      <c r="D3139" s="3" t="s">
        <v>13</v>
      </c>
    </row>
    <row r="3140" spans="1:4" x14ac:dyDescent="0.3">
      <c r="A3140">
        <v>787</v>
      </c>
      <c r="B3140">
        <v>2307</v>
      </c>
      <c r="C3140" s="3" t="s">
        <v>20</v>
      </c>
      <c r="D3140" s="3" t="s">
        <v>12</v>
      </c>
    </row>
    <row r="3141" spans="1:4" hidden="1" x14ac:dyDescent="0.3">
      <c r="A3141">
        <v>422</v>
      </c>
      <c r="B3141">
        <v>2221</v>
      </c>
      <c r="C3141" s="3" t="s">
        <v>12</v>
      </c>
      <c r="D3141" s="3" t="s">
        <v>13</v>
      </c>
    </row>
    <row r="3142" spans="1:4" x14ac:dyDescent="0.3">
      <c r="A3142">
        <v>739</v>
      </c>
      <c r="B3142">
        <v>2146</v>
      </c>
      <c r="C3142" s="3" t="s">
        <v>12</v>
      </c>
      <c r="D3142" s="3" t="s">
        <v>20</v>
      </c>
    </row>
    <row r="3143" spans="1:4" x14ac:dyDescent="0.3">
      <c r="A3143">
        <v>739</v>
      </c>
      <c r="B3143">
        <v>2146</v>
      </c>
      <c r="C3143" s="3" t="s">
        <v>12</v>
      </c>
      <c r="D3143" s="3" t="s">
        <v>20</v>
      </c>
    </row>
    <row r="3144" spans="1:4" x14ac:dyDescent="0.3">
      <c r="A3144">
        <v>105</v>
      </c>
      <c r="B3144">
        <v>2008</v>
      </c>
      <c r="C3144" s="3" t="s">
        <v>12</v>
      </c>
      <c r="D3144" s="3" t="s">
        <v>22</v>
      </c>
    </row>
    <row r="3145" spans="1:4" x14ac:dyDescent="0.3">
      <c r="A3145">
        <v>1081</v>
      </c>
      <c r="B3145">
        <v>3234</v>
      </c>
      <c r="C3145" s="3" t="s">
        <v>12</v>
      </c>
      <c r="D3145" s="3" t="s">
        <v>23</v>
      </c>
    </row>
    <row r="3146" spans="1:4" hidden="1" x14ac:dyDescent="0.3">
      <c r="A3146">
        <v>2133</v>
      </c>
      <c r="B3146">
        <v>2437</v>
      </c>
      <c r="C3146" s="3" t="s">
        <v>12</v>
      </c>
      <c r="D3146" s="3" t="s">
        <v>13</v>
      </c>
    </row>
    <row r="3147" spans="1:4" hidden="1" x14ac:dyDescent="0.3">
      <c r="A3147">
        <v>1489</v>
      </c>
      <c r="B3147">
        <v>3015</v>
      </c>
      <c r="C3147" s="3" t="s">
        <v>22</v>
      </c>
      <c r="D3147" s="3" t="s">
        <v>13</v>
      </c>
    </row>
    <row r="3148" spans="1:4" x14ac:dyDescent="0.3">
      <c r="A3148">
        <v>1391</v>
      </c>
      <c r="B3148">
        <v>232</v>
      </c>
      <c r="C3148" s="3" t="s">
        <v>12</v>
      </c>
      <c r="D3148" s="3" t="s">
        <v>22</v>
      </c>
    </row>
    <row r="3149" spans="1:4" x14ac:dyDescent="0.3">
      <c r="A3149">
        <v>131</v>
      </c>
      <c r="B3149">
        <v>2624</v>
      </c>
      <c r="C3149" s="3" t="s">
        <v>12</v>
      </c>
      <c r="D3149" s="3" t="s">
        <v>24</v>
      </c>
    </row>
    <row r="3150" spans="1:4" hidden="1" x14ac:dyDescent="0.3">
      <c r="A3150">
        <v>8076</v>
      </c>
      <c r="B3150">
        <v>1722</v>
      </c>
      <c r="C3150" s="3" t="s">
        <v>12</v>
      </c>
      <c r="D3150" s="3" t="s">
        <v>13</v>
      </c>
    </row>
    <row r="3151" spans="1:4" x14ac:dyDescent="0.3">
      <c r="A3151">
        <v>1984</v>
      </c>
      <c r="B3151">
        <v>4103</v>
      </c>
      <c r="C3151" s="3" t="s">
        <v>12</v>
      </c>
      <c r="D3151" s="3" t="s">
        <v>20</v>
      </c>
    </row>
    <row r="3152" spans="1:4" hidden="1" x14ac:dyDescent="0.3">
      <c r="A3152">
        <v>414</v>
      </c>
      <c r="B3152">
        <v>1434</v>
      </c>
      <c r="C3152" s="3" t="s">
        <v>12</v>
      </c>
      <c r="D3152" s="3" t="s">
        <v>13</v>
      </c>
    </row>
    <row r="3153" spans="1:4" hidden="1" x14ac:dyDescent="0.3">
      <c r="A3153">
        <v>414</v>
      </c>
      <c r="B3153">
        <v>1434</v>
      </c>
      <c r="C3153" s="3" t="s">
        <v>12</v>
      </c>
      <c r="D3153" s="3" t="s">
        <v>13</v>
      </c>
    </row>
    <row r="3154" spans="1:4" hidden="1" x14ac:dyDescent="0.3">
      <c r="A3154">
        <v>2492</v>
      </c>
      <c r="B3154">
        <v>2603</v>
      </c>
      <c r="C3154" s="3" t="s">
        <v>20</v>
      </c>
      <c r="D3154" s="3" t="s">
        <v>13</v>
      </c>
    </row>
    <row r="3155" spans="1:4" hidden="1" x14ac:dyDescent="0.3">
      <c r="A3155">
        <v>1145</v>
      </c>
      <c r="B3155">
        <v>2009</v>
      </c>
      <c r="C3155" s="3" t="s">
        <v>15</v>
      </c>
      <c r="D3155" s="3" t="s">
        <v>13</v>
      </c>
    </row>
    <row r="3156" spans="1:4" hidden="1" x14ac:dyDescent="0.3">
      <c r="A3156">
        <v>1206</v>
      </c>
      <c r="B3156">
        <v>3205</v>
      </c>
      <c r="C3156" s="3" t="s">
        <v>12</v>
      </c>
      <c r="D3156" s="3" t="s">
        <v>13</v>
      </c>
    </row>
    <row r="3157" spans="1:4" x14ac:dyDescent="0.3">
      <c r="A3157">
        <v>946</v>
      </c>
      <c r="B3157">
        <v>2857</v>
      </c>
      <c r="C3157" s="3" t="s">
        <v>20</v>
      </c>
      <c r="D3157" s="3" t="s">
        <v>18</v>
      </c>
    </row>
    <row r="3158" spans="1:4" x14ac:dyDescent="0.3">
      <c r="A3158">
        <v>1424</v>
      </c>
      <c r="B3158">
        <v>2818</v>
      </c>
      <c r="C3158" s="3" t="s">
        <v>20</v>
      </c>
      <c r="D3158" s="3" t="s">
        <v>24</v>
      </c>
    </row>
    <row r="3159" spans="1:4" hidden="1" x14ac:dyDescent="0.3">
      <c r="A3159">
        <v>907</v>
      </c>
      <c r="B3159">
        <v>3852</v>
      </c>
      <c r="C3159" s="3" t="s">
        <v>12</v>
      </c>
      <c r="D3159" s="3" t="s">
        <v>13</v>
      </c>
    </row>
    <row r="3160" spans="1:4" hidden="1" x14ac:dyDescent="0.3">
      <c r="A3160">
        <v>2728</v>
      </c>
      <c r="B3160">
        <v>6437</v>
      </c>
      <c r="C3160" s="3" t="s">
        <v>22</v>
      </c>
      <c r="D3160" s="3" t="s">
        <v>13</v>
      </c>
    </row>
    <row r="3161" spans="1:4" hidden="1" x14ac:dyDescent="0.3">
      <c r="A3161">
        <v>3479</v>
      </c>
      <c r="B3161">
        <v>2524</v>
      </c>
      <c r="C3161" s="3" t="s">
        <v>12</v>
      </c>
      <c r="D3161" s="3" t="s">
        <v>13</v>
      </c>
    </row>
    <row r="3162" spans="1:4" hidden="1" x14ac:dyDescent="0.3">
      <c r="A3162">
        <v>1116</v>
      </c>
      <c r="B3162">
        <v>1848</v>
      </c>
      <c r="C3162" s="3" t="s">
        <v>12</v>
      </c>
      <c r="D3162" s="3" t="s">
        <v>13</v>
      </c>
    </row>
    <row r="3163" spans="1:4" hidden="1" x14ac:dyDescent="0.3">
      <c r="A3163">
        <v>895</v>
      </c>
      <c r="B3163">
        <v>911</v>
      </c>
      <c r="C3163" s="3" t="s">
        <v>12</v>
      </c>
      <c r="D3163" s="3" t="s">
        <v>13</v>
      </c>
    </row>
    <row r="3164" spans="1:4" hidden="1" x14ac:dyDescent="0.3">
      <c r="A3164">
        <v>895</v>
      </c>
      <c r="B3164">
        <v>911</v>
      </c>
      <c r="C3164" s="3" t="s">
        <v>12</v>
      </c>
      <c r="D3164" s="3" t="s">
        <v>13</v>
      </c>
    </row>
    <row r="3165" spans="1:4" hidden="1" x14ac:dyDescent="0.3">
      <c r="A3165">
        <v>1422</v>
      </c>
      <c r="B3165">
        <v>1737</v>
      </c>
      <c r="C3165" s="3" t="s">
        <v>12</v>
      </c>
      <c r="D3165" s="3" t="s">
        <v>13</v>
      </c>
    </row>
    <row r="3166" spans="1:4" x14ac:dyDescent="0.3">
      <c r="A3166">
        <v>2501</v>
      </c>
      <c r="B3166">
        <v>3307</v>
      </c>
      <c r="C3166" s="3" t="s">
        <v>12</v>
      </c>
      <c r="D3166" s="3" t="s">
        <v>18</v>
      </c>
    </row>
    <row r="3167" spans="1:4" x14ac:dyDescent="0.3">
      <c r="A3167">
        <v>4712</v>
      </c>
      <c r="B3167">
        <v>3416</v>
      </c>
      <c r="C3167" s="3" t="s">
        <v>12</v>
      </c>
      <c r="D3167" s="3" t="s">
        <v>18</v>
      </c>
    </row>
    <row r="3168" spans="1:4" hidden="1" x14ac:dyDescent="0.3">
      <c r="A3168">
        <v>2115</v>
      </c>
      <c r="B3168">
        <v>3248</v>
      </c>
      <c r="C3168" s="3" t="s">
        <v>12</v>
      </c>
      <c r="D3168" s="3" t="s">
        <v>13</v>
      </c>
    </row>
    <row r="3169" spans="1:4" x14ac:dyDescent="0.3">
      <c r="A3169">
        <v>2011</v>
      </c>
      <c r="B3169">
        <v>2847</v>
      </c>
      <c r="C3169" s="3" t="s">
        <v>22</v>
      </c>
      <c r="D3169" s="3" t="s">
        <v>15</v>
      </c>
    </row>
    <row r="3170" spans="1:4" hidden="1" x14ac:dyDescent="0.3">
      <c r="A3170">
        <v>487</v>
      </c>
      <c r="B3170">
        <v>1235</v>
      </c>
      <c r="C3170" s="3" t="s">
        <v>12</v>
      </c>
      <c r="D3170" s="3" t="s">
        <v>13</v>
      </c>
    </row>
    <row r="3171" spans="1:4" hidden="1" x14ac:dyDescent="0.3">
      <c r="A3171">
        <v>401</v>
      </c>
      <c r="B3171">
        <v>1322</v>
      </c>
      <c r="C3171" s="3" t="s">
        <v>12</v>
      </c>
      <c r="D3171" s="3" t="s">
        <v>13</v>
      </c>
    </row>
    <row r="3172" spans="1:4" hidden="1" x14ac:dyDescent="0.3">
      <c r="A3172">
        <v>3056</v>
      </c>
      <c r="B3172">
        <v>5072</v>
      </c>
      <c r="C3172" s="3" t="s">
        <v>22</v>
      </c>
      <c r="D3172" s="3" t="s">
        <v>13</v>
      </c>
    </row>
    <row r="3173" spans="1:4" hidden="1" x14ac:dyDescent="0.3">
      <c r="A3173">
        <v>3056</v>
      </c>
      <c r="B3173">
        <v>5072</v>
      </c>
      <c r="C3173" s="3" t="s">
        <v>22</v>
      </c>
      <c r="D3173" s="3" t="s">
        <v>13</v>
      </c>
    </row>
    <row r="3174" spans="1:4" x14ac:dyDescent="0.3">
      <c r="A3174">
        <v>822</v>
      </c>
      <c r="B3174">
        <v>2946</v>
      </c>
      <c r="C3174" s="3" t="s">
        <v>20</v>
      </c>
      <c r="D3174" s="3" t="s">
        <v>12</v>
      </c>
    </row>
    <row r="3175" spans="1:4" hidden="1" x14ac:dyDescent="0.3">
      <c r="A3175">
        <v>2956</v>
      </c>
      <c r="B3175">
        <v>362</v>
      </c>
      <c r="C3175" s="3" t="s">
        <v>17</v>
      </c>
      <c r="D3175" s="3" t="s">
        <v>13</v>
      </c>
    </row>
    <row r="3176" spans="1:4" x14ac:dyDescent="0.3">
      <c r="A3176">
        <v>1178</v>
      </c>
      <c r="B3176">
        <v>241</v>
      </c>
      <c r="C3176" s="3" t="s">
        <v>15</v>
      </c>
      <c r="D3176" s="3" t="s">
        <v>12</v>
      </c>
    </row>
    <row r="3177" spans="1:4" x14ac:dyDescent="0.3">
      <c r="A3177">
        <v>1395</v>
      </c>
      <c r="B3177">
        <v>1936</v>
      </c>
      <c r="C3177" s="3" t="s">
        <v>12</v>
      </c>
      <c r="D3177" s="3" t="s">
        <v>22</v>
      </c>
    </row>
    <row r="3178" spans="1:4" x14ac:dyDescent="0.3">
      <c r="A3178">
        <v>1395</v>
      </c>
      <c r="B3178">
        <v>1936</v>
      </c>
      <c r="C3178" s="3" t="s">
        <v>12</v>
      </c>
      <c r="D3178" s="3" t="s">
        <v>22</v>
      </c>
    </row>
    <row r="3179" spans="1:4" hidden="1" x14ac:dyDescent="0.3">
      <c r="A3179">
        <v>1596</v>
      </c>
      <c r="B3179">
        <v>2517</v>
      </c>
      <c r="C3179" s="3" t="s">
        <v>12</v>
      </c>
      <c r="D3179" s="3" t="s">
        <v>13</v>
      </c>
    </row>
    <row r="3180" spans="1:4" hidden="1" x14ac:dyDescent="0.3">
      <c r="A3180">
        <v>1596</v>
      </c>
      <c r="B3180">
        <v>2517</v>
      </c>
      <c r="C3180" s="3" t="s">
        <v>12</v>
      </c>
      <c r="D3180" s="3" t="s">
        <v>13</v>
      </c>
    </row>
    <row r="3181" spans="1:4" x14ac:dyDescent="0.3">
      <c r="A3181">
        <v>1705</v>
      </c>
      <c r="B3181">
        <v>304</v>
      </c>
      <c r="C3181" s="3" t="s">
        <v>21</v>
      </c>
      <c r="D3181" s="3" t="s">
        <v>15</v>
      </c>
    </row>
    <row r="3182" spans="1:4" x14ac:dyDescent="0.3">
      <c r="A3182">
        <v>892</v>
      </c>
      <c r="B3182">
        <v>2833</v>
      </c>
      <c r="C3182" s="3" t="s">
        <v>12</v>
      </c>
      <c r="D3182" s="3" t="s">
        <v>24</v>
      </c>
    </row>
    <row r="3183" spans="1:4" x14ac:dyDescent="0.3">
      <c r="A3183">
        <v>892</v>
      </c>
      <c r="B3183">
        <v>2833</v>
      </c>
      <c r="C3183" s="3" t="s">
        <v>12</v>
      </c>
      <c r="D3183" s="3" t="s">
        <v>24</v>
      </c>
    </row>
    <row r="3184" spans="1:4" hidden="1" x14ac:dyDescent="0.3">
      <c r="A3184">
        <v>1599</v>
      </c>
      <c r="B3184">
        <v>1557</v>
      </c>
      <c r="C3184" s="3" t="s">
        <v>15</v>
      </c>
      <c r="D3184" s="3" t="s">
        <v>13</v>
      </c>
    </row>
    <row r="3185" spans="1:4" x14ac:dyDescent="0.3">
      <c r="A3185">
        <v>721</v>
      </c>
      <c r="B3185">
        <v>2469</v>
      </c>
      <c r="C3185" s="3" t="s">
        <v>12</v>
      </c>
      <c r="D3185" s="3" t="s">
        <v>24</v>
      </c>
    </row>
    <row r="3186" spans="1:4" hidden="1" x14ac:dyDescent="0.3">
      <c r="A3186">
        <v>2883</v>
      </c>
      <c r="B3186">
        <v>422</v>
      </c>
      <c r="C3186" s="3" t="s">
        <v>12</v>
      </c>
      <c r="D3186" s="3" t="s">
        <v>13</v>
      </c>
    </row>
    <row r="3187" spans="1:4" x14ac:dyDescent="0.3">
      <c r="A3187">
        <v>707</v>
      </c>
      <c r="B3187">
        <v>2124</v>
      </c>
      <c r="C3187" s="3" t="s">
        <v>12</v>
      </c>
      <c r="D3187" s="3" t="s">
        <v>24</v>
      </c>
    </row>
    <row r="3188" spans="1:4" hidden="1" x14ac:dyDescent="0.3">
      <c r="A3188">
        <v>689</v>
      </c>
      <c r="B3188">
        <v>1527</v>
      </c>
      <c r="C3188" s="3" t="s">
        <v>15</v>
      </c>
      <c r="D3188" s="3" t="s">
        <v>13</v>
      </c>
    </row>
    <row r="3189" spans="1:4" hidden="1" x14ac:dyDescent="0.3">
      <c r="A3189">
        <v>933</v>
      </c>
      <c r="B3189">
        <v>2354</v>
      </c>
      <c r="C3189" s="3" t="s">
        <v>12</v>
      </c>
      <c r="D3189" s="3" t="s">
        <v>13</v>
      </c>
    </row>
    <row r="3190" spans="1:4" hidden="1" x14ac:dyDescent="0.3">
      <c r="A3190">
        <v>334</v>
      </c>
      <c r="B3190">
        <v>95</v>
      </c>
      <c r="C3190" s="3" t="s">
        <v>12</v>
      </c>
      <c r="D3190" s="3" t="s">
        <v>13</v>
      </c>
    </row>
    <row r="3191" spans="1:4" x14ac:dyDescent="0.3">
      <c r="A3191">
        <v>1891</v>
      </c>
      <c r="B3191">
        <v>3952</v>
      </c>
      <c r="C3191" s="3" t="s">
        <v>12</v>
      </c>
      <c r="D3191" s="3" t="s">
        <v>17</v>
      </c>
    </row>
    <row r="3192" spans="1:4" x14ac:dyDescent="0.3">
      <c r="A3192">
        <v>2199</v>
      </c>
      <c r="B3192">
        <v>2209</v>
      </c>
      <c r="C3192" s="3" t="s">
        <v>12</v>
      </c>
      <c r="D3192" s="3" t="s">
        <v>31</v>
      </c>
    </row>
    <row r="3193" spans="1:4" x14ac:dyDescent="0.3">
      <c r="A3193">
        <v>1266</v>
      </c>
      <c r="B3193">
        <v>2723</v>
      </c>
      <c r="C3193" s="3" t="s">
        <v>12</v>
      </c>
      <c r="D3193" s="3" t="s">
        <v>24</v>
      </c>
    </row>
    <row r="3194" spans="1:4" hidden="1" x14ac:dyDescent="0.3">
      <c r="A3194">
        <v>263</v>
      </c>
      <c r="B3194">
        <v>2595</v>
      </c>
      <c r="C3194" s="3" t="s">
        <v>12</v>
      </c>
      <c r="D3194" s="3" t="s">
        <v>13</v>
      </c>
    </row>
    <row r="3195" spans="1:4" hidden="1" x14ac:dyDescent="0.3">
      <c r="A3195">
        <v>596</v>
      </c>
      <c r="B3195">
        <v>2939</v>
      </c>
      <c r="C3195" s="3" t="s">
        <v>12</v>
      </c>
      <c r="D3195" s="3" t="s">
        <v>13</v>
      </c>
    </row>
    <row r="3196" spans="1:4" x14ac:dyDescent="0.3">
      <c r="A3196">
        <v>206</v>
      </c>
      <c r="B3196">
        <v>3936</v>
      </c>
      <c r="C3196" s="3" t="s">
        <v>25</v>
      </c>
      <c r="D3196" s="3" t="s">
        <v>35</v>
      </c>
    </row>
    <row r="3197" spans="1:4" x14ac:dyDescent="0.3">
      <c r="A3197">
        <v>898</v>
      </c>
      <c r="B3197">
        <v>2657</v>
      </c>
      <c r="C3197" s="3" t="s">
        <v>12</v>
      </c>
      <c r="D3197" s="3" t="s">
        <v>15</v>
      </c>
    </row>
    <row r="3198" spans="1:4" hidden="1" x14ac:dyDescent="0.3">
      <c r="A3198">
        <v>1617</v>
      </c>
      <c r="B3198">
        <v>3034</v>
      </c>
      <c r="C3198" s="3" t="s">
        <v>12</v>
      </c>
      <c r="D3198" s="3" t="s">
        <v>13</v>
      </c>
    </row>
    <row r="3199" spans="1:4" hidden="1" x14ac:dyDescent="0.3">
      <c r="A3199">
        <v>1012</v>
      </c>
      <c r="B3199">
        <v>1331</v>
      </c>
      <c r="C3199" s="3" t="s">
        <v>12</v>
      </c>
      <c r="D3199" s="3" t="s">
        <v>13</v>
      </c>
    </row>
    <row r="3200" spans="1:4" hidden="1" x14ac:dyDescent="0.3">
      <c r="A3200">
        <v>526</v>
      </c>
      <c r="B3200">
        <v>1353</v>
      </c>
      <c r="C3200" s="3" t="s">
        <v>12</v>
      </c>
      <c r="D3200" s="3" t="s">
        <v>13</v>
      </c>
    </row>
    <row r="3201" spans="1:4" x14ac:dyDescent="0.3">
      <c r="A3201">
        <v>821</v>
      </c>
      <c r="B3201">
        <v>2033</v>
      </c>
      <c r="C3201" s="3" t="s">
        <v>12</v>
      </c>
      <c r="D3201" s="3" t="s">
        <v>15</v>
      </c>
    </row>
    <row r="3202" spans="1:4" hidden="1" x14ac:dyDescent="0.3">
      <c r="A3202">
        <v>581</v>
      </c>
      <c r="B3202">
        <v>1303</v>
      </c>
      <c r="C3202" s="3" t="s">
        <v>12</v>
      </c>
      <c r="D3202" s="3" t="s">
        <v>13</v>
      </c>
    </row>
    <row r="3203" spans="1:4" hidden="1" x14ac:dyDescent="0.3">
      <c r="A3203">
        <v>581</v>
      </c>
      <c r="B3203">
        <v>1303</v>
      </c>
      <c r="C3203" s="3" t="s">
        <v>12</v>
      </c>
      <c r="D3203" s="3" t="s">
        <v>13</v>
      </c>
    </row>
    <row r="3204" spans="1:4" hidden="1" x14ac:dyDescent="0.3">
      <c r="A3204">
        <v>126</v>
      </c>
      <c r="B3204">
        <v>2238</v>
      </c>
      <c r="C3204" s="3" t="s">
        <v>15</v>
      </c>
      <c r="D3204" s="3" t="s">
        <v>13</v>
      </c>
    </row>
    <row r="3205" spans="1:4" hidden="1" x14ac:dyDescent="0.3">
      <c r="A3205">
        <v>126</v>
      </c>
      <c r="B3205">
        <v>2238</v>
      </c>
      <c r="C3205" s="3" t="s">
        <v>15</v>
      </c>
      <c r="D3205" s="3" t="s">
        <v>13</v>
      </c>
    </row>
    <row r="3206" spans="1:4" x14ac:dyDescent="0.3">
      <c r="A3206">
        <v>1458</v>
      </c>
      <c r="B3206">
        <v>223</v>
      </c>
      <c r="C3206" s="3" t="s">
        <v>15</v>
      </c>
      <c r="D3206" s="3" t="s">
        <v>12</v>
      </c>
    </row>
    <row r="3207" spans="1:4" hidden="1" x14ac:dyDescent="0.3">
      <c r="A3207">
        <v>1317</v>
      </c>
      <c r="B3207">
        <v>2229</v>
      </c>
      <c r="C3207" s="3" t="s">
        <v>12</v>
      </c>
      <c r="D3207" s="3" t="s">
        <v>13</v>
      </c>
    </row>
    <row r="3208" spans="1:4" hidden="1" x14ac:dyDescent="0.3">
      <c r="A3208">
        <v>62</v>
      </c>
      <c r="B3208">
        <v>1837</v>
      </c>
      <c r="C3208" s="3" t="s">
        <v>12</v>
      </c>
      <c r="D3208" s="3" t="s">
        <v>13</v>
      </c>
    </row>
    <row r="3209" spans="1:4" x14ac:dyDescent="0.3">
      <c r="A3209">
        <v>476</v>
      </c>
      <c r="B3209">
        <v>3114</v>
      </c>
      <c r="C3209" s="3" t="s">
        <v>12</v>
      </c>
      <c r="D3209" s="3" t="s">
        <v>20</v>
      </c>
    </row>
    <row r="3210" spans="1:4" hidden="1" x14ac:dyDescent="0.3">
      <c r="A3210">
        <v>604</v>
      </c>
      <c r="B3210">
        <v>1645</v>
      </c>
      <c r="C3210" s="3" t="s">
        <v>12</v>
      </c>
      <c r="D3210" s="3" t="s">
        <v>13</v>
      </c>
    </row>
    <row r="3211" spans="1:4" x14ac:dyDescent="0.3">
      <c r="A3211">
        <v>1017</v>
      </c>
      <c r="B3211">
        <v>2147</v>
      </c>
      <c r="C3211" s="3" t="s">
        <v>12</v>
      </c>
      <c r="D3211" s="3" t="s">
        <v>15</v>
      </c>
    </row>
    <row r="3212" spans="1:4" x14ac:dyDescent="0.3">
      <c r="A3212">
        <v>2144</v>
      </c>
      <c r="B3212">
        <v>3146</v>
      </c>
      <c r="C3212" s="3" t="s">
        <v>12</v>
      </c>
      <c r="D3212" s="3" t="s">
        <v>25</v>
      </c>
    </row>
    <row r="3213" spans="1:4" hidden="1" x14ac:dyDescent="0.3">
      <c r="A3213">
        <v>675</v>
      </c>
      <c r="B3213">
        <v>3428</v>
      </c>
      <c r="C3213" s="3" t="s">
        <v>15</v>
      </c>
      <c r="D3213" s="3" t="s">
        <v>13</v>
      </c>
    </row>
    <row r="3214" spans="1:4" hidden="1" x14ac:dyDescent="0.3">
      <c r="A3214">
        <v>155</v>
      </c>
      <c r="B3214">
        <v>1254</v>
      </c>
      <c r="C3214" s="3" t="s">
        <v>12</v>
      </c>
      <c r="D3214" s="3" t="s">
        <v>13</v>
      </c>
    </row>
    <row r="3215" spans="1:4" x14ac:dyDescent="0.3">
      <c r="A3215">
        <v>1851</v>
      </c>
      <c r="B3215">
        <v>2209</v>
      </c>
      <c r="C3215" s="3" t="s">
        <v>12</v>
      </c>
      <c r="D3215" s="3" t="s">
        <v>18</v>
      </c>
    </row>
    <row r="3216" spans="1:4" hidden="1" x14ac:dyDescent="0.3">
      <c r="A3216">
        <v>921</v>
      </c>
      <c r="B3216">
        <v>1561</v>
      </c>
      <c r="C3216" s="3" t="s">
        <v>12</v>
      </c>
      <c r="D3216" s="3" t="s">
        <v>13</v>
      </c>
    </row>
    <row r="3217" spans="1:4" hidden="1" x14ac:dyDescent="0.3">
      <c r="A3217">
        <v>2624</v>
      </c>
      <c r="B3217">
        <v>2146</v>
      </c>
      <c r="C3217" s="3" t="s">
        <v>12</v>
      </c>
      <c r="D3217" s="3" t="s">
        <v>13</v>
      </c>
    </row>
    <row r="3218" spans="1:4" hidden="1" x14ac:dyDescent="0.3">
      <c r="A3218">
        <v>314</v>
      </c>
      <c r="B3218">
        <v>1805</v>
      </c>
      <c r="C3218" s="3" t="s">
        <v>12</v>
      </c>
      <c r="D3218" s="3" t="s">
        <v>13</v>
      </c>
    </row>
    <row r="3219" spans="1:4" x14ac:dyDescent="0.3">
      <c r="A3219">
        <v>91</v>
      </c>
      <c r="B3219">
        <v>2452</v>
      </c>
      <c r="C3219" s="3" t="s">
        <v>22</v>
      </c>
      <c r="D3219" s="3" t="s">
        <v>15</v>
      </c>
    </row>
    <row r="3220" spans="1:4" x14ac:dyDescent="0.3">
      <c r="A3220">
        <v>62</v>
      </c>
      <c r="B3220">
        <v>2459</v>
      </c>
      <c r="C3220" s="3" t="s">
        <v>12</v>
      </c>
      <c r="D3220" s="3" t="s">
        <v>15</v>
      </c>
    </row>
    <row r="3221" spans="1:4" x14ac:dyDescent="0.3">
      <c r="A3221">
        <v>62</v>
      </c>
      <c r="B3221">
        <v>2459</v>
      </c>
      <c r="C3221" s="3" t="s">
        <v>12</v>
      </c>
      <c r="D3221" s="3" t="s">
        <v>15</v>
      </c>
    </row>
    <row r="3222" spans="1:4" x14ac:dyDescent="0.3">
      <c r="A3222">
        <v>1337</v>
      </c>
      <c r="B3222">
        <v>1952</v>
      </c>
      <c r="C3222" s="3" t="s">
        <v>12</v>
      </c>
      <c r="D3222" s="3" t="s">
        <v>15</v>
      </c>
    </row>
    <row r="3223" spans="1:4" hidden="1" x14ac:dyDescent="0.3">
      <c r="A3223">
        <v>1949</v>
      </c>
      <c r="B3223">
        <v>2474</v>
      </c>
      <c r="C3223" s="3" t="s">
        <v>20</v>
      </c>
      <c r="D3223" s="3" t="s">
        <v>13</v>
      </c>
    </row>
    <row r="3224" spans="1:4" hidden="1" x14ac:dyDescent="0.3">
      <c r="A3224">
        <v>1089</v>
      </c>
      <c r="B3224">
        <v>3106</v>
      </c>
      <c r="C3224" s="3" t="s">
        <v>21</v>
      </c>
      <c r="D3224" s="3" t="s">
        <v>13</v>
      </c>
    </row>
    <row r="3225" spans="1:4" x14ac:dyDescent="0.3">
      <c r="A3225">
        <v>3645</v>
      </c>
      <c r="B3225">
        <v>2059</v>
      </c>
      <c r="C3225" s="3" t="s">
        <v>22</v>
      </c>
      <c r="D3225" s="3" t="s">
        <v>12</v>
      </c>
    </row>
    <row r="3226" spans="1:4" hidden="1" x14ac:dyDescent="0.3">
      <c r="A3226">
        <v>1424</v>
      </c>
      <c r="B3226">
        <v>2342</v>
      </c>
      <c r="C3226" s="3" t="s">
        <v>12</v>
      </c>
      <c r="D3226" s="3" t="s">
        <v>13</v>
      </c>
    </row>
    <row r="3227" spans="1:4" hidden="1" x14ac:dyDescent="0.3">
      <c r="A3227">
        <v>406</v>
      </c>
      <c r="B3227">
        <v>1964</v>
      </c>
      <c r="C3227" s="3" t="s">
        <v>12</v>
      </c>
      <c r="D3227" s="3" t="s">
        <v>13</v>
      </c>
    </row>
    <row r="3228" spans="1:4" x14ac:dyDescent="0.3">
      <c r="A3228">
        <v>1816</v>
      </c>
      <c r="B3228">
        <v>3046</v>
      </c>
      <c r="C3228" s="3" t="s">
        <v>22</v>
      </c>
      <c r="D3228" s="3" t="s">
        <v>17</v>
      </c>
    </row>
    <row r="3229" spans="1:4" x14ac:dyDescent="0.3">
      <c r="A3229">
        <v>899</v>
      </c>
      <c r="B3229">
        <v>2661</v>
      </c>
      <c r="C3229" s="3" t="s">
        <v>22</v>
      </c>
      <c r="D3229" s="3" t="s">
        <v>15</v>
      </c>
    </row>
    <row r="3230" spans="1:4" hidden="1" x14ac:dyDescent="0.3">
      <c r="A3230">
        <v>1132</v>
      </c>
      <c r="B3230">
        <v>1848</v>
      </c>
      <c r="C3230" s="3" t="s">
        <v>12</v>
      </c>
      <c r="D3230" s="3" t="s">
        <v>13</v>
      </c>
    </row>
    <row r="3231" spans="1:4" hidden="1" x14ac:dyDescent="0.3">
      <c r="A3231">
        <v>1132</v>
      </c>
      <c r="B3231">
        <v>1848</v>
      </c>
      <c r="C3231" s="3" t="s">
        <v>12</v>
      </c>
      <c r="D3231" s="3" t="s">
        <v>13</v>
      </c>
    </row>
    <row r="3232" spans="1:4" hidden="1" x14ac:dyDescent="0.3">
      <c r="A3232">
        <v>1132</v>
      </c>
      <c r="B3232">
        <v>1848</v>
      </c>
      <c r="C3232" s="3" t="s">
        <v>12</v>
      </c>
      <c r="D3232" s="3" t="s">
        <v>13</v>
      </c>
    </row>
    <row r="3233" spans="1:4" hidden="1" x14ac:dyDescent="0.3">
      <c r="A3233">
        <v>928</v>
      </c>
      <c r="B3233">
        <v>1342</v>
      </c>
      <c r="C3233" s="3" t="s">
        <v>12</v>
      </c>
      <c r="D3233" s="3" t="s">
        <v>13</v>
      </c>
    </row>
    <row r="3234" spans="1:4" hidden="1" x14ac:dyDescent="0.3">
      <c r="A3234">
        <v>928</v>
      </c>
      <c r="B3234">
        <v>1342</v>
      </c>
      <c r="C3234" s="3" t="s">
        <v>12</v>
      </c>
      <c r="D3234" s="3" t="s">
        <v>13</v>
      </c>
    </row>
    <row r="3235" spans="1:4" hidden="1" x14ac:dyDescent="0.3">
      <c r="A3235">
        <v>928</v>
      </c>
      <c r="B3235">
        <v>1342</v>
      </c>
      <c r="C3235" s="3" t="s">
        <v>12</v>
      </c>
      <c r="D3235" s="3" t="s">
        <v>13</v>
      </c>
    </row>
    <row r="3236" spans="1:4" x14ac:dyDescent="0.3">
      <c r="A3236">
        <v>194</v>
      </c>
      <c r="B3236">
        <v>3045</v>
      </c>
      <c r="C3236" s="3" t="s">
        <v>12</v>
      </c>
      <c r="D3236" s="3" t="s">
        <v>20</v>
      </c>
    </row>
    <row r="3237" spans="1:4" x14ac:dyDescent="0.3">
      <c r="A3237">
        <v>1376</v>
      </c>
      <c r="B3237">
        <v>3315</v>
      </c>
      <c r="C3237" s="3" t="s">
        <v>12</v>
      </c>
      <c r="D3237" s="3" t="s">
        <v>18</v>
      </c>
    </row>
    <row r="3238" spans="1:4" hidden="1" x14ac:dyDescent="0.3">
      <c r="A3238">
        <v>859</v>
      </c>
      <c r="B3238">
        <v>2005</v>
      </c>
      <c r="C3238" s="3" t="s">
        <v>12</v>
      </c>
      <c r="D3238" s="3" t="s">
        <v>13</v>
      </c>
    </row>
    <row r="3239" spans="1:4" hidden="1" x14ac:dyDescent="0.3">
      <c r="A3239">
        <v>935</v>
      </c>
      <c r="B3239">
        <v>1852</v>
      </c>
      <c r="C3239" s="3" t="s">
        <v>20</v>
      </c>
      <c r="D3239" s="3" t="s">
        <v>13</v>
      </c>
    </row>
    <row r="3240" spans="1:4" hidden="1" x14ac:dyDescent="0.3">
      <c r="A3240">
        <v>935</v>
      </c>
      <c r="B3240">
        <v>1852</v>
      </c>
      <c r="C3240" s="3" t="s">
        <v>20</v>
      </c>
      <c r="D3240" s="3" t="s">
        <v>13</v>
      </c>
    </row>
    <row r="3241" spans="1:4" hidden="1" x14ac:dyDescent="0.3">
      <c r="A3241">
        <v>1608</v>
      </c>
      <c r="B3241">
        <v>295</v>
      </c>
      <c r="C3241" s="3" t="s">
        <v>12</v>
      </c>
      <c r="D3241" s="3" t="s">
        <v>13</v>
      </c>
    </row>
    <row r="3242" spans="1:4" hidden="1" x14ac:dyDescent="0.3">
      <c r="A3242">
        <v>4973</v>
      </c>
      <c r="B3242">
        <v>212</v>
      </c>
      <c r="C3242" s="3" t="s">
        <v>12</v>
      </c>
      <c r="D3242" s="3" t="s">
        <v>13</v>
      </c>
    </row>
    <row r="3243" spans="1:4" hidden="1" x14ac:dyDescent="0.3">
      <c r="A3243">
        <v>1909</v>
      </c>
      <c r="B3243">
        <v>2241</v>
      </c>
      <c r="C3243" s="3" t="s">
        <v>12</v>
      </c>
      <c r="D3243" s="3" t="s">
        <v>13</v>
      </c>
    </row>
    <row r="3244" spans="1:4" hidden="1" x14ac:dyDescent="0.3">
      <c r="A3244">
        <v>1932</v>
      </c>
      <c r="B3244">
        <v>2553</v>
      </c>
      <c r="C3244" s="3" t="s">
        <v>15</v>
      </c>
      <c r="D3244" s="3" t="s">
        <v>13</v>
      </c>
    </row>
    <row r="3245" spans="1:4" x14ac:dyDescent="0.3">
      <c r="A3245">
        <v>4807</v>
      </c>
      <c r="B3245">
        <v>3811</v>
      </c>
      <c r="C3245" s="3" t="s">
        <v>12</v>
      </c>
      <c r="D3245" s="3" t="s">
        <v>34</v>
      </c>
    </row>
    <row r="3246" spans="1:4" hidden="1" x14ac:dyDescent="0.3">
      <c r="A3246">
        <v>1111</v>
      </c>
      <c r="B3246">
        <v>185</v>
      </c>
      <c r="C3246" s="3" t="s">
        <v>12</v>
      </c>
      <c r="D3246" s="3" t="s">
        <v>13</v>
      </c>
    </row>
    <row r="3247" spans="1:4" hidden="1" x14ac:dyDescent="0.3">
      <c r="A3247">
        <v>2519</v>
      </c>
      <c r="B3247">
        <v>3028</v>
      </c>
      <c r="C3247" s="3" t="s">
        <v>12</v>
      </c>
      <c r="D3247" s="3" t="s">
        <v>13</v>
      </c>
    </row>
    <row r="3248" spans="1:4" hidden="1" x14ac:dyDescent="0.3">
      <c r="A3248">
        <v>156</v>
      </c>
      <c r="B3248">
        <v>2559</v>
      </c>
      <c r="C3248" s="3" t="s">
        <v>15</v>
      </c>
      <c r="D3248" s="3" t="s">
        <v>13</v>
      </c>
    </row>
    <row r="3249" spans="1:4" x14ac:dyDescent="0.3">
      <c r="A3249">
        <v>1289</v>
      </c>
      <c r="B3249">
        <v>2327</v>
      </c>
      <c r="C3249" s="3" t="s">
        <v>15</v>
      </c>
      <c r="D3249" s="3" t="s">
        <v>12</v>
      </c>
    </row>
    <row r="3250" spans="1:4" hidden="1" x14ac:dyDescent="0.3">
      <c r="A3250">
        <v>1167</v>
      </c>
      <c r="B3250">
        <v>4003</v>
      </c>
      <c r="C3250" s="3" t="s">
        <v>12</v>
      </c>
      <c r="D3250" s="3" t="s">
        <v>13</v>
      </c>
    </row>
    <row r="3251" spans="1:4" x14ac:dyDescent="0.3">
      <c r="A3251">
        <v>1215</v>
      </c>
      <c r="B3251">
        <v>2017</v>
      </c>
      <c r="C3251" s="3" t="s">
        <v>12</v>
      </c>
      <c r="D3251" s="3" t="s">
        <v>22</v>
      </c>
    </row>
    <row r="3252" spans="1:4" hidden="1" x14ac:dyDescent="0.3">
      <c r="A3252">
        <v>2212</v>
      </c>
      <c r="B3252">
        <v>2732</v>
      </c>
      <c r="C3252" s="3" t="s">
        <v>12</v>
      </c>
      <c r="D3252" s="3" t="s">
        <v>13</v>
      </c>
    </row>
    <row r="3253" spans="1:4" hidden="1" x14ac:dyDescent="0.3">
      <c r="A3253">
        <v>813</v>
      </c>
      <c r="B3253">
        <v>231</v>
      </c>
      <c r="C3253" s="3" t="s">
        <v>20</v>
      </c>
      <c r="D3253" s="3" t="s">
        <v>13</v>
      </c>
    </row>
    <row r="3254" spans="1:4" x14ac:dyDescent="0.3">
      <c r="A3254">
        <v>2239</v>
      </c>
      <c r="B3254">
        <v>2552</v>
      </c>
      <c r="C3254" s="3" t="s">
        <v>20</v>
      </c>
      <c r="D3254" s="3" t="s">
        <v>17</v>
      </c>
    </row>
    <row r="3255" spans="1:4" x14ac:dyDescent="0.3">
      <c r="A3255">
        <v>1595</v>
      </c>
      <c r="B3255">
        <v>261</v>
      </c>
      <c r="C3255" s="3" t="s">
        <v>20</v>
      </c>
      <c r="D3255" s="3" t="s">
        <v>22</v>
      </c>
    </row>
    <row r="3256" spans="1:4" hidden="1" x14ac:dyDescent="0.3">
      <c r="A3256">
        <v>2723</v>
      </c>
      <c r="B3256">
        <v>2253</v>
      </c>
      <c r="C3256" s="3" t="s">
        <v>12</v>
      </c>
      <c r="D3256" s="3" t="s">
        <v>13</v>
      </c>
    </row>
    <row r="3257" spans="1:4" hidden="1" x14ac:dyDescent="0.3">
      <c r="A3257">
        <v>1281</v>
      </c>
      <c r="B3257">
        <v>2505</v>
      </c>
      <c r="C3257" s="3" t="s">
        <v>12</v>
      </c>
      <c r="D3257" s="3" t="s">
        <v>13</v>
      </c>
    </row>
    <row r="3258" spans="1:4" x14ac:dyDescent="0.3">
      <c r="A3258">
        <v>1225</v>
      </c>
      <c r="B3258">
        <v>2544</v>
      </c>
      <c r="C3258" s="3" t="s">
        <v>18</v>
      </c>
      <c r="D3258" s="3" t="s">
        <v>12</v>
      </c>
    </row>
    <row r="3259" spans="1:4" hidden="1" x14ac:dyDescent="0.3">
      <c r="A3259">
        <v>1816</v>
      </c>
      <c r="B3259">
        <v>232</v>
      </c>
      <c r="C3259" s="3" t="s">
        <v>12</v>
      </c>
      <c r="D3259" s="3" t="s">
        <v>13</v>
      </c>
    </row>
    <row r="3260" spans="1:4" x14ac:dyDescent="0.3">
      <c r="A3260">
        <v>1426</v>
      </c>
      <c r="B3260">
        <v>3145</v>
      </c>
      <c r="C3260" s="3" t="s">
        <v>12</v>
      </c>
      <c r="D3260" s="3" t="s">
        <v>14</v>
      </c>
    </row>
    <row r="3261" spans="1:4" x14ac:dyDescent="0.3">
      <c r="A3261">
        <v>1426</v>
      </c>
      <c r="B3261">
        <v>3145</v>
      </c>
      <c r="C3261" s="3" t="s">
        <v>12</v>
      </c>
      <c r="D3261" s="3" t="s">
        <v>14</v>
      </c>
    </row>
    <row r="3262" spans="1:4" x14ac:dyDescent="0.3">
      <c r="A3262">
        <v>1426</v>
      </c>
      <c r="B3262">
        <v>3145</v>
      </c>
      <c r="C3262" s="3" t="s">
        <v>12</v>
      </c>
      <c r="D3262" s="3" t="s">
        <v>14</v>
      </c>
    </row>
    <row r="3263" spans="1:4" x14ac:dyDescent="0.3">
      <c r="A3263">
        <v>1426</v>
      </c>
      <c r="B3263">
        <v>3145</v>
      </c>
      <c r="C3263" s="3" t="s">
        <v>12</v>
      </c>
      <c r="D3263" s="3" t="s">
        <v>14</v>
      </c>
    </row>
    <row r="3264" spans="1:4" x14ac:dyDescent="0.3">
      <c r="A3264">
        <v>1907</v>
      </c>
      <c r="B3264">
        <v>2227</v>
      </c>
      <c r="C3264" s="3" t="s">
        <v>20</v>
      </c>
      <c r="D3264" s="3" t="s">
        <v>21</v>
      </c>
    </row>
    <row r="3265" spans="1:4" x14ac:dyDescent="0.3">
      <c r="A3265">
        <v>1907</v>
      </c>
      <c r="B3265">
        <v>2227</v>
      </c>
      <c r="C3265" s="3" t="s">
        <v>20</v>
      </c>
      <c r="D3265" s="3" t="s">
        <v>21</v>
      </c>
    </row>
    <row r="3266" spans="1:4" hidden="1" x14ac:dyDescent="0.3">
      <c r="A3266">
        <v>3286</v>
      </c>
      <c r="B3266">
        <v>3216</v>
      </c>
      <c r="C3266" s="3" t="s">
        <v>12</v>
      </c>
      <c r="D3266" s="3" t="s">
        <v>13</v>
      </c>
    </row>
    <row r="3267" spans="1:4" hidden="1" x14ac:dyDescent="0.3">
      <c r="A3267">
        <v>1986</v>
      </c>
      <c r="B3267">
        <v>1939</v>
      </c>
      <c r="C3267" s="3" t="s">
        <v>12</v>
      </c>
      <c r="D3267" s="3" t="s">
        <v>13</v>
      </c>
    </row>
    <row r="3268" spans="1:4" hidden="1" x14ac:dyDescent="0.3">
      <c r="A3268">
        <v>103</v>
      </c>
      <c r="B3268">
        <v>2349</v>
      </c>
      <c r="C3268" s="3" t="s">
        <v>12</v>
      </c>
      <c r="D3268" s="3" t="s">
        <v>13</v>
      </c>
    </row>
    <row r="3269" spans="1:4" hidden="1" x14ac:dyDescent="0.3">
      <c r="A3269">
        <v>1482</v>
      </c>
      <c r="B3269">
        <v>2224</v>
      </c>
      <c r="C3269" s="3" t="s">
        <v>20</v>
      </c>
      <c r="D3269" s="3" t="s">
        <v>13</v>
      </c>
    </row>
    <row r="3270" spans="1:4" hidden="1" x14ac:dyDescent="0.3">
      <c r="A3270">
        <v>1482</v>
      </c>
      <c r="B3270">
        <v>2224</v>
      </c>
      <c r="C3270" s="3" t="s">
        <v>20</v>
      </c>
      <c r="D3270" s="3" t="s">
        <v>13</v>
      </c>
    </row>
    <row r="3271" spans="1:4" x14ac:dyDescent="0.3">
      <c r="A3271">
        <v>3298</v>
      </c>
      <c r="B3271">
        <v>2424</v>
      </c>
      <c r="C3271" s="3" t="s">
        <v>12</v>
      </c>
      <c r="D3271" s="3" t="s">
        <v>22</v>
      </c>
    </row>
    <row r="3272" spans="1:4" hidden="1" x14ac:dyDescent="0.3">
      <c r="A3272">
        <v>315</v>
      </c>
      <c r="B3272">
        <v>1628</v>
      </c>
      <c r="C3272" s="3" t="s">
        <v>12</v>
      </c>
      <c r="D3272" s="3" t="s">
        <v>13</v>
      </c>
    </row>
    <row r="3273" spans="1:4" hidden="1" x14ac:dyDescent="0.3">
      <c r="A3273">
        <v>1681</v>
      </c>
      <c r="B3273">
        <v>3331</v>
      </c>
      <c r="C3273" s="3" t="s">
        <v>12</v>
      </c>
      <c r="D3273" s="3" t="s">
        <v>13</v>
      </c>
    </row>
    <row r="3274" spans="1:4" hidden="1" x14ac:dyDescent="0.3">
      <c r="A3274">
        <v>311</v>
      </c>
      <c r="B3274">
        <v>1418</v>
      </c>
      <c r="C3274" s="3" t="s">
        <v>12</v>
      </c>
      <c r="D3274" s="3" t="s">
        <v>13</v>
      </c>
    </row>
    <row r="3275" spans="1:4" hidden="1" x14ac:dyDescent="0.3">
      <c r="A3275">
        <v>1163</v>
      </c>
      <c r="B3275">
        <v>3106</v>
      </c>
      <c r="C3275" s="3" t="s">
        <v>12</v>
      </c>
      <c r="D3275" s="3" t="s">
        <v>13</v>
      </c>
    </row>
    <row r="3276" spans="1:4" hidden="1" x14ac:dyDescent="0.3">
      <c r="A3276">
        <v>1163</v>
      </c>
      <c r="B3276">
        <v>3106</v>
      </c>
      <c r="C3276" s="3" t="s">
        <v>12</v>
      </c>
      <c r="D3276" s="3" t="s">
        <v>13</v>
      </c>
    </row>
    <row r="3277" spans="1:4" hidden="1" x14ac:dyDescent="0.3">
      <c r="A3277">
        <v>1163</v>
      </c>
      <c r="B3277">
        <v>3106</v>
      </c>
      <c r="C3277" s="3" t="s">
        <v>12</v>
      </c>
      <c r="D3277" s="3" t="s">
        <v>13</v>
      </c>
    </row>
    <row r="3278" spans="1:4" hidden="1" x14ac:dyDescent="0.3">
      <c r="A3278">
        <v>1163</v>
      </c>
      <c r="B3278">
        <v>3106</v>
      </c>
      <c r="C3278" s="3" t="s">
        <v>12</v>
      </c>
      <c r="D3278" s="3" t="s">
        <v>13</v>
      </c>
    </row>
    <row r="3279" spans="1:4" hidden="1" x14ac:dyDescent="0.3">
      <c r="A3279">
        <v>1163</v>
      </c>
      <c r="B3279">
        <v>3106</v>
      </c>
      <c r="C3279" s="3" t="s">
        <v>12</v>
      </c>
      <c r="D3279" s="3" t="s">
        <v>13</v>
      </c>
    </row>
    <row r="3280" spans="1:4" hidden="1" x14ac:dyDescent="0.3">
      <c r="A3280">
        <v>1163</v>
      </c>
      <c r="B3280">
        <v>3106</v>
      </c>
      <c r="C3280" s="3" t="s">
        <v>12</v>
      </c>
      <c r="D3280" s="3" t="s">
        <v>13</v>
      </c>
    </row>
    <row r="3281" spans="1:4" hidden="1" x14ac:dyDescent="0.3">
      <c r="A3281">
        <v>1163</v>
      </c>
      <c r="B3281">
        <v>3106</v>
      </c>
      <c r="C3281" s="3" t="s">
        <v>12</v>
      </c>
      <c r="D3281" s="3" t="s">
        <v>13</v>
      </c>
    </row>
    <row r="3282" spans="1:4" hidden="1" x14ac:dyDescent="0.3">
      <c r="A3282">
        <v>1163</v>
      </c>
      <c r="B3282">
        <v>3106</v>
      </c>
      <c r="C3282" s="3" t="s">
        <v>12</v>
      </c>
      <c r="D3282" s="3" t="s">
        <v>13</v>
      </c>
    </row>
    <row r="3283" spans="1:4" hidden="1" x14ac:dyDescent="0.3">
      <c r="A3283">
        <v>1163</v>
      </c>
      <c r="B3283">
        <v>3106</v>
      </c>
      <c r="C3283" s="3" t="s">
        <v>12</v>
      </c>
      <c r="D3283" s="3" t="s">
        <v>13</v>
      </c>
    </row>
    <row r="3284" spans="1:4" hidden="1" x14ac:dyDescent="0.3">
      <c r="A3284">
        <v>1163</v>
      </c>
      <c r="B3284">
        <v>3106</v>
      </c>
      <c r="C3284" s="3" t="s">
        <v>12</v>
      </c>
      <c r="D3284" s="3" t="s">
        <v>13</v>
      </c>
    </row>
    <row r="3285" spans="1:4" hidden="1" x14ac:dyDescent="0.3">
      <c r="A3285">
        <v>1163</v>
      </c>
      <c r="B3285">
        <v>3106</v>
      </c>
      <c r="C3285" s="3" t="s">
        <v>12</v>
      </c>
      <c r="D3285" s="3" t="s">
        <v>13</v>
      </c>
    </row>
    <row r="3286" spans="1:4" hidden="1" x14ac:dyDescent="0.3">
      <c r="A3286">
        <v>1163</v>
      </c>
      <c r="B3286">
        <v>3106</v>
      </c>
      <c r="C3286" s="3" t="s">
        <v>12</v>
      </c>
      <c r="D3286" s="3" t="s">
        <v>13</v>
      </c>
    </row>
    <row r="3287" spans="1:4" x14ac:dyDescent="0.3">
      <c r="A3287">
        <v>160</v>
      </c>
      <c r="B3287">
        <v>2043</v>
      </c>
      <c r="C3287" s="3" t="s">
        <v>12</v>
      </c>
      <c r="D3287" s="3" t="s">
        <v>21</v>
      </c>
    </row>
    <row r="3288" spans="1:4" x14ac:dyDescent="0.3">
      <c r="A3288">
        <v>1136</v>
      </c>
      <c r="B3288">
        <v>3341</v>
      </c>
      <c r="C3288" s="3" t="s">
        <v>22</v>
      </c>
      <c r="D3288" s="3" t="s">
        <v>32</v>
      </c>
    </row>
    <row r="3289" spans="1:4" hidden="1" x14ac:dyDescent="0.3">
      <c r="A3289">
        <v>112</v>
      </c>
      <c r="B3289">
        <v>2434</v>
      </c>
      <c r="C3289" s="3" t="s">
        <v>12</v>
      </c>
      <c r="D3289" s="3" t="s">
        <v>13</v>
      </c>
    </row>
    <row r="3290" spans="1:4" hidden="1" x14ac:dyDescent="0.3">
      <c r="A3290">
        <v>925</v>
      </c>
      <c r="B3290">
        <v>404</v>
      </c>
      <c r="C3290" s="3" t="s">
        <v>20</v>
      </c>
      <c r="D3290" s="3" t="s">
        <v>13</v>
      </c>
    </row>
    <row r="3291" spans="1:4" hidden="1" x14ac:dyDescent="0.3">
      <c r="A3291">
        <v>479</v>
      </c>
      <c r="B3291">
        <v>1211</v>
      </c>
      <c r="C3291" s="3" t="s">
        <v>12</v>
      </c>
      <c r="D3291" s="3" t="s">
        <v>13</v>
      </c>
    </row>
    <row r="3292" spans="1:4" hidden="1" x14ac:dyDescent="0.3">
      <c r="A3292">
        <v>624</v>
      </c>
      <c r="B3292">
        <v>1754</v>
      </c>
      <c r="C3292" s="3" t="s">
        <v>12</v>
      </c>
      <c r="D3292" s="3" t="s">
        <v>13</v>
      </c>
    </row>
    <row r="3293" spans="1:4" hidden="1" x14ac:dyDescent="0.3">
      <c r="A3293">
        <v>1035</v>
      </c>
      <c r="B3293">
        <v>2571</v>
      </c>
      <c r="C3293" s="3" t="s">
        <v>12</v>
      </c>
      <c r="D3293" s="3" t="s">
        <v>13</v>
      </c>
    </row>
    <row r="3294" spans="1:4" x14ac:dyDescent="0.3">
      <c r="A3294">
        <v>929</v>
      </c>
      <c r="B3294">
        <v>2742</v>
      </c>
      <c r="C3294" s="3" t="s">
        <v>21</v>
      </c>
      <c r="D3294" s="3" t="s">
        <v>20</v>
      </c>
    </row>
    <row r="3295" spans="1:4" x14ac:dyDescent="0.3">
      <c r="A3295">
        <v>929</v>
      </c>
      <c r="B3295">
        <v>2742</v>
      </c>
      <c r="C3295" s="3" t="s">
        <v>22</v>
      </c>
      <c r="D3295" s="3" t="s">
        <v>20</v>
      </c>
    </row>
    <row r="3296" spans="1:4" hidden="1" x14ac:dyDescent="0.3">
      <c r="A3296">
        <v>791</v>
      </c>
      <c r="B3296">
        <v>2403</v>
      </c>
      <c r="C3296" s="3" t="s">
        <v>12</v>
      </c>
      <c r="D3296" s="3" t="s">
        <v>13</v>
      </c>
    </row>
    <row r="3297" spans="1:4" hidden="1" x14ac:dyDescent="0.3">
      <c r="A3297">
        <v>1897</v>
      </c>
      <c r="B3297">
        <v>374</v>
      </c>
      <c r="C3297" s="3" t="s">
        <v>20</v>
      </c>
      <c r="D3297" s="3" t="s">
        <v>13</v>
      </c>
    </row>
    <row r="3298" spans="1:4" x14ac:dyDescent="0.3">
      <c r="A3298">
        <v>1126</v>
      </c>
      <c r="B3298">
        <v>2026</v>
      </c>
      <c r="C3298" s="3" t="s">
        <v>12</v>
      </c>
      <c r="D3298" s="3" t="s">
        <v>27</v>
      </c>
    </row>
    <row r="3299" spans="1:4" x14ac:dyDescent="0.3">
      <c r="A3299">
        <v>216</v>
      </c>
      <c r="B3299">
        <v>2911</v>
      </c>
      <c r="C3299" s="3" t="s">
        <v>12</v>
      </c>
      <c r="D3299" s="3" t="s">
        <v>19</v>
      </c>
    </row>
    <row r="3300" spans="1:4" x14ac:dyDescent="0.3">
      <c r="A3300">
        <v>1327</v>
      </c>
      <c r="B3300">
        <v>4037</v>
      </c>
      <c r="C3300" s="3" t="s">
        <v>20</v>
      </c>
      <c r="D3300" s="3" t="s">
        <v>12</v>
      </c>
    </row>
    <row r="3301" spans="1:4" hidden="1" x14ac:dyDescent="0.3">
      <c r="A3301">
        <v>529</v>
      </c>
      <c r="B3301">
        <v>1959</v>
      </c>
      <c r="C3301" s="3" t="s">
        <v>12</v>
      </c>
      <c r="D3301" s="3" t="s">
        <v>13</v>
      </c>
    </row>
    <row r="3302" spans="1:4" hidden="1" x14ac:dyDescent="0.3">
      <c r="A3302">
        <v>1567</v>
      </c>
      <c r="B3302">
        <v>2211</v>
      </c>
      <c r="C3302" s="3" t="s">
        <v>20</v>
      </c>
      <c r="D3302" s="3" t="s">
        <v>13</v>
      </c>
    </row>
    <row r="3303" spans="1:4" x14ac:dyDescent="0.3">
      <c r="A3303">
        <v>1211</v>
      </c>
      <c r="B3303">
        <v>2136</v>
      </c>
      <c r="C3303" s="3" t="s">
        <v>12</v>
      </c>
      <c r="D3303" s="3" t="s">
        <v>22</v>
      </c>
    </row>
    <row r="3304" spans="1:4" x14ac:dyDescent="0.3">
      <c r="A3304">
        <v>878</v>
      </c>
      <c r="B3304">
        <v>2526</v>
      </c>
      <c r="C3304" s="3" t="s">
        <v>12</v>
      </c>
      <c r="D3304" s="3" t="s">
        <v>20</v>
      </c>
    </row>
    <row r="3305" spans="1:4" hidden="1" x14ac:dyDescent="0.3">
      <c r="A3305">
        <v>1612</v>
      </c>
      <c r="B3305">
        <v>2951</v>
      </c>
      <c r="C3305" s="3" t="s">
        <v>12</v>
      </c>
      <c r="D3305" s="3" t="s">
        <v>13</v>
      </c>
    </row>
    <row r="3306" spans="1:4" x14ac:dyDescent="0.3">
      <c r="A3306">
        <v>1316</v>
      </c>
      <c r="B3306">
        <v>2714</v>
      </c>
      <c r="C3306" s="3" t="s">
        <v>12</v>
      </c>
      <c r="D3306" s="3" t="s">
        <v>21</v>
      </c>
    </row>
    <row r="3307" spans="1:4" x14ac:dyDescent="0.3">
      <c r="A3307">
        <v>1316</v>
      </c>
      <c r="B3307">
        <v>2714</v>
      </c>
      <c r="C3307" s="3" t="s">
        <v>12</v>
      </c>
      <c r="D3307" s="3" t="s">
        <v>21</v>
      </c>
    </row>
    <row r="3308" spans="1:4" hidden="1" x14ac:dyDescent="0.3">
      <c r="A3308">
        <v>816</v>
      </c>
      <c r="B3308">
        <v>2243</v>
      </c>
      <c r="C3308" s="3" t="s">
        <v>12</v>
      </c>
      <c r="D3308" s="3" t="s">
        <v>13</v>
      </c>
    </row>
    <row r="3309" spans="1:4" hidden="1" x14ac:dyDescent="0.3">
      <c r="A3309">
        <v>454</v>
      </c>
      <c r="B3309">
        <v>2225</v>
      </c>
      <c r="C3309" s="3" t="s">
        <v>15</v>
      </c>
      <c r="D3309" s="3" t="s">
        <v>13</v>
      </c>
    </row>
    <row r="3310" spans="1:4" hidden="1" x14ac:dyDescent="0.3">
      <c r="A3310">
        <v>514</v>
      </c>
      <c r="B3310">
        <v>134</v>
      </c>
      <c r="C3310" s="3" t="s">
        <v>12</v>
      </c>
      <c r="D3310" s="3" t="s">
        <v>13</v>
      </c>
    </row>
    <row r="3311" spans="1:4" hidden="1" x14ac:dyDescent="0.3">
      <c r="A3311">
        <v>1089</v>
      </c>
      <c r="B3311">
        <v>4903</v>
      </c>
      <c r="C3311" s="3" t="s">
        <v>12</v>
      </c>
      <c r="D3311" s="3" t="s">
        <v>13</v>
      </c>
    </row>
    <row r="3312" spans="1:4" x14ac:dyDescent="0.3">
      <c r="A3312">
        <v>1108</v>
      </c>
      <c r="B3312">
        <v>3114</v>
      </c>
      <c r="C3312" s="3" t="s">
        <v>23</v>
      </c>
      <c r="D3312" s="3" t="s">
        <v>15</v>
      </c>
    </row>
    <row r="3313" spans="1:4" hidden="1" x14ac:dyDescent="0.3">
      <c r="A3313">
        <v>838</v>
      </c>
      <c r="B3313">
        <v>296</v>
      </c>
      <c r="C3313" s="3" t="s">
        <v>15</v>
      </c>
      <c r="D3313" s="3" t="s">
        <v>13</v>
      </c>
    </row>
    <row r="3314" spans="1:4" hidden="1" x14ac:dyDescent="0.3">
      <c r="A3314">
        <v>1728</v>
      </c>
      <c r="B3314">
        <v>2142</v>
      </c>
      <c r="C3314" s="3" t="s">
        <v>12</v>
      </c>
      <c r="D3314" s="3" t="s">
        <v>13</v>
      </c>
    </row>
    <row r="3315" spans="1:4" hidden="1" x14ac:dyDescent="0.3">
      <c r="A3315">
        <v>1728</v>
      </c>
      <c r="B3315">
        <v>2142</v>
      </c>
      <c r="C3315" s="3" t="s">
        <v>15</v>
      </c>
      <c r="D3315" s="3" t="s">
        <v>13</v>
      </c>
    </row>
    <row r="3316" spans="1:4" x14ac:dyDescent="0.3">
      <c r="A3316">
        <v>1299</v>
      </c>
      <c r="B3316">
        <v>2018</v>
      </c>
      <c r="C3316" s="3" t="s">
        <v>12</v>
      </c>
      <c r="D3316" s="3" t="s">
        <v>15</v>
      </c>
    </row>
    <row r="3317" spans="1:4" hidden="1" x14ac:dyDescent="0.3">
      <c r="A3317">
        <v>856</v>
      </c>
      <c r="B3317">
        <v>3193</v>
      </c>
      <c r="C3317" s="3" t="s">
        <v>12</v>
      </c>
      <c r="D3317" s="3" t="s">
        <v>13</v>
      </c>
    </row>
    <row r="3318" spans="1:4" hidden="1" x14ac:dyDescent="0.3">
      <c r="A3318">
        <v>1664</v>
      </c>
      <c r="B3318">
        <v>4639</v>
      </c>
      <c r="C3318" s="3" t="s">
        <v>12</v>
      </c>
      <c r="D3318" s="3" t="s">
        <v>13</v>
      </c>
    </row>
    <row r="3319" spans="1:4" hidden="1" x14ac:dyDescent="0.3">
      <c r="A3319">
        <v>1779</v>
      </c>
      <c r="B3319">
        <v>2104</v>
      </c>
      <c r="C3319" s="3" t="s">
        <v>12</v>
      </c>
      <c r="D3319" s="3" t="s">
        <v>13</v>
      </c>
    </row>
    <row r="3320" spans="1:4" hidden="1" x14ac:dyDescent="0.3">
      <c r="A3320">
        <v>1333</v>
      </c>
      <c r="B3320">
        <v>3036</v>
      </c>
      <c r="C3320" s="3" t="s">
        <v>15</v>
      </c>
      <c r="D3320" s="3" t="s">
        <v>13</v>
      </c>
    </row>
    <row r="3321" spans="1:4" hidden="1" x14ac:dyDescent="0.3">
      <c r="A3321">
        <v>1404</v>
      </c>
      <c r="B3321">
        <v>1911</v>
      </c>
      <c r="C3321" s="3" t="s">
        <v>15</v>
      </c>
      <c r="D3321" s="3" t="s">
        <v>13</v>
      </c>
    </row>
    <row r="3322" spans="1:4" hidden="1" x14ac:dyDescent="0.3">
      <c r="A3322">
        <v>666</v>
      </c>
      <c r="B3322">
        <v>3003</v>
      </c>
      <c r="C3322" s="3" t="s">
        <v>15</v>
      </c>
      <c r="D3322" s="3" t="s">
        <v>13</v>
      </c>
    </row>
    <row r="3323" spans="1:4" hidden="1" x14ac:dyDescent="0.3">
      <c r="A3323">
        <v>967</v>
      </c>
      <c r="B3323">
        <v>250</v>
      </c>
      <c r="C3323" s="3" t="s">
        <v>12</v>
      </c>
      <c r="D3323" s="3" t="s">
        <v>13</v>
      </c>
    </row>
    <row r="3324" spans="1:4" x14ac:dyDescent="0.3">
      <c r="A3324">
        <v>270</v>
      </c>
      <c r="B3324">
        <v>2009</v>
      </c>
      <c r="C3324" s="3" t="s">
        <v>12</v>
      </c>
      <c r="D3324" s="3" t="s">
        <v>22</v>
      </c>
    </row>
    <row r="3325" spans="1:4" x14ac:dyDescent="0.3">
      <c r="A3325">
        <v>270</v>
      </c>
      <c r="B3325">
        <v>2009</v>
      </c>
      <c r="C3325" s="3" t="s">
        <v>12</v>
      </c>
      <c r="D3325" s="3" t="s">
        <v>22</v>
      </c>
    </row>
    <row r="3326" spans="1:4" x14ac:dyDescent="0.3">
      <c r="A3326">
        <v>1764</v>
      </c>
      <c r="B3326">
        <v>2997</v>
      </c>
      <c r="C3326" s="3" t="s">
        <v>12</v>
      </c>
      <c r="D3326" s="3" t="s">
        <v>23</v>
      </c>
    </row>
    <row r="3327" spans="1:4" x14ac:dyDescent="0.3">
      <c r="A3327">
        <v>1625</v>
      </c>
      <c r="B3327">
        <v>3157</v>
      </c>
      <c r="C3327" s="3" t="s">
        <v>12</v>
      </c>
      <c r="D3327" s="3" t="s">
        <v>21</v>
      </c>
    </row>
    <row r="3328" spans="1:4" x14ac:dyDescent="0.3">
      <c r="A3328">
        <v>1625</v>
      </c>
      <c r="B3328">
        <v>3157</v>
      </c>
      <c r="C3328" s="3" t="s">
        <v>12</v>
      </c>
      <c r="D3328" s="3" t="s">
        <v>21</v>
      </c>
    </row>
    <row r="3329" spans="1:4" hidden="1" x14ac:dyDescent="0.3">
      <c r="A3329">
        <v>923</v>
      </c>
      <c r="B3329">
        <v>294</v>
      </c>
      <c r="C3329" s="3" t="s">
        <v>15</v>
      </c>
      <c r="D3329" s="3" t="s">
        <v>13</v>
      </c>
    </row>
    <row r="3330" spans="1:4" x14ac:dyDescent="0.3">
      <c r="A3330">
        <v>1021</v>
      </c>
      <c r="B3330">
        <v>293</v>
      </c>
      <c r="C3330" s="3" t="s">
        <v>18</v>
      </c>
      <c r="D3330" s="3" t="s">
        <v>15</v>
      </c>
    </row>
    <row r="3331" spans="1:4" x14ac:dyDescent="0.3">
      <c r="A3331">
        <v>157</v>
      </c>
      <c r="B3331">
        <v>2294</v>
      </c>
      <c r="C3331" s="3" t="s">
        <v>20</v>
      </c>
      <c r="D3331" s="3" t="s">
        <v>17</v>
      </c>
    </row>
    <row r="3332" spans="1:4" hidden="1" x14ac:dyDescent="0.3">
      <c r="A3332">
        <v>2236</v>
      </c>
      <c r="B3332">
        <v>2546</v>
      </c>
      <c r="C3332" s="3" t="s">
        <v>23</v>
      </c>
      <c r="D3332" s="3" t="s">
        <v>13</v>
      </c>
    </row>
    <row r="3333" spans="1:4" hidden="1" x14ac:dyDescent="0.3">
      <c r="A3333">
        <v>2236</v>
      </c>
      <c r="B3333">
        <v>2546</v>
      </c>
      <c r="C3333" s="3" t="s">
        <v>23</v>
      </c>
      <c r="D3333" s="3" t="s">
        <v>13</v>
      </c>
    </row>
    <row r="3334" spans="1:4" hidden="1" x14ac:dyDescent="0.3">
      <c r="A3334">
        <v>2236</v>
      </c>
      <c r="B3334">
        <v>2546</v>
      </c>
      <c r="C3334" s="3" t="s">
        <v>23</v>
      </c>
      <c r="D3334" s="3" t="s">
        <v>13</v>
      </c>
    </row>
    <row r="3335" spans="1:4" hidden="1" x14ac:dyDescent="0.3">
      <c r="A3335">
        <v>2236</v>
      </c>
      <c r="B3335">
        <v>2546</v>
      </c>
      <c r="C3335" s="3" t="s">
        <v>23</v>
      </c>
      <c r="D3335" s="3" t="s">
        <v>13</v>
      </c>
    </row>
    <row r="3336" spans="1:4" hidden="1" x14ac:dyDescent="0.3">
      <c r="A3336">
        <v>924</v>
      </c>
      <c r="B3336">
        <v>236</v>
      </c>
      <c r="C3336" s="3" t="s">
        <v>20</v>
      </c>
      <c r="D3336" s="3" t="s">
        <v>13</v>
      </c>
    </row>
    <row r="3337" spans="1:4" hidden="1" x14ac:dyDescent="0.3">
      <c r="A3337">
        <v>1421</v>
      </c>
      <c r="B3337">
        <v>2742</v>
      </c>
      <c r="C3337" s="3" t="s">
        <v>20</v>
      </c>
      <c r="D3337" s="3" t="s">
        <v>13</v>
      </c>
    </row>
    <row r="3338" spans="1:4" hidden="1" x14ac:dyDescent="0.3">
      <c r="A3338">
        <v>815</v>
      </c>
      <c r="B3338">
        <v>171</v>
      </c>
      <c r="C3338" s="3" t="s">
        <v>12</v>
      </c>
      <c r="D3338" s="3" t="s">
        <v>13</v>
      </c>
    </row>
    <row r="3339" spans="1:4" hidden="1" x14ac:dyDescent="0.3">
      <c r="A3339">
        <v>1435</v>
      </c>
      <c r="B3339">
        <v>3672</v>
      </c>
      <c r="C3339" s="3" t="s">
        <v>15</v>
      </c>
      <c r="D3339" s="3" t="s">
        <v>13</v>
      </c>
    </row>
    <row r="3340" spans="1:4" hidden="1" x14ac:dyDescent="0.3">
      <c r="A3340">
        <v>1435</v>
      </c>
      <c r="B3340">
        <v>3672</v>
      </c>
      <c r="C3340" s="3" t="s">
        <v>15</v>
      </c>
      <c r="D3340" s="3" t="s">
        <v>13</v>
      </c>
    </row>
    <row r="3341" spans="1:4" hidden="1" x14ac:dyDescent="0.3">
      <c r="A3341">
        <v>1435</v>
      </c>
      <c r="B3341">
        <v>3672</v>
      </c>
      <c r="C3341" s="3" t="s">
        <v>15</v>
      </c>
      <c r="D3341" s="3" t="s">
        <v>13</v>
      </c>
    </row>
    <row r="3342" spans="1:4" hidden="1" x14ac:dyDescent="0.3">
      <c r="A3342">
        <v>1898</v>
      </c>
      <c r="B3342">
        <v>444</v>
      </c>
      <c r="C3342" s="3" t="s">
        <v>12</v>
      </c>
      <c r="D3342" s="3" t="s">
        <v>13</v>
      </c>
    </row>
    <row r="3343" spans="1:4" hidden="1" x14ac:dyDescent="0.3">
      <c r="A3343">
        <v>1898</v>
      </c>
      <c r="B3343">
        <v>444</v>
      </c>
      <c r="C3343" s="3" t="s">
        <v>12</v>
      </c>
      <c r="D3343" s="3" t="s">
        <v>13</v>
      </c>
    </row>
    <row r="3344" spans="1:4" x14ac:dyDescent="0.3">
      <c r="A3344">
        <v>1713</v>
      </c>
      <c r="B3344">
        <v>2745</v>
      </c>
      <c r="C3344" s="3" t="s">
        <v>20</v>
      </c>
      <c r="D3344" s="3" t="s">
        <v>22</v>
      </c>
    </row>
    <row r="3345" spans="1:4" hidden="1" x14ac:dyDescent="0.3">
      <c r="A3345">
        <v>425</v>
      </c>
      <c r="B3345">
        <v>2626</v>
      </c>
      <c r="C3345" s="3" t="s">
        <v>15</v>
      </c>
      <c r="D3345" s="3" t="s">
        <v>13</v>
      </c>
    </row>
    <row r="3346" spans="1:4" hidden="1" x14ac:dyDescent="0.3">
      <c r="A3346">
        <v>2349</v>
      </c>
      <c r="B3346">
        <v>3166</v>
      </c>
      <c r="C3346" s="3" t="s">
        <v>12</v>
      </c>
      <c r="D3346" s="3" t="s">
        <v>13</v>
      </c>
    </row>
    <row r="3347" spans="1:4" x14ac:dyDescent="0.3">
      <c r="A3347">
        <v>714</v>
      </c>
      <c r="B3347">
        <v>2829</v>
      </c>
      <c r="C3347" s="3" t="s">
        <v>20</v>
      </c>
      <c r="D3347" s="3" t="s">
        <v>15</v>
      </c>
    </row>
    <row r="3348" spans="1:4" hidden="1" x14ac:dyDescent="0.3">
      <c r="A3348">
        <v>73</v>
      </c>
      <c r="B3348">
        <v>2245</v>
      </c>
      <c r="C3348" s="3" t="s">
        <v>12</v>
      </c>
      <c r="D3348" s="3" t="s">
        <v>13</v>
      </c>
    </row>
    <row r="3349" spans="1:4" hidden="1" x14ac:dyDescent="0.3">
      <c r="A3349">
        <v>671</v>
      </c>
      <c r="B3349">
        <v>1301</v>
      </c>
      <c r="C3349" s="3" t="s">
        <v>12</v>
      </c>
      <c r="D3349" s="3" t="s">
        <v>13</v>
      </c>
    </row>
    <row r="3350" spans="1:4" hidden="1" x14ac:dyDescent="0.3">
      <c r="A3350">
        <v>902</v>
      </c>
      <c r="B3350">
        <v>234</v>
      </c>
      <c r="C3350" s="3" t="s">
        <v>12</v>
      </c>
      <c r="D3350" s="3" t="s">
        <v>13</v>
      </c>
    </row>
    <row r="3351" spans="1:4" x14ac:dyDescent="0.3">
      <c r="A3351">
        <v>3113</v>
      </c>
      <c r="B3351">
        <v>2417</v>
      </c>
      <c r="C3351" s="3" t="s">
        <v>22</v>
      </c>
      <c r="D3351" s="3" t="s">
        <v>17</v>
      </c>
    </row>
    <row r="3352" spans="1:4" hidden="1" x14ac:dyDescent="0.3">
      <c r="A3352">
        <v>1739</v>
      </c>
      <c r="B3352">
        <v>235</v>
      </c>
      <c r="C3352" s="3" t="s">
        <v>12</v>
      </c>
      <c r="D3352" s="3" t="s">
        <v>13</v>
      </c>
    </row>
    <row r="3353" spans="1:4" hidden="1" x14ac:dyDescent="0.3">
      <c r="A3353">
        <v>1739</v>
      </c>
      <c r="B3353">
        <v>235</v>
      </c>
      <c r="C3353" s="3" t="s">
        <v>12</v>
      </c>
      <c r="D3353" s="3" t="s">
        <v>13</v>
      </c>
    </row>
    <row r="3354" spans="1:4" hidden="1" x14ac:dyDescent="0.3">
      <c r="A3354">
        <v>1006</v>
      </c>
      <c r="B3354">
        <v>2339</v>
      </c>
      <c r="C3354" s="3" t="s">
        <v>12</v>
      </c>
      <c r="D3354" s="3" t="s">
        <v>13</v>
      </c>
    </row>
    <row r="3355" spans="1:4" hidden="1" x14ac:dyDescent="0.3">
      <c r="A3355">
        <v>1912</v>
      </c>
      <c r="B3355">
        <v>3127</v>
      </c>
      <c r="C3355" s="3" t="s">
        <v>12</v>
      </c>
      <c r="D3355" s="3" t="s">
        <v>13</v>
      </c>
    </row>
    <row r="3356" spans="1:4" x14ac:dyDescent="0.3">
      <c r="A3356">
        <v>3244</v>
      </c>
      <c r="B3356">
        <v>2604</v>
      </c>
      <c r="C3356" s="3" t="s">
        <v>20</v>
      </c>
      <c r="D3356" s="3" t="s">
        <v>12</v>
      </c>
    </row>
    <row r="3357" spans="1:4" hidden="1" x14ac:dyDescent="0.3">
      <c r="A3357">
        <v>913</v>
      </c>
      <c r="B3357">
        <v>1929</v>
      </c>
      <c r="C3357" s="3" t="s">
        <v>12</v>
      </c>
      <c r="D3357" s="3" t="s">
        <v>13</v>
      </c>
    </row>
    <row r="3358" spans="1:4" x14ac:dyDescent="0.3">
      <c r="A3358">
        <v>212</v>
      </c>
      <c r="B3358">
        <v>4113</v>
      </c>
      <c r="C3358" s="3" t="s">
        <v>12</v>
      </c>
      <c r="D3358" s="3" t="s">
        <v>31</v>
      </c>
    </row>
    <row r="3359" spans="1:4" hidden="1" x14ac:dyDescent="0.3">
      <c r="A3359">
        <v>1557</v>
      </c>
      <c r="B3359">
        <v>2707</v>
      </c>
      <c r="C3359" s="3" t="s">
        <v>12</v>
      </c>
      <c r="D3359" s="3" t="s">
        <v>13</v>
      </c>
    </row>
    <row r="3360" spans="1:4" hidden="1" x14ac:dyDescent="0.3">
      <c r="A3360">
        <v>2491</v>
      </c>
      <c r="B3360">
        <v>4142</v>
      </c>
      <c r="C3360" s="3" t="s">
        <v>12</v>
      </c>
      <c r="D3360" s="3" t="s">
        <v>13</v>
      </c>
    </row>
    <row r="3361" spans="1:4" hidden="1" x14ac:dyDescent="0.3">
      <c r="A3361">
        <v>1159</v>
      </c>
      <c r="B3361">
        <v>2661</v>
      </c>
      <c r="C3361" s="3" t="s">
        <v>12</v>
      </c>
      <c r="D3361" s="3" t="s">
        <v>13</v>
      </c>
    </row>
    <row r="3362" spans="1:4" hidden="1" x14ac:dyDescent="0.3">
      <c r="A3362">
        <v>903</v>
      </c>
      <c r="B3362">
        <v>2635</v>
      </c>
      <c r="C3362" s="3" t="s">
        <v>15</v>
      </c>
      <c r="D3362" s="3" t="s">
        <v>13</v>
      </c>
    </row>
    <row r="3363" spans="1:4" hidden="1" x14ac:dyDescent="0.3">
      <c r="A3363">
        <v>872</v>
      </c>
      <c r="B3363">
        <v>1912</v>
      </c>
      <c r="C3363" s="3" t="s">
        <v>12</v>
      </c>
      <c r="D3363" s="3" t="s">
        <v>13</v>
      </c>
    </row>
    <row r="3364" spans="1:4" hidden="1" x14ac:dyDescent="0.3">
      <c r="A3364">
        <v>872</v>
      </c>
      <c r="B3364">
        <v>1912</v>
      </c>
      <c r="C3364" s="3" t="s">
        <v>12</v>
      </c>
      <c r="D3364" s="3" t="s">
        <v>13</v>
      </c>
    </row>
    <row r="3365" spans="1:4" x14ac:dyDescent="0.3">
      <c r="A3365">
        <v>152</v>
      </c>
      <c r="B3365">
        <v>265</v>
      </c>
      <c r="C3365" s="3" t="s">
        <v>21</v>
      </c>
      <c r="D3365" s="3" t="s">
        <v>12</v>
      </c>
    </row>
    <row r="3366" spans="1:4" hidden="1" x14ac:dyDescent="0.3">
      <c r="A3366">
        <v>4203</v>
      </c>
      <c r="B3366">
        <v>2637</v>
      </c>
      <c r="C3366" s="3" t="s">
        <v>12</v>
      </c>
      <c r="D3366" s="3" t="s">
        <v>13</v>
      </c>
    </row>
    <row r="3367" spans="1:4" x14ac:dyDescent="0.3">
      <c r="A3367">
        <v>2414</v>
      </c>
      <c r="B3367">
        <v>2328</v>
      </c>
      <c r="C3367" s="3" t="s">
        <v>20</v>
      </c>
      <c r="D3367" s="3" t="s">
        <v>12</v>
      </c>
    </row>
    <row r="3368" spans="1:4" x14ac:dyDescent="0.3">
      <c r="A3368">
        <v>2414</v>
      </c>
      <c r="B3368">
        <v>2328</v>
      </c>
      <c r="C3368" s="3" t="s">
        <v>20</v>
      </c>
      <c r="D3368" s="3" t="s">
        <v>12</v>
      </c>
    </row>
    <row r="3369" spans="1:4" hidden="1" x14ac:dyDescent="0.3">
      <c r="A3369">
        <v>1091</v>
      </c>
      <c r="B3369">
        <v>1415</v>
      </c>
      <c r="C3369" s="3" t="s">
        <v>12</v>
      </c>
      <c r="D3369" s="3" t="s">
        <v>13</v>
      </c>
    </row>
    <row r="3370" spans="1:4" hidden="1" x14ac:dyDescent="0.3">
      <c r="A3370">
        <v>2126</v>
      </c>
      <c r="B3370">
        <v>2128</v>
      </c>
      <c r="C3370" s="3" t="s">
        <v>20</v>
      </c>
      <c r="D3370" s="3" t="s">
        <v>13</v>
      </c>
    </row>
    <row r="3371" spans="1:4" hidden="1" x14ac:dyDescent="0.3">
      <c r="A3371">
        <v>813</v>
      </c>
      <c r="B3371">
        <v>2847</v>
      </c>
      <c r="C3371" s="3" t="s">
        <v>25</v>
      </c>
      <c r="D3371" s="3" t="s">
        <v>13</v>
      </c>
    </row>
    <row r="3372" spans="1:4" hidden="1" x14ac:dyDescent="0.3">
      <c r="A3372">
        <v>813</v>
      </c>
      <c r="B3372">
        <v>2847</v>
      </c>
      <c r="C3372" s="3" t="s">
        <v>25</v>
      </c>
      <c r="D3372" s="3" t="s">
        <v>13</v>
      </c>
    </row>
    <row r="3373" spans="1:4" x14ac:dyDescent="0.3">
      <c r="A3373">
        <v>1011</v>
      </c>
      <c r="B3373">
        <v>333</v>
      </c>
      <c r="C3373" s="3" t="s">
        <v>12</v>
      </c>
      <c r="D3373" s="3" t="s">
        <v>22</v>
      </c>
    </row>
    <row r="3374" spans="1:4" hidden="1" x14ac:dyDescent="0.3">
      <c r="A3374">
        <v>1443</v>
      </c>
      <c r="B3374">
        <v>1765</v>
      </c>
      <c r="C3374" s="3" t="s">
        <v>12</v>
      </c>
      <c r="D3374" s="3" t="s">
        <v>13</v>
      </c>
    </row>
    <row r="3375" spans="1:4" hidden="1" x14ac:dyDescent="0.3">
      <c r="A3375">
        <v>918</v>
      </c>
      <c r="B3375">
        <v>325</v>
      </c>
      <c r="C3375" s="3" t="s">
        <v>12</v>
      </c>
      <c r="D3375" s="3" t="s">
        <v>13</v>
      </c>
    </row>
    <row r="3376" spans="1:4" x14ac:dyDescent="0.3">
      <c r="A3376">
        <v>606</v>
      </c>
      <c r="B3376">
        <v>2126</v>
      </c>
      <c r="C3376" s="3" t="s">
        <v>15</v>
      </c>
      <c r="D3376" s="3" t="s">
        <v>12</v>
      </c>
    </row>
    <row r="3377" spans="1:4" hidden="1" x14ac:dyDescent="0.3">
      <c r="A3377">
        <v>1352</v>
      </c>
      <c r="B3377">
        <v>3265</v>
      </c>
      <c r="C3377" s="3" t="s">
        <v>12</v>
      </c>
      <c r="D3377" s="3" t="s">
        <v>13</v>
      </c>
    </row>
    <row r="3378" spans="1:4" hidden="1" x14ac:dyDescent="0.3">
      <c r="A3378">
        <v>146</v>
      </c>
      <c r="B3378">
        <v>2104</v>
      </c>
      <c r="C3378" s="3" t="s">
        <v>12</v>
      </c>
      <c r="D3378" s="3" t="s">
        <v>13</v>
      </c>
    </row>
    <row r="3379" spans="1:4" x14ac:dyDescent="0.3">
      <c r="A3379">
        <v>2676</v>
      </c>
      <c r="B3379">
        <v>4011</v>
      </c>
      <c r="C3379" s="3" t="s">
        <v>12</v>
      </c>
      <c r="D3379" s="3" t="s">
        <v>32</v>
      </c>
    </row>
    <row r="3380" spans="1:4" hidden="1" x14ac:dyDescent="0.3">
      <c r="A3380">
        <v>1113</v>
      </c>
      <c r="B3380">
        <v>1838</v>
      </c>
      <c r="C3380" s="3" t="s">
        <v>12</v>
      </c>
      <c r="D3380" s="3" t="s">
        <v>13</v>
      </c>
    </row>
    <row r="3381" spans="1:4" x14ac:dyDescent="0.3">
      <c r="A3381">
        <v>1541</v>
      </c>
      <c r="B3381">
        <v>3769</v>
      </c>
      <c r="C3381" s="3" t="s">
        <v>20</v>
      </c>
      <c r="D3381" s="3" t="s">
        <v>12</v>
      </c>
    </row>
    <row r="3382" spans="1:4" x14ac:dyDescent="0.3">
      <c r="A3382">
        <v>1519</v>
      </c>
      <c r="B3382">
        <v>2833</v>
      </c>
      <c r="C3382" s="3" t="s">
        <v>12</v>
      </c>
      <c r="D3382" s="3" t="s">
        <v>22</v>
      </c>
    </row>
    <row r="3383" spans="1:4" hidden="1" x14ac:dyDescent="0.3">
      <c r="A3383">
        <v>1613</v>
      </c>
      <c r="B3383">
        <v>2814</v>
      </c>
      <c r="C3383" s="3" t="s">
        <v>12</v>
      </c>
      <c r="D3383" s="3" t="s">
        <v>13</v>
      </c>
    </row>
    <row r="3384" spans="1:4" hidden="1" x14ac:dyDescent="0.3">
      <c r="A3384">
        <v>1613</v>
      </c>
      <c r="B3384">
        <v>2814</v>
      </c>
      <c r="C3384" s="3" t="s">
        <v>12</v>
      </c>
      <c r="D3384" s="3" t="s">
        <v>13</v>
      </c>
    </row>
    <row r="3385" spans="1:4" x14ac:dyDescent="0.3">
      <c r="A3385">
        <v>932</v>
      </c>
      <c r="B3385">
        <v>233</v>
      </c>
      <c r="C3385" s="3" t="s">
        <v>12</v>
      </c>
      <c r="D3385" s="3" t="s">
        <v>15</v>
      </c>
    </row>
    <row r="3386" spans="1:4" hidden="1" x14ac:dyDescent="0.3">
      <c r="A3386">
        <v>1575</v>
      </c>
      <c r="B3386">
        <v>2417</v>
      </c>
      <c r="C3386" s="3" t="s">
        <v>20</v>
      </c>
      <c r="D3386" s="3" t="s">
        <v>13</v>
      </c>
    </row>
    <row r="3387" spans="1:4" x14ac:dyDescent="0.3">
      <c r="A3387">
        <v>1514</v>
      </c>
      <c r="B3387">
        <v>2442</v>
      </c>
      <c r="C3387" s="3" t="s">
        <v>12</v>
      </c>
      <c r="D3387" s="3" t="s">
        <v>17</v>
      </c>
    </row>
    <row r="3388" spans="1:4" hidden="1" x14ac:dyDescent="0.3">
      <c r="A3388">
        <v>1771</v>
      </c>
      <c r="B3388">
        <v>3258</v>
      </c>
      <c r="C3388" s="3" t="s">
        <v>12</v>
      </c>
      <c r="D3388" s="3" t="s">
        <v>13</v>
      </c>
    </row>
    <row r="3389" spans="1:4" x14ac:dyDescent="0.3">
      <c r="A3389">
        <v>471</v>
      </c>
      <c r="B3389">
        <v>514</v>
      </c>
      <c r="C3389" s="3" t="s">
        <v>12</v>
      </c>
      <c r="D3389" s="3" t="s">
        <v>22</v>
      </c>
    </row>
    <row r="3390" spans="1:4" x14ac:dyDescent="0.3">
      <c r="A3390">
        <v>1359</v>
      </c>
      <c r="B3390">
        <v>2513</v>
      </c>
      <c r="C3390" s="3" t="s">
        <v>24</v>
      </c>
      <c r="D3390" s="3" t="s">
        <v>15</v>
      </c>
    </row>
    <row r="3391" spans="1:4" x14ac:dyDescent="0.3">
      <c r="A3391">
        <v>1814</v>
      </c>
      <c r="B3391">
        <v>3354</v>
      </c>
      <c r="C3391" s="3" t="s">
        <v>12</v>
      </c>
      <c r="D3391" s="3" t="s">
        <v>27</v>
      </c>
    </row>
    <row r="3392" spans="1:4" x14ac:dyDescent="0.3">
      <c r="A3392">
        <v>1563</v>
      </c>
      <c r="B3392">
        <v>3307</v>
      </c>
      <c r="C3392" s="3" t="s">
        <v>12</v>
      </c>
      <c r="D3392" s="3" t="s">
        <v>27</v>
      </c>
    </row>
    <row r="3393" spans="1:4" hidden="1" x14ac:dyDescent="0.3">
      <c r="A3393">
        <v>101</v>
      </c>
      <c r="B3393">
        <v>2045</v>
      </c>
      <c r="C3393" s="3" t="s">
        <v>12</v>
      </c>
      <c r="D3393" s="3" t="s">
        <v>13</v>
      </c>
    </row>
    <row r="3394" spans="1:4" x14ac:dyDescent="0.3">
      <c r="A3394">
        <v>1646</v>
      </c>
      <c r="B3394">
        <v>2609</v>
      </c>
      <c r="C3394" s="3" t="s">
        <v>12</v>
      </c>
      <c r="D3394" s="3" t="s">
        <v>20</v>
      </c>
    </row>
    <row r="3395" spans="1:4" x14ac:dyDescent="0.3">
      <c r="A3395">
        <v>1828</v>
      </c>
      <c r="B3395">
        <v>1854</v>
      </c>
      <c r="C3395" s="3" t="s">
        <v>12</v>
      </c>
      <c r="D3395" s="3" t="s">
        <v>22</v>
      </c>
    </row>
    <row r="3396" spans="1:4" x14ac:dyDescent="0.3">
      <c r="A3396">
        <v>823</v>
      </c>
      <c r="B3396">
        <v>1949</v>
      </c>
      <c r="C3396" s="3" t="s">
        <v>18</v>
      </c>
      <c r="D3396" s="3" t="s">
        <v>22</v>
      </c>
    </row>
    <row r="3397" spans="1:4" hidden="1" x14ac:dyDescent="0.3">
      <c r="A3397">
        <v>1407</v>
      </c>
      <c r="B3397">
        <v>2346</v>
      </c>
      <c r="C3397" s="3" t="s">
        <v>12</v>
      </c>
      <c r="D3397" s="3" t="s">
        <v>13</v>
      </c>
    </row>
    <row r="3398" spans="1:4" x14ac:dyDescent="0.3">
      <c r="A3398">
        <v>1126</v>
      </c>
      <c r="B3398">
        <v>3051</v>
      </c>
      <c r="C3398" s="3" t="s">
        <v>12</v>
      </c>
      <c r="D3398" s="3" t="s">
        <v>15</v>
      </c>
    </row>
    <row r="3399" spans="1:4" x14ac:dyDescent="0.3">
      <c r="A3399">
        <v>563</v>
      </c>
      <c r="B3399">
        <v>3331</v>
      </c>
      <c r="C3399" s="3" t="s">
        <v>20</v>
      </c>
      <c r="D3399" s="3" t="s">
        <v>22</v>
      </c>
    </row>
    <row r="3400" spans="1:4" hidden="1" x14ac:dyDescent="0.3">
      <c r="A3400">
        <v>2648</v>
      </c>
      <c r="B3400">
        <v>3257</v>
      </c>
      <c r="C3400" s="3" t="s">
        <v>12</v>
      </c>
      <c r="D3400" s="3" t="s">
        <v>13</v>
      </c>
    </row>
    <row r="3401" spans="1:4" hidden="1" x14ac:dyDescent="0.3">
      <c r="A3401">
        <v>2648</v>
      </c>
      <c r="B3401">
        <v>3257</v>
      </c>
      <c r="C3401" s="3" t="s">
        <v>12</v>
      </c>
      <c r="D3401" s="3" t="s">
        <v>13</v>
      </c>
    </row>
    <row r="3402" spans="1:4" hidden="1" x14ac:dyDescent="0.3">
      <c r="A3402">
        <v>2648</v>
      </c>
      <c r="B3402">
        <v>3257</v>
      </c>
      <c r="C3402" s="3" t="s">
        <v>12</v>
      </c>
      <c r="D3402" s="3" t="s">
        <v>13</v>
      </c>
    </row>
    <row r="3403" spans="1:4" hidden="1" x14ac:dyDescent="0.3">
      <c r="A3403">
        <v>891</v>
      </c>
      <c r="B3403">
        <v>2416</v>
      </c>
      <c r="C3403" s="3" t="s">
        <v>12</v>
      </c>
      <c r="D3403" s="3" t="s">
        <v>13</v>
      </c>
    </row>
    <row r="3404" spans="1:4" x14ac:dyDescent="0.3">
      <c r="A3404">
        <v>1251</v>
      </c>
      <c r="B3404">
        <v>3462</v>
      </c>
      <c r="C3404" s="3" t="s">
        <v>23</v>
      </c>
      <c r="D3404" s="3" t="s">
        <v>12</v>
      </c>
    </row>
    <row r="3405" spans="1:4" hidden="1" x14ac:dyDescent="0.3">
      <c r="A3405">
        <v>28</v>
      </c>
      <c r="B3405">
        <v>1324</v>
      </c>
      <c r="C3405" s="3" t="s">
        <v>12</v>
      </c>
      <c r="D3405" s="3" t="s">
        <v>13</v>
      </c>
    </row>
    <row r="3406" spans="1:4" x14ac:dyDescent="0.3">
      <c r="A3406">
        <v>1315</v>
      </c>
      <c r="B3406">
        <v>5214</v>
      </c>
      <c r="C3406" s="3" t="s">
        <v>12</v>
      </c>
      <c r="D3406" s="3" t="s">
        <v>20</v>
      </c>
    </row>
    <row r="3407" spans="1:4" x14ac:dyDescent="0.3">
      <c r="A3407">
        <v>1315</v>
      </c>
      <c r="B3407">
        <v>5214</v>
      </c>
      <c r="C3407" s="3" t="s">
        <v>12</v>
      </c>
      <c r="D3407" s="3" t="s">
        <v>20</v>
      </c>
    </row>
    <row r="3408" spans="1:4" hidden="1" x14ac:dyDescent="0.3">
      <c r="A3408">
        <v>804</v>
      </c>
      <c r="B3408">
        <v>2816</v>
      </c>
      <c r="C3408" s="3" t="s">
        <v>12</v>
      </c>
      <c r="D3408" s="3" t="s">
        <v>13</v>
      </c>
    </row>
    <row r="3409" spans="1:4" x14ac:dyDescent="0.3">
      <c r="A3409">
        <v>946</v>
      </c>
      <c r="B3409">
        <v>2567</v>
      </c>
      <c r="C3409" s="3" t="s">
        <v>12</v>
      </c>
      <c r="D3409" s="3" t="s">
        <v>23</v>
      </c>
    </row>
    <row r="3410" spans="1:4" hidden="1" x14ac:dyDescent="0.3">
      <c r="A3410">
        <v>2436</v>
      </c>
      <c r="B3410">
        <v>3145</v>
      </c>
      <c r="C3410" s="3" t="s">
        <v>12</v>
      </c>
      <c r="D3410" s="3" t="s">
        <v>13</v>
      </c>
    </row>
    <row r="3411" spans="1:4" hidden="1" x14ac:dyDescent="0.3">
      <c r="A3411">
        <v>1677</v>
      </c>
      <c r="B3411">
        <v>3608</v>
      </c>
      <c r="C3411" s="3" t="s">
        <v>12</v>
      </c>
      <c r="D3411" s="3" t="s">
        <v>13</v>
      </c>
    </row>
    <row r="3412" spans="1:4" hidden="1" x14ac:dyDescent="0.3">
      <c r="A3412">
        <v>488</v>
      </c>
      <c r="B3412">
        <v>1612</v>
      </c>
      <c r="C3412" s="3" t="s">
        <v>12</v>
      </c>
      <c r="D3412" s="3" t="s">
        <v>13</v>
      </c>
    </row>
    <row r="3413" spans="1:4" hidden="1" x14ac:dyDescent="0.3">
      <c r="A3413">
        <v>1904</v>
      </c>
      <c r="B3413">
        <v>2743</v>
      </c>
      <c r="C3413" s="3" t="s">
        <v>12</v>
      </c>
      <c r="D3413" s="3" t="s">
        <v>13</v>
      </c>
    </row>
    <row r="3414" spans="1:4" hidden="1" x14ac:dyDescent="0.3">
      <c r="A3414">
        <v>1194</v>
      </c>
      <c r="B3414">
        <v>2142</v>
      </c>
      <c r="C3414" s="3" t="s">
        <v>12</v>
      </c>
      <c r="D3414" s="3" t="s">
        <v>13</v>
      </c>
    </row>
    <row r="3415" spans="1:4" hidden="1" x14ac:dyDescent="0.3">
      <c r="A3415">
        <v>129</v>
      </c>
      <c r="B3415">
        <v>3435</v>
      </c>
      <c r="C3415" s="3" t="s">
        <v>21</v>
      </c>
      <c r="D3415" s="3" t="s">
        <v>13</v>
      </c>
    </row>
    <row r="3416" spans="1:4" x14ac:dyDescent="0.3">
      <c r="A3416">
        <v>63</v>
      </c>
      <c r="B3416">
        <v>2238</v>
      </c>
      <c r="C3416" s="3" t="s">
        <v>12</v>
      </c>
      <c r="D3416" s="3" t="s">
        <v>22</v>
      </c>
    </row>
    <row r="3417" spans="1:4" x14ac:dyDescent="0.3">
      <c r="A3417">
        <v>63</v>
      </c>
      <c r="B3417">
        <v>2238</v>
      </c>
      <c r="C3417" s="3" t="s">
        <v>15</v>
      </c>
      <c r="D3417" s="3" t="s">
        <v>22</v>
      </c>
    </row>
    <row r="3418" spans="1:4" x14ac:dyDescent="0.3">
      <c r="A3418">
        <v>63</v>
      </c>
      <c r="B3418">
        <v>2238</v>
      </c>
      <c r="C3418" s="3" t="s">
        <v>15</v>
      </c>
      <c r="D3418" s="3" t="s">
        <v>22</v>
      </c>
    </row>
    <row r="3419" spans="1:4" x14ac:dyDescent="0.3">
      <c r="A3419">
        <v>63</v>
      </c>
      <c r="B3419">
        <v>2238</v>
      </c>
      <c r="C3419" s="3" t="s">
        <v>15</v>
      </c>
      <c r="D3419" s="3" t="s">
        <v>22</v>
      </c>
    </row>
    <row r="3420" spans="1:4" hidden="1" x14ac:dyDescent="0.3">
      <c r="A3420">
        <v>905</v>
      </c>
      <c r="B3420">
        <v>1644</v>
      </c>
      <c r="C3420" s="3" t="s">
        <v>12</v>
      </c>
      <c r="D3420" s="3" t="s">
        <v>13</v>
      </c>
    </row>
    <row r="3421" spans="1:4" hidden="1" x14ac:dyDescent="0.3">
      <c r="A3421">
        <v>1698</v>
      </c>
      <c r="B3421">
        <v>3851</v>
      </c>
      <c r="C3421" s="3" t="s">
        <v>15</v>
      </c>
      <c r="D3421" s="3" t="s">
        <v>13</v>
      </c>
    </row>
    <row r="3422" spans="1:4" x14ac:dyDescent="0.3">
      <c r="A3422">
        <v>2511</v>
      </c>
      <c r="B3422">
        <v>4042</v>
      </c>
      <c r="C3422" s="3" t="s">
        <v>20</v>
      </c>
      <c r="D3422" s="3" t="s">
        <v>12</v>
      </c>
    </row>
    <row r="3423" spans="1:4" x14ac:dyDescent="0.3">
      <c r="A3423">
        <v>427</v>
      </c>
      <c r="B3423">
        <v>2452</v>
      </c>
      <c r="C3423" s="3" t="s">
        <v>17</v>
      </c>
      <c r="D3423" s="3" t="s">
        <v>12</v>
      </c>
    </row>
    <row r="3424" spans="1:4" x14ac:dyDescent="0.3">
      <c r="A3424">
        <v>1126</v>
      </c>
      <c r="B3424">
        <v>2063</v>
      </c>
      <c r="C3424" s="3" t="s">
        <v>20</v>
      </c>
      <c r="D3424" s="3" t="s">
        <v>12</v>
      </c>
    </row>
    <row r="3425" spans="1:4" x14ac:dyDescent="0.3">
      <c r="A3425">
        <v>1126</v>
      </c>
      <c r="B3425">
        <v>2063</v>
      </c>
      <c r="C3425" s="3" t="s">
        <v>20</v>
      </c>
      <c r="D3425" s="3" t="s">
        <v>12</v>
      </c>
    </row>
    <row r="3426" spans="1:4" x14ac:dyDescent="0.3">
      <c r="A3426">
        <v>2277</v>
      </c>
      <c r="B3426">
        <v>2219</v>
      </c>
      <c r="C3426" s="3" t="s">
        <v>12</v>
      </c>
      <c r="D3426" s="3" t="s">
        <v>15</v>
      </c>
    </row>
    <row r="3427" spans="1:4" x14ac:dyDescent="0.3">
      <c r="A3427">
        <v>2277</v>
      </c>
      <c r="B3427">
        <v>2219</v>
      </c>
      <c r="C3427" s="3" t="s">
        <v>12</v>
      </c>
      <c r="D3427" s="3" t="s">
        <v>15</v>
      </c>
    </row>
    <row r="3428" spans="1:4" x14ac:dyDescent="0.3">
      <c r="A3428">
        <v>2181</v>
      </c>
      <c r="B3428">
        <v>2619</v>
      </c>
      <c r="C3428" s="3" t="s">
        <v>18</v>
      </c>
      <c r="D3428" s="3" t="s">
        <v>22</v>
      </c>
    </row>
    <row r="3429" spans="1:4" x14ac:dyDescent="0.3">
      <c r="A3429">
        <v>1228</v>
      </c>
      <c r="B3429">
        <v>3935</v>
      </c>
      <c r="C3429" s="3" t="s">
        <v>20</v>
      </c>
      <c r="D3429" s="3" t="s">
        <v>12</v>
      </c>
    </row>
    <row r="3430" spans="1:4" x14ac:dyDescent="0.3">
      <c r="A3430">
        <v>1334</v>
      </c>
      <c r="B3430">
        <v>4445</v>
      </c>
      <c r="C3430" s="3" t="s">
        <v>12</v>
      </c>
      <c r="D3430" s="3" t="s">
        <v>30</v>
      </c>
    </row>
    <row r="3431" spans="1:4" hidden="1" x14ac:dyDescent="0.3">
      <c r="A3431">
        <v>2297</v>
      </c>
      <c r="B3431">
        <v>2107</v>
      </c>
      <c r="C3431" s="3" t="s">
        <v>12</v>
      </c>
      <c r="D3431" s="3" t="s">
        <v>13</v>
      </c>
    </row>
    <row r="3432" spans="1:4" hidden="1" x14ac:dyDescent="0.3">
      <c r="A3432">
        <v>1422</v>
      </c>
      <c r="B3432">
        <v>2139</v>
      </c>
      <c r="C3432" s="3" t="s">
        <v>12</v>
      </c>
      <c r="D3432" s="3" t="s">
        <v>13</v>
      </c>
    </row>
    <row r="3433" spans="1:4" x14ac:dyDescent="0.3">
      <c r="A3433">
        <v>1098</v>
      </c>
      <c r="B3433">
        <v>281</v>
      </c>
      <c r="C3433" s="3" t="s">
        <v>12</v>
      </c>
      <c r="D3433" s="3" t="s">
        <v>20</v>
      </c>
    </row>
    <row r="3434" spans="1:4" hidden="1" x14ac:dyDescent="0.3">
      <c r="A3434">
        <v>74</v>
      </c>
      <c r="B3434">
        <v>2056</v>
      </c>
      <c r="C3434" s="3" t="s">
        <v>21</v>
      </c>
      <c r="D3434" s="3" t="s">
        <v>13</v>
      </c>
    </row>
    <row r="3435" spans="1:4" hidden="1" x14ac:dyDescent="0.3">
      <c r="A3435">
        <v>439</v>
      </c>
      <c r="B3435">
        <v>1262</v>
      </c>
      <c r="C3435" s="3" t="s">
        <v>12</v>
      </c>
      <c r="D3435" s="3" t="s">
        <v>13</v>
      </c>
    </row>
    <row r="3436" spans="1:4" x14ac:dyDescent="0.3">
      <c r="A3436">
        <v>584</v>
      </c>
      <c r="B3436">
        <v>242</v>
      </c>
      <c r="C3436" s="3" t="s">
        <v>22</v>
      </c>
      <c r="D3436" s="3" t="s">
        <v>12</v>
      </c>
    </row>
    <row r="3437" spans="1:4" hidden="1" x14ac:dyDescent="0.3">
      <c r="A3437">
        <v>803</v>
      </c>
      <c r="B3437">
        <v>1854</v>
      </c>
      <c r="C3437" s="3" t="s">
        <v>12</v>
      </c>
      <c r="D3437" s="3" t="s">
        <v>13</v>
      </c>
    </row>
    <row r="3438" spans="1:4" x14ac:dyDescent="0.3">
      <c r="A3438">
        <v>1164</v>
      </c>
      <c r="B3438">
        <v>2563</v>
      </c>
      <c r="C3438" s="3" t="s">
        <v>12</v>
      </c>
      <c r="D3438" s="3" t="s">
        <v>24</v>
      </c>
    </row>
    <row r="3439" spans="1:4" hidden="1" x14ac:dyDescent="0.3">
      <c r="A3439">
        <v>956</v>
      </c>
      <c r="B3439">
        <v>2103</v>
      </c>
      <c r="C3439" s="3" t="s">
        <v>15</v>
      </c>
      <c r="D3439" s="3" t="s">
        <v>13</v>
      </c>
    </row>
    <row r="3440" spans="1:4" x14ac:dyDescent="0.3">
      <c r="A3440">
        <v>874</v>
      </c>
      <c r="B3440">
        <v>2402</v>
      </c>
      <c r="C3440" s="3" t="s">
        <v>20</v>
      </c>
      <c r="D3440" s="3" t="s">
        <v>15</v>
      </c>
    </row>
    <row r="3441" spans="1:4" x14ac:dyDescent="0.3">
      <c r="A3441">
        <v>165</v>
      </c>
      <c r="B3441">
        <v>2448</v>
      </c>
      <c r="C3441" s="3" t="s">
        <v>12</v>
      </c>
      <c r="D3441" s="3" t="s">
        <v>21</v>
      </c>
    </row>
    <row r="3442" spans="1:4" hidden="1" x14ac:dyDescent="0.3">
      <c r="A3442">
        <v>1207</v>
      </c>
      <c r="B3442">
        <v>2457</v>
      </c>
      <c r="C3442" s="3" t="s">
        <v>15</v>
      </c>
      <c r="D3442" s="3" t="s">
        <v>13</v>
      </c>
    </row>
    <row r="3443" spans="1:4" hidden="1" x14ac:dyDescent="0.3">
      <c r="A3443">
        <v>673</v>
      </c>
      <c r="B3443">
        <v>2601</v>
      </c>
      <c r="C3443" s="3" t="s">
        <v>15</v>
      </c>
      <c r="D3443" s="3" t="s">
        <v>13</v>
      </c>
    </row>
    <row r="3444" spans="1:4" hidden="1" x14ac:dyDescent="0.3">
      <c r="A3444">
        <v>1405</v>
      </c>
      <c r="B3444">
        <v>3235</v>
      </c>
      <c r="C3444" s="3" t="s">
        <v>12</v>
      </c>
      <c r="D3444" s="3" t="s">
        <v>13</v>
      </c>
    </row>
    <row r="3445" spans="1:4" x14ac:dyDescent="0.3">
      <c r="A3445">
        <v>1092</v>
      </c>
      <c r="B3445">
        <v>254</v>
      </c>
      <c r="C3445" s="3" t="s">
        <v>12</v>
      </c>
      <c r="D3445" s="3" t="s">
        <v>15</v>
      </c>
    </row>
    <row r="3446" spans="1:4" hidden="1" x14ac:dyDescent="0.3">
      <c r="A3446">
        <v>1259</v>
      </c>
      <c r="B3446">
        <v>2347</v>
      </c>
      <c r="C3446" s="3" t="s">
        <v>12</v>
      </c>
      <c r="D3446" s="3" t="s">
        <v>13</v>
      </c>
    </row>
    <row r="3447" spans="1:4" hidden="1" x14ac:dyDescent="0.3">
      <c r="A3447">
        <v>2386</v>
      </c>
      <c r="B3447">
        <v>2994</v>
      </c>
      <c r="C3447" s="3" t="s">
        <v>12</v>
      </c>
      <c r="D3447" s="3" t="s">
        <v>13</v>
      </c>
    </row>
    <row r="3448" spans="1:4" hidden="1" x14ac:dyDescent="0.3">
      <c r="A3448">
        <v>2386</v>
      </c>
      <c r="B3448">
        <v>2994</v>
      </c>
      <c r="C3448" s="3" t="s">
        <v>12</v>
      </c>
      <c r="D3448" s="3" t="s">
        <v>13</v>
      </c>
    </row>
    <row r="3449" spans="1:4" hidden="1" x14ac:dyDescent="0.3">
      <c r="A3449">
        <v>2386</v>
      </c>
      <c r="B3449">
        <v>2994</v>
      </c>
      <c r="C3449" s="3" t="s">
        <v>12</v>
      </c>
      <c r="D3449" s="3" t="s">
        <v>13</v>
      </c>
    </row>
    <row r="3450" spans="1:4" hidden="1" x14ac:dyDescent="0.3">
      <c r="A3450">
        <v>1394</v>
      </c>
      <c r="B3450">
        <v>2697</v>
      </c>
      <c r="C3450" s="3" t="s">
        <v>12</v>
      </c>
      <c r="D3450" s="3" t="s">
        <v>13</v>
      </c>
    </row>
    <row r="3451" spans="1:4" hidden="1" x14ac:dyDescent="0.3">
      <c r="A3451">
        <v>2306</v>
      </c>
      <c r="B3451">
        <v>3414</v>
      </c>
      <c r="C3451" s="3" t="s">
        <v>12</v>
      </c>
      <c r="D3451" s="3" t="s">
        <v>13</v>
      </c>
    </row>
    <row r="3452" spans="1:4" hidden="1" x14ac:dyDescent="0.3">
      <c r="A3452">
        <v>471</v>
      </c>
      <c r="B3452">
        <v>1414</v>
      </c>
      <c r="C3452" s="3" t="s">
        <v>12</v>
      </c>
      <c r="D3452" s="3" t="s">
        <v>13</v>
      </c>
    </row>
    <row r="3453" spans="1:4" hidden="1" x14ac:dyDescent="0.3">
      <c r="A3453">
        <v>471</v>
      </c>
      <c r="B3453">
        <v>1414</v>
      </c>
      <c r="C3453" s="3" t="s">
        <v>12</v>
      </c>
      <c r="D3453" s="3" t="s">
        <v>13</v>
      </c>
    </row>
    <row r="3454" spans="1:4" hidden="1" x14ac:dyDescent="0.3">
      <c r="A3454">
        <v>471</v>
      </c>
      <c r="B3454">
        <v>1414</v>
      </c>
      <c r="C3454" s="3" t="s">
        <v>12</v>
      </c>
      <c r="D3454" s="3" t="s">
        <v>13</v>
      </c>
    </row>
    <row r="3455" spans="1:4" hidden="1" x14ac:dyDescent="0.3">
      <c r="A3455">
        <v>471</v>
      </c>
      <c r="B3455">
        <v>1414</v>
      </c>
      <c r="C3455" s="3" t="s">
        <v>12</v>
      </c>
      <c r="D3455" s="3" t="s">
        <v>13</v>
      </c>
    </row>
    <row r="3456" spans="1:4" x14ac:dyDescent="0.3">
      <c r="A3456">
        <v>1508</v>
      </c>
      <c r="B3456">
        <v>302</v>
      </c>
      <c r="C3456" s="3" t="s">
        <v>12</v>
      </c>
      <c r="D3456" s="3" t="s">
        <v>19</v>
      </c>
    </row>
    <row r="3457" spans="1:4" x14ac:dyDescent="0.3">
      <c r="A3457">
        <v>1508</v>
      </c>
      <c r="B3457">
        <v>302</v>
      </c>
      <c r="C3457" s="3" t="s">
        <v>12</v>
      </c>
      <c r="D3457" s="3" t="s">
        <v>19</v>
      </c>
    </row>
    <row r="3458" spans="1:4" hidden="1" x14ac:dyDescent="0.3">
      <c r="A3458">
        <v>1276</v>
      </c>
      <c r="B3458">
        <v>1815</v>
      </c>
      <c r="C3458" s="3" t="s">
        <v>12</v>
      </c>
      <c r="D3458" s="3" t="s">
        <v>13</v>
      </c>
    </row>
    <row r="3459" spans="1:4" hidden="1" x14ac:dyDescent="0.3">
      <c r="A3459">
        <v>1703</v>
      </c>
      <c r="B3459">
        <v>1721</v>
      </c>
      <c r="C3459" s="3" t="s">
        <v>12</v>
      </c>
      <c r="D3459" s="3" t="s">
        <v>13</v>
      </c>
    </row>
    <row r="3460" spans="1:4" hidden="1" x14ac:dyDescent="0.3">
      <c r="A3460">
        <v>934</v>
      </c>
      <c r="B3460">
        <v>2248</v>
      </c>
      <c r="C3460" s="3" t="s">
        <v>12</v>
      </c>
      <c r="D3460" s="3" t="s">
        <v>13</v>
      </c>
    </row>
    <row r="3461" spans="1:4" x14ac:dyDescent="0.3">
      <c r="A3461">
        <v>1182</v>
      </c>
      <c r="B3461">
        <v>3232</v>
      </c>
      <c r="C3461" s="3" t="s">
        <v>12</v>
      </c>
      <c r="D3461" s="3" t="s">
        <v>19</v>
      </c>
    </row>
    <row r="3462" spans="1:4" hidden="1" x14ac:dyDescent="0.3">
      <c r="A3462">
        <v>1075</v>
      </c>
      <c r="B3462">
        <v>3421</v>
      </c>
      <c r="C3462" s="3" t="s">
        <v>12</v>
      </c>
      <c r="D3462" s="3" t="s">
        <v>13</v>
      </c>
    </row>
    <row r="3463" spans="1:4" hidden="1" x14ac:dyDescent="0.3">
      <c r="A3463">
        <v>2555</v>
      </c>
      <c r="B3463">
        <v>3256</v>
      </c>
      <c r="C3463" s="3" t="s">
        <v>18</v>
      </c>
      <c r="D3463" s="3" t="s">
        <v>13</v>
      </c>
    </row>
    <row r="3464" spans="1:4" hidden="1" x14ac:dyDescent="0.3">
      <c r="A3464">
        <v>3132</v>
      </c>
      <c r="B3464">
        <v>2943</v>
      </c>
      <c r="C3464" s="3" t="s">
        <v>20</v>
      </c>
      <c r="D3464" s="3" t="s">
        <v>13</v>
      </c>
    </row>
    <row r="3465" spans="1:4" x14ac:dyDescent="0.3">
      <c r="A3465">
        <v>895</v>
      </c>
      <c r="B3465">
        <v>2721</v>
      </c>
      <c r="C3465" s="3" t="s">
        <v>12</v>
      </c>
      <c r="D3465" s="3" t="s">
        <v>24</v>
      </c>
    </row>
    <row r="3466" spans="1:4" hidden="1" x14ac:dyDescent="0.3">
      <c r="A3466">
        <v>913</v>
      </c>
      <c r="B3466">
        <v>2748</v>
      </c>
      <c r="C3466" s="3" t="s">
        <v>20</v>
      </c>
      <c r="D3466" s="3" t="s">
        <v>13</v>
      </c>
    </row>
    <row r="3467" spans="1:4" x14ac:dyDescent="0.3">
      <c r="A3467">
        <v>1738</v>
      </c>
      <c r="B3467">
        <v>2438</v>
      </c>
      <c r="C3467" s="3" t="s">
        <v>12</v>
      </c>
      <c r="D3467" s="3" t="s">
        <v>20</v>
      </c>
    </row>
    <row r="3468" spans="1:4" x14ac:dyDescent="0.3">
      <c r="A3468">
        <v>2096</v>
      </c>
      <c r="B3468">
        <v>2906</v>
      </c>
      <c r="C3468" s="3" t="s">
        <v>12</v>
      </c>
      <c r="D3468" s="3" t="s">
        <v>22</v>
      </c>
    </row>
    <row r="3469" spans="1:4" hidden="1" x14ac:dyDescent="0.3">
      <c r="A3469">
        <v>1402</v>
      </c>
      <c r="B3469">
        <v>3724</v>
      </c>
      <c r="C3469" s="3" t="s">
        <v>12</v>
      </c>
      <c r="D3469" s="3" t="s">
        <v>13</v>
      </c>
    </row>
    <row r="3470" spans="1:4" hidden="1" x14ac:dyDescent="0.3">
      <c r="A3470">
        <v>1068</v>
      </c>
      <c r="B3470">
        <v>242</v>
      </c>
      <c r="C3470" s="3" t="s">
        <v>12</v>
      </c>
      <c r="D3470" s="3" t="s">
        <v>13</v>
      </c>
    </row>
    <row r="3471" spans="1:4" hidden="1" x14ac:dyDescent="0.3">
      <c r="A3471">
        <v>753</v>
      </c>
      <c r="B3471">
        <v>2152</v>
      </c>
      <c r="C3471" s="3" t="s">
        <v>20</v>
      </c>
      <c r="D3471" s="3" t="s">
        <v>13</v>
      </c>
    </row>
    <row r="3472" spans="1:4" hidden="1" x14ac:dyDescent="0.3">
      <c r="A3472">
        <v>1723</v>
      </c>
      <c r="B3472">
        <v>233</v>
      </c>
      <c r="C3472" s="3" t="s">
        <v>12</v>
      </c>
      <c r="D3472" s="3" t="s">
        <v>13</v>
      </c>
    </row>
    <row r="3473" spans="1:4" hidden="1" x14ac:dyDescent="0.3">
      <c r="A3473">
        <v>495</v>
      </c>
      <c r="B3473">
        <v>1112</v>
      </c>
      <c r="C3473" s="3" t="s">
        <v>12</v>
      </c>
      <c r="D3473" s="3" t="s">
        <v>13</v>
      </c>
    </row>
    <row r="3474" spans="1:4" hidden="1" x14ac:dyDescent="0.3">
      <c r="A3474">
        <v>150</v>
      </c>
      <c r="B3474">
        <v>3011</v>
      </c>
      <c r="C3474" s="3" t="s">
        <v>12</v>
      </c>
      <c r="D3474" s="3" t="s">
        <v>13</v>
      </c>
    </row>
    <row r="3475" spans="1:4" x14ac:dyDescent="0.3">
      <c r="A3475">
        <v>835</v>
      </c>
      <c r="B3475">
        <v>2251</v>
      </c>
      <c r="C3475" s="3" t="s">
        <v>15</v>
      </c>
      <c r="D3475" s="3" t="s">
        <v>12</v>
      </c>
    </row>
    <row r="3476" spans="1:4" hidden="1" x14ac:dyDescent="0.3">
      <c r="A3476">
        <v>30</v>
      </c>
      <c r="B3476">
        <v>1228</v>
      </c>
      <c r="C3476" s="3" t="s">
        <v>12</v>
      </c>
      <c r="D3476" s="3" t="s">
        <v>13</v>
      </c>
    </row>
    <row r="3477" spans="1:4" hidden="1" x14ac:dyDescent="0.3">
      <c r="A3477">
        <v>30</v>
      </c>
      <c r="B3477">
        <v>1228</v>
      </c>
      <c r="C3477" s="3" t="s">
        <v>12</v>
      </c>
      <c r="D3477" s="3" t="s">
        <v>13</v>
      </c>
    </row>
    <row r="3478" spans="1:4" hidden="1" x14ac:dyDescent="0.3">
      <c r="A3478">
        <v>717</v>
      </c>
      <c r="B3478">
        <v>267</v>
      </c>
      <c r="C3478" s="3" t="s">
        <v>18</v>
      </c>
      <c r="D3478" s="3" t="s">
        <v>13</v>
      </c>
    </row>
    <row r="3479" spans="1:4" hidden="1" x14ac:dyDescent="0.3">
      <c r="A3479">
        <v>1034</v>
      </c>
      <c r="B3479">
        <v>2543</v>
      </c>
      <c r="C3479" s="3" t="s">
        <v>12</v>
      </c>
      <c r="D3479" s="3" t="s">
        <v>13</v>
      </c>
    </row>
    <row r="3480" spans="1:4" hidden="1" x14ac:dyDescent="0.3">
      <c r="A3480">
        <v>1034</v>
      </c>
      <c r="B3480">
        <v>2543</v>
      </c>
      <c r="C3480" s="3" t="s">
        <v>12</v>
      </c>
      <c r="D3480" s="3" t="s">
        <v>13</v>
      </c>
    </row>
    <row r="3481" spans="1:4" hidden="1" x14ac:dyDescent="0.3">
      <c r="A3481">
        <v>1034</v>
      </c>
      <c r="B3481">
        <v>2543</v>
      </c>
      <c r="C3481" s="3" t="s">
        <v>12</v>
      </c>
      <c r="D3481" s="3" t="s">
        <v>13</v>
      </c>
    </row>
    <row r="3482" spans="1:4" hidden="1" x14ac:dyDescent="0.3">
      <c r="A3482">
        <v>1034</v>
      </c>
      <c r="B3482">
        <v>2543</v>
      </c>
      <c r="C3482" s="3" t="s">
        <v>12</v>
      </c>
      <c r="D3482" s="3" t="s">
        <v>13</v>
      </c>
    </row>
    <row r="3483" spans="1:4" hidden="1" x14ac:dyDescent="0.3">
      <c r="A3483">
        <v>1034</v>
      </c>
      <c r="B3483">
        <v>2543</v>
      </c>
      <c r="C3483" s="3" t="s">
        <v>12</v>
      </c>
      <c r="D3483" s="3" t="s">
        <v>13</v>
      </c>
    </row>
    <row r="3484" spans="1:4" hidden="1" x14ac:dyDescent="0.3">
      <c r="A3484">
        <v>1034</v>
      </c>
      <c r="B3484">
        <v>2543</v>
      </c>
      <c r="C3484" s="3" t="s">
        <v>12</v>
      </c>
      <c r="D3484" s="3" t="s">
        <v>13</v>
      </c>
    </row>
    <row r="3485" spans="1:4" x14ac:dyDescent="0.3">
      <c r="A3485">
        <v>1569</v>
      </c>
      <c r="B3485">
        <v>2709</v>
      </c>
      <c r="C3485" s="3" t="s">
        <v>12</v>
      </c>
      <c r="D3485" s="3" t="s">
        <v>19</v>
      </c>
    </row>
    <row r="3486" spans="1:4" hidden="1" x14ac:dyDescent="0.3">
      <c r="A3486">
        <v>508</v>
      </c>
      <c r="B3486">
        <v>2343</v>
      </c>
      <c r="C3486" s="3" t="s">
        <v>15</v>
      </c>
      <c r="D3486" s="3" t="s">
        <v>13</v>
      </c>
    </row>
    <row r="3487" spans="1:4" hidden="1" x14ac:dyDescent="0.3">
      <c r="A3487">
        <v>2189</v>
      </c>
      <c r="B3487">
        <v>3096</v>
      </c>
      <c r="C3487" s="3" t="s">
        <v>12</v>
      </c>
      <c r="D3487" s="3" t="s">
        <v>13</v>
      </c>
    </row>
    <row r="3488" spans="1:4" x14ac:dyDescent="0.3">
      <c r="A3488">
        <v>869</v>
      </c>
      <c r="B3488">
        <v>2599</v>
      </c>
      <c r="C3488" s="3" t="s">
        <v>15</v>
      </c>
      <c r="D3488" s="3" t="s">
        <v>22</v>
      </c>
    </row>
    <row r="3489" spans="1:4" hidden="1" x14ac:dyDescent="0.3">
      <c r="A3489">
        <v>837</v>
      </c>
      <c r="B3489">
        <v>2054</v>
      </c>
      <c r="C3489" s="3" t="s">
        <v>12</v>
      </c>
      <c r="D3489" s="3" t="s">
        <v>13</v>
      </c>
    </row>
    <row r="3490" spans="1:4" hidden="1" x14ac:dyDescent="0.3">
      <c r="A3490">
        <v>1341</v>
      </c>
      <c r="B3490">
        <v>2653</v>
      </c>
      <c r="C3490" s="3" t="s">
        <v>12</v>
      </c>
      <c r="D3490" s="3" t="s">
        <v>13</v>
      </c>
    </row>
    <row r="3491" spans="1:4" hidden="1" x14ac:dyDescent="0.3">
      <c r="A3491">
        <v>1118</v>
      </c>
      <c r="B3491">
        <v>2743</v>
      </c>
      <c r="C3491" s="3" t="s">
        <v>20</v>
      </c>
      <c r="D3491" s="3" t="s">
        <v>13</v>
      </c>
    </row>
    <row r="3492" spans="1:4" hidden="1" x14ac:dyDescent="0.3">
      <c r="A3492">
        <v>2535</v>
      </c>
      <c r="B3492">
        <v>256</v>
      </c>
      <c r="C3492" s="3" t="s">
        <v>12</v>
      </c>
      <c r="D3492" s="3" t="s">
        <v>13</v>
      </c>
    </row>
    <row r="3493" spans="1:4" hidden="1" x14ac:dyDescent="0.3">
      <c r="A3493">
        <v>2535</v>
      </c>
      <c r="B3493">
        <v>256</v>
      </c>
      <c r="C3493" s="3" t="s">
        <v>12</v>
      </c>
      <c r="D3493" s="3" t="s">
        <v>13</v>
      </c>
    </row>
    <row r="3494" spans="1:4" hidden="1" x14ac:dyDescent="0.3">
      <c r="A3494">
        <v>2535</v>
      </c>
      <c r="B3494">
        <v>256</v>
      </c>
      <c r="C3494" s="3" t="s">
        <v>12</v>
      </c>
      <c r="D3494" s="3" t="s">
        <v>13</v>
      </c>
    </row>
    <row r="3495" spans="1:4" hidden="1" x14ac:dyDescent="0.3">
      <c r="A3495">
        <v>965</v>
      </c>
      <c r="B3495">
        <v>2805</v>
      </c>
      <c r="C3495" s="3" t="s">
        <v>12</v>
      </c>
      <c r="D3495" s="3" t="s">
        <v>13</v>
      </c>
    </row>
    <row r="3496" spans="1:4" x14ac:dyDescent="0.3">
      <c r="A3496">
        <v>791</v>
      </c>
      <c r="B3496">
        <v>351</v>
      </c>
      <c r="C3496" s="3" t="s">
        <v>15</v>
      </c>
      <c r="D3496" s="3" t="s">
        <v>12</v>
      </c>
    </row>
    <row r="3497" spans="1:4" x14ac:dyDescent="0.3">
      <c r="A3497">
        <v>791</v>
      </c>
      <c r="B3497">
        <v>351</v>
      </c>
      <c r="C3497" s="3" t="s">
        <v>15</v>
      </c>
      <c r="D3497" s="3" t="s">
        <v>12</v>
      </c>
    </row>
    <row r="3498" spans="1:4" x14ac:dyDescent="0.3">
      <c r="A3498">
        <v>1902</v>
      </c>
      <c r="B3498">
        <v>2218</v>
      </c>
      <c r="C3498" s="3" t="s">
        <v>15</v>
      </c>
      <c r="D3498" s="3" t="s">
        <v>12</v>
      </c>
    </row>
    <row r="3499" spans="1:4" hidden="1" x14ac:dyDescent="0.3">
      <c r="A3499">
        <v>1332</v>
      </c>
      <c r="B3499">
        <v>2048</v>
      </c>
      <c r="C3499" s="3" t="s">
        <v>12</v>
      </c>
      <c r="D3499" s="3" t="s">
        <v>13</v>
      </c>
    </row>
    <row r="3500" spans="1:4" x14ac:dyDescent="0.3">
      <c r="A3500">
        <v>1191</v>
      </c>
      <c r="B3500">
        <v>3127</v>
      </c>
      <c r="C3500" s="3" t="s">
        <v>12</v>
      </c>
      <c r="D3500" s="3" t="s">
        <v>24</v>
      </c>
    </row>
    <row r="3501" spans="1:4" hidden="1" x14ac:dyDescent="0.3">
      <c r="A3501">
        <v>1631</v>
      </c>
      <c r="B3501">
        <v>2442</v>
      </c>
      <c r="C3501" s="3" t="s">
        <v>12</v>
      </c>
      <c r="D3501" s="3" t="s">
        <v>13</v>
      </c>
    </row>
    <row r="3502" spans="1:4" hidden="1" x14ac:dyDescent="0.3">
      <c r="A3502">
        <v>712</v>
      </c>
      <c r="B3502">
        <v>3059</v>
      </c>
      <c r="C3502" s="3" t="s">
        <v>12</v>
      </c>
      <c r="D3502" s="3" t="s">
        <v>13</v>
      </c>
    </row>
    <row r="3503" spans="1:4" x14ac:dyDescent="0.3">
      <c r="A3503">
        <v>1619</v>
      </c>
      <c r="B3503">
        <v>2917</v>
      </c>
      <c r="C3503" s="3" t="s">
        <v>12</v>
      </c>
      <c r="D3503" s="3" t="s">
        <v>24</v>
      </c>
    </row>
    <row r="3504" spans="1:4" x14ac:dyDescent="0.3">
      <c r="A3504">
        <v>608</v>
      </c>
      <c r="B3504">
        <v>2247</v>
      </c>
      <c r="C3504" s="3" t="s">
        <v>12</v>
      </c>
      <c r="D3504" s="3" t="s">
        <v>27</v>
      </c>
    </row>
    <row r="3505" spans="1:4" hidden="1" x14ac:dyDescent="0.3">
      <c r="A3505">
        <v>1105</v>
      </c>
      <c r="B3505">
        <v>3041</v>
      </c>
      <c r="C3505" s="3" t="s">
        <v>20</v>
      </c>
      <c r="D3505" s="3" t="s">
        <v>13</v>
      </c>
    </row>
    <row r="3506" spans="1:4" hidden="1" x14ac:dyDescent="0.3">
      <c r="A3506">
        <v>748</v>
      </c>
      <c r="B3506">
        <v>2247</v>
      </c>
      <c r="C3506" s="3" t="s">
        <v>12</v>
      </c>
      <c r="D3506" s="3" t="s">
        <v>13</v>
      </c>
    </row>
    <row r="3507" spans="1:4" hidden="1" x14ac:dyDescent="0.3">
      <c r="A3507">
        <v>2428</v>
      </c>
      <c r="B3507">
        <v>225</v>
      </c>
      <c r="C3507" s="3" t="s">
        <v>12</v>
      </c>
      <c r="D3507" s="3" t="s">
        <v>13</v>
      </c>
    </row>
    <row r="3508" spans="1:4" hidden="1" x14ac:dyDescent="0.3">
      <c r="A3508">
        <v>804</v>
      </c>
      <c r="B3508">
        <v>2138</v>
      </c>
      <c r="C3508" s="3" t="s">
        <v>12</v>
      </c>
      <c r="D3508" s="3" t="s">
        <v>13</v>
      </c>
    </row>
    <row r="3509" spans="1:4" hidden="1" x14ac:dyDescent="0.3">
      <c r="A3509">
        <v>292</v>
      </c>
      <c r="B3509">
        <v>1127</v>
      </c>
      <c r="C3509" s="3" t="s">
        <v>12</v>
      </c>
      <c r="D3509" s="3" t="s">
        <v>13</v>
      </c>
    </row>
    <row r="3510" spans="1:4" x14ac:dyDescent="0.3">
      <c r="A3510">
        <v>3052</v>
      </c>
      <c r="B3510">
        <v>2854</v>
      </c>
      <c r="C3510" s="3" t="s">
        <v>12</v>
      </c>
      <c r="D3510" s="3" t="s">
        <v>26</v>
      </c>
    </row>
    <row r="3511" spans="1:4" hidden="1" x14ac:dyDescent="0.3">
      <c r="A3511">
        <v>2185</v>
      </c>
      <c r="B3511">
        <v>4214</v>
      </c>
      <c r="C3511" s="3" t="s">
        <v>12</v>
      </c>
      <c r="D3511" s="3" t="s">
        <v>13</v>
      </c>
    </row>
    <row r="3512" spans="1:4" hidden="1" x14ac:dyDescent="0.3">
      <c r="A3512">
        <v>155</v>
      </c>
      <c r="B3512">
        <v>2706</v>
      </c>
      <c r="C3512" s="3" t="s">
        <v>20</v>
      </c>
      <c r="D3512" s="3" t="s">
        <v>13</v>
      </c>
    </row>
    <row r="3513" spans="1:4" hidden="1" x14ac:dyDescent="0.3">
      <c r="A3513">
        <v>587</v>
      </c>
      <c r="B3513">
        <v>2835</v>
      </c>
      <c r="C3513" s="3" t="s">
        <v>20</v>
      </c>
      <c r="D3513" s="3" t="s">
        <v>13</v>
      </c>
    </row>
    <row r="3514" spans="1:4" x14ac:dyDescent="0.3">
      <c r="A3514">
        <v>2173</v>
      </c>
      <c r="B3514">
        <v>2333</v>
      </c>
      <c r="C3514" s="3" t="s">
        <v>12</v>
      </c>
      <c r="D3514" s="3" t="s">
        <v>22</v>
      </c>
    </row>
    <row r="3515" spans="1:4" hidden="1" x14ac:dyDescent="0.3">
      <c r="A3515">
        <v>2595</v>
      </c>
      <c r="B3515">
        <v>2109</v>
      </c>
      <c r="C3515" s="3" t="s">
        <v>31</v>
      </c>
      <c r="D3515" s="3" t="s">
        <v>13</v>
      </c>
    </row>
    <row r="3516" spans="1:4" x14ac:dyDescent="0.3">
      <c r="A3516">
        <v>1734</v>
      </c>
      <c r="B3516">
        <v>2035</v>
      </c>
      <c r="C3516" s="3" t="s">
        <v>12</v>
      </c>
      <c r="D3516" s="3" t="s">
        <v>22</v>
      </c>
    </row>
    <row r="3517" spans="1:4" hidden="1" x14ac:dyDescent="0.3">
      <c r="A3517">
        <v>613</v>
      </c>
      <c r="B3517">
        <v>196</v>
      </c>
      <c r="C3517" s="3" t="s">
        <v>12</v>
      </c>
      <c r="D3517" s="3" t="s">
        <v>13</v>
      </c>
    </row>
    <row r="3518" spans="1:4" x14ac:dyDescent="0.3">
      <c r="A3518">
        <v>668</v>
      </c>
      <c r="B3518">
        <v>2614</v>
      </c>
      <c r="C3518" s="3" t="s">
        <v>20</v>
      </c>
      <c r="D3518" s="3" t="s">
        <v>29</v>
      </c>
    </row>
    <row r="3519" spans="1:4" x14ac:dyDescent="0.3">
      <c r="A3519">
        <v>2656</v>
      </c>
      <c r="B3519">
        <v>2192</v>
      </c>
      <c r="C3519" s="3" t="s">
        <v>12</v>
      </c>
      <c r="D3519" s="3" t="s">
        <v>22</v>
      </c>
    </row>
    <row r="3520" spans="1:4" hidden="1" x14ac:dyDescent="0.3">
      <c r="A3520">
        <v>90</v>
      </c>
      <c r="B3520">
        <v>2622</v>
      </c>
      <c r="C3520" s="3" t="s">
        <v>18</v>
      </c>
      <c r="D3520" s="3" t="s">
        <v>13</v>
      </c>
    </row>
    <row r="3521" spans="1:4" x14ac:dyDescent="0.3">
      <c r="A3521">
        <v>792</v>
      </c>
      <c r="B3521">
        <v>2215</v>
      </c>
      <c r="C3521" s="3" t="s">
        <v>21</v>
      </c>
      <c r="D3521" s="3" t="s">
        <v>20</v>
      </c>
    </row>
    <row r="3522" spans="1:4" x14ac:dyDescent="0.3">
      <c r="A3522">
        <v>792</v>
      </c>
      <c r="B3522">
        <v>2215</v>
      </c>
      <c r="C3522" s="3" t="s">
        <v>21</v>
      </c>
      <c r="D3522" s="3" t="s">
        <v>20</v>
      </c>
    </row>
    <row r="3523" spans="1:4" hidden="1" x14ac:dyDescent="0.3">
      <c r="A3523">
        <v>2172</v>
      </c>
      <c r="B3523">
        <v>2118</v>
      </c>
      <c r="C3523" s="3" t="s">
        <v>20</v>
      </c>
      <c r="D3523" s="3" t="s">
        <v>13</v>
      </c>
    </row>
    <row r="3524" spans="1:4" hidden="1" x14ac:dyDescent="0.3">
      <c r="A3524">
        <v>1237</v>
      </c>
      <c r="B3524">
        <v>1839</v>
      </c>
      <c r="C3524" s="3" t="s">
        <v>12</v>
      </c>
      <c r="D3524" s="3" t="s">
        <v>13</v>
      </c>
    </row>
    <row r="3525" spans="1:4" hidden="1" x14ac:dyDescent="0.3">
      <c r="A3525">
        <v>1237</v>
      </c>
      <c r="B3525">
        <v>1839</v>
      </c>
      <c r="C3525" s="3" t="s">
        <v>12</v>
      </c>
      <c r="D3525" s="3" t="s">
        <v>13</v>
      </c>
    </row>
    <row r="3526" spans="1:4" x14ac:dyDescent="0.3">
      <c r="A3526">
        <v>2129</v>
      </c>
      <c r="B3526">
        <v>2152</v>
      </c>
      <c r="C3526" s="3" t="s">
        <v>12</v>
      </c>
      <c r="D3526" s="3" t="s">
        <v>15</v>
      </c>
    </row>
    <row r="3527" spans="1:4" hidden="1" x14ac:dyDescent="0.3">
      <c r="A3527">
        <v>1196</v>
      </c>
      <c r="B3527">
        <v>2207</v>
      </c>
      <c r="C3527" s="3" t="s">
        <v>12</v>
      </c>
      <c r="D3527" s="3" t="s">
        <v>13</v>
      </c>
    </row>
    <row r="3528" spans="1:4" x14ac:dyDescent="0.3">
      <c r="A3528">
        <v>1869</v>
      </c>
      <c r="B3528">
        <v>3116</v>
      </c>
      <c r="C3528" s="3" t="s">
        <v>15</v>
      </c>
      <c r="D3528" s="3" t="s">
        <v>18</v>
      </c>
    </row>
    <row r="3529" spans="1:4" hidden="1" x14ac:dyDescent="0.3">
      <c r="A3529">
        <v>1236</v>
      </c>
      <c r="B3529">
        <v>1947</v>
      </c>
      <c r="C3529" s="3" t="s">
        <v>12</v>
      </c>
      <c r="D3529" s="3" t="s">
        <v>13</v>
      </c>
    </row>
    <row r="3530" spans="1:4" hidden="1" x14ac:dyDescent="0.3">
      <c r="A3530">
        <v>1236</v>
      </c>
      <c r="B3530">
        <v>1947</v>
      </c>
      <c r="C3530" s="3" t="s">
        <v>12</v>
      </c>
      <c r="D3530" s="3" t="s">
        <v>13</v>
      </c>
    </row>
    <row r="3531" spans="1:4" hidden="1" x14ac:dyDescent="0.3">
      <c r="A3531">
        <v>116</v>
      </c>
      <c r="B3531">
        <v>2913</v>
      </c>
      <c r="C3531" s="3" t="s">
        <v>18</v>
      </c>
      <c r="D3531" s="3" t="s">
        <v>13</v>
      </c>
    </row>
    <row r="3532" spans="1:4" hidden="1" x14ac:dyDescent="0.3">
      <c r="A3532">
        <v>3384</v>
      </c>
      <c r="B3532">
        <v>3398</v>
      </c>
      <c r="C3532" s="3" t="s">
        <v>12</v>
      </c>
      <c r="D3532" s="3" t="s">
        <v>13</v>
      </c>
    </row>
    <row r="3533" spans="1:4" hidden="1" x14ac:dyDescent="0.3">
      <c r="A3533">
        <v>123</v>
      </c>
      <c r="B3533">
        <v>2432</v>
      </c>
      <c r="C3533" s="3" t="s">
        <v>20</v>
      </c>
      <c r="D3533" s="3" t="s">
        <v>13</v>
      </c>
    </row>
    <row r="3534" spans="1:4" x14ac:dyDescent="0.3">
      <c r="A3534">
        <v>1011</v>
      </c>
      <c r="B3534">
        <v>2024</v>
      </c>
      <c r="C3534" s="3" t="s">
        <v>12</v>
      </c>
      <c r="D3534" s="3" t="s">
        <v>22</v>
      </c>
    </row>
    <row r="3535" spans="1:4" x14ac:dyDescent="0.3">
      <c r="A3535">
        <v>625</v>
      </c>
      <c r="B3535">
        <v>2138</v>
      </c>
      <c r="C3535" s="3" t="s">
        <v>21</v>
      </c>
      <c r="D3535" s="3" t="s">
        <v>20</v>
      </c>
    </row>
    <row r="3536" spans="1:4" x14ac:dyDescent="0.3">
      <c r="A3536">
        <v>259</v>
      </c>
      <c r="B3536">
        <v>2401</v>
      </c>
      <c r="C3536" s="3" t="s">
        <v>20</v>
      </c>
      <c r="D3536" s="3" t="s">
        <v>23</v>
      </c>
    </row>
    <row r="3537" spans="1:4" hidden="1" x14ac:dyDescent="0.3">
      <c r="A3537">
        <v>1725</v>
      </c>
      <c r="B3537">
        <v>2448</v>
      </c>
      <c r="C3537" s="3" t="s">
        <v>21</v>
      </c>
      <c r="D3537" s="3" t="s">
        <v>13</v>
      </c>
    </row>
    <row r="3538" spans="1:4" x14ac:dyDescent="0.3">
      <c r="A3538">
        <v>1903</v>
      </c>
      <c r="B3538">
        <v>2825</v>
      </c>
      <c r="C3538" s="3" t="s">
        <v>12</v>
      </c>
      <c r="D3538" s="3" t="s">
        <v>15</v>
      </c>
    </row>
    <row r="3539" spans="1:4" x14ac:dyDescent="0.3">
      <c r="A3539">
        <v>1431</v>
      </c>
      <c r="B3539">
        <v>2847</v>
      </c>
      <c r="C3539" s="3" t="s">
        <v>12</v>
      </c>
      <c r="D3539" s="3" t="s">
        <v>22</v>
      </c>
    </row>
    <row r="3540" spans="1:4" x14ac:dyDescent="0.3">
      <c r="A3540">
        <v>1431</v>
      </c>
      <c r="B3540">
        <v>2847</v>
      </c>
      <c r="C3540" s="3" t="s">
        <v>12</v>
      </c>
      <c r="D3540" s="3" t="s">
        <v>22</v>
      </c>
    </row>
    <row r="3541" spans="1:4" x14ac:dyDescent="0.3">
      <c r="A3541">
        <v>1431</v>
      </c>
      <c r="B3541">
        <v>2847</v>
      </c>
      <c r="C3541" s="3" t="s">
        <v>12</v>
      </c>
      <c r="D3541" s="3" t="s">
        <v>22</v>
      </c>
    </row>
    <row r="3542" spans="1:4" x14ac:dyDescent="0.3">
      <c r="A3542">
        <v>1284</v>
      </c>
      <c r="B3542">
        <v>2105</v>
      </c>
      <c r="C3542" s="3" t="s">
        <v>12</v>
      </c>
      <c r="D3542" s="3" t="s">
        <v>21</v>
      </c>
    </row>
    <row r="3543" spans="1:4" hidden="1" x14ac:dyDescent="0.3">
      <c r="A3543">
        <v>984</v>
      </c>
      <c r="B3543">
        <v>191</v>
      </c>
      <c r="C3543" s="3" t="s">
        <v>12</v>
      </c>
      <c r="D3543" s="3" t="s">
        <v>13</v>
      </c>
    </row>
    <row r="3544" spans="1:4" hidden="1" x14ac:dyDescent="0.3">
      <c r="A3544">
        <v>984</v>
      </c>
      <c r="B3544">
        <v>191</v>
      </c>
      <c r="C3544" s="3" t="s">
        <v>12</v>
      </c>
      <c r="D3544" s="3" t="s">
        <v>13</v>
      </c>
    </row>
    <row r="3545" spans="1:4" hidden="1" x14ac:dyDescent="0.3">
      <c r="A3545">
        <v>984</v>
      </c>
      <c r="B3545">
        <v>191</v>
      </c>
      <c r="C3545" s="3" t="s">
        <v>12</v>
      </c>
      <c r="D3545" s="3" t="s">
        <v>13</v>
      </c>
    </row>
    <row r="3546" spans="1:4" x14ac:dyDescent="0.3">
      <c r="A3546">
        <v>1181</v>
      </c>
      <c r="B3546">
        <v>2517</v>
      </c>
      <c r="C3546" s="3" t="s">
        <v>20</v>
      </c>
      <c r="D3546" s="3" t="s">
        <v>22</v>
      </c>
    </row>
    <row r="3547" spans="1:4" hidden="1" x14ac:dyDescent="0.3">
      <c r="A3547">
        <v>2819</v>
      </c>
      <c r="B3547">
        <v>342</v>
      </c>
      <c r="C3547" s="3" t="s">
        <v>12</v>
      </c>
      <c r="D3547" s="3" t="s">
        <v>13</v>
      </c>
    </row>
    <row r="3548" spans="1:4" hidden="1" x14ac:dyDescent="0.3">
      <c r="A3548">
        <v>793</v>
      </c>
      <c r="B3548">
        <v>2249</v>
      </c>
      <c r="C3548" s="3" t="s">
        <v>12</v>
      </c>
      <c r="D3548" s="3" t="s">
        <v>13</v>
      </c>
    </row>
    <row r="3549" spans="1:4" hidden="1" x14ac:dyDescent="0.3">
      <c r="A3549">
        <v>1733</v>
      </c>
      <c r="B3549">
        <v>2439</v>
      </c>
      <c r="C3549" s="3" t="s">
        <v>20</v>
      </c>
      <c r="D3549" s="3" t="s">
        <v>13</v>
      </c>
    </row>
    <row r="3550" spans="1:4" hidden="1" x14ac:dyDescent="0.3">
      <c r="A3550">
        <v>2194</v>
      </c>
      <c r="B3550">
        <v>2805</v>
      </c>
      <c r="C3550" s="3" t="s">
        <v>12</v>
      </c>
      <c r="D3550" s="3" t="s">
        <v>13</v>
      </c>
    </row>
    <row r="3551" spans="1:4" hidden="1" x14ac:dyDescent="0.3">
      <c r="A3551">
        <v>877</v>
      </c>
      <c r="B3551">
        <v>2412</v>
      </c>
      <c r="C3551" s="3" t="s">
        <v>18</v>
      </c>
      <c r="D3551" s="3" t="s">
        <v>13</v>
      </c>
    </row>
    <row r="3552" spans="1:4" hidden="1" x14ac:dyDescent="0.3">
      <c r="A3552">
        <v>2277</v>
      </c>
      <c r="B3552">
        <v>421</v>
      </c>
      <c r="C3552" s="3" t="s">
        <v>15</v>
      </c>
      <c r="D3552" s="3" t="s">
        <v>13</v>
      </c>
    </row>
    <row r="3553" spans="1:4" hidden="1" x14ac:dyDescent="0.3">
      <c r="A3553">
        <v>2277</v>
      </c>
      <c r="B3553">
        <v>421</v>
      </c>
      <c r="C3553" s="3" t="s">
        <v>15</v>
      </c>
      <c r="D3553" s="3" t="s">
        <v>13</v>
      </c>
    </row>
    <row r="3554" spans="1:4" hidden="1" x14ac:dyDescent="0.3">
      <c r="A3554">
        <v>1517</v>
      </c>
      <c r="B3554">
        <v>3243</v>
      </c>
      <c r="C3554" s="3" t="s">
        <v>12</v>
      </c>
      <c r="D3554" s="3" t="s">
        <v>13</v>
      </c>
    </row>
    <row r="3555" spans="1:4" hidden="1" x14ac:dyDescent="0.3">
      <c r="A3555">
        <v>546</v>
      </c>
      <c r="B3555">
        <v>2353</v>
      </c>
      <c r="C3555" s="3" t="s">
        <v>12</v>
      </c>
      <c r="D3555" s="3" t="s">
        <v>13</v>
      </c>
    </row>
    <row r="3556" spans="1:4" hidden="1" x14ac:dyDescent="0.3">
      <c r="A3556">
        <v>1353</v>
      </c>
      <c r="B3556">
        <v>2707</v>
      </c>
      <c r="C3556" s="3" t="s">
        <v>12</v>
      </c>
      <c r="D3556" s="3" t="s">
        <v>13</v>
      </c>
    </row>
    <row r="3557" spans="1:4" x14ac:dyDescent="0.3">
      <c r="A3557">
        <v>818</v>
      </c>
      <c r="B3557">
        <v>2831</v>
      </c>
      <c r="C3557" s="3" t="s">
        <v>12</v>
      </c>
      <c r="D3557" s="3" t="s">
        <v>23</v>
      </c>
    </row>
    <row r="3558" spans="1:4" x14ac:dyDescent="0.3">
      <c r="A3558">
        <v>816</v>
      </c>
      <c r="B3558">
        <v>2546</v>
      </c>
      <c r="C3558" s="3" t="s">
        <v>12</v>
      </c>
      <c r="D3558" s="3" t="s">
        <v>20</v>
      </c>
    </row>
    <row r="3559" spans="1:4" hidden="1" x14ac:dyDescent="0.3">
      <c r="A3559">
        <v>1444</v>
      </c>
      <c r="B3559">
        <v>2259</v>
      </c>
      <c r="C3559" s="3" t="s">
        <v>12</v>
      </c>
      <c r="D3559" s="3" t="s">
        <v>13</v>
      </c>
    </row>
    <row r="3560" spans="1:4" hidden="1" x14ac:dyDescent="0.3">
      <c r="A3560">
        <v>1991</v>
      </c>
      <c r="B3560">
        <v>3708</v>
      </c>
      <c r="C3560" s="3" t="s">
        <v>12</v>
      </c>
      <c r="D3560" s="3" t="s">
        <v>13</v>
      </c>
    </row>
    <row r="3561" spans="1:4" hidden="1" x14ac:dyDescent="0.3">
      <c r="A3561">
        <v>1177</v>
      </c>
      <c r="B3561">
        <v>1899</v>
      </c>
      <c r="C3561" s="3" t="s">
        <v>12</v>
      </c>
      <c r="D3561" s="3" t="s">
        <v>13</v>
      </c>
    </row>
    <row r="3562" spans="1:4" hidden="1" x14ac:dyDescent="0.3">
      <c r="A3562">
        <v>546</v>
      </c>
      <c r="B3562">
        <v>1141</v>
      </c>
      <c r="C3562" s="3" t="s">
        <v>12</v>
      </c>
      <c r="D3562" s="3" t="s">
        <v>13</v>
      </c>
    </row>
    <row r="3563" spans="1:4" hidden="1" x14ac:dyDescent="0.3">
      <c r="A3563">
        <v>812</v>
      </c>
      <c r="B3563">
        <v>2823</v>
      </c>
      <c r="C3563" s="3" t="s">
        <v>12</v>
      </c>
      <c r="D3563" s="3" t="s">
        <v>13</v>
      </c>
    </row>
    <row r="3564" spans="1:4" x14ac:dyDescent="0.3">
      <c r="A3564">
        <v>1633</v>
      </c>
      <c r="B3564">
        <v>2539</v>
      </c>
      <c r="C3564" s="3" t="s">
        <v>12</v>
      </c>
      <c r="D3564" s="3" t="s">
        <v>18</v>
      </c>
    </row>
    <row r="3565" spans="1:4" hidden="1" x14ac:dyDescent="0.3">
      <c r="A3565">
        <v>1449</v>
      </c>
      <c r="B3565">
        <v>2047</v>
      </c>
      <c r="C3565" s="3" t="s">
        <v>12</v>
      </c>
      <c r="D3565" s="3" t="s">
        <v>13</v>
      </c>
    </row>
    <row r="3566" spans="1:4" hidden="1" x14ac:dyDescent="0.3">
      <c r="A3566">
        <v>89</v>
      </c>
      <c r="B3566">
        <v>2423</v>
      </c>
      <c r="C3566" s="3" t="s">
        <v>20</v>
      </c>
      <c r="D3566" s="3" t="s">
        <v>13</v>
      </c>
    </row>
    <row r="3567" spans="1:4" hidden="1" x14ac:dyDescent="0.3">
      <c r="A3567">
        <v>987</v>
      </c>
      <c r="B3567">
        <v>2169</v>
      </c>
      <c r="C3567" s="3" t="s">
        <v>12</v>
      </c>
      <c r="D3567" s="3" t="s">
        <v>13</v>
      </c>
    </row>
    <row r="3568" spans="1:4" x14ac:dyDescent="0.3">
      <c r="A3568">
        <v>1121</v>
      </c>
      <c r="B3568">
        <v>3056</v>
      </c>
      <c r="C3568" s="3" t="s">
        <v>12</v>
      </c>
      <c r="D3568" s="3" t="s">
        <v>25</v>
      </c>
    </row>
    <row r="3569" spans="1:4" hidden="1" x14ac:dyDescent="0.3">
      <c r="A3569">
        <v>1011</v>
      </c>
      <c r="B3569">
        <v>2453</v>
      </c>
      <c r="C3569" s="3" t="s">
        <v>12</v>
      </c>
      <c r="D3569" s="3" t="s">
        <v>13</v>
      </c>
    </row>
    <row r="3570" spans="1:4" x14ac:dyDescent="0.3">
      <c r="A3570">
        <v>2038</v>
      </c>
      <c r="B3570">
        <v>3641</v>
      </c>
      <c r="C3570" s="3" t="s">
        <v>12</v>
      </c>
      <c r="D3570" s="3" t="s">
        <v>26</v>
      </c>
    </row>
    <row r="3571" spans="1:4" hidden="1" x14ac:dyDescent="0.3">
      <c r="A3571">
        <v>1023</v>
      </c>
      <c r="B3571">
        <v>2461</v>
      </c>
      <c r="C3571" s="3" t="s">
        <v>12</v>
      </c>
      <c r="D3571" s="3" t="s">
        <v>13</v>
      </c>
    </row>
    <row r="3572" spans="1:4" x14ac:dyDescent="0.3">
      <c r="A3572">
        <v>3159</v>
      </c>
      <c r="B3572">
        <v>2613</v>
      </c>
      <c r="C3572" s="3" t="s">
        <v>19</v>
      </c>
      <c r="D3572" s="3" t="s">
        <v>14</v>
      </c>
    </row>
    <row r="3573" spans="1:4" x14ac:dyDescent="0.3">
      <c r="A3573">
        <v>579</v>
      </c>
      <c r="B3573">
        <v>2928</v>
      </c>
      <c r="C3573" s="3" t="s">
        <v>18</v>
      </c>
      <c r="D3573" s="3" t="s">
        <v>12</v>
      </c>
    </row>
    <row r="3574" spans="1:4" hidden="1" x14ac:dyDescent="0.3">
      <c r="A3574">
        <v>1089</v>
      </c>
      <c r="B3574">
        <v>2312</v>
      </c>
      <c r="C3574" s="3" t="s">
        <v>12</v>
      </c>
      <c r="D3574" s="3" t="s">
        <v>13</v>
      </c>
    </row>
    <row r="3575" spans="1:4" x14ac:dyDescent="0.3">
      <c r="A3575">
        <v>476</v>
      </c>
      <c r="B3575">
        <v>2505</v>
      </c>
      <c r="C3575" s="3" t="s">
        <v>20</v>
      </c>
      <c r="D3575" s="3" t="s">
        <v>12</v>
      </c>
    </row>
    <row r="3576" spans="1:4" x14ac:dyDescent="0.3">
      <c r="A3576">
        <v>476</v>
      </c>
      <c r="B3576">
        <v>2505</v>
      </c>
      <c r="C3576" s="3" t="s">
        <v>15</v>
      </c>
      <c r="D3576" s="3" t="s">
        <v>12</v>
      </c>
    </row>
    <row r="3577" spans="1:4" hidden="1" x14ac:dyDescent="0.3">
      <c r="A3577">
        <v>1205</v>
      </c>
      <c r="B3577">
        <v>2621</v>
      </c>
      <c r="C3577" s="3" t="s">
        <v>15</v>
      </c>
      <c r="D3577" s="3" t="s">
        <v>13</v>
      </c>
    </row>
    <row r="3578" spans="1:4" x14ac:dyDescent="0.3">
      <c r="A3578">
        <v>2797</v>
      </c>
      <c r="B3578">
        <v>1926</v>
      </c>
      <c r="C3578" s="3" t="s">
        <v>15</v>
      </c>
      <c r="D3578" s="3" t="s">
        <v>22</v>
      </c>
    </row>
    <row r="3579" spans="1:4" x14ac:dyDescent="0.3">
      <c r="A3579">
        <v>2797</v>
      </c>
      <c r="B3579">
        <v>1926</v>
      </c>
      <c r="C3579" s="3" t="s">
        <v>15</v>
      </c>
      <c r="D3579" s="3" t="s">
        <v>22</v>
      </c>
    </row>
    <row r="3580" spans="1:4" hidden="1" x14ac:dyDescent="0.3">
      <c r="A3580">
        <v>682</v>
      </c>
      <c r="B3580">
        <v>2112</v>
      </c>
      <c r="C3580" s="3" t="s">
        <v>12</v>
      </c>
      <c r="D3580" s="3" t="s">
        <v>13</v>
      </c>
    </row>
    <row r="3581" spans="1:4" hidden="1" x14ac:dyDescent="0.3">
      <c r="A3581">
        <v>30</v>
      </c>
      <c r="B3581">
        <v>1245</v>
      </c>
      <c r="C3581" s="3" t="s">
        <v>12</v>
      </c>
      <c r="D3581" s="3" t="s">
        <v>13</v>
      </c>
    </row>
    <row r="3582" spans="1:4" hidden="1" x14ac:dyDescent="0.3">
      <c r="A3582">
        <v>1552</v>
      </c>
      <c r="B3582">
        <v>2212</v>
      </c>
      <c r="C3582" s="3" t="s">
        <v>12</v>
      </c>
      <c r="D3582" s="3" t="s">
        <v>13</v>
      </c>
    </row>
    <row r="3583" spans="1:4" hidden="1" x14ac:dyDescent="0.3">
      <c r="A3583">
        <v>1493</v>
      </c>
      <c r="B3583">
        <v>2925</v>
      </c>
      <c r="C3583" s="3" t="s">
        <v>21</v>
      </c>
      <c r="D3583" s="3" t="s">
        <v>13</v>
      </c>
    </row>
    <row r="3584" spans="1:4" x14ac:dyDescent="0.3">
      <c r="A3584">
        <v>1731</v>
      </c>
      <c r="B3584">
        <v>3234</v>
      </c>
      <c r="C3584" s="3" t="s">
        <v>21</v>
      </c>
      <c r="D3584" s="3" t="s">
        <v>15</v>
      </c>
    </row>
    <row r="3585" spans="1:4" hidden="1" x14ac:dyDescent="0.3">
      <c r="A3585">
        <v>935</v>
      </c>
      <c r="B3585">
        <v>1556</v>
      </c>
      <c r="C3585" s="3" t="s">
        <v>12</v>
      </c>
      <c r="D3585" s="3" t="s">
        <v>13</v>
      </c>
    </row>
    <row r="3586" spans="1:4" hidden="1" x14ac:dyDescent="0.3">
      <c r="A3586">
        <v>1036</v>
      </c>
      <c r="B3586">
        <v>2246</v>
      </c>
      <c r="C3586" s="3" t="s">
        <v>12</v>
      </c>
      <c r="D3586" s="3" t="s">
        <v>13</v>
      </c>
    </row>
    <row r="3587" spans="1:4" hidden="1" x14ac:dyDescent="0.3">
      <c r="A3587">
        <v>2573</v>
      </c>
      <c r="B3587">
        <v>2301</v>
      </c>
      <c r="C3587" s="3" t="s">
        <v>23</v>
      </c>
      <c r="D3587" s="3" t="s">
        <v>13</v>
      </c>
    </row>
    <row r="3588" spans="1:4" hidden="1" x14ac:dyDescent="0.3">
      <c r="A3588">
        <v>712</v>
      </c>
      <c r="B3588">
        <v>2019</v>
      </c>
      <c r="C3588" s="3" t="s">
        <v>12</v>
      </c>
      <c r="D3588" s="3" t="s">
        <v>13</v>
      </c>
    </row>
    <row r="3589" spans="1:4" x14ac:dyDescent="0.3">
      <c r="A3589">
        <v>85</v>
      </c>
      <c r="B3589">
        <v>2359</v>
      </c>
      <c r="C3589" s="3" t="s">
        <v>15</v>
      </c>
      <c r="D3589" s="3" t="s">
        <v>12</v>
      </c>
    </row>
    <row r="3590" spans="1:4" hidden="1" x14ac:dyDescent="0.3">
      <c r="A3590">
        <v>1217</v>
      </c>
      <c r="B3590">
        <v>114</v>
      </c>
      <c r="C3590" s="3" t="s">
        <v>12</v>
      </c>
      <c r="D3590" s="3" t="s">
        <v>13</v>
      </c>
    </row>
    <row r="3591" spans="1:4" hidden="1" x14ac:dyDescent="0.3">
      <c r="A3591">
        <v>1217</v>
      </c>
      <c r="B3591">
        <v>114</v>
      </c>
      <c r="C3591" s="3" t="s">
        <v>12</v>
      </c>
      <c r="D3591" s="3" t="s">
        <v>13</v>
      </c>
    </row>
    <row r="3592" spans="1:4" hidden="1" x14ac:dyDescent="0.3">
      <c r="A3592">
        <v>1492</v>
      </c>
      <c r="B3592">
        <v>2414</v>
      </c>
      <c r="C3592" s="3" t="s">
        <v>20</v>
      </c>
      <c r="D3592" s="3" t="s">
        <v>13</v>
      </c>
    </row>
    <row r="3593" spans="1:4" x14ac:dyDescent="0.3">
      <c r="A3593">
        <v>1184</v>
      </c>
      <c r="B3593">
        <v>6024</v>
      </c>
      <c r="C3593" s="3" t="s">
        <v>15</v>
      </c>
      <c r="D3593" s="3" t="s">
        <v>12</v>
      </c>
    </row>
    <row r="3594" spans="1:4" x14ac:dyDescent="0.3">
      <c r="A3594">
        <v>1184</v>
      </c>
      <c r="B3594">
        <v>6024</v>
      </c>
      <c r="C3594" s="3" t="s">
        <v>15</v>
      </c>
      <c r="D3594" s="3" t="s">
        <v>12</v>
      </c>
    </row>
    <row r="3595" spans="1:4" hidden="1" x14ac:dyDescent="0.3">
      <c r="A3595">
        <v>190</v>
      </c>
      <c r="B3595">
        <v>2819</v>
      </c>
      <c r="C3595" s="3" t="s">
        <v>20</v>
      </c>
      <c r="D3595" s="3" t="s">
        <v>13</v>
      </c>
    </row>
    <row r="3596" spans="1:4" hidden="1" x14ac:dyDescent="0.3">
      <c r="A3596">
        <v>1238</v>
      </c>
      <c r="B3596">
        <v>2444</v>
      </c>
      <c r="C3596" s="3" t="s">
        <v>12</v>
      </c>
      <c r="D3596" s="3" t="s">
        <v>13</v>
      </c>
    </row>
    <row r="3597" spans="1:4" hidden="1" x14ac:dyDescent="0.3">
      <c r="A3597">
        <v>1238</v>
      </c>
      <c r="B3597">
        <v>2444</v>
      </c>
      <c r="C3597" s="3" t="s">
        <v>12</v>
      </c>
      <c r="D3597" s="3" t="s">
        <v>13</v>
      </c>
    </row>
    <row r="3598" spans="1:4" hidden="1" x14ac:dyDescent="0.3">
      <c r="A3598">
        <v>698</v>
      </c>
      <c r="B3598">
        <v>1741</v>
      </c>
      <c r="C3598" s="3" t="s">
        <v>12</v>
      </c>
      <c r="D3598" s="3" t="s">
        <v>13</v>
      </c>
    </row>
    <row r="3599" spans="1:4" hidden="1" x14ac:dyDescent="0.3">
      <c r="A3599">
        <v>307</v>
      </c>
      <c r="B3599">
        <v>1357</v>
      </c>
      <c r="C3599" s="3" t="s">
        <v>12</v>
      </c>
      <c r="D3599" s="3" t="s">
        <v>13</v>
      </c>
    </row>
    <row r="3600" spans="1:4" hidden="1" x14ac:dyDescent="0.3">
      <c r="A3600">
        <v>906</v>
      </c>
      <c r="B3600">
        <v>3638</v>
      </c>
      <c r="C3600" s="3" t="s">
        <v>20</v>
      </c>
      <c r="D3600" s="3" t="s">
        <v>13</v>
      </c>
    </row>
    <row r="3601" spans="1:4" hidden="1" x14ac:dyDescent="0.3">
      <c r="A3601">
        <v>92</v>
      </c>
      <c r="B3601">
        <v>7059</v>
      </c>
      <c r="C3601" s="3" t="s">
        <v>12</v>
      </c>
      <c r="D3601" s="3" t="s">
        <v>13</v>
      </c>
    </row>
    <row r="3602" spans="1:4" hidden="1" x14ac:dyDescent="0.3">
      <c r="A3602">
        <v>2526</v>
      </c>
      <c r="B3602">
        <v>2556</v>
      </c>
      <c r="C3602" s="3" t="s">
        <v>12</v>
      </c>
      <c r="D3602" s="3" t="s">
        <v>13</v>
      </c>
    </row>
    <row r="3603" spans="1:4" hidden="1" x14ac:dyDescent="0.3">
      <c r="A3603">
        <v>2526</v>
      </c>
      <c r="B3603">
        <v>2556</v>
      </c>
      <c r="C3603" s="3" t="s">
        <v>12</v>
      </c>
      <c r="D3603" s="3" t="s">
        <v>13</v>
      </c>
    </row>
    <row r="3604" spans="1:4" hidden="1" x14ac:dyDescent="0.3">
      <c r="A3604">
        <v>2526</v>
      </c>
      <c r="B3604">
        <v>2556</v>
      </c>
      <c r="C3604" s="3" t="s">
        <v>12</v>
      </c>
      <c r="D3604" s="3" t="s">
        <v>13</v>
      </c>
    </row>
    <row r="3605" spans="1:4" hidden="1" x14ac:dyDescent="0.3">
      <c r="A3605">
        <v>944</v>
      </c>
      <c r="B3605">
        <v>1537</v>
      </c>
      <c r="C3605" s="3" t="s">
        <v>12</v>
      </c>
      <c r="D3605" s="3" t="s">
        <v>13</v>
      </c>
    </row>
    <row r="3606" spans="1:4" x14ac:dyDescent="0.3">
      <c r="A3606">
        <v>131</v>
      </c>
      <c r="B3606">
        <v>2933</v>
      </c>
      <c r="C3606" s="3" t="s">
        <v>12</v>
      </c>
      <c r="D3606" s="3" t="s">
        <v>26</v>
      </c>
    </row>
    <row r="3607" spans="1:4" x14ac:dyDescent="0.3">
      <c r="A3607">
        <v>975</v>
      </c>
      <c r="B3607">
        <v>2808</v>
      </c>
      <c r="C3607" s="3" t="s">
        <v>12</v>
      </c>
      <c r="D3607" s="3" t="s">
        <v>19</v>
      </c>
    </row>
    <row r="3608" spans="1:4" x14ac:dyDescent="0.3">
      <c r="A3608">
        <v>975</v>
      </c>
      <c r="B3608">
        <v>2808</v>
      </c>
      <c r="C3608" s="3" t="s">
        <v>12</v>
      </c>
      <c r="D3608" s="3" t="s">
        <v>19</v>
      </c>
    </row>
    <row r="3609" spans="1:4" x14ac:dyDescent="0.3">
      <c r="A3609">
        <v>975</v>
      </c>
      <c r="B3609">
        <v>2808</v>
      </c>
      <c r="C3609" s="3" t="s">
        <v>12</v>
      </c>
      <c r="D3609" s="3" t="s">
        <v>19</v>
      </c>
    </row>
    <row r="3610" spans="1:4" hidden="1" x14ac:dyDescent="0.3">
      <c r="A3610">
        <v>573</v>
      </c>
      <c r="B3610">
        <v>1772</v>
      </c>
      <c r="C3610" s="3" t="s">
        <v>12</v>
      </c>
      <c r="D3610" s="3" t="s">
        <v>13</v>
      </c>
    </row>
    <row r="3611" spans="1:4" x14ac:dyDescent="0.3">
      <c r="A3611">
        <v>1215</v>
      </c>
      <c r="B3611">
        <v>245</v>
      </c>
      <c r="C3611" s="3" t="s">
        <v>20</v>
      </c>
      <c r="D3611" s="3" t="s">
        <v>12</v>
      </c>
    </row>
    <row r="3612" spans="1:4" hidden="1" x14ac:dyDescent="0.3">
      <c r="A3612">
        <v>1247</v>
      </c>
      <c r="B3612">
        <v>2599</v>
      </c>
      <c r="C3612" s="3" t="s">
        <v>21</v>
      </c>
      <c r="D3612" s="3" t="s">
        <v>13</v>
      </c>
    </row>
    <row r="3613" spans="1:4" x14ac:dyDescent="0.3">
      <c r="A3613">
        <v>921</v>
      </c>
      <c r="B3613">
        <v>3332</v>
      </c>
      <c r="C3613" s="3" t="s">
        <v>12</v>
      </c>
      <c r="D3613" s="3" t="s">
        <v>22</v>
      </c>
    </row>
    <row r="3614" spans="1:4" hidden="1" x14ac:dyDescent="0.3">
      <c r="A3614">
        <v>1583</v>
      </c>
      <c r="B3614">
        <v>1807</v>
      </c>
      <c r="C3614" s="3" t="s">
        <v>15</v>
      </c>
      <c r="D3614" s="3" t="s">
        <v>13</v>
      </c>
    </row>
    <row r="3615" spans="1:4" x14ac:dyDescent="0.3">
      <c r="A3615">
        <v>997</v>
      </c>
      <c r="B3615">
        <v>2246</v>
      </c>
      <c r="C3615" s="3" t="s">
        <v>21</v>
      </c>
      <c r="D3615" s="3" t="s">
        <v>12</v>
      </c>
    </row>
    <row r="3616" spans="1:4" hidden="1" x14ac:dyDescent="0.3">
      <c r="A3616">
        <v>427</v>
      </c>
      <c r="B3616">
        <v>949</v>
      </c>
      <c r="C3616" s="3" t="s">
        <v>12</v>
      </c>
      <c r="D3616" s="3" t="s">
        <v>13</v>
      </c>
    </row>
    <row r="3617" spans="1:4" hidden="1" x14ac:dyDescent="0.3">
      <c r="A3617">
        <v>641</v>
      </c>
      <c r="B3617">
        <v>2463</v>
      </c>
      <c r="C3617" s="3" t="s">
        <v>12</v>
      </c>
      <c r="D3617" s="3" t="s">
        <v>13</v>
      </c>
    </row>
    <row r="3618" spans="1:4" hidden="1" x14ac:dyDescent="0.3">
      <c r="A3618">
        <v>1299</v>
      </c>
      <c r="B3618">
        <v>3546</v>
      </c>
      <c r="C3618" s="3" t="s">
        <v>12</v>
      </c>
      <c r="D3618" s="3" t="s">
        <v>13</v>
      </c>
    </row>
    <row r="3619" spans="1:4" hidden="1" x14ac:dyDescent="0.3">
      <c r="A3619">
        <v>3537</v>
      </c>
      <c r="B3619">
        <v>2458</v>
      </c>
      <c r="C3619" s="3" t="s">
        <v>12</v>
      </c>
      <c r="D3619" s="3" t="s">
        <v>13</v>
      </c>
    </row>
    <row r="3620" spans="1:4" hidden="1" x14ac:dyDescent="0.3">
      <c r="A3620">
        <v>207</v>
      </c>
      <c r="B3620">
        <v>1228</v>
      </c>
      <c r="C3620" s="3" t="s">
        <v>12</v>
      </c>
      <c r="D3620" s="3" t="s">
        <v>13</v>
      </c>
    </row>
    <row r="3621" spans="1:4" hidden="1" x14ac:dyDescent="0.3">
      <c r="A3621">
        <v>907</v>
      </c>
      <c r="B3621">
        <v>3718</v>
      </c>
      <c r="C3621" s="3" t="s">
        <v>20</v>
      </c>
      <c r="D3621" s="3" t="s">
        <v>13</v>
      </c>
    </row>
    <row r="3622" spans="1:4" x14ac:dyDescent="0.3">
      <c r="A3622">
        <v>1184</v>
      </c>
      <c r="B3622">
        <v>2505</v>
      </c>
      <c r="C3622" s="3" t="s">
        <v>12</v>
      </c>
      <c r="D3622" s="3" t="s">
        <v>18</v>
      </c>
    </row>
    <row r="3623" spans="1:4" x14ac:dyDescent="0.3">
      <c r="A3623">
        <v>1656</v>
      </c>
      <c r="B3623">
        <v>2959</v>
      </c>
      <c r="C3623" s="3" t="s">
        <v>22</v>
      </c>
      <c r="D3623" s="3" t="s">
        <v>38</v>
      </c>
    </row>
    <row r="3624" spans="1:4" x14ac:dyDescent="0.3">
      <c r="A3624">
        <v>1656</v>
      </c>
      <c r="B3624">
        <v>2959</v>
      </c>
      <c r="C3624" s="3" t="s">
        <v>22</v>
      </c>
      <c r="D3624" s="3" t="s">
        <v>38</v>
      </c>
    </row>
    <row r="3625" spans="1:4" x14ac:dyDescent="0.3">
      <c r="A3625">
        <v>1656</v>
      </c>
      <c r="B3625">
        <v>2959</v>
      </c>
      <c r="C3625" s="3" t="s">
        <v>22</v>
      </c>
      <c r="D3625" s="3" t="s">
        <v>38</v>
      </c>
    </row>
    <row r="3626" spans="1:4" x14ac:dyDescent="0.3">
      <c r="A3626">
        <v>808</v>
      </c>
      <c r="B3626">
        <v>2314</v>
      </c>
      <c r="C3626" s="3" t="s">
        <v>12</v>
      </c>
      <c r="D3626" s="3" t="s">
        <v>15</v>
      </c>
    </row>
    <row r="3627" spans="1:4" x14ac:dyDescent="0.3">
      <c r="A3627">
        <v>1948</v>
      </c>
      <c r="B3627">
        <v>2663</v>
      </c>
      <c r="C3627" s="3" t="s">
        <v>20</v>
      </c>
      <c r="D3627" s="3" t="s">
        <v>22</v>
      </c>
    </row>
    <row r="3628" spans="1:4" x14ac:dyDescent="0.3">
      <c r="A3628">
        <v>1948</v>
      </c>
      <c r="B3628">
        <v>2663</v>
      </c>
      <c r="C3628" s="3" t="s">
        <v>20</v>
      </c>
      <c r="D3628" s="3" t="s">
        <v>22</v>
      </c>
    </row>
    <row r="3629" spans="1:4" x14ac:dyDescent="0.3">
      <c r="A3629">
        <v>816</v>
      </c>
      <c r="B3629">
        <v>2618</v>
      </c>
      <c r="C3629" s="3" t="s">
        <v>12</v>
      </c>
      <c r="D3629" s="3" t="s">
        <v>15</v>
      </c>
    </row>
    <row r="3630" spans="1:4" x14ac:dyDescent="0.3">
      <c r="A3630">
        <v>2689</v>
      </c>
      <c r="B3630">
        <v>3305</v>
      </c>
      <c r="C3630" s="3" t="s">
        <v>12</v>
      </c>
      <c r="D3630" s="3" t="s">
        <v>18</v>
      </c>
    </row>
    <row r="3631" spans="1:4" x14ac:dyDescent="0.3">
      <c r="A3631">
        <v>1698</v>
      </c>
      <c r="B3631">
        <v>2041</v>
      </c>
      <c r="C3631" s="3" t="s">
        <v>12</v>
      </c>
      <c r="D3631" s="3" t="s">
        <v>20</v>
      </c>
    </row>
    <row r="3632" spans="1:4" x14ac:dyDescent="0.3">
      <c r="A3632">
        <v>1283</v>
      </c>
      <c r="B3632">
        <v>1907</v>
      </c>
      <c r="C3632" s="3" t="s">
        <v>15</v>
      </c>
      <c r="D3632" s="3" t="s">
        <v>22</v>
      </c>
    </row>
    <row r="3633" spans="1:4" hidden="1" x14ac:dyDescent="0.3">
      <c r="A3633">
        <v>209</v>
      </c>
      <c r="B3633">
        <v>1206</v>
      </c>
      <c r="C3633" s="3" t="s">
        <v>12</v>
      </c>
      <c r="D3633" s="3" t="s">
        <v>13</v>
      </c>
    </row>
    <row r="3634" spans="1:4" hidden="1" x14ac:dyDescent="0.3">
      <c r="A3634">
        <v>832</v>
      </c>
      <c r="B3634">
        <v>2936</v>
      </c>
      <c r="C3634" s="3" t="s">
        <v>12</v>
      </c>
      <c r="D3634" s="3" t="s">
        <v>13</v>
      </c>
    </row>
    <row r="3635" spans="1:4" hidden="1" x14ac:dyDescent="0.3">
      <c r="A3635">
        <v>191</v>
      </c>
      <c r="B3635">
        <v>1417</v>
      </c>
      <c r="C3635" s="3" t="s">
        <v>15</v>
      </c>
      <c r="D3635" s="3" t="s">
        <v>13</v>
      </c>
    </row>
    <row r="3636" spans="1:4" hidden="1" x14ac:dyDescent="0.3">
      <c r="A3636">
        <v>191</v>
      </c>
      <c r="B3636">
        <v>1417</v>
      </c>
      <c r="C3636" s="3" t="s">
        <v>15</v>
      </c>
      <c r="D3636" s="3" t="s">
        <v>13</v>
      </c>
    </row>
    <row r="3637" spans="1:4" x14ac:dyDescent="0.3">
      <c r="A3637">
        <v>4425</v>
      </c>
      <c r="B3637">
        <v>2441</v>
      </c>
      <c r="C3637" s="3" t="s">
        <v>20</v>
      </c>
      <c r="D3637" s="3" t="s">
        <v>12</v>
      </c>
    </row>
    <row r="3638" spans="1:4" x14ac:dyDescent="0.3">
      <c r="A3638">
        <v>862</v>
      </c>
      <c r="B3638">
        <v>2811</v>
      </c>
      <c r="C3638" s="3" t="s">
        <v>15</v>
      </c>
      <c r="D3638" s="3" t="s">
        <v>22</v>
      </c>
    </row>
    <row r="3639" spans="1:4" hidden="1" x14ac:dyDescent="0.3">
      <c r="A3639">
        <v>994</v>
      </c>
      <c r="B3639">
        <v>2614</v>
      </c>
      <c r="C3639" s="3" t="s">
        <v>12</v>
      </c>
      <c r="D3639" s="3" t="s">
        <v>13</v>
      </c>
    </row>
    <row r="3640" spans="1:4" hidden="1" x14ac:dyDescent="0.3">
      <c r="A3640">
        <v>943</v>
      </c>
      <c r="B3640">
        <v>3461</v>
      </c>
      <c r="C3640" s="3" t="s">
        <v>15</v>
      </c>
      <c r="D3640" s="3" t="s">
        <v>13</v>
      </c>
    </row>
    <row r="3641" spans="1:4" hidden="1" x14ac:dyDescent="0.3">
      <c r="A3641">
        <v>396</v>
      </c>
      <c r="B3641">
        <v>1917</v>
      </c>
      <c r="C3641" s="3" t="s">
        <v>12</v>
      </c>
      <c r="D3641" s="3" t="s">
        <v>13</v>
      </c>
    </row>
    <row r="3642" spans="1:4" x14ac:dyDescent="0.3">
      <c r="A3642">
        <v>539</v>
      </c>
      <c r="B3642">
        <v>2753</v>
      </c>
      <c r="C3642" s="3" t="s">
        <v>21</v>
      </c>
      <c r="D3642" s="3" t="s">
        <v>15</v>
      </c>
    </row>
    <row r="3643" spans="1:4" x14ac:dyDescent="0.3">
      <c r="A3643">
        <v>2388</v>
      </c>
      <c r="B3643">
        <v>3303</v>
      </c>
      <c r="C3643" s="3" t="s">
        <v>12</v>
      </c>
      <c r="D3643" s="3" t="s">
        <v>20</v>
      </c>
    </row>
    <row r="3644" spans="1:4" hidden="1" x14ac:dyDescent="0.3">
      <c r="A3644">
        <v>591</v>
      </c>
      <c r="B3644">
        <v>1018</v>
      </c>
      <c r="C3644" s="3" t="s">
        <v>12</v>
      </c>
      <c r="D3644" s="3" t="s">
        <v>13</v>
      </c>
    </row>
    <row r="3645" spans="1:4" x14ac:dyDescent="0.3">
      <c r="A3645">
        <v>1786</v>
      </c>
      <c r="B3645">
        <v>2729</v>
      </c>
      <c r="C3645" s="3" t="s">
        <v>12</v>
      </c>
      <c r="D3645" s="3" t="s">
        <v>17</v>
      </c>
    </row>
    <row r="3646" spans="1:4" hidden="1" x14ac:dyDescent="0.3">
      <c r="A3646">
        <v>535</v>
      </c>
      <c r="B3646">
        <v>2653</v>
      </c>
      <c r="C3646" s="3" t="s">
        <v>12</v>
      </c>
      <c r="D3646" s="3" t="s">
        <v>13</v>
      </c>
    </row>
    <row r="3647" spans="1:4" x14ac:dyDescent="0.3">
      <c r="A3647">
        <v>2538</v>
      </c>
      <c r="B3647">
        <v>2654</v>
      </c>
      <c r="C3647" s="3" t="s">
        <v>12</v>
      </c>
      <c r="D3647" s="3" t="s">
        <v>15</v>
      </c>
    </row>
    <row r="3648" spans="1:4" hidden="1" x14ac:dyDescent="0.3">
      <c r="A3648">
        <v>2673</v>
      </c>
      <c r="B3648">
        <v>2608</v>
      </c>
      <c r="C3648" s="3" t="s">
        <v>12</v>
      </c>
      <c r="D3648" s="3" t="s">
        <v>13</v>
      </c>
    </row>
    <row r="3649" spans="1:4" x14ac:dyDescent="0.3">
      <c r="A3649">
        <v>613</v>
      </c>
      <c r="B3649">
        <v>3938</v>
      </c>
      <c r="C3649" s="3" t="s">
        <v>12</v>
      </c>
      <c r="D3649" s="3" t="s">
        <v>31</v>
      </c>
    </row>
    <row r="3650" spans="1:4" x14ac:dyDescent="0.3">
      <c r="A3650">
        <v>613</v>
      </c>
      <c r="B3650">
        <v>3938</v>
      </c>
      <c r="C3650" s="3" t="s">
        <v>12</v>
      </c>
      <c r="D3650" s="3" t="s">
        <v>31</v>
      </c>
    </row>
    <row r="3651" spans="1:4" x14ac:dyDescent="0.3">
      <c r="A3651">
        <v>613</v>
      </c>
      <c r="B3651">
        <v>3938</v>
      </c>
      <c r="C3651" s="3" t="s">
        <v>12</v>
      </c>
      <c r="D3651" s="3" t="s">
        <v>31</v>
      </c>
    </row>
    <row r="3652" spans="1:4" x14ac:dyDescent="0.3">
      <c r="A3652">
        <v>613</v>
      </c>
      <c r="B3652">
        <v>3938</v>
      </c>
      <c r="C3652" s="3" t="s">
        <v>12</v>
      </c>
      <c r="D3652" s="3" t="s">
        <v>31</v>
      </c>
    </row>
    <row r="3653" spans="1:4" hidden="1" x14ac:dyDescent="0.3">
      <c r="A3653">
        <v>579</v>
      </c>
      <c r="B3653">
        <v>2116</v>
      </c>
      <c r="C3653" s="3" t="s">
        <v>12</v>
      </c>
      <c r="D3653" s="3" t="s">
        <v>13</v>
      </c>
    </row>
    <row r="3654" spans="1:4" x14ac:dyDescent="0.3">
      <c r="A3654">
        <v>1078</v>
      </c>
      <c r="B3654">
        <v>2513</v>
      </c>
      <c r="C3654" s="3" t="s">
        <v>12</v>
      </c>
      <c r="D3654" s="3" t="s">
        <v>18</v>
      </c>
    </row>
    <row r="3655" spans="1:4" x14ac:dyDescent="0.3">
      <c r="A3655">
        <v>2229</v>
      </c>
      <c r="B3655">
        <v>2356</v>
      </c>
      <c r="C3655" s="3" t="s">
        <v>12</v>
      </c>
      <c r="D3655" s="3" t="s">
        <v>21</v>
      </c>
    </row>
    <row r="3656" spans="1:4" hidden="1" x14ac:dyDescent="0.3">
      <c r="A3656">
        <v>1086</v>
      </c>
      <c r="B3656">
        <v>2106</v>
      </c>
      <c r="C3656" s="3" t="s">
        <v>12</v>
      </c>
      <c r="D3656" s="3" t="s">
        <v>13</v>
      </c>
    </row>
    <row r="3657" spans="1:4" hidden="1" x14ac:dyDescent="0.3">
      <c r="A3657">
        <v>1991</v>
      </c>
      <c r="B3657">
        <v>3043</v>
      </c>
      <c r="C3657" s="3" t="s">
        <v>12</v>
      </c>
      <c r="D3657" s="3" t="s">
        <v>13</v>
      </c>
    </row>
    <row r="3658" spans="1:4" hidden="1" x14ac:dyDescent="0.3">
      <c r="A3658">
        <v>2646</v>
      </c>
      <c r="B3658">
        <v>1702</v>
      </c>
      <c r="C3658" s="3" t="s">
        <v>12</v>
      </c>
      <c r="D3658" s="3" t="s">
        <v>13</v>
      </c>
    </row>
    <row r="3659" spans="1:4" hidden="1" x14ac:dyDescent="0.3">
      <c r="A3659">
        <v>426</v>
      </c>
      <c r="B3659">
        <v>1548</v>
      </c>
      <c r="C3659" s="3" t="s">
        <v>12</v>
      </c>
      <c r="D3659" s="3" t="s">
        <v>13</v>
      </c>
    </row>
    <row r="3660" spans="1:4" hidden="1" x14ac:dyDescent="0.3">
      <c r="A3660">
        <v>1518</v>
      </c>
      <c r="B3660">
        <v>2127</v>
      </c>
      <c r="C3660" s="3" t="s">
        <v>12</v>
      </c>
      <c r="D3660" s="3" t="s">
        <v>13</v>
      </c>
    </row>
    <row r="3661" spans="1:4" x14ac:dyDescent="0.3">
      <c r="A3661">
        <v>1347</v>
      </c>
      <c r="B3661">
        <v>1954</v>
      </c>
      <c r="C3661" s="3" t="s">
        <v>15</v>
      </c>
      <c r="D3661" s="3" t="s">
        <v>12</v>
      </c>
    </row>
    <row r="3662" spans="1:4" x14ac:dyDescent="0.3">
      <c r="A3662">
        <v>1347</v>
      </c>
      <c r="B3662">
        <v>1954</v>
      </c>
      <c r="C3662" s="3" t="s">
        <v>15</v>
      </c>
      <c r="D3662" s="3" t="s">
        <v>12</v>
      </c>
    </row>
    <row r="3663" spans="1:4" x14ac:dyDescent="0.3">
      <c r="A3663">
        <v>1636</v>
      </c>
      <c r="B3663">
        <v>2155</v>
      </c>
      <c r="C3663" s="3" t="s">
        <v>12</v>
      </c>
      <c r="D3663" s="3" t="s">
        <v>15</v>
      </c>
    </row>
    <row r="3664" spans="1:4" hidden="1" x14ac:dyDescent="0.3">
      <c r="A3664">
        <v>124</v>
      </c>
      <c r="B3664">
        <v>286</v>
      </c>
      <c r="C3664" s="3" t="s">
        <v>24</v>
      </c>
      <c r="D3664" s="3" t="s">
        <v>13</v>
      </c>
    </row>
    <row r="3665" spans="1:4" hidden="1" x14ac:dyDescent="0.3">
      <c r="A3665">
        <v>154</v>
      </c>
      <c r="B3665">
        <v>221</v>
      </c>
      <c r="C3665" s="3" t="s">
        <v>12</v>
      </c>
      <c r="D3665" s="3" t="s">
        <v>13</v>
      </c>
    </row>
    <row r="3666" spans="1:4" hidden="1" x14ac:dyDescent="0.3">
      <c r="A3666">
        <v>903</v>
      </c>
      <c r="B3666">
        <v>2822</v>
      </c>
      <c r="C3666" s="3" t="s">
        <v>12</v>
      </c>
      <c r="D3666" s="3" t="s">
        <v>13</v>
      </c>
    </row>
    <row r="3667" spans="1:4" x14ac:dyDescent="0.3">
      <c r="A3667">
        <v>76</v>
      </c>
      <c r="B3667">
        <v>2217</v>
      </c>
      <c r="C3667" s="3" t="s">
        <v>12</v>
      </c>
      <c r="D3667" s="3" t="s">
        <v>20</v>
      </c>
    </row>
    <row r="3668" spans="1:4" hidden="1" x14ac:dyDescent="0.3">
      <c r="A3668">
        <v>68</v>
      </c>
      <c r="B3668">
        <v>2137</v>
      </c>
      <c r="C3668" s="3" t="s">
        <v>12</v>
      </c>
      <c r="D3668" s="3" t="s">
        <v>13</v>
      </c>
    </row>
    <row r="3669" spans="1:4" hidden="1" x14ac:dyDescent="0.3">
      <c r="A3669">
        <v>1305</v>
      </c>
      <c r="B3669">
        <v>2531</v>
      </c>
      <c r="C3669" s="3" t="s">
        <v>20</v>
      </c>
      <c r="D3669" s="3" t="s">
        <v>13</v>
      </c>
    </row>
    <row r="3670" spans="1:4" x14ac:dyDescent="0.3">
      <c r="A3670">
        <v>2905</v>
      </c>
      <c r="B3670">
        <v>3817</v>
      </c>
      <c r="C3670" s="3" t="s">
        <v>12</v>
      </c>
      <c r="D3670" s="3" t="s">
        <v>35</v>
      </c>
    </row>
    <row r="3671" spans="1:4" hidden="1" x14ac:dyDescent="0.3">
      <c r="A3671">
        <v>1806</v>
      </c>
      <c r="B3671">
        <v>3112</v>
      </c>
      <c r="C3671" s="3" t="s">
        <v>12</v>
      </c>
      <c r="D3671" s="3" t="s">
        <v>13</v>
      </c>
    </row>
    <row r="3672" spans="1:4" x14ac:dyDescent="0.3">
      <c r="A3672">
        <v>1009</v>
      </c>
      <c r="B3672">
        <v>384</v>
      </c>
      <c r="C3672" s="3" t="s">
        <v>12</v>
      </c>
      <c r="D3672" s="3" t="s">
        <v>18</v>
      </c>
    </row>
    <row r="3673" spans="1:4" x14ac:dyDescent="0.3">
      <c r="A3673">
        <v>1009</v>
      </c>
      <c r="B3673">
        <v>384</v>
      </c>
      <c r="C3673" s="3" t="s">
        <v>12</v>
      </c>
      <c r="D3673" s="3" t="s">
        <v>18</v>
      </c>
    </row>
    <row r="3674" spans="1:4" hidden="1" x14ac:dyDescent="0.3">
      <c r="A3674">
        <v>335</v>
      </c>
      <c r="B3674">
        <v>1428</v>
      </c>
      <c r="C3674" s="3" t="s">
        <v>12</v>
      </c>
      <c r="D3674" s="3" t="s">
        <v>13</v>
      </c>
    </row>
    <row r="3675" spans="1:4" hidden="1" x14ac:dyDescent="0.3">
      <c r="A3675">
        <v>2954</v>
      </c>
      <c r="B3675">
        <v>2451</v>
      </c>
      <c r="C3675" s="3" t="s">
        <v>12</v>
      </c>
      <c r="D3675" s="3" t="s">
        <v>13</v>
      </c>
    </row>
    <row r="3676" spans="1:4" x14ac:dyDescent="0.3">
      <c r="A3676">
        <v>1322</v>
      </c>
      <c r="B3676">
        <v>2848</v>
      </c>
      <c r="C3676" s="3" t="s">
        <v>21</v>
      </c>
      <c r="D3676" s="3" t="s">
        <v>15</v>
      </c>
    </row>
    <row r="3677" spans="1:4" hidden="1" x14ac:dyDescent="0.3">
      <c r="A3677">
        <v>712</v>
      </c>
      <c r="B3677">
        <v>1546</v>
      </c>
      <c r="C3677" s="3" t="s">
        <v>12</v>
      </c>
      <c r="D3677" s="3" t="s">
        <v>13</v>
      </c>
    </row>
    <row r="3678" spans="1:4" hidden="1" x14ac:dyDescent="0.3">
      <c r="A3678">
        <v>617</v>
      </c>
      <c r="B3678">
        <v>2127</v>
      </c>
      <c r="C3678" s="3" t="s">
        <v>12</v>
      </c>
      <c r="D3678" s="3" t="s">
        <v>13</v>
      </c>
    </row>
    <row r="3679" spans="1:4" x14ac:dyDescent="0.3">
      <c r="A3679">
        <v>649</v>
      </c>
      <c r="B3679">
        <v>1861</v>
      </c>
      <c r="C3679" s="3" t="s">
        <v>15</v>
      </c>
      <c r="D3679" s="3" t="s">
        <v>12</v>
      </c>
    </row>
    <row r="3680" spans="1:4" hidden="1" x14ac:dyDescent="0.3">
      <c r="A3680">
        <v>697</v>
      </c>
      <c r="B3680">
        <v>2443</v>
      </c>
      <c r="C3680" s="3" t="s">
        <v>20</v>
      </c>
      <c r="D3680" s="3" t="s">
        <v>13</v>
      </c>
    </row>
    <row r="3681" spans="1:4" hidden="1" x14ac:dyDescent="0.3">
      <c r="A3681">
        <v>1518</v>
      </c>
      <c r="B3681">
        <v>2142</v>
      </c>
      <c r="C3681" s="3" t="s">
        <v>12</v>
      </c>
      <c r="D3681" s="3" t="s">
        <v>13</v>
      </c>
    </row>
    <row r="3682" spans="1:4" hidden="1" x14ac:dyDescent="0.3">
      <c r="A3682">
        <v>1792</v>
      </c>
      <c r="B3682">
        <v>3303</v>
      </c>
      <c r="C3682" s="3" t="s">
        <v>12</v>
      </c>
      <c r="D3682" s="3" t="s">
        <v>13</v>
      </c>
    </row>
    <row r="3683" spans="1:4" hidden="1" x14ac:dyDescent="0.3">
      <c r="A3683">
        <v>1014</v>
      </c>
      <c r="B3683">
        <v>2038</v>
      </c>
      <c r="C3683" s="3" t="s">
        <v>12</v>
      </c>
      <c r="D3683" s="3" t="s">
        <v>13</v>
      </c>
    </row>
    <row r="3684" spans="1:4" hidden="1" x14ac:dyDescent="0.3">
      <c r="A3684">
        <v>1933</v>
      </c>
      <c r="B3684">
        <v>4097</v>
      </c>
      <c r="C3684" s="3" t="s">
        <v>32</v>
      </c>
      <c r="D3684" s="3" t="s">
        <v>13</v>
      </c>
    </row>
    <row r="3685" spans="1:4" hidden="1" x14ac:dyDescent="0.3">
      <c r="A3685">
        <v>1852</v>
      </c>
      <c r="B3685">
        <v>2762</v>
      </c>
      <c r="C3685" s="3" t="s">
        <v>12</v>
      </c>
      <c r="D3685" s="3" t="s">
        <v>13</v>
      </c>
    </row>
    <row r="3686" spans="1:4" hidden="1" x14ac:dyDescent="0.3">
      <c r="A3686">
        <v>1852</v>
      </c>
      <c r="B3686">
        <v>2762</v>
      </c>
      <c r="C3686" s="3" t="s">
        <v>12</v>
      </c>
      <c r="D3686" s="3" t="s">
        <v>13</v>
      </c>
    </row>
    <row r="3687" spans="1:4" hidden="1" x14ac:dyDescent="0.3">
      <c r="A3687">
        <v>1388</v>
      </c>
      <c r="B3687">
        <v>1998</v>
      </c>
      <c r="C3687" s="3" t="s">
        <v>12</v>
      </c>
      <c r="D3687" s="3" t="s">
        <v>13</v>
      </c>
    </row>
    <row r="3688" spans="1:4" hidden="1" x14ac:dyDescent="0.3">
      <c r="A3688">
        <v>1388</v>
      </c>
      <c r="B3688">
        <v>1998</v>
      </c>
      <c r="C3688" s="3" t="s">
        <v>12</v>
      </c>
      <c r="D3688" s="3" t="s">
        <v>13</v>
      </c>
    </row>
    <row r="3689" spans="1:4" hidden="1" x14ac:dyDescent="0.3">
      <c r="A3689">
        <v>1084</v>
      </c>
      <c r="B3689">
        <v>2209</v>
      </c>
      <c r="C3689" s="3" t="s">
        <v>22</v>
      </c>
      <c r="D3689" s="3" t="s">
        <v>13</v>
      </c>
    </row>
    <row r="3690" spans="1:4" x14ac:dyDescent="0.3">
      <c r="A3690">
        <v>1188</v>
      </c>
      <c r="B3690">
        <v>3213</v>
      </c>
      <c r="C3690" s="3" t="s">
        <v>12</v>
      </c>
      <c r="D3690" s="3" t="s">
        <v>15</v>
      </c>
    </row>
    <row r="3691" spans="1:4" hidden="1" x14ac:dyDescent="0.3">
      <c r="A3691">
        <v>1936</v>
      </c>
      <c r="B3691">
        <v>386</v>
      </c>
      <c r="C3691" s="3" t="s">
        <v>12</v>
      </c>
      <c r="D3691" s="3" t="s">
        <v>13</v>
      </c>
    </row>
    <row r="3692" spans="1:4" hidden="1" x14ac:dyDescent="0.3">
      <c r="A3692">
        <v>1094</v>
      </c>
      <c r="B3692">
        <v>2209</v>
      </c>
      <c r="C3692" s="3" t="s">
        <v>20</v>
      </c>
      <c r="D3692" s="3" t="s">
        <v>13</v>
      </c>
    </row>
    <row r="3693" spans="1:4" x14ac:dyDescent="0.3">
      <c r="A3693">
        <v>1507</v>
      </c>
      <c r="B3693">
        <v>2138</v>
      </c>
      <c r="C3693" s="3" t="s">
        <v>15</v>
      </c>
      <c r="D3693" s="3" t="s">
        <v>12</v>
      </c>
    </row>
    <row r="3694" spans="1:4" hidden="1" x14ac:dyDescent="0.3">
      <c r="A3694">
        <v>2609</v>
      </c>
      <c r="B3694">
        <v>2511</v>
      </c>
      <c r="C3694" s="3" t="s">
        <v>12</v>
      </c>
      <c r="D3694" s="3" t="s">
        <v>13</v>
      </c>
    </row>
    <row r="3695" spans="1:4" hidden="1" x14ac:dyDescent="0.3">
      <c r="A3695">
        <v>946</v>
      </c>
      <c r="B3695">
        <v>3064</v>
      </c>
      <c r="C3695" s="3" t="s">
        <v>21</v>
      </c>
      <c r="D3695" s="3" t="s">
        <v>13</v>
      </c>
    </row>
    <row r="3696" spans="1:4" x14ac:dyDescent="0.3">
      <c r="A3696">
        <v>737</v>
      </c>
      <c r="B3696">
        <v>2346</v>
      </c>
      <c r="C3696" s="3" t="s">
        <v>12</v>
      </c>
      <c r="D3696" s="3" t="s">
        <v>15</v>
      </c>
    </row>
    <row r="3697" spans="1:4" hidden="1" x14ac:dyDescent="0.3">
      <c r="A3697">
        <v>996</v>
      </c>
      <c r="B3697">
        <v>3537</v>
      </c>
      <c r="C3697" s="3" t="s">
        <v>18</v>
      </c>
      <c r="D3697" s="3" t="s">
        <v>13</v>
      </c>
    </row>
    <row r="3698" spans="1:4" hidden="1" x14ac:dyDescent="0.3">
      <c r="A3698">
        <v>1107</v>
      </c>
      <c r="B3698">
        <v>2532</v>
      </c>
      <c r="C3698" s="3" t="s">
        <v>12</v>
      </c>
      <c r="D3698" s="3" t="s">
        <v>13</v>
      </c>
    </row>
    <row r="3699" spans="1:4" hidden="1" x14ac:dyDescent="0.3">
      <c r="A3699">
        <v>731</v>
      </c>
      <c r="B3699">
        <v>2355</v>
      </c>
      <c r="C3699" s="3" t="s">
        <v>12</v>
      </c>
      <c r="D3699" s="3" t="s">
        <v>13</v>
      </c>
    </row>
    <row r="3700" spans="1:4" x14ac:dyDescent="0.3">
      <c r="A3700">
        <v>667</v>
      </c>
      <c r="B3700">
        <v>2601</v>
      </c>
      <c r="C3700" s="3" t="s">
        <v>18</v>
      </c>
      <c r="D3700" s="3" t="s">
        <v>12</v>
      </c>
    </row>
    <row r="3701" spans="1:4" hidden="1" x14ac:dyDescent="0.3">
      <c r="A3701">
        <v>403</v>
      </c>
      <c r="B3701">
        <v>1122</v>
      </c>
      <c r="C3701" s="3" t="s">
        <v>12</v>
      </c>
      <c r="D3701" s="3" t="s">
        <v>13</v>
      </c>
    </row>
    <row r="3702" spans="1:4" hidden="1" x14ac:dyDescent="0.3">
      <c r="A3702">
        <v>1221</v>
      </c>
      <c r="B3702">
        <v>2035</v>
      </c>
      <c r="C3702" s="3" t="s">
        <v>12</v>
      </c>
      <c r="D3702" s="3" t="s">
        <v>13</v>
      </c>
    </row>
    <row r="3703" spans="1:4" x14ac:dyDescent="0.3">
      <c r="A3703">
        <v>2365</v>
      </c>
      <c r="B3703">
        <v>1801</v>
      </c>
      <c r="C3703" s="3" t="s">
        <v>15</v>
      </c>
      <c r="D3703" s="3" t="s">
        <v>12</v>
      </c>
    </row>
    <row r="3704" spans="1:4" x14ac:dyDescent="0.3">
      <c r="A3704">
        <v>1179</v>
      </c>
      <c r="B3704">
        <v>2436</v>
      </c>
      <c r="C3704" s="3" t="s">
        <v>12</v>
      </c>
      <c r="D3704" s="3" t="s">
        <v>18</v>
      </c>
    </row>
    <row r="3705" spans="1:4" x14ac:dyDescent="0.3">
      <c r="A3705">
        <v>703</v>
      </c>
      <c r="B3705">
        <v>301</v>
      </c>
      <c r="C3705" s="3" t="s">
        <v>12</v>
      </c>
      <c r="D3705" s="3" t="s">
        <v>15</v>
      </c>
    </row>
    <row r="3706" spans="1:4" x14ac:dyDescent="0.3">
      <c r="A3706">
        <v>1181</v>
      </c>
      <c r="B3706">
        <v>2109</v>
      </c>
      <c r="C3706" s="3" t="s">
        <v>19</v>
      </c>
      <c r="D3706" s="3" t="s">
        <v>15</v>
      </c>
    </row>
    <row r="3707" spans="1:4" hidden="1" x14ac:dyDescent="0.3">
      <c r="A3707">
        <v>1308</v>
      </c>
      <c r="B3707">
        <v>2315</v>
      </c>
      <c r="C3707" s="3" t="s">
        <v>12</v>
      </c>
      <c r="D3707" s="3" t="s">
        <v>13</v>
      </c>
    </row>
    <row r="3708" spans="1:4" x14ac:dyDescent="0.3">
      <c r="A3708">
        <v>1062</v>
      </c>
      <c r="B3708">
        <v>2337</v>
      </c>
      <c r="C3708" s="3" t="s">
        <v>15</v>
      </c>
      <c r="D3708" s="3" t="s">
        <v>22</v>
      </c>
    </row>
    <row r="3709" spans="1:4" x14ac:dyDescent="0.3">
      <c r="A3709">
        <v>2485</v>
      </c>
      <c r="B3709">
        <v>2013</v>
      </c>
      <c r="C3709" s="3" t="s">
        <v>12</v>
      </c>
      <c r="D3709" s="3" t="s">
        <v>24</v>
      </c>
    </row>
    <row r="3710" spans="1:4" hidden="1" x14ac:dyDescent="0.3">
      <c r="A3710">
        <v>2199</v>
      </c>
      <c r="B3710">
        <v>231</v>
      </c>
      <c r="C3710" s="3" t="s">
        <v>21</v>
      </c>
      <c r="D3710" s="3" t="s">
        <v>13</v>
      </c>
    </row>
    <row r="3711" spans="1:4" x14ac:dyDescent="0.3">
      <c r="A3711">
        <v>586</v>
      </c>
      <c r="B3711">
        <v>2523</v>
      </c>
      <c r="C3711" s="3" t="s">
        <v>12</v>
      </c>
      <c r="D3711" s="3" t="s">
        <v>22</v>
      </c>
    </row>
    <row r="3712" spans="1:4" hidden="1" x14ac:dyDescent="0.3">
      <c r="A3712">
        <v>3646</v>
      </c>
      <c r="B3712">
        <v>2763</v>
      </c>
      <c r="C3712" s="3" t="s">
        <v>12</v>
      </c>
      <c r="D3712" s="3" t="s">
        <v>13</v>
      </c>
    </row>
    <row r="3713" spans="1:4" hidden="1" x14ac:dyDescent="0.3">
      <c r="A3713">
        <v>908</v>
      </c>
      <c r="B3713">
        <v>3721</v>
      </c>
      <c r="C3713" s="3" t="s">
        <v>12</v>
      </c>
      <c r="D3713" s="3" t="s">
        <v>13</v>
      </c>
    </row>
    <row r="3714" spans="1:4" hidden="1" x14ac:dyDescent="0.3">
      <c r="A3714">
        <v>204</v>
      </c>
      <c r="B3714">
        <v>1832</v>
      </c>
      <c r="C3714" s="3" t="s">
        <v>12</v>
      </c>
      <c r="D3714" s="3" t="s">
        <v>13</v>
      </c>
    </row>
    <row r="3715" spans="1:4" hidden="1" x14ac:dyDescent="0.3">
      <c r="A3715">
        <v>566</v>
      </c>
      <c r="B3715">
        <v>1289</v>
      </c>
      <c r="C3715" s="3" t="s">
        <v>12</v>
      </c>
      <c r="D3715" s="3" t="s">
        <v>13</v>
      </c>
    </row>
    <row r="3716" spans="1:4" x14ac:dyDescent="0.3">
      <c r="A3716">
        <v>124</v>
      </c>
      <c r="B3716">
        <v>2861</v>
      </c>
      <c r="C3716" s="3" t="s">
        <v>26</v>
      </c>
      <c r="D3716" s="3" t="s">
        <v>15</v>
      </c>
    </row>
    <row r="3717" spans="1:4" x14ac:dyDescent="0.3">
      <c r="A3717">
        <v>124</v>
      </c>
      <c r="B3717">
        <v>2861</v>
      </c>
      <c r="C3717" s="3" t="s">
        <v>26</v>
      </c>
      <c r="D3717" s="3" t="s">
        <v>15</v>
      </c>
    </row>
    <row r="3718" spans="1:4" hidden="1" x14ac:dyDescent="0.3">
      <c r="A3718">
        <v>3205</v>
      </c>
      <c r="B3718">
        <v>3355</v>
      </c>
      <c r="C3718" s="3" t="s">
        <v>15</v>
      </c>
      <c r="D3718" s="3" t="s">
        <v>13</v>
      </c>
    </row>
    <row r="3719" spans="1:4" hidden="1" x14ac:dyDescent="0.3">
      <c r="A3719">
        <v>431</v>
      </c>
      <c r="B3719">
        <v>1751</v>
      </c>
      <c r="C3719" s="3" t="s">
        <v>12</v>
      </c>
      <c r="D3719" s="3" t="s">
        <v>13</v>
      </c>
    </row>
    <row r="3720" spans="1:4" hidden="1" x14ac:dyDescent="0.3">
      <c r="A3720">
        <v>1235</v>
      </c>
      <c r="B3720">
        <v>5444</v>
      </c>
      <c r="C3720" s="3" t="s">
        <v>12</v>
      </c>
      <c r="D3720" s="3" t="s">
        <v>13</v>
      </c>
    </row>
    <row r="3721" spans="1:4" hidden="1" x14ac:dyDescent="0.3">
      <c r="A3721">
        <v>1362</v>
      </c>
      <c r="B3721">
        <v>4519</v>
      </c>
      <c r="C3721" s="3" t="s">
        <v>12</v>
      </c>
      <c r="D3721" s="3" t="s">
        <v>13</v>
      </c>
    </row>
    <row r="3722" spans="1:4" hidden="1" x14ac:dyDescent="0.3">
      <c r="A3722">
        <v>1886</v>
      </c>
      <c r="B3722">
        <v>2323</v>
      </c>
      <c r="C3722" s="3" t="s">
        <v>12</v>
      </c>
      <c r="D3722" s="3" t="s">
        <v>13</v>
      </c>
    </row>
    <row r="3723" spans="1:4" hidden="1" x14ac:dyDescent="0.3">
      <c r="A3723">
        <v>1103</v>
      </c>
      <c r="B3723">
        <v>1837</v>
      </c>
      <c r="C3723" s="3" t="s">
        <v>12</v>
      </c>
      <c r="D3723" s="3" t="s">
        <v>13</v>
      </c>
    </row>
    <row r="3724" spans="1:4" hidden="1" x14ac:dyDescent="0.3">
      <c r="A3724">
        <v>1103</v>
      </c>
      <c r="B3724">
        <v>1837</v>
      </c>
      <c r="C3724" s="3" t="s">
        <v>12</v>
      </c>
      <c r="D3724" s="3" t="s">
        <v>13</v>
      </c>
    </row>
    <row r="3725" spans="1:4" hidden="1" x14ac:dyDescent="0.3">
      <c r="A3725">
        <v>1229</v>
      </c>
      <c r="B3725">
        <v>2341</v>
      </c>
      <c r="C3725" s="3" t="s">
        <v>12</v>
      </c>
      <c r="D3725" s="3" t="s">
        <v>13</v>
      </c>
    </row>
    <row r="3726" spans="1:4" hidden="1" x14ac:dyDescent="0.3">
      <c r="A3726">
        <v>1703</v>
      </c>
      <c r="B3726">
        <v>2927</v>
      </c>
      <c r="C3726" s="3" t="s">
        <v>15</v>
      </c>
      <c r="D3726" s="3" t="s">
        <v>13</v>
      </c>
    </row>
    <row r="3727" spans="1:4" x14ac:dyDescent="0.3">
      <c r="A3727">
        <v>1195</v>
      </c>
      <c r="B3727">
        <v>332</v>
      </c>
      <c r="C3727" s="3" t="s">
        <v>12</v>
      </c>
      <c r="D3727" s="3" t="s">
        <v>18</v>
      </c>
    </row>
    <row r="3728" spans="1:4" hidden="1" x14ac:dyDescent="0.3">
      <c r="A3728">
        <v>2053</v>
      </c>
      <c r="B3728">
        <v>1999</v>
      </c>
      <c r="C3728" s="3" t="s">
        <v>12</v>
      </c>
      <c r="D3728" s="3" t="s">
        <v>13</v>
      </c>
    </row>
    <row r="3729" spans="1:4" hidden="1" x14ac:dyDescent="0.3">
      <c r="A3729">
        <v>498</v>
      </c>
      <c r="B3729">
        <v>1717</v>
      </c>
      <c r="C3729" s="3" t="s">
        <v>22</v>
      </c>
      <c r="D3729" s="3" t="s">
        <v>13</v>
      </c>
    </row>
    <row r="3730" spans="1:4" hidden="1" x14ac:dyDescent="0.3">
      <c r="A3730">
        <v>1493</v>
      </c>
      <c r="B3730">
        <v>2128</v>
      </c>
      <c r="C3730" s="3" t="s">
        <v>12</v>
      </c>
      <c r="D3730" s="3" t="s">
        <v>13</v>
      </c>
    </row>
    <row r="3731" spans="1:4" hidden="1" x14ac:dyDescent="0.3">
      <c r="A3731">
        <v>1097</v>
      </c>
      <c r="B3731">
        <v>2366</v>
      </c>
      <c r="C3731" s="3" t="s">
        <v>12</v>
      </c>
      <c r="D3731" s="3" t="s">
        <v>13</v>
      </c>
    </row>
    <row r="3732" spans="1:4" hidden="1" x14ac:dyDescent="0.3">
      <c r="A3732">
        <v>139</v>
      </c>
      <c r="B3732">
        <v>1277</v>
      </c>
      <c r="C3732" s="3" t="s">
        <v>12</v>
      </c>
      <c r="D3732" s="3" t="s">
        <v>13</v>
      </c>
    </row>
    <row r="3733" spans="1:4" hidden="1" x14ac:dyDescent="0.3">
      <c r="A3733">
        <v>1415</v>
      </c>
      <c r="B3733">
        <v>2819</v>
      </c>
      <c r="C3733" s="3" t="s">
        <v>12</v>
      </c>
      <c r="D3733" s="3" t="s">
        <v>13</v>
      </c>
    </row>
    <row r="3734" spans="1:4" x14ac:dyDescent="0.3">
      <c r="A3734">
        <v>119</v>
      </c>
      <c r="B3734">
        <v>2529</v>
      </c>
      <c r="C3734" s="3" t="s">
        <v>15</v>
      </c>
      <c r="D3734" s="3" t="s">
        <v>24</v>
      </c>
    </row>
    <row r="3735" spans="1:4" x14ac:dyDescent="0.3">
      <c r="A3735">
        <v>119</v>
      </c>
      <c r="B3735">
        <v>2529</v>
      </c>
      <c r="C3735" s="3" t="s">
        <v>15</v>
      </c>
      <c r="D3735" s="3" t="s">
        <v>24</v>
      </c>
    </row>
    <row r="3736" spans="1:4" hidden="1" x14ac:dyDescent="0.3">
      <c r="A3736">
        <v>654</v>
      </c>
      <c r="B3736">
        <v>1351</v>
      </c>
      <c r="C3736" s="3" t="s">
        <v>12</v>
      </c>
      <c r="D3736" s="3" t="s">
        <v>13</v>
      </c>
    </row>
    <row r="3737" spans="1:4" hidden="1" x14ac:dyDescent="0.3">
      <c r="A3737">
        <v>338</v>
      </c>
      <c r="B3737">
        <v>1358</v>
      </c>
      <c r="C3737" s="3" t="s">
        <v>12</v>
      </c>
      <c r="D3737" s="3" t="s">
        <v>13</v>
      </c>
    </row>
    <row r="3738" spans="1:4" hidden="1" x14ac:dyDescent="0.3">
      <c r="A3738">
        <v>59</v>
      </c>
      <c r="B3738">
        <v>1911</v>
      </c>
      <c r="C3738" s="3" t="s">
        <v>12</v>
      </c>
      <c r="D3738" s="3" t="s">
        <v>13</v>
      </c>
    </row>
    <row r="3739" spans="1:4" hidden="1" x14ac:dyDescent="0.3">
      <c r="A3739">
        <v>596</v>
      </c>
      <c r="B3739">
        <v>131</v>
      </c>
      <c r="C3739" s="3" t="s">
        <v>12</v>
      </c>
      <c r="D3739" s="3" t="s">
        <v>13</v>
      </c>
    </row>
    <row r="3740" spans="1:4" hidden="1" x14ac:dyDescent="0.3">
      <c r="A3740">
        <v>1997</v>
      </c>
      <c r="B3740">
        <v>3054</v>
      </c>
      <c r="C3740" s="3" t="s">
        <v>22</v>
      </c>
      <c r="D3740" s="3" t="s">
        <v>13</v>
      </c>
    </row>
    <row r="3741" spans="1:4" x14ac:dyDescent="0.3">
      <c r="A3741">
        <v>2447</v>
      </c>
      <c r="B3741">
        <v>275</v>
      </c>
      <c r="C3741" s="3" t="s">
        <v>20</v>
      </c>
      <c r="D3741" s="3" t="s">
        <v>25</v>
      </c>
    </row>
    <row r="3742" spans="1:4" hidden="1" x14ac:dyDescent="0.3">
      <c r="A3742">
        <v>478</v>
      </c>
      <c r="B3742">
        <v>2286</v>
      </c>
      <c r="C3742" s="3" t="s">
        <v>12</v>
      </c>
      <c r="D3742" s="3" t="s">
        <v>13</v>
      </c>
    </row>
    <row r="3743" spans="1:4" x14ac:dyDescent="0.3">
      <c r="A3743">
        <v>2002</v>
      </c>
      <c r="B3743">
        <v>2807</v>
      </c>
      <c r="C3743" s="3" t="s">
        <v>12</v>
      </c>
      <c r="D3743" s="3" t="s">
        <v>18</v>
      </c>
    </row>
    <row r="3744" spans="1:4" hidden="1" x14ac:dyDescent="0.3">
      <c r="A3744">
        <v>1066</v>
      </c>
      <c r="B3744">
        <v>2023</v>
      </c>
      <c r="C3744" s="3" t="s">
        <v>20</v>
      </c>
      <c r="D3744" s="3" t="s">
        <v>13</v>
      </c>
    </row>
    <row r="3745" spans="1:4" hidden="1" x14ac:dyDescent="0.3">
      <c r="A3745">
        <v>64</v>
      </c>
      <c r="B3745">
        <v>184</v>
      </c>
      <c r="C3745" s="3" t="s">
        <v>12</v>
      </c>
      <c r="D3745" s="3" t="s">
        <v>13</v>
      </c>
    </row>
    <row r="3746" spans="1:4" hidden="1" x14ac:dyDescent="0.3">
      <c r="A3746">
        <v>993</v>
      </c>
      <c r="B3746">
        <v>1911</v>
      </c>
      <c r="C3746" s="3" t="s">
        <v>22</v>
      </c>
      <c r="D3746" s="3" t="s">
        <v>13</v>
      </c>
    </row>
    <row r="3747" spans="1:4" hidden="1" x14ac:dyDescent="0.3">
      <c r="A3747">
        <v>993</v>
      </c>
      <c r="B3747">
        <v>1911</v>
      </c>
      <c r="C3747" s="3" t="s">
        <v>22</v>
      </c>
      <c r="D3747" s="3" t="s">
        <v>13</v>
      </c>
    </row>
    <row r="3748" spans="1:4" x14ac:dyDescent="0.3">
      <c r="A3748">
        <v>1955</v>
      </c>
      <c r="B3748">
        <v>2558</v>
      </c>
      <c r="C3748" s="3" t="s">
        <v>12</v>
      </c>
      <c r="D3748" s="3" t="s">
        <v>15</v>
      </c>
    </row>
    <row r="3749" spans="1:4" hidden="1" x14ac:dyDescent="0.3">
      <c r="A3749">
        <v>2536</v>
      </c>
      <c r="B3749">
        <v>3032</v>
      </c>
      <c r="C3749" s="3" t="s">
        <v>12</v>
      </c>
      <c r="D3749" s="3" t="s">
        <v>13</v>
      </c>
    </row>
    <row r="3750" spans="1:4" x14ac:dyDescent="0.3">
      <c r="A3750">
        <v>1387</v>
      </c>
      <c r="B3750">
        <v>3715</v>
      </c>
      <c r="C3750" s="3" t="s">
        <v>12</v>
      </c>
      <c r="D3750" s="3" t="s">
        <v>21</v>
      </c>
    </row>
    <row r="3751" spans="1:4" hidden="1" x14ac:dyDescent="0.3">
      <c r="A3751">
        <v>845</v>
      </c>
      <c r="B3751">
        <v>2162</v>
      </c>
      <c r="C3751" s="3" t="s">
        <v>22</v>
      </c>
      <c r="D3751" s="3" t="s">
        <v>13</v>
      </c>
    </row>
    <row r="3752" spans="1:4" hidden="1" x14ac:dyDescent="0.3">
      <c r="A3752">
        <v>827</v>
      </c>
      <c r="B3752">
        <v>1956</v>
      </c>
      <c r="C3752" s="3" t="s">
        <v>12</v>
      </c>
      <c r="D3752" s="3" t="s">
        <v>13</v>
      </c>
    </row>
    <row r="3753" spans="1:4" hidden="1" x14ac:dyDescent="0.3">
      <c r="A3753">
        <v>4345</v>
      </c>
      <c r="B3753">
        <v>3257</v>
      </c>
      <c r="C3753" s="3" t="s">
        <v>12</v>
      </c>
      <c r="D3753" s="3" t="s">
        <v>13</v>
      </c>
    </row>
    <row r="3754" spans="1:4" hidden="1" x14ac:dyDescent="0.3">
      <c r="A3754">
        <v>2545</v>
      </c>
      <c r="B3754">
        <v>1962</v>
      </c>
      <c r="C3754" s="3" t="s">
        <v>12</v>
      </c>
      <c r="D3754" s="3" t="s">
        <v>13</v>
      </c>
    </row>
    <row r="3755" spans="1:4" hidden="1" x14ac:dyDescent="0.3">
      <c r="A3755">
        <v>1052</v>
      </c>
      <c r="B3755">
        <v>3566</v>
      </c>
      <c r="C3755" s="3" t="s">
        <v>12</v>
      </c>
      <c r="D3755" s="3" t="s">
        <v>13</v>
      </c>
    </row>
    <row r="3756" spans="1:4" x14ac:dyDescent="0.3">
      <c r="A3756">
        <v>897</v>
      </c>
      <c r="B3756">
        <v>2335</v>
      </c>
      <c r="C3756" s="3" t="s">
        <v>12</v>
      </c>
      <c r="D3756" s="3" t="s">
        <v>22</v>
      </c>
    </row>
    <row r="3757" spans="1:4" hidden="1" x14ac:dyDescent="0.3">
      <c r="A3757">
        <v>2524</v>
      </c>
      <c r="B3757">
        <v>2147</v>
      </c>
      <c r="C3757" s="3" t="s">
        <v>12</v>
      </c>
      <c r="D3757" s="3" t="s">
        <v>13</v>
      </c>
    </row>
    <row r="3758" spans="1:4" x14ac:dyDescent="0.3">
      <c r="A3758">
        <v>1599</v>
      </c>
      <c r="B3758">
        <v>203</v>
      </c>
      <c r="C3758" s="3" t="s">
        <v>18</v>
      </c>
      <c r="D3758" s="3" t="s">
        <v>21</v>
      </c>
    </row>
    <row r="3759" spans="1:4" hidden="1" x14ac:dyDescent="0.3">
      <c r="A3759">
        <v>898</v>
      </c>
      <c r="B3759">
        <v>2349</v>
      </c>
      <c r="C3759" s="3" t="s">
        <v>12</v>
      </c>
      <c r="D3759" s="3" t="s">
        <v>13</v>
      </c>
    </row>
    <row r="3760" spans="1:4" x14ac:dyDescent="0.3">
      <c r="A3760">
        <v>1401</v>
      </c>
      <c r="B3760">
        <v>2502</v>
      </c>
      <c r="C3760" s="3" t="s">
        <v>12</v>
      </c>
      <c r="D3760" s="3" t="s">
        <v>20</v>
      </c>
    </row>
    <row r="3761" spans="1:4" x14ac:dyDescent="0.3">
      <c r="A3761">
        <v>1401</v>
      </c>
      <c r="B3761">
        <v>2502</v>
      </c>
      <c r="C3761" s="3" t="s">
        <v>12</v>
      </c>
      <c r="D3761" s="3" t="s">
        <v>20</v>
      </c>
    </row>
    <row r="3762" spans="1:4" hidden="1" x14ac:dyDescent="0.3">
      <c r="A3762">
        <v>1876</v>
      </c>
      <c r="B3762">
        <v>411</v>
      </c>
      <c r="C3762" s="3" t="s">
        <v>12</v>
      </c>
      <c r="D3762" s="3" t="s">
        <v>13</v>
      </c>
    </row>
    <row r="3763" spans="1:4" hidden="1" x14ac:dyDescent="0.3">
      <c r="A3763">
        <v>1876</v>
      </c>
      <c r="B3763">
        <v>411</v>
      </c>
      <c r="C3763" s="3" t="s">
        <v>12</v>
      </c>
      <c r="D3763" s="3" t="s">
        <v>13</v>
      </c>
    </row>
    <row r="3764" spans="1:4" hidden="1" x14ac:dyDescent="0.3">
      <c r="A3764">
        <v>1876</v>
      </c>
      <c r="B3764">
        <v>411</v>
      </c>
      <c r="C3764" s="3" t="s">
        <v>12</v>
      </c>
      <c r="D3764" s="3" t="s">
        <v>13</v>
      </c>
    </row>
    <row r="3765" spans="1:4" x14ac:dyDescent="0.3">
      <c r="A3765">
        <v>1478</v>
      </c>
      <c r="B3765">
        <v>2207</v>
      </c>
      <c r="C3765" s="3" t="s">
        <v>20</v>
      </c>
      <c r="D3765" s="3" t="s">
        <v>18</v>
      </c>
    </row>
    <row r="3766" spans="1:4" hidden="1" x14ac:dyDescent="0.3">
      <c r="A3766">
        <v>2393</v>
      </c>
      <c r="B3766">
        <v>3515</v>
      </c>
      <c r="C3766" s="3" t="s">
        <v>12</v>
      </c>
      <c r="D3766" s="3" t="s">
        <v>13</v>
      </c>
    </row>
    <row r="3767" spans="1:4" hidden="1" x14ac:dyDescent="0.3">
      <c r="A3767">
        <v>764</v>
      </c>
      <c r="B3767">
        <v>2503</v>
      </c>
      <c r="C3767" s="3" t="s">
        <v>12</v>
      </c>
      <c r="D3767" s="3" t="s">
        <v>13</v>
      </c>
    </row>
    <row r="3768" spans="1:4" hidden="1" x14ac:dyDescent="0.3">
      <c r="A3768">
        <v>1592</v>
      </c>
      <c r="B3768">
        <v>3718</v>
      </c>
      <c r="C3768" s="3" t="s">
        <v>12</v>
      </c>
      <c r="D3768" s="3" t="s">
        <v>13</v>
      </c>
    </row>
    <row r="3769" spans="1:4" hidden="1" x14ac:dyDescent="0.3">
      <c r="A3769">
        <v>685</v>
      </c>
      <c r="B3769">
        <v>3023</v>
      </c>
      <c r="C3769" s="3" t="s">
        <v>12</v>
      </c>
      <c r="D3769" s="3" t="s">
        <v>13</v>
      </c>
    </row>
    <row r="3770" spans="1:4" hidden="1" x14ac:dyDescent="0.3">
      <c r="A3770">
        <v>685</v>
      </c>
      <c r="B3770">
        <v>3023</v>
      </c>
      <c r="C3770" s="3" t="s">
        <v>12</v>
      </c>
      <c r="D3770" s="3" t="s">
        <v>13</v>
      </c>
    </row>
    <row r="3771" spans="1:4" hidden="1" x14ac:dyDescent="0.3">
      <c r="A3771">
        <v>1083</v>
      </c>
      <c r="B3771">
        <v>2432</v>
      </c>
      <c r="C3771" s="3" t="s">
        <v>21</v>
      </c>
      <c r="D3771" s="3" t="s">
        <v>13</v>
      </c>
    </row>
    <row r="3772" spans="1:4" x14ac:dyDescent="0.3">
      <c r="A3772">
        <v>1971</v>
      </c>
      <c r="B3772">
        <v>3595</v>
      </c>
      <c r="C3772" s="3" t="s">
        <v>12</v>
      </c>
      <c r="D3772" s="3" t="s">
        <v>25</v>
      </c>
    </row>
    <row r="3773" spans="1:4" x14ac:dyDescent="0.3">
      <c r="A3773">
        <v>1971</v>
      </c>
      <c r="B3773">
        <v>3595</v>
      </c>
      <c r="C3773" s="3" t="s">
        <v>12</v>
      </c>
      <c r="D3773" s="3" t="s">
        <v>25</v>
      </c>
    </row>
    <row r="3774" spans="1:4" x14ac:dyDescent="0.3">
      <c r="A3774">
        <v>1971</v>
      </c>
      <c r="B3774">
        <v>3595</v>
      </c>
      <c r="C3774" s="3" t="s">
        <v>12</v>
      </c>
      <c r="D3774" s="3" t="s">
        <v>25</v>
      </c>
    </row>
    <row r="3775" spans="1:4" x14ac:dyDescent="0.3">
      <c r="A3775">
        <v>1971</v>
      </c>
      <c r="B3775">
        <v>3595</v>
      </c>
      <c r="C3775" s="3" t="s">
        <v>12</v>
      </c>
      <c r="D3775" s="3" t="s">
        <v>25</v>
      </c>
    </row>
    <row r="3776" spans="1:4" x14ac:dyDescent="0.3">
      <c r="A3776">
        <v>1419</v>
      </c>
      <c r="B3776">
        <v>4061</v>
      </c>
      <c r="C3776" s="3" t="s">
        <v>21</v>
      </c>
      <c r="D3776" s="3" t="s">
        <v>37</v>
      </c>
    </row>
    <row r="3777" spans="1:4" x14ac:dyDescent="0.3">
      <c r="A3777">
        <v>3184</v>
      </c>
      <c r="B3777">
        <v>3205</v>
      </c>
      <c r="C3777" s="3" t="s">
        <v>12</v>
      </c>
      <c r="D3777" s="3" t="s">
        <v>26</v>
      </c>
    </row>
    <row r="3778" spans="1:4" x14ac:dyDescent="0.3">
      <c r="A3778">
        <v>761</v>
      </c>
      <c r="B3778">
        <v>2226</v>
      </c>
      <c r="C3778" s="3" t="s">
        <v>12</v>
      </c>
      <c r="D3778" s="3" t="s">
        <v>23</v>
      </c>
    </row>
    <row r="3779" spans="1:4" x14ac:dyDescent="0.3">
      <c r="A3779">
        <v>1753</v>
      </c>
      <c r="B3779">
        <v>2861</v>
      </c>
      <c r="C3779" s="3" t="s">
        <v>12</v>
      </c>
      <c r="D3779" s="3" t="s">
        <v>17</v>
      </c>
    </row>
    <row r="3780" spans="1:4" hidden="1" x14ac:dyDescent="0.3">
      <c r="A3780">
        <v>227</v>
      </c>
      <c r="B3780">
        <v>1041</v>
      </c>
      <c r="C3780" s="3" t="s">
        <v>12</v>
      </c>
      <c r="D3780" s="3" t="s">
        <v>13</v>
      </c>
    </row>
    <row r="3781" spans="1:4" x14ac:dyDescent="0.3">
      <c r="A3781">
        <v>1186</v>
      </c>
      <c r="B3781">
        <v>2506</v>
      </c>
      <c r="C3781" s="3" t="s">
        <v>12</v>
      </c>
      <c r="D3781" s="3" t="s">
        <v>25</v>
      </c>
    </row>
    <row r="3782" spans="1:4" x14ac:dyDescent="0.3">
      <c r="A3782">
        <v>893</v>
      </c>
      <c r="B3782">
        <v>2333</v>
      </c>
      <c r="C3782" s="3" t="s">
        <v>15</v>
      </c>
      <c r="D3782" s="3" t="s">
        <v>23</v>
      </c>
    </row>
    <row r="3783" spans="1:4" hidden="1" x14ac:dyDescent="0.3">
      <c r="A3783">
        <v>545</v>
      </c>
      <c r="B3783">
        <v>1856</v>
      </c>
      <c r="C3783" s="3" t="s">
        <v>12</v>
      </c>
      <c r="D3783" s="3" t="s">
        <v>13</v>
      </c>
    </row>
    <row r="3784" spans="1:4" hidden="1" x14ac:dyDescent="0.3">
      <c r="A3784">
        <v>545</v>
      </c>
      <c r="B3784">
        <v>1856</v>
      </c>
      <c r="C3784" s="3" t="s">
        <v>12</v>
      </c>
      <c r="D3784" s="3" t="s">
        <v>13</v>
      </c>
    </row>
    <row r="3785" spans="1:4" hidden="1" x14ac:dyDescent="0.3">
      <c r="A3785">
        <v>729</v>
      </c>
      <c r="B3785">
        <v>1854</v>
      </c>
      <c r="C3785" s="3" t="s">
        <v>12</v>
      </c>
      <c r="D3785" s="3" t="s">
        <v>13</v>
      </c>
    </row>
    <row r="3786" spans="1:4" hidden="1" x14ac:dyDescent="0.3">
      <c r="A3786">
        <v>729</v>
      </c>
      <c r="B3786">
        <v>1854</v>
      </c>
      <c r="C3786" s="3" t="s">
        <v>12</v>
      </c>
      <c r="D3786" s="3" t="s">
        <v>13</v>
      </c>
    </row>
    <row r="3787" spans="1:4" hidden="1" x14ac:dyDescent="0.3">
      <c r="A3787">
        <v>978</v>
      </c>
      <c r="B3787">
        <v>2395</v>
      </c>
      <c r="C3787" s="3" t="s">
        <v>12</v>
      </c>
      <c r="D3787" s="3" t="s">
        <v>13</v>
      </c>
    </row>
    <row r="3788" spans="1:4" hidden="1" x14ac:dyDescent="0.3">
      <c r="A3788">
        <v>236</v>
      </c>
      <c r="B3788">
        <v>1752</v>
      </c>
      <c r="C3788" s="3" t="s">
        <v>12</v>
      </c>
      <c r="D3788" s="3" t="s">
        <v>13</v>
      </c>
    </row>
    <row r="3789" spans="1:4" hidden="1" x14ac:dyDescent="0.3">
      <c r="A3789">
        <v>4212</v>
      </c>
      <c r="B3789">
        <v>6543</v>
      </c>
      <c r="C3789" s="3" t="s">
        <v>12</v>
      </c>
      <c r="D3789" s="3" t="s">
        <v>13</v>
      </c>
    </row>
    <row r="3790" spans="1:4" hidden="1" x14ac:dyDescent="0.3">
      <c r="A3790">
        <v>1407</v>
      </c>
      <c r="B3790">
        <v>3633</v>
      </c>
      <c r="C3790" s="3" t="s">
        <v>12</v>
      </c>
      <c r="D3790" s="3" t="s">
        <v>13</v>
      </c>
    </row>
    <row r="3791" spans="1:4" hidden="1" x14ac:dyDescent="0.3">
      <c r="A3791">
        <v>1573</v>
      </c>
      <c r="B3791">
        <v>3428</v>
      </c>
      <c r="C3791" s="3" t="s">
        <v>12</v>
      </c>
      <c r="D3791" s="3" t="s">
        <v>13</v>
      </c>
    </row>
    <row r="3792" spans="1:4" hidden="1" x14ac:dyDescent="0.3">
      <c r="A3792">
        <v>1128</v>
      </c>
      <c r="B3792">
        <v>2261</v>
      </c>
      <c r="C3792" s="3" t="s">
        <v>12</v>
      </c>
      <c r="D3792" s="3" t="s">
        <v>13</v>
      </c>
    </row>
    <row r="3793" spans="1:4" hidden="1" x14ac:dyDescent="0.3">
      <c r="A3793">
        <v>1128</v>
      </c>
      <c r="B3793">
        <v>2261</v>
      </c>
      <c r="C3793" s="3" t="s">
        <v>12</v>
      </c>
      <c r="D3793" s="3" t="s">
        <v>13</v>
      </c>
    </row>
    <row r="3794" spans="1:4" x14ac:dyDescent="0.3">
      <c r="A3794">
        <v>1784</v>
      </c>
      <c r="B3794">
        <v>5416</v>
      </c>
      <c r="C3794" s="3" t="s">
        <v>12</v>
      </c>
      <c r="D3794" s="3" t="s">
        <v>21</v>
      </c>
    </row>
    <row r="3795" spans="1:4" hidden="1" x14ac:dyDescent="0.3">
      <c r="A3795">
        <v>394</v>
      </c>
      <c r="B3795">
        <v>2503</v>
      </c>
      <c r="C3795" s="3" t="s">
        <v>20</v>
      </c>
      <c r="D3795" s="3" t="s">
        <v>13</v>
      </c>
    </row>
    <row r="3796" spans="1:4" x14ac:dyDescent="0.3">
      <c r="A3796">
        <v>1135</v>
      </c>
      <c r="B3796">
        <v>2456</v>
      </c>
      <c r="C3796" s="3" t="s">
        <v>15</v>
      </c>
      <c r="D3796" s="3" t="s">
        <v>20</v>
      </c>
    </row>
    <row r="3797" spans="1:4" hidden="1" x14ac:dyDescent="0.3">
      <c r="A3797">
        <v>568</v>
      </c>
      <c r="B3797">
        <v>2606</v>
      </c>
      <c r="C3797" s="3" t="s">
        <v>12</v>
      </c>
      <c r="D3797" s="3" t="s">
        <v>13</v>
      </c>
    </row>
    <row r="3798" spans="1:4" x14ac:dyDescent="0.3">
      <c r="A3798">
        <v>236</v>
      </c>
      <c r="B3798">
        <v>2164</v>
      </c>
      <c r="C3798" s="3" t="s">
        <v>12</v>
      </c>
      <c r="D3798" s="3" t="s">
        <v>15</v>
      </c>
    </row>
    <row r="3799" spans="1:4" hidden="1" x14ac:dyDescent="0.3">
      <c r="A3799">
        <v>381</v>
      </c>
      <c r="B3799">
        <v>233</v>
      </c>
      <c r="C3799" s="3" t="s">
        <v>12</v>
      </c>
      <c r="D3799" s="3" t="s">
        <v>13</v>
      </c>
    </row>
    <row r="3800" spans="1:4" x14ac:dyDescent="0.3">
      <c r="A3800">
        <v>1272</v>
      </c>
      <c r="B3800">
        <v>2609</v>
      </c>
      <c r="C3800" s="3" t="s">
        <v>29</v>
      </c>
      <c r="D3800" s="3" t="s">
        <v>22</v>
      </c>
    </row>
    <row r="3801" spans="1:4" hidden="1" x14ac:dyDescent="0.3">
      <c r="A3801">
        <v>126</v>
      </c>
      <c r="B3801">
        <v>2077</v>
      </c>
      <c r="C3801" s="3" t="s">
        <v>12</v>
      </c>
      <c r="D3801" s="3" t="s">
        <v>13</v>
      </c>
    </row>
    <row r="3802" spans="1:4" x14ac:dyDescent="0.3">
      <c r="A3802">
        <v>2116</v>
      </c>
      <c r="B3802">
        <v>3534</v>
      </c>
      <c r="C3802" s="3" t="s">
        <v>12</v>
      </c>
      <c r="D3802" s="3" t="s">
        <v>25</v>
      </c>
    </row>
    <row r="3803" spans="1:4" hidden="1" x14ac:dyDescent="0.3">
      <c r="A3803">
        <v>114</v>
      </c>
      <c r="B3803">
        <v>1743</v>
      </c>
      <c r="C3803" s="3" t="s">
        <v>12</v>
      </c>
      <c r="D3803" s="3" t="s">
        <v>13</v>
      </c>
    </row>
    <row r="3804" spans="1:4" hidden="1" x14ac:dyDescent="0.3">
      <c r="A3804">
        <v>1331</v>
      </c>
      <c r="B3804">
        <v>224</v>
      </c>
      <c r="C3804" s="3" t="s">
        <v>12</v>
      </c>
      <c r="D3804" s="3" t="s">
        <v>13</v>
      </c>
    </row>
    <row r="3805" spans="1:4" hidden="1" x14ac:dyDescent="0.3">
      <c r="A3805">
        <v>1475</v>
      </c>
      <c r="B3805">
        <v>2122</v>
      </c>
      <c r="C3805" s="3" t="s">
        <v>12</v>
      </c>
      <c r="D3805" s="3" t="s">
        <v>13</v>
      </c>
    </row>
    <row r="3806" spans="1:4" hidden="1" x14ac:dyDescent="0.3">
      <c r="A3806">
        <v>1475</v>
      </c>
      <c r="B3806">
        <v>2122</v>
      </c>
      <c r="C3806" s="3" t="s">
        <v>12</v>
      </c>
      <c r="D3806" s="3" t="s">
        <v>13</v>
      </c>
    </row>
    <row r="3807" spans="1:4" hidden="1" x14ac:dyDescent="0.3">
      <c r="A3807">
        <v>1475</v>
      </c>
      <c r="B3807">
        <v>2122</v>
      </c>
      <c r="C3807" s="3" t="s">
        <v>12</v>
      </c>
      <c r="D3807" s="3" t="s">
        <v>13</v>
      </c>
    </row>
    <row r="3808" spans="1:4" hidden="1" x14ac:dyDescent="0.3">
      <c r="A3808">
        <v>1612</v>
      </c>
      <c r="B3808">
        <v>2942</v>
      </c>
      <c r="C3808" s="3" t="s">
        <v>12</v>
      </c>
      <c r="D3808" s="3" t="s">
        <v>13</v>
      </c>
    </row>
    <row r="3809" spans="1:4" x14ac:dyDescent="0.3">
      <c r="A3809">
        <v>1387</v>
      </c>
      <c r="B3809">
        <v>2021</v>
      </c>
      <c r="C3809" s="3" t="s">
        <v>12</v>
      </c>
      <c r="D3809" s="3" t="s">
        <v>37</v>
      </c>
    </row>
    <row r="3810" spans="1:4" hidden="1" x14ac:dyDescent="0.3">
      <c r="A3810">
        <v>573</v>
      </c>
      <c r="B3810">
        <v>2314</v>
      </c>
      <c r="C3810" s="3" t="s">
        <v>15</v>
      </c>
      <c r="D3810" s="3" t="s">
        <v>13</v>
      </c>
    </row>
    <row r="3811" spans="1:4" hidden="1" x14ac:dyDescent="0.3">
      <c r="A3811">
        <v>573</v>
      </c>
      <c r="B3811">
        <v>2314</v>
      </c>
      <c r="C3811" s="3" t="s">
        <v>15</v>
      </c>
      <c r="D3811" s="3" t="s">
        <v>13</v>
      </c>
    </row>
    <row r="3812" spans="1:4" hidden="1" x14ac:dyDescent="0.3">
      <c r="A3812">
        <v>573</v>
      </c>
      <c r="B3812">
        <v>2314</v>
      </c>
      <c r="C3812" s="3" t="s">
        <v>15</v>
      </c>
      <c r="D3812" s="3" t="s">
        <v>13</v>
      </c>
    </row>
    <row r="3813" spans="1:4" hidden="1" x14ac:dyDescent="0.3">
      <c r="A3813">
        <v>573</v>
      </c>
      <c r="B3813">
        <v>2314</v>
      </c>
      <c r="C3813" s="3" t="s">
        <v>15</v>
      </c>
      <c r="D3813" s="3" t="s">
        <v>13</v>
      </c>
    </row>
    <row r="3814" spans="1:4" hidden="1" x14ac:dyDescent="0.3">
      <c r="A3814">
        <v>1653</v>
      </c>
      <c r="B3814">
        <v>2668</v>
      </c>
      <c r="C3814" s="3" t="s">
        <v>12</v>
      </c>
      <c r="D3814" s="3" t="s">
        <v>13</v>
      </c>
    </row>
    <row r="3815" spans="1:4" hidden="1" x14ac:dyDescent="0.3">
      <c r="A3815">
        <v>824</v>
      </c>
      <c r="B3815">
        <v>2552</v>
      </c>
      <c r="C3815" s="3" t="s">
        <v>12</v>
      </c>
      <c r="D3815" s="3" t="s">
        <v>13</v>
      </c>
    </row>
    <row r="3816" spans="1:4" hidden="1" x14ac:dyDescent="0.3">
      <c r="A3816">
        <v>461</v>
      </c>
      <c r="B3816">
        <v>3705</v>
      </c>
      <c r="C3816" s="3" t="s">
        <v>15</v>
      </c>
      <c r="D3816" s="3" t="s">
        <v>13</v>
      </c>
    </row>
    <row r="3817" spans="1:4" hidden="1" x14ac:dyDescent="0.3">
      <c r="A3817">
        <v>461</v>
      </c>
      <c r="B3817">
        <v>3705</v>
      </c>
      <c r="C3817" s="3" t="s">
        <v>18</v>
      </c>
      <c r="D3817" s="3" t="s">
        <v>13</v>
      </c>
    </row>
    <row r="3818" spans="1:4" hidden="1" x14ac:dyDescent="0.3">
      <c r="A3818">
        <v>1462</v>
      </c>
      <c r="B3818">
        <v>3168</v>
      </c>
      <c r="C3818" s="3" t="s">
        <v>20</v>
      </c>
      <c r="D3818" s="3" t="s">
        <v>13</v>
      </c>
    </row>
    <row r="3819" spans="1:4" hidden="1" x14ac:dyDescent="0.3">
      <c r="A3819">
        <v>589</v>
      </c>
      <c r="B3819">
        <v>1438</v>
      </c>
      <c r="C3819" s="3" t="s">
        <v>12</v>
      </c>
      <c r="D3819" s="3" t="s">
        <v>13</v>
      </c>
    </row>
    <row r="3820" spans="1:4" x14ac:dyDescent="0.3">
      <c r="A3820">
        <v>1897</v>
      </c>
      <c r="B3820">
        <v>3417</v>
      </c>
      <c r="C3820" s="3" t="s">
        <v>12</v>
      </c>
      <c r="D3820" s="3" t="s">
        <v>18</v>
      </c>
    </row>
    <row r="3821" spans="1:4" x14ac:dyDescent="0.3">
      <c r="A3821">
        <v>472</v>
      </c>
      <c r="B3821">
        <v>2212</v>
      </c>
      <c r="C3821" s="3" t="s">
        <v>21</v>
      </c>
      <c r="D3821" s="3" t="s">
        <v>12</v>
      </c>
    </row>
    <row r="3822" spans="1:4" x14ac:dyDescent="0.3">
      <c r="A3822">
        <v>472</v>
      </c>
      <c r="B3822">
        <v>2212</v>
      </c>
      <c r="C3822" s="3" t="s">
        <v>21</v>
      </c>
      <c r="D3822" s="3" t="s">
        <v>12</v>
      </c>
    </row>
    <row r="3823" spans="1:4" hidden="1" x14ac:dyDescent="0.3">
      <c r="A3823">
        <v>421</v>
      </c>
      <c r="B3823">
        <v>2239</v>
      </c>
      <c r="C3823" s="3" t="s">
        <v>12</v>
      </c>
      <c r="D3823" s="3" t="s">
        <v>13</v>
      </c>
    </row>
    <row r="3824" spans="1:4" hidden="1" x14ac:dyDescent="0.3">
      <c r="A3824">
        <v>421</v>
      </c>
      <c r="B3824">
        <v>2239</v>
      </c>
      <c r="C3824" s="3" t="s">
        <v>12</v>
      </c>
      <c r="D3824" s="3" t="s">
        <v>13</v>
      </c>
    </row>
    <row r="3825" spans="1:4" hidden="1" x14ac:dyDescent="0.3">
      <c r="A3825">
        <v>2202</v>
      </c>
      <c r="B3825">
        <v>3527</v>
      </c>
      <c r="C3825" s="3" t="s">
        <v>12</v>
      </c>
      <c r="D3825" s="3" t="s">
        <v>13</v>
      </c>
    </row>
    <row r="3826" spans="1:4" hidden="1" x14ac:dyDescent="0.3">
      <c r="A3826">
        <v>2202</v>
      </c>
      <c r="B3826">
        <v>3527</v>
      </c>
      <c r="C3826" s="3" t="s">
        <v>12</v>
      </c>
      <c r="D3826" s="3" t="s">
        <v>13</v>
      </c>
    </row>
    <row r="3827" spans="1:4" hidden="1" x14ac:dyDescent="0.3">
      <c r="A3827">
        <v>2202</v>
      </c>
      <c r="B3827">
        <v>3527</v>
      </c>
      <c r="C3827" s="3" t="s">
        <v>12</v>
      </c>
      <c r="D3827" s="3" t="s">
        <v>13</v>
      </c>
    </row>
    <row r="3828" spans="1:4" hidden="1" x14ac:dyDescent="0.3">
      <c r="A3828">
        <v>2202</v>
      </c>
      <c r="B3828">
        <v>3527</v>
      </c>
      <c r="C3828" s="3" t="s">
        <v>12</v>
      </c>
      <c r="D3828" s="3" t="s">
        <v>13</v>
      </c>
    </row>
    <row r="3829" spans="1:4" x14ac:dyDescent="0.3">
      <c r="A3829">
        <v>2282</v>
      </c>
      <c r="B3829">
        <v>2219</v>
      </c>
      <c r="C3829" s="3" t="s">
        <v>12</v>
      </c>
      <c r="D3829" s="3" t="s">
        <v>22</v>
      </c>
    </row>
    <row r="3830" spans="1:4" hidden="1" x14ac:dyDescent="0.3">
      <c r="A3830">
        <v>1312</v>
      </c>
      <c r="B3830">
        <v>1809</v>
      </c>
      <c r="C3830" s="3" t="s">
        <v>12</v>
      </c>
      <c r="D3830" s="3" t="s">
        <v>13</v>
      </c>
    </row>
    <row r="3831" spans="1:4" hidden="1" x14ac:dyDescent="0.3">
      <c r="A3831">
        <v>1317</v>
      </c>
      <c r="B3831">
        <v>3254</v>
      </c>
      <c r="C3831" s="3" t="s">
        <v>20</v>
      </c>
      <c r="D3831" s="3" t="s">
        <v>13</v>
      </c>
    </row>
    <row r="3832" spans="1:4" hidden="1" x14ac:dyDescent="0.3">
      <c r="A3832">
        <v>726</v>
      </c>
      <c r="B3832">
        <v>274</v>
      </c>
      <c r="C3832" s="3" t="s">
        <v>12</v>
      </c>
      <c r="D3832" s="3" t="s">
        <v>13</v>
      </c>
    </row>
    <row r="3833" spans="1:4" x14ac:dyDescent="0.3">
      <c r="A3833">
        <v>1587</v>
      </c>
      <c r="B3833">
        <v>241</v>
      </c>
      <c r="C3833" s="3" t="s">
        <v>12</v>
      </c>
      <c r="D3833" s="3" t="s">
        <v>23</v>
      </c>
    </row>
    <row r="3834" spans="1:4" hidden="1" x14ac:dyDescent="0.3">
      <c r="A3834">
        <v>405</v>
      </c>
      <c r="B3834">
        <v>2316</v>
      </c>
      <c r="C3834" s="3" t="s">
        <v>12</v>
      </c>
      <c r="D3834" s="3" t="s">
        <v>13</v>
      </c>
    </row>
    <row r="3835" spans="1:4" hidden="1" x14ac:dyDescent="0.3">
      <c r="A3835">
        <v>293</v>
      </c>
      <c r="B3835">
        <v>193</v>
      </c>
      <c r="C3835" s="3" t="s">
        <v>20</v>
      </c>
      <c r="D3835" s="3" t="s">
        <v>13</v>
      </c>
    </row>
    <row r="3836" spans="1:4" hidden="1" x14ac:dyDescent="0.3">
      <c r="A3836">
        <v>293</v>
      </c>
      <c r="B3836">
        <v>193</v>
      </c>
      <c r="C3836" s="3" t="s">
        <v>20</v>
      </c>
      <c r="D3836" s="3" t="s">
        <v>13</v>
      </c>
    </row>
    <row r="3837" spans="1:4" hidden="1" x14ac:dyDescent="0.3">
      <c r="A3837">
        <v>120</v>
      </c>
      <c r="B3837">
        <v>2009</v>
      </c>
      <c r="C3837" s="3" t="s">
        <v>12</v>
      </c>
      <c r="D3837" s="3" t="s">
        <v>13</v>
      </c>
    </row>
    <row r="3838" spans="1:4" hidden="1" x14ac:dyDescent="0.3">
      <c r="A3838">
        <v>947</v>
      </c>
      <c r="B3838">
        <v>1905</v>
      </c>
      <c r="C3838" s="3" t="s">
        <v>12</v>
      </c>
      <c r="D3838" s="3" t="s">
        <v>13</v>
      </c>
    </row>
    <row r="3839" spans="1:4" hidden="1" x14ac:dyDescent="0.3">
      <c r="A3839">
        <v>1642</v>
      </c>
      <c r="B3839">
        <v>2347</v>
      </c>
      <c r="C3839" s="3" t="s">
        <v>12</v>
      </c>
      <c r="D3839" s="3" t="s">
        <v>13</v>
      </c>
    </row>
    <row r="3840" spans="1:4" x14ac:dyDescent="0.3">
      <c r="A3840">
        <v>797</v>
      </c>
      <c r="B3840">
        <v>2347</v>
      </c>
      <c r="C3840" s="3" t="s">
        <v>23</v>
      </c>
      <c r="D3840" s="3" t="s">
        <v>12</v>
      </c>
    </row>
    <row r="3841" spans="1:4" hidden="1" x14ac:dyDescent="0.3">
      <c r="A3841">
        <v>1081</v>
      </c>
      <c r="B3841">
        <v>2309</v>
      </c>
      <c r="C3841" s="3" t="s">
        <v>12</v>
      </c>
      <c r="D3841" s="3" t="s">
        <v>13</v>
      </c>
    </row>
    <row r="3842" spans="1:4" x14ac:dyDescent="0.3">
      <c r="A3842">
        <v>1582</v>
      </c>
      <c r="B3842">
        <v>3305</v>
      </c>
      <c r="C3842" s="3" t="s">
        <v>12</v>
      </c>
      <c r="D3842" s="3" t="s">
        <v>18</v>
      </c>
    </row>
    <row r="3843" spans="1:4" hidden="1" x14ac:dyDescent="0.3">
      <c r="A3843">
        <v>1307</v>
      </c>
      <c r="B3843">
        <v>2834</v>
      </c>
      <c r="C3843" s="3" t="s">
        <v>12</v>
      </c>
      <c r="D3843" s="3" t="s">
        <v>13</v>
      </c>
    </row>
    <row r="3844" spans="1:4" hidden="1" x14ac:dyDescent="0.3">
      <c r="A3844">
        <v>525</v>
      </c>
      <c r="B3844">
        <v>274</v>
      </c>
      <c r="C3844" s="3" t="s">
        <v>12</v>
      </c>
      <c r="D3844" s="3" t="s">
        <v>13</v>
      </c>
    </row>
    <row r="3845" spans="1:4" hidden="1" x14ac:dyDescent="0.3">
      <c r="A3845">
        <v>851</v>
      </c>
      <c r="B3845">
        <v>4902</v>
      </c>
      <c r="C3845" s="3" t="s">
        <v>12</v>
      </c>
      <c r="D3845" s="3" t="s">
        <v>13</v>
      </c>
    </row>
    <row r="3846" spans="1:4" x14ac:dyDescent="0.3">
      <c r="A3846">
        <v>2356</v>
      </c>
      <c r="B3846">
        <v>2666</v>
      </c>
      <c r="C3846" s="3" t="s">
        <v>15</v>
      </c>
      <c r="D3846" s="3" t="s">
        <v>24</v>
      </c>
    </row>
    <row r="3847" spans="1:4" hidden="1" x14ac:dyDescent="0.3">
      <c r="A3847">
        <v>513</v>
      </c>
      <c r="B3847">
        <v>133</v>
      </c>
      <c r="C3847" s="3" t="s">
        <v>12</v>
      </c>
      <c r="D3847" s="3" t="s">
        <v>13</v>
      </c>
    </row>
    <row r="3848" spans="1:4" hidden="1" x14ac:dyDescent="0.3">
      <c r="A3848">
        <v>513</v>
      </c>
      <c r="B3848">
        <v>133</v>
      </c>
      <c r="C3848" s="3" t="s">
        <v>12</v>
      </c>
      <c r="D3848" s="3" t="s">
        <v>13</v>
      </c>
    </row>
    <row r="3849" spans="1:4" hidden="1" x14ac:dyDescent="0.3">
      <c r="A3849">
        <v>1411</v>
      </c>
      <c r="B3849">
        <v>1624</v>
      </c>
      <c r="C3849" s="3" t="s">
        <v>12</v>
      </c>
      <c r="D3849" s="3" t="s">
        <v>13</v>
      </c>
    </row>
    <row r="3850" spans="1:4" hidden="1" x14ac:dyDescent="0.3">
      <c r="A3850">
        <v>508</v>
      </c>
      <c r="B3850">
        <v>1949</v>
      </c>
      <c r="C3850" s="3" t="s">
        <v>12</v>
      </c>
      <c r="D3850" s="3" t="s">
        <v>13</v>
      </c>
    </row>
    <row r="3851" spans="1:4" x14ac:dyDescent="0.3">
      <c r="A3851">
        <v>1302</v>
      </c>
      <c r="B3851">
        <v>3125</v>
      </c>
      <c r="C3851" s="3" t="s">
        <v>12</v>
      </c>
      <c r="D3851" s="3" t="s">
        <v>18</v>
      </c>
    </row>
    <row r="3852" spans="1:4" hidden="1" x14ac:dyDescent="0.3">
      <c r="A3852">
        <v>1604</v>
      </c>
      <c r="B3852">
        <v>2907</v>
      </c>
      <c r="C3852" s="3" t="s">
        <v>12</v>
      </c>
      <c r="D3852" s="3" t="s">
        <v>13</v>
      </c>
    </row>
    <row r="3853" spans="1:4" hidden="1" x14ac:dyDescent="0.3">
      <c r="A3853">
        <v>1604</v>
      </c>
      <c r="B3853">
        <v>2907</v>
      </c>
      <c r="C3853" s="3" t="s">
        <v>12</v>
      </c>
      <c r="D3853" s="3" t="s">
        <v>13</v>
      </c>
    </row>
    <row r="3854" spans="1:4" hidden="1" x14ac:dyDescent="0.3">
      <c r="A3854">
        <v>585</v>
      </c>
      <c r="B3854">
        <v>1913</v>
      </c>
      <c r="C3854" s="3" t="s">
        <v>12</v>
      </c>
      <c r="D3854" s="3" t="s">
        <v>13</v>
      </c>
    </row>
    <row r="3855" spans="1:4" hidden="1" x14ac:dyDescent="0.3">
      <c r="A3855">
        <v>697</v>
      </c>
      <c r="B3855">
        <v>1527</v>
      </c>
      <c r="C3855" s="3" t="s">
        <v>12</v>
      </c>
      <c r="D3855" s="3" t="s">
        <v>13</v>
      </c>
    </row>
    <row r="3856" spans="1:4" hidden="1" x14ac:dyDescent="0.3">
      <c r="A3856">
        <v>697</v>
      </c>
      <c r="B3856">
        <v>1527</v>
      </c>
      <c r="C3856" s="3" t="s">
        <v>12</v>
      </c>
      <c r="D3856" s="3" t="s">
        <v>13</v>
      </c>
    </row>
    <row r="3857" spans="1:4" hidden="1" x14ac:dyDescent="0.3">
      <c r="A3857">
        <v>1209</v>
      </c>
      <c r="B3857">
        <v>2258</v>
      </c>
      <c r="C3857" s="3" t="s">
        <v>12</v>
      </c>
      <c r="D3857" s="3" t="s">
        <v>13</v>
      </c>
    </row>
    <row r="3858" spans="1:4" x14ac:dyDescent="0.3">
      <c r="A3858">
        <v>4195</v>
      </c>
      <c r="B3858">
        <v>251</v>
      </c>
      <c r="C3858" s="3" t="s">
        <v>12</v>
      </c>
      <c r="D3858" s="3" t="s">
        <v>24</v>
      </c>
    </row>
    <row r="3859" spans="1:4" x14ac:dyDescent="0.3">
      <c r="A3859">
        <v>4195</v>
      </c>
      <c r="B3859">
        <v>251</v>
      </c>
      <c r="C3859" s="3" t="s">
        <v>12</v>
      </c>
      <c r="D3859" s="3" t="s">
        <v>24</v>
      </c>
    </row>
    <row r="3860" spans="1:4" hidden="1" x14ac:dyDescent="0.3">
      <c r="A3860">
        <v>231</v>
      </c>
      <c r="B3860">
        <v>2046</v>
      </c>
      <c r="C3860" s="3" t="s">
        <v>15</v>
      </c>
      <c r="D3860" s="3" t="s">
        <v>13</v>
      </c>
    </row>
    <row r="3861" spans="1:4" hidden="1" x14ac:dyDescent="0.3">
      <c r="A3861">
        <v>1588</v>
      </c>
      <c r="B3861">
        <v>2913</v>
      </c>
      <c r="C3861" s="3" t="s">
        <v>12</v>
      </c>
      <c r="D3861" s="3" t="s">
        <v>13</v>
      </c>
    </row>
    <row r="3862" spans="1:4" hidden="1" x14ac:dyDescent="0.3">
      <c r="A3862">
        <v>73</v>
      </c>
      <c r="B3862">
        <v>2548</v>
      </c>
      <c r="C3862" s="3" t="s">
        <v>12</v>
      </c>
      <c r="D3862" s="3" t="s">
        <v>13</v>
      </c>
    </row>
    <row r="3863" spans="1:4" hidden="1" x14ac:dyDescent="0.3">
      <c r="A3863">
        <v>864</v>
      </c>
      <c r="B3863">
        <v>2115</v>
      </c>
      <c r="C3863" s="3" t="s">
        <v>12</v>
      </c>
      <c r="D3863" s="3" t="s">
        <v>13</v>
      </c>
    </row>
    <row r="3864" spans="1:4" x14ac:dyDescent="0.3">
      <c r="A3864">
        <v>3941</v>
      </c>
      <c r="B3864">
        <v>3045</v>
      </c>
      <c r="C3864" s="3" t="s">
        <v>15</v>
      </c>
      <c r="D3864" s="3" t="s">
        <v>19</v>
      </c>
    </row>
    <row r="3865" spans="1:4" hidden="1" x14ac:dyDescent="0.3">
      <c r="A3865">
        <v>837</v>
      </c>
      <c r="B3865">
        <v>1349</v>
      </c>
      <c r="C3865" s="3" t="s">
        <v>12</v>
      </c>
      <c r="D3865" s="3" t="s">
        <v>13</v>
      </c>
    </row>
    <row r="3866" spans="1:4" hidden="1" x14ac:dyDescent="0.3">
      <c r="A3866">
        <v>1082</v>
      </c>
      <c r="B3866">
        <v>1714</v>
      </c>
      <c r="C3866" s="3" t="s">
        <v>12</v>
      </c>
      <c r="D3866" s="3" t="s">
        <v>13</v>
      </c>
    </row>
    <row r="3867" spans="1:4" hidden="1" x14ac:dyDescent="0.3">
      <c r="A3867">
        <v>1597</v>
      </c>
      <c r="B3867">
        <v>3516</v>
      </c>
      <c r="C3867" s="3" t="s">
        <v>19</v>
      </c>
      <c r="D3867" s="3" t="s">
        <v>13</v>
      </c>
    </row>
    <row r="3868" spans="1:4" hidden="1" x14ac:dyDescent="0.3">
      <c r="A3868">
        <v>117</v>
      </c>
      <c r="B3868">
        <v>1261</v>
      </c>
      <c r="C3868" s="3" t="s">
        <v>12</v>
      </c>
      <c r="D3868" s="3" t="s">
        <v>13</v>
      </c>
    </row>
    <row r="3869" spans="1:4" x14ac:dyDescent="0.3">
      <c r="A3869">
        <v>1609</v>
      </c>
      <c r="B3869">
        <v>3628</v>
      </c>
      <c r="C3869" s="3" t="s">
        <v>12</v>
      </c>
      <c r="D3869" s="3" t="s">
        <v>26</v>
      </c>
    </row>
    <row r="3870" spans="1:4" x14ac:dyDescent="0.3">
      <c r="A3870">
        <v>1543</v>
      </c>
      <c r="B3870">
        <v>2046</v>
      </c>
      <c r="C3870" s="3" t="s">
        <v>15</v>
      </c>
      <c r="D3870" s="3" t="s">
        <v>23</v>
      </c>
    </row>
    <row r="3871" spans="1:4" hidden="1" x14ac:dyDescent="0.3">
      <c r="A3871">
        <v>325</v>
      </c>
      <c r="B3871">
        <v>2045</v>
      </c>
      <c r="C3871" s="3" t="s">
        <v>12</v>
      </c>
      <c r="D3871" s="3" t="s">
        <v>13</v>
      </c>
    </row>
    <row r="3872" spans="1:4" hidden="1" x14ac:dyDescent="0.3">
      <c r="A3872">
        <v>325</v>
      </c>
      <c r="B3872">
        <v>2045</v>
      </c>
      <c r="C3872" s="3" t="s">
        <v>12</v>
      </c>
      <c r="D3872" s="3" t="s">
        <v>13</v>
      </c>
    </row>
    <row r="3873" spans="1:4" hidden="1" x14ac:dyDescent="0.3">
      <c r="A3873">
        <v>325</v>
      </c>
      <c r="B3873">
        <v>2045</v>
      </c>
      <c r="C3873" s="3" t="s">
        <v>12</v>
      </c>
      <c r="D3873" s="3" t="s">
        <v>13</v>
      </c>
    </row>
    <row r="3874" spans="1:4" hidden="1" x14ac:dyDescent="0.3">
      <c r="A3874">
        <v>325</v>
      </c>
      <c r="B3874">
        <v>2045</v>
      </c>
      <c r="C3874" s="3" t="s">
        <v>12</v>
      </c>
      <c r="D3874" s="3" t="s">
        <v>13</v>
      </c>
    </row>
    <row r="3875" spans="1:4" hidden="1" x14ac:dyDescent="0.3">
      <c r="A3875">
        <v>1204</v>
      </c>
      <c r="B3875">
        <v>2725</v>
      </c>
      <c r="C3875" s="3" t="s">
        <v>23</v>
      </c>
      <c r="D3875" s="3" t="s">
        <v>13</v>
      </c>
    </row>
    <row r="3876" spans="1:4" hidden="1" x14ac:dyDescent="0.3">
      <c r="A3876">
        <v>1204</v>
      </c>
      <c r="B3876">
        <v>2725</v>
      </c>
      <c r="C3876" s="3" t="s">
        <v>23</v>
      </c>
      <c r="D3876" s="3" t="s">
        <v>13</v>
      </c>
    </row>
    <row r="3877" spans="1:4" x14ac:dyDescent="0.3">
      <c r="A3877">
        <v>1018</v>
      </c>
      <c r="B3877">
        <v>2341</v>
      </c>
      <c r="C3877" s="3" t="s">
        <v>12</v>
      </c>
      <c r="D3877" s="3" t="s">
        <v>18</v>
      </c>
    </row>
    <row r="3878" spans="1:4" x14ac:dyDescent="0.3">
      <c r="A3878">
        <v>121</v>
      </c>
      <c r="B3878">
        <v>2528</v>
      </c>
      <c r="C3878" s="3" t="s">
        <v>20</v>
      </c>
      <c r="D3878" s="3" t="s">
        <v>22</v>
      </c>
    </row>
    <row r="3879" spans="1:4" x14ac:dyDescent="0.3">
      <c r="A3879">
        <v>121</v>
      </c>
      <c r="B3879">
        <v>2528</v>
      </c>
      <c r="C3879" s="3" t="s">
        <v>20</v>
      </c>
      <c r="D3879" s="3" t="s">
        <v>22</v>
      </c>
    </row>
    <row r="3880" spans="1:4" hidden="1" x14ac:dyDescent="0.3">
      <c r="A3880">
        <v>679</v>
      </c>
      <c r="B3880">
        <v>252</v>
      </c>
      <c r="C3880" s="3" t="s">
        <v>12</v>
      </c>
      <c r="D3880" s="3" t="s">
        <v>13</v>
      </c>
    </row>
    <row r="3881" spans="1:4" x14ac:dyDescent="0.3">
      <c r="A3881">
        <v>223</v>
      </c>
      <c r="B3881">
        <v>3037</v>
      </c>
      <c r="C3881" s="3" t="s">
        <v>12</v>
      </c>
      <c r="D3881" s="3" t="s">
        <v>26</v>
      </c>
    </row>
    <row r="3882" spans="1:4" x14ac:dyDescent="0.3">
      <c r="A3882">
        <v>223</v>
      </c>
      <c r="B3882">
        <v>3037</v>
      </c>
      <c r="C3882" s="3" t="s">
        <v>12</v>
      </c>
      <c r="D3882" s="3" t="s">
        <v>26</v>
      </c>
    </row>
    <row r="3883" spans="1:4" hidden="1" x14ac:dyDescent="0.3">
      <c r="A3883">
        <v>789</v>
      </c>
      <c r="B3883">
        <v>1713</v>
      </c>
      <c r="C3883" s="3" t="s">
        <v>12</v>
      </c>
      <c r="D3883" s="3" t="s">
        <v>13</v>
      </c>
    </row>
    <row r="3884" spans="1:4" hidden="1" x14ac:dyDescent="0.3">
      <c r="A3884">
        <v>48</v>
      </c>
      <c r="B3884">
        <v>2202</v>
      </c>
      <c r="C3884" s="3" t="s">
        <v>12</v>
      </c>
      <c r="D3884" s="3" t="s">
        <v>13</v>
      </c>
    </row>
    <row r="3885" spans="1:4" hidden="1" x14ac:dyDescent="0.3">
      <c r="A3885">
        <v>544</v>
      </c>
      <c r="B3885">
        <v>1148</v>
      </c>
      <c r="C3885" s="3" t="s">
        <v>12</v>
      </c>
      <c r="D3885" s="3" t="s">
        <v>13</v>
      </c>
    </row>
    <row r="3886" spans="1:4" hidden="1" x14ac:dyDescent="0.3">
      <c r="A3886">
        <v>3135</v>
      </c>
      <c r="B3886">
        <v>3144</v>
      </c>
      <c r="C3886" s="3" t="s">
        <v>12</v>
      </c>
      <c r="D3886" s="3" t="s">
        <v>13</v>
      </c>
    </row>
    <row r="3887" spans="1:4" hidden="1" x14ac:dyDescent="0.3">
      <c r="A3887">
        <v>791</v>
      </c>
      <c r="B3887">
        <v>1922</v>
      </c>
      <c r="C3887" s="3" t="s">
        <v>12</v>
      </c>
      <c r="D3887" s="3" t="s">
        <v>13</v>
      </c>
    </row>
    <row r="3888" spans="1:4" x14ac:dyDescent="0.3">
      <c r="A3888">
        <v>1224</v>
      </c>
      <c r="B3888">
        <v>2461</v>
      </c>
      <c r="C3888" s="3" t="s">
        <v>20</v>
      </c>
      <c r="D3888" s="3" t="s">
        <v>12</v>
      </c>
    </row>
    <row r="3889" spans="1:4" x14ac:dyDescent="0.3">
      <c r="A3889">
        <v>1224</v>
      </c>
      <c r="B3889">
        <v>2461</v>
      </c>
      <c r="C3889" s="3" t="s">
        <v>20</v>
      </c>
      <c r="D3889" s="3" t="s">
        <v>12</v>
      </c>
    </row>
    <row r="3890" spans="1:4" x14ac:dyDescent="0.3">
      <c r="A3890">
        <v>1224</v>
      </c>
      <c r="B3890">
        <v>2461</v>
      </c>
      <c r="C3890" s="3" t="s">
        <v>20</v>
      </c>
      <c r="D3890" s="3" t="s">
        <v>12</v>
      </c>
    </row>
    <row r="3891" spans="1:4" hidden="1" x14ac:dyDescent="0.3">
      <c r="A3891">
        <v>1083</v>
      </c>
      <c r="B3891">
        <v>2414</v>
      </c>
      <c r="C3891" s="3" t="s">
        <v>18</v>
      </c>
      <c r="D3891" s="3" t="s">
        <v>13</v>
      </c>
    </row>
    <row r="3892" spans="1:4" hidden="1" x14ac:dyDescent="0.3">
      <c r="A3892">
        <v>1884</v>
      </c>
      <c r="B3892">
        <v>2893</v>
      </c>
      <c r="C3892" s="3" t="s">
        <v>12</v>
      </c>
      <c r="D3892" s="3" t="s">
        <v>13</v>
      </c>
    </row>
    <row r="3893" spans="1:4" x14ac:dyDescent="0.3">
      <c r="A3893">
        <v>444</v>
      </c>
      <c r="B3893">
        <v>2344</v>
      </c>
      <c r="C3893" s="3" t="s">
        <v>15</v>
      </c>
      <c r="D3893" s="3" t="s">
        <v>12</v>
      </c>
    </row>
    <row r="3894" spans="1:4" hidden="1" x14ac:dyDescent="0.3">
      <c r="A3894">
        <v>612</v>
      </c>
      <c r="B3894">
        <v>2126</v>
      </c>
      <c r="C3894" s="3" t="s">
        <v>12</v>
      </c>
      <c r="D3894" s="3" t="s">
        <v>13</v>
      </c>
    </row>
    <row r="3895" spans="1:4" hidden="1" x14ac:dyDescent="0.3">
      <c r="A3895">
        <v>612</v>
      </c>
      <c r="B3895">
        <v>2126</v>
      </c>
      <c r="C3895" s="3" t="s">
        <v>12</v>
      </c>
      <c r="D3895" s="3" t="s">
        <v>13</v>
      </c>
    </row>
    <row r="3896" spans="1:4" hidden="1" x14ac:dyDescent="0.3">
      <c r="A3896">
        <v>122</v>
      </c>
      <c r="B3896">
        <v>2058</v>
      </c>
      <c r="C3896" s="3" t="s">
        <v>21</v>
      </c>
      <c r="D3896" s="3" t="s">
        <v>13</v>
      </c>
    </row>
    <row r="3897" spans="1:4" x14ac:dyDescent="0.3">
      <c r="A3897">
        <v>541</v>
      </c>
      <c r="B3897">
        <v>1863</v>
      </c>
      <c r="C3897" s="3" t="s">
        <v>12</v>
      </c>
      <c r="D3897" s="3" t="s">
        <v>20</v>
      </c>
    </row>
    <row r="3898" spans="1:4" x14ac:dyDescent="0.3">
      <c r="A3898">
        <v>259</v>
      </c>
      <c r="B3898">
        <v>2277</v>
      </c>
      <c r="C3898" s="3" t="s">
        <v>15</v>
      </c>
      <c r="D3898" s="3" t="s">
        <v>12</v>
      </c>
    </row>
    <row r="3899" spans="1:4" hidden="1" x14ac:dyDescent="0.3">
      <c r="A3899">
        <v>282</v>
      </c>
      <c r="B3899">
        <v>1232</v>
      </c>
      <c r="C3899" s="3" t="s">
        <v>22</v>
      </c>
      <c r="D3899" s="3" t="s">
        <v>13</v>
      </c>
    </row>
    <row r="3900" spans="1:4" hidden="1" x14ac:dyDescent="0.3">
      <c r="A3900">
        <v>1306</v>
      </c>
      <c r="B3900">
        <v>3313</v>
      </c>
      <c r="C3900" s="3" t="s">
        <v>20</v>
      </c>
      <c r="D3900" s="3" t="s">
        <v>13</v>
      </c>
    </row>
    <row r="3901" spans="1:4" hidden="1" x14ac:dyDescent="0.3">
      <c r="A3901">
        <v>1306</v>
      </c>
      <c r="B3901">
        <v>3313</v>
      </c>
      <c r="C3901" s="3" t="s">
        <v>20</v>
      </c>
      <c r="D3901" s="3" t="s">
        <v>13</v>
      </c>
    </row>
    <row r="3902" spans="1:4" x14ac:dyDescent="0.3">
      <c r="A3902">
        <v>1024</v>
      </c>
      <c r="B3902">
        <v>2552</v>
      </c>
      <c r="C3902" s="3" t="s">
        <v>23</v>
      </c>
      <c r="D3902" s="3" t="s">
        <v>12</v>
      </c>
    </row>
    <row r="3903" spans="1:4" x14ac:dyDescent="0.3">
      <c r="A3903">
        <v>1024</v>
      </c>
      <c r="B3903">
        <v>2552</v>
      </c>
      <c r="C3903" s="3" t="s">
        <v>23</v>
      </c>
      <c r="D3903" s="3" t="s">
        <v>12</v>
      </c>
    </row>
    <row r="3904" spans="1:4" x14ac:dyDescent="0.3">
      <c r="A3904">
        <v>426</v>
      </c>
      <c r="B3904">
        <v>3228</v>
      </c>
      <c r="C3904" s="3" t="s">
        <v>12</v>
      </c>
      <c r="D3904" s="3" t="s">
        <v>22</v>
      </c>
    </row>
    <row r="3905" spans="1:4" hidden="1" x14ac:dyDescent="0.3">
      <c r="A3905">
        <v>3189</v>
      </c>
      <c r="B3905">
        <v>3102</v>
      </c>
      <c r="C3905" s="3" t="s">
        <v>12</v>
      </c>
      <c r="D3905" s="3" t="s">
        <v>13</v>
      </c>
    </row>
    <row r="3906" spans="1:4" hidden="1" x14ac:dyDescent="0.3">
      <c r="A3906">
        <v>729</v>
      </c>
      <c r="B3906">
        <v>1556</v>
      </c>
      <c r="C3906" s="3" t="s">
        <v>12</v>
      </c>
      <c r="D3906" s="3" t="s">
        <v>13</v>
      </c>
    </row>
    <row r="3907" spans="1:4" hidden="1" x14ac:dyDescent="0.3">
      <c r="A3907">
        <v>1117</v>
      </c>
      <c r="B3907">
        <v>2147</v>
      </c>
      <c r="C3907" s="3" t="s">
        <v>12</v>
      </c>
      <c r="D3907" s="3" t="s">
        <v>13</v>
      </c>
    </row>
    <row r="3908" spans="1:4" hidden="1" x14ac:dyDescent="0.3">
      <c r="A3908">
        <v>805</v>
      </c>
      <c r="B3908">
        <v>2812</v>
      </c>
      <c r="C3908" s="3" t="s">
        <v>21</v>
      </c>
      <c r="D3908" s="3" t="s">
        <v>13</v>
      </c>
    </row>
    <row r="3909" spans="1:4" hidden="1" x14ac:dyDescent="0.3">
      <c r="A3909">
        <v>1469</v>
      </c>
      <c r="B3909">
        <v>2217</v>
      </c>
      <c r="C3909" s="3" t="s">
        <v>12</v>
      </c>
      <c r="D3909" s="3" t="s">
        <v>13</v>
      </c>
    </row>
    <row r="3910" spans="1:4" x14ac:dyDescent="0.3">
      <c r="A3910">
        <v>118</v>
      </c>
      <c r="B3910">
        <v>4012</v>
      </c>
      <c r="C3910" s="3" t="s">
        <v>12</v>
      </c>
      <c r="D3910" s="3" t="s">
        <v>22</v>
      </c>
    </row>
    <row r="3911" spans="1:4" x14ac:dyDescent="0.3">
      <c r="A3911">
        <v>2922</v>
      </c>
      <c r="B3911">
        <v>2143</v>
      </c>
      <c r="C3911" s="3" t="s">
        <v>15</v>
      </c>
      <c r="D3911" s="3" t="s">
        <v>22</v>
      </c>
    </row>
    <row r="3912" spans="1:4" hidden="1" x14ac:dyDescent="0.3">
      <c r="A3912">
        <v>1267</v>
      </c>
      <c r="B3912">
        <v>4699</v>
      </c>
      <c r="C3912" s="3" t="s">
        <v>12</v>
      </c>
      <c r="D3912" s="3" t="s">
        <v>13</v>
      </c>
    </row>
    <row r="3913" spans="1:4" hidden="1" x14ac:dyDescent="0.3">
      <c r="A3913">
        <v>1267</v>
      </c>
      <c r="B3913">
        <v>4699</v>
      </c>
      <c r="C3913" s="3" t="s">
        <v>12</v>
      </c>
      <c r="D3913" s="3" t="s">
        <v>13</v>
      </c>
    </row>
    <row r="3914" spans="1:4" hidden="1" x14ac:dyDescent="0.3">
      <c r="A3914">
        <v>179</v>
      </c>
      <c r="B3914">
        <v>2428</v>
      </c>
      <c r="C3914" s="3" t="s">
        <v>20</v>
      </c>
      <c r="D3914" s="3" t="s">
        <v>13</v>
      </c>
    </row>
    <row r="3915" spans="1:4" x14ac:dyDescent="0.3">
      <c r="A3915">
        <v>2096</v>
      </c>
      <c r="B3915">
        <v>3322</v>
      </c>
      <c r="C3915" s="3" t="s">
        <v>12</v>
      </c>
      <c r="D3915" s="3" t="s">
        <v>20</v>
      </c>
    </row>
    <row r="3916" spans="1:4" hidden="1" x14ac:dyDescent="0.3">
      <c r="A3916">
        <v>169</v>
      </c>
      <c r="B3916">
        <v>1707</v>
      </c>
      <c r="C3916" s="3" t="s">
        <v>12</v>
      </c>
      <c r="D3916" s="3" t="s">
        <v>13</v>
      </c>
    </row>
    <row r="3917" spans="1:4" x14ac:dyDescent="0.3">
      <c r="A3917">
        <v>673</v>
      </c>
      <c r="B3917">
        <v>2508</v>
      </c>
      <c r="C3917" s="3" t="s">
        <v>12</v>
      </c>
      <c r="D3917" s="3" t="s">
        <v>29</v>
      </c>
    </row>
    <row r="3918" spans="1:4" x14ac:dyDescent="0.3">
      <c r="A3918">
        <v>1368</v>
      </c>
      <c r="B3918">
        <v>3615</v>
      </c>
      <c r="C3918" s="3" t="s">
        <v>12</v>
      </c>
      <c r="D3918" s="3" t="s">
        <v>20</v>
      </c>
    </row>
    <row r="3919" spans="1:4" x14ac:dyDescent="0.3">
      <c r="A3919">
        <v>1071</v>
      </c>
      <c r="B3919">
        <v>2916</v>
      </c>
      <c r="C3919" s="3" t="s">
        <v>12</v>
      </c>
      <c r="D3919" s="3" t="s">
        <v>18</v>
      </c>
    </row>
    <row r="3920" spans="1:4" x14ac:dyDescent="0.3">
      <c r="A3920">
        <v>3394</v>
      </c>
      <c r="B3920">
        <v>1812</v>
      </c>
      <c r="C3920" s="3" t="s">
        <v>22</v>
      </c>
      <c r="D3920" s="3" t="s">
        <v>12</v>
      </c>
    </row>
    <row r="3921" spans="1:4" hidden="1" x14ac:dyDescent="0.3">
      <c r="A3921">
        <v>1131</v>
      </c>
      <c r="B3921">
        <v>2657</v>
      </c>
      <c r="C3921" s="3" t="s">
        <v>35</v>
      </c>
      <c r="D3921" s="3" t="s">
        <v>13</v>
      </c>
    </row>
    <row r="3922" spans="1:4" hidden="1" x14ac:dyDescent="0.3">
      <c r="A3922">
        <v>512</v>
      </c>
      <c r="B3922">
        <v>1936</v>
      </c>
      <c r="C3922" s="3" t="s">
        <v>12</v>
      </c>
      <c r="D3922" s="3" t="s">
        <v>13</v>
      </c>
    </row>
    <row r="3923" spans="1:4" x14ac:dyDescent="0.3">
      <c r="A3923">
        <v>484</v>
      </c>
      <c r="B3923">
        <v>2227</v>
      </c>
      <c r="C3923" s="3" t="s">
        <v>12</v>
      </c>
      <c r="D3923" s="3" t="s">
        <v>22</v>
      </c>
    </row>
    <row r="3924" spans="1:4" x14ac:dyDescent="0.3">
      <c r="A3924">
        <v>1773</v>
      </c>
      <c r="B3924">
        <v>2923</v>
      </c>
      <c r="C3924" s="3" t="s">
        <v>12</v>
      </c>
      <c r="D3924" s="3" t="s">
        <v>20</v>
      </c>
    </row>
    <row r="3925" spans="1:4" x14ac:dyDescent="0.3">
      <c r="A3925">
        <v>1129</v>
      </c>
      <c r="B3925">
        <v>2735</v>
      </c>
      <c r="C3925" s="3" t="s">
        <v>19</v>
      </c>
      <c r="D3925" s="3" t="s">
        <v>14</v>
      </c>
    </row>
    <row r="3926" spans="1:4" x14ac:dyDescent="0.3">
      <c r="A3926">
        <v>1345</v>
      </c>
      <c r="B3926">
        <v>2658</v>
      </c>
      <c r="C3926" s="3" t="s">
        <v>12</v>
      </c>
      <c r="D3926" s="3" t="s">
        <v>20</v>
      </c>
    </row>
    <row r="3927" spans="1:4" x14ac:dyDescent="0.3">
      <c r="A3927">
        <v>1345</v>
      </c>
      <c r="B3927">
        <v>2658</v>
      </c>
      <c r="C3927" s="3" t="s">
        <v>12</v>
      </c>
      <c r="D3927" s="3" t="s">
        <v>20</v>
      </c>
    </row>
    <row r="3928" spans="1:4" x14ac:dyDescent="0.3">
      <c r="A3928">
        <v>2277</v>
      </c>
      <c r="B3928">
        <v>3808</v>
      </c>
      <c r="C3928" s="3" t="s">
        <v>12</v>
      </c>
      <c r="D3928" s="3" t="s">
        <v>22</v>
      </c>
    </row>
    <row r="3929" spans="1:4" x14ac:dyDescent="0.3">
      <c r="A3929">
        <v>2277</v>
      </c>
      <c r="B3929">
        <v>3808</v>
      </c>
      <c r="C3929" s="3" t="s">
        <v>12</v>
      </c>
      <c r="D3929" s="3" t="s">
        <v>22</v>
      </c>
    </row>
    <row r="3930" spans="1:4" hidden="1" x14ac:dyDescent="0.3">
      <c r="A3930">
        <v>722</v>
      </c>
      <c r="B3930">
        <v>2837</v>
      </c>
      <c r="C3930" s="3" t="s">
        <v>12</v>
      </c>
      <c r="D3930" s="3" t="s">
        <v>13</v>
      </c>
    </row>
    <row r="3931" spans="1:4" x14ac:dyDescent="0.3">
      <c r="A3931">
        <v>776</v>
      </c>
      <c r="B3931">
        <v>4805</v>
      </c>
      <c r="C3931" s="3" t="s">
        <v>12</v>
      </c>
      <c r="D3931" s="3" t="s">
        <v>19</v>
      </c>
    </row>
    <row r="3932" spans="1:4" hidden="1" x14ac:dyDescent="0.3">
      <c r="A3932">
        <v>182</v>
      </c>
      <c r="B3932">
        <v>3659</v>
      </c>
      <c r="C3932" s="3" t="s">
        <v>12</v>
      </c>
      <c r="D3932" s="3" t="s">
        <v>13</v>
      </c>
    </row>
    <row r="3933" spans="1:4" x14ac:dyDescent="0.3">
      <c r="A3933">
        <v>421</v>
      </c>
      <c r="B3933">
        <v>2047</v>
      </c>
      <c r="C3933" s="3" t="s">
        <v>20</v>
      </c>
      <c r="D3933" s="3" t="s">
        <v>12</v>
      </c>
    </row>
    <row r="3934" spans="1:4" x14ac:dyDescent="0.3">
      <c r="A3934">
        <v>421</v>
      </c>
      <c r="B3934">
        <v>2047</v>
      </c>
      <c r="C3934" s="3" t="s">
        <v>20</v>
      </c>
      <c r="D3934" s="3" t="s">
        <v>12</v>
      </c>
    </row>
    <row r="3935" spans="1:4" hidden="1" x14ac:dyDescent="0.3">
      <c r="A3935">
        <v>648</v>
      </c>
      <c r="B3935">
        <v>3162</v>
      </c>
      <c r="C3935" s="3" t="s">
        <v>15</v>
      </c>
      <c r="D3935" s="3" t="s">
        <v>13</v>
      </c>
    </row>
    <row r="3936" spans="1:4" hidden="1" x14ac:dyDescent="0.3">
      <c r="A3936">
        <v>2228</v>
      </c>
      <c r="B3936">
        <v>3144</v>
      </c>
      <c r="C3936" s="3" t="s">
        <v>12</v>
      </c>
      <c r="D3936" s="3" t="s">
        <v>13</v>
      </c>
    </row>
    <row r="3937" spans="1:4" hidden="1" x14ac:dyDescent="0.3">
      <c r="A3937">
        <v>237</v>
      </c>
      <c r="B3937">
        <v>125</v>
      </c>
      <c r="C3937" s="3" t="s">
        <v>12</v>
      </c>
      <c r="D3937" s="3" t="s">
        <v>13</v>
      </c>
    </row>
    <row r="3938" spans="1:4" hidden="1" x14ac:dyDescent="0.3">
      <c r="A3938">
        <v>1528</v>
      </c>
      <c r="B3938">
        <v>2344</v>
      </c>
      <c r="C3938" s="3" t="s">
        <v>12</v>
      </c>
      <c r="D3938" s="3" t="s">
        <v>13</v>
      </c>
    </row>
    <row r="3939" spans="1:4" hidden="1" x14ac:dyDescent="0.3">
      <c r="A3939">
        <v>1124</v>
      </c>
      <c r="B3939">
        <v>2351</v>
      </c>
      <c r="C3939" s="3" t="s">
        <v>15</v>
      </c>
      <c r="D3939" s="3" t="s">
        <v>13</v>
      </c>
    </row>
    <row r="3940" spans="1:4" hidden="1" x14ac:dyDescent="0.3">
      <c r="A3940">
        <v>1729</v>
      </c>
      <c r="B3940">
        <v>2354</v>
      </c>
      <c r="C3940" s="3" t="s">
        <v>21</v>
      </c>
      <c r="D3940" s="3" t="s">
        <v>13</v>
      </c>
    </row>
    <row r="3941" spans="1:4" x14ac:dyDescent="0.3">
      <c r="A3941">
        <v>2629</v>
      </c>
      <c r="B3941">
        <v>3542</v>
      </c>
      <c r="C3941" s="3" t="s">
        <v>12</v>
      </c>
      <c r="D3941" s="3" t="s">
        <v>21</v>
      </c>
    </row>
    <row r="3942" spans="1:4" hidden="1" x14ac:dyDescent="0.3">
      <c r="A3942">
        <v>2042</v>
      </c>
      <c r="B3942">
        <v>2455</v>
      </c>
      <c r="C3942" s="3" t="s">
        <v>22</v>
      </c>
      <c r="D3942" s="3" t="s">
        <v>13</v>
      </c>
    </row>
    <row r="3943" spans="1:4" hidden="1" x14ac:dyDescent="0.3">
      <c r="A3943">
        <v>1195</v>
      </c>
      <c r="B3943">
        <v>252</v>
      </c>
      <c r="C3943" s="3" t="s">
        <v>12</v>
      </c>
      <c r="D3943" s="3" t="s">
        <v>13</v>
      </c>
    </row>
    <row r="3944" spans="1:4" hidden="1" x14ac:dyDescent="0.3">
      <c r="A3944">
        <v>1195</v>
      </c>
      <c r="B3944">
        <v>252</v>
      </c>
      <c r="C3944" s="3" t="s">
        <v>12</v>
      </c>
      <c r="D3944" s="3" t="s">
        <v>13</v>
      </c>
    </row>
    <row r="3945" spans="1:4" x14ac:dyDescent="0.3">
      <c r="A3945">
        <v>2108</v>
      </c>
      <c r="B3945">
        <v>3428</v>
      </c>
      <c r="C3945" s="3" t="s">
        <v>12</v>
      </c>
      <c r="D3945" s="3" t="s">
        <v>18</v>
      </c>
    </row>
    <row r="3946" spans="1:4" hidden="1" x14ac:dyDescent="0.3">
      <c r="A3946">
        <v>1228</v>
      </c>
      <c r="B3946">
        <v>2737</v>
      </c>
      <c r="C3946" s="3" t="s">
        <v>15</v>
      </c>
      <c r="D3946" s="3" t="s">
        <v>13</v>
      </c>
    </row>
    <row r="3947" spans="1:4" hidden="1" x14ac:dyDescent="0.3">
      <c r="A3947">
        <v>1386</v>
      </c>
      <c r="B3947">
        <v>3426</v>
      </c>
      <c r="C3947" s="3" t="s">
        <v>12</v>
      </c>
      <c r="D3947" s="3" t="s">
        <v>13</v>
      </c>
    </row>
    <row r="3948" spans="1:4" hidden="1" x14ac:dyDescent="0.3">
      <c r="A3948">
        <v>507</v>
      </c>
      <c r="B3948">
        <v>1243</v>
      </c>
      <c r="C3948" s="3" t="s">
        <v>15</v>
      </c>
      <c r="D3948" s="3" t="s">
        <v>13</v>
      </c>
    </row>
    <row r="3949" spans="1:4" hidden="1" x14ac:dyDescent="0.3">
      <c r="A3949">
        <v>507</v>
      </c>
      <c r="B3949">
        <v>1243</v>
      </c>
      <c r="C3949" s="3" t="s">
        <v>15</v>
      </c>
      <c r="D3949" s="3" t="s">
        <v>13</v>
      </c>
    </row>
    <row r="3950" spans="1:4" x14ac:dyDescent="0.3">
      <c r="A3950">
        <v>892</v>
      </c>
      <c r="B3950">
        <v>2305</v>
      </c>
      <c r="C3950" s="3" t="s">
        <v>22</v>
      </c>
      <c r="D3950" s="3" t="s">
        <v>12</v>
      </c>
    </row>
    <row r="3951" spans="1:4" hidden="1" x14ac:dyDescent="0.3">
      <c r="A3951">
        <v>427</v>
      </c>
      <c r="B3951">
        <v>205</v>
      </c>
      <c r="C3951" s="3" t="s">
        <v>12</v>
      </c>
      <c r="D3951" s="3" t="s">
        <v>13</v>
      </c>
    </row>
    <row r="3952" spans="1:4" x14ac:dyDescent="0.3">
      <c r="A3952">
        <v>1352</v>
      </c>
      <c r="B3952">
        <v>2655</v>
      </c>
      <c r="C3952" s="3" t="s">
        <v>12</v>
      </c>
      <c r="D3952" s="3" t="s">
        <v>15</v>
      </c>
    </row>
    <row r="3953" spans="1:4" hidden="1" x14ac:dyDescent="0.3">
      <c r="A3953">
        <v>691</v>
      </c>
      <c r="B3953">
        <v>2614</v>
      </c>
      <c r="C3953" s="3" t="s">
        <v>12</v>
      </c>
      <c r="D3953" s="3" t="s">
        <v>13</v>
      </c>
    </row>
    <row r="3954" spans="1:4" hidden="1" x14ac:dyDescent="0.3">
      <c r="A3954">
        <v>207</v>
      </c>
      <c r="B3954">
        <v>1888</v>
      </c>
      <c r="C3954" s="3" t="s">
        <v>12</v>
      </c>
      <c r="D3954" s="3" t="s">
        <v>13</v>
      </c>
    </row>
    <row r="3955" spans="1:4" hidden="1" x14ac:dyDescent="0.3">
      <c r="A3955">
        <v>2053</v>
      </c>
      <c r="B3955">
        <v>2662</v>
      </c>
      <c r="C3955" s="3" t="s">
        <v>20</v>
      </c>
      <c r="D3955" s="3" t="s">
        <v>13</v>
      </c>
    </row>
    <row r="3956" spans="1:4" x14ac:dyDescent="0.3">
      <c r="A3956">
        <v>2998</v>
      </c>
      <c r="B3956">
        <v>2915</v>
      </c>
      <c r="C3956" s="3" t="s">
        <v>12</v>
      </c>
      <c r="D3956" s="3" t="s">
        <v>34</v>
      </c>
    </row>
    <row r="3957" spans="1:4" hidden="1" x14ac:dyDescent="0.3">
      <c r="A3957">
        <v>1558</v>
      </c>
      <c r="B3957">
        <v>2261</v>
      </c>
      <c r="C3957" s="3" t="s">
        <v>12</v>
      </c>
      <c r="D3957" s="3" t="s">
        <v>13</v>
      </c>
    </row>
    <row r="3958" spans="1:4" x14ac:dyDescent="0.3">
      <c r="A3958">
        <v>2701</v>
      </c>
      <c r="B3958">
        <v>3638</v>
      </c>
      <c r="C3958" s="3" t="s">
        <v>20</v>
      </c>
      <c r="D3958" s="3" t="s">
        <v>22</v>
      </c>
    </row>
    <row r="3959" spans="1:4" hidden="1" x14ac:dyDescent="0.3">
      <c r="A3959">
        <v>85</v>
      </c>
      <c r="B3959">
        <v>1655</v>
      </c>
      <c r="C3959" s="3" t="s">
        <v>22</v>
      </c>
      <c r="D3959" s="3" t="s">
        <v>13</v>
      </c>
    </row>
    <row r="3960" spans="1:4" x14ac:dyDescent="0.3">
      <c r="A3960">
        <v>1309</v>
      </c>
      <c r="B3960">
        <v>3416</v>
      </c>
      <c r="C3960" s="3" t="s">
        <v>12</v>
      </c>
      <c r="D3960" s="3" t="s">
        <v>22</v>
      </c>
    </row>
    <row r="3961" spans="1:4" x14ac:dyDescent="0.3">
      <c r="A3961">
        <v>1309</v>
      </c>
      <c r="B3961">
        <v>3416</v>
      </c>
      <c r="C3961" s="3" t="s">
        <v>12</v>
      </c>
      <c r="D3961" s="3" t="s">
        <v>22</v>
      </c>
    </row>
    <row r="3962" spans="1:4" hidden="1" x14ac:dyDescent="0.3">
      <c r="A3962">
        <v>2004</v>
      </c>
      <c r="B3962">
        <v>3444</v>
      </c>
      <c r="C3962" s="3" t="s">
        <v>12</v>
      </c>
      <c r="D3962" s="3" t="s">
        <v>13</v>
      </c>
    </row>
    <row r="3963" spans="1:4" hidden="1" x14ac:dyDescent="0.3">
      <c r="A3963">
        <v>1158</v>
      </c>
      <c r="B3963">
        <v>1648</v>
      </c>
      <c r="C3963" s="3" t="s">
        <v>12</v>
      </c>
      <c r="D3963" s="3" t="s">
        <v>13</v>
      </c>
    </row>
    <row r="3964" spans="1:4" hidden="1" x14ac:dyDescent="0.3">
      <c r="A3964">
        <v>1426</v>
      </c>
      <c r="B3964">
        <v>3029</v>
      </c>
      <c r="C3964" s="3" t="s">
        <v>15</v>
      </c>
      <c r="D3964" s="3" t="s">
        <v>13</v>
      </c>
    </row>
    <row r="3965" spans="1:4" hidden="1" x14ac:dyDescent="0.3">
      <c r="A3965">
        <v>552</v>
      </c>
      <c r="B3965">
        <v>4226</v>
      </c>
      <c r="C3965" s="3" t="s">
        <v>20</v>
      </c>
      <c r="D3965" s="3" t="s">
        <v>13</v>
      </c>
    </row>
    <row r="3966" spans="1:4" hidden="1" x14ac:dyDescent="0.3">
      <c r="A3966">
        <v>552</v>
      </c>
      <c r="B3966">
        <v>4226</v>
      </c>
      <c r="C3966" s="3" t="s">
        <v>20</v>
      </c>
      <c r="D3966" s="3" t="s">
        <v>13</v>
      </c>
    </row>
    <row r="3967" spans="1:4" hidden="1" x14ac:dyDescent="0.3">
      <c r="A3967">
        <v>1553</v>
      </c>
      <c r="B3967">
        <v>2805</v>
      </c>
      <c r="C3967" s="3" t="s">
        <v>12</v>
      </c>
      <c r="D3967" s="3" t="s">
        <v>13</v>
      </c>
    </row>
    <row r="3968" spans="1:4" x14ac:dyDescent="0.3">
      <c r="A3968">
        <v>944</v>
      </c>
      <c r="B3968">
        <v>1662</v>
      </c>
      <c r="C3968" s="3" t="s">
        <v>12</v>
      </c>
      <c r="D3968" s="3" t="s">
        <v>20</v>
      </c>
    </row>
    <row r="3969" spans="1:4" hidden="1" x14ac:dyDescent="0.3">
      <c r="A3969">
        <v>613</v>
      </c>
      <c r="B3969">
        <v>244</v>
      </c>
      <c r="C3969" s="3" t="s">
        <v>20</v>
      </c>
      <c r="D3969" s="3" t="s">
        <v>13</v>
      </c>
    </row>
    <row r="3970" spans="1:4" hidden="1" x14ac:dyDescent="0.3">
      <c r="A3970">
        <v>613</v>
      </c>
      <c r="B3970">
        <v>244</v>
      </c>
      <c r="C3970" s="3" t="s">
        <v>20</v>
      </c>
      <c r="D3970" s="3" t="s">
        <v>13</v>
      </c>
    </row>
    <row r="3971" spans="1:4" x14ac:dyDescent="0.3">
      <c r="A3971">
        <v>4588</v>
      </c>
      <c r="B3971">
        <v>2527</v>
      </c>
      <c r="C3971" s="3" t="s">
        <v>20</v>
      </c>
      <c r="D3971" s="3" t="s">
        <v>18</v>
      </c>
    </row>
    <row r="3972" spans="1:4" hidden="1" x14ac:dyDescent="0.3">
      <c r="A3972">
        <v>2203</v>
      </c>
      <c r="B3972">
        <v>250</v>
      </c>
      <c r="C3972" s="3" t="s">
        <v>12</v>
      </c>
      <c r="D3972" s="3" t="s">
        <v>13</v>
      </c>
    </row>
    <row r="3973" spans="1:4" hidden="1" x14ac:dyDescent="0.3">
      <c r="A3973">
        <v>2481</v>
      </c>
      <c r="B3973">
        <v>384</v>
      </c>
      <c r="C3973" s="3" t="s">
        <v>12</v>
      </c>
      <c r="D3973" s="3" t="s">
        <v>13</v>
      </c>
    </row>
    <row r="3974" spans="1:4" hidden="1" x14ac:dyDescent="0.3">
      <c r="A3974">
        <v>1154</v>
      </c>
      <c r="B3974">
        <v>3414</v>
      </c>
      <c r="C3974" s="3" t="s">
        <v>12</v>
      </c>
      <c r="D3974" s="3" t="s">
        <v>13</v>
      </c>
    </row>
    <row r="3975" spans="1:4" x14ac:dyDescent="0.3">
      <c r="A3975">
        <v>1328</v>
      </c>
      <c r="B3975">
        <v>3131</v>
      </c>
      <c r="C3975" s="3" t="s">
        <v>12</v>
      </c>
      <c r="D3975" s="3" t="s">
        <v>25</v>
      </c>
    </row>
    <row r="3976" spans="1:4" hidden="1" x14ac:dyDescent="0.3">
      <c r="A3976">
        <v>866</v>
      </c>
      <c r="B3976">
        <v>1198</v>
      </c>
      <c r="C3976" s="3" t="s">
        <v>22</v>
      </c>
      <c r="D3976" s="3" t="s">
        <v>13</v>
      </c>
    </row>
    <row r="3977" spans="1:4" x14ac:dyDescent="0.3">
      <c r="A3977">
        <v>708</v>
      </c>
      <c r="B3977">
        <v>2564</v>
      </c>
      <c r="C3977" s="3" t="s">
        <v>12</v>
      </c>
      <c r="D3977" s="3" t="s">
        <v>22</v>
      </c>
    </row>
    <row r="3978" spans="1:4" hidden="1" x14ac:dyDescent="0.3">
      <c r="A3978">
        <v>2244</v>
      </c>
      <c r="B3978">
        <v>1659</v>
      </c>
      <c r="C3978" s="3" t="s">
        <v>12</v>
      </c>
      <c r="D3978" s="3" t="s">
        <v>13</v>
      </c>
    </row>
    <row r="3979" spans="1:4" hidden="1" x14ac:dyDescent="0.3">
      <c r="A3979">
        <v>1223</v>
      </c>
      <c r="B3979">
        <v>296</v>
      </c>
      <c r="C3979" s="3" t="s">
        <v>12</v>
      </c>
      <c r="D3979" s="3" t="s">
        <v>13</v>
      </c>
    </row>
    <row r="3980" spans="1:4" hidden="1" x14ac:dyDescent="0.3">
      <c r="A3980">
        <v>1182</v>
      </c>
      <c r="B3980">
        <v>3411</v>
      </c>
      <c r="C3980" s="3" t="s">
        <v>15</v>
      </c>
      <c r="D3980" s="3" t="s">
        <v>13</v>
      </c>
    </row>
    <row r="3981" spans="1:4" hidden="1" x14ac:dyDescent="0.3">
      <c r="A3981">
        <v>1182</v>
      </c>
      <c r="B3981">
        <v>3411</v>
      </c>
      <c r="C3981" s="3" t="s">
        <v>15</v>
      </c>
      <c r="D3981" s="3" t="s">
        <v>13</v>
      </c>
    </row>
    <row r="3982" spans="1:4" hidden="1" x14ac:dyDescent="0.3">
      <c r="A3982">
        <v>483</v>
      </c>
      <c r="B3982">
        <v>2206</v>
      </c>
      <c r="C3982" s="3" t="s">
        <v>15</v>
      </c>
      <c r="D3982" s="3" t="s">
        <v>13</v>
      </c>
    </row>
    <row r="3983" spans="1:4" hidden="1" x14ac:dyDescent="0.3">
      <c r="A3983">
        <v>1773</v>
      </c>
      <c r="B3983">
        <v>2047</v>
      </c>
      <c r="C3983" s="3" t="s">
        <v>12</v>
      </c>
      <c r="D3983" s="3" t="s">
        <v>13</v>
      </c>
    </row>
    <row r="3984" spans="1:4" hidden="1" x14ac:dyDescent="0.3">
      <c r="A3984">
        <v>1392</v>
      </c>
      <c r="B3984">
        <v>2833</v>
      </c>
      <c r="C3984" s="3" t="s">
        <v>20</v>
      </c>
      <c r="D3984" s="3" t="s">
        <v>13</v>
      </c>
    </row>
    <row r="3985" spans="1:4" hidden="1" x14ac:dyDescent="0.3">
      <c r="A3985">
        <v>812</v>
      </c>
      <c r="B3985">
        <v>2126</v>
      </c>
      <c r="C3985" s="3" t="s">
        <v>12</v>
      </c>
      <c r="D3985" s="3" t="s">
        <v>13</v>
      </c>
    </row>
    <row r="3986" spans="1:4" hidden="1" x14ac:dyDescent="0.3">
      <c r="A3986">
        <v>3838</v>
      </c>
      <c r="B3986">
        <v>3456</v>
      </c>
      <c r="C3986" s="3" t="s">
        <v>12</v>
      </c>
      <c r="D3986" s="3" t="s">
        <v>13</v>
      </c>
    </row>
    <row r="3987" spans="1:4" x14ac:dyDescent="0.3">
      <c r="A3987">
        <v>821</v>
      </c>
      <c r="B3987">
        <v>2245</v>
      </c>
      <c r="C3987" s="3" t="s">
        <v>12</v>
      </c>
      <c r="D3987" s="3" t="s">
        <v>22</v>
      </c>
    </row>
    <row r="3988" spans="1:4" x14ac:dyDescent="0.3">
      <c r="A3988">
        <v>3862</v>
      </c>
      <c r="B3988">
        <v>306</v>
      </c>
      <c r="C3988" s="3" t="s">
        <v>15</v>
      </c>
      <c r="D3988" s="3" t="s">
        <v>12</v>
      </c>
    </row>
    <row r="3989" spans="1:4" hidden="1" x14ac:dyDescent="0.3">
      <c r="A3989">
        <v>1305</v>
      </c>
      <c r="B3989">
        <v>4729</v>
      </c>
      <c r="C3989" s="3" t="s">
        <v>20</v>
      </c>
      <c r="D3989" s="3" t="s">
        <v>13</v>
      </c>
    </row>
    <row r="3990" spans="1:4" hidden="1" x14ac:dyDescent="0.3">
      <c r="A3990">
        <v>681</v>
      </c>
      <c r="B3990">
        <v>2831</v>
      </c>
      <c r="C3990" s="3" t="s">
        <v>20</v>
      </c>
      <c r="D3990" s="3" t="s">
        <v>13</v>
      </c>
    </row>
    <row r="3991" spans="1:4" hidden="1" x14ac:dyDescent="0.3">
      <c r="A3991">
        <v>681</v>
      </c>
      <c r="B3991">
        <v>2831</v>
      </c>
      <c r="C3991" s="3" t="s">
        <v>20</v>
      </c>
      <c r="D3991" s="3" t="s">
        <v>13</v>
      </c>
    </row>
    <row r="3992" spans="1:4" hidden="1" x14ac:dyDescent="0.3">
      <c r="A3992">
        <v>3049</v>
      </c>
      <c r="B3992">
        <v>295</v>
      </c>
      <c r="C3992" s="3" t="s">
        <v>20</v>
      </c>
      <c r="D3992" s="3" t="s">
        <v>13</v>
      </c>
    </row>
    <row r="3993" spans="1:4" hidden="1" x14ac:dyDescent="0.3">
      <c r="A3993">
        <v>210</v>
      </c>
      <c r="B3993">
        <v>2424</v>
      </c>
      <c r="C3993" s="3" t="s">
        <v>15</v>
      </c>
      <c r="D3993" s="3" t="s">
        <v>13</v>
      </c>
    </row>
    <row r="3994" spans="1:4" hidden="1" x14ac:dyDescent="0.3">
      <c r="A3994">
        <v>866</v>
      </c>
      <c r="B3994">
        <v>326</v>
      </c>
      <c r="C3994" s="3" t="s">
        <v>12</v>
      </c>
      <c r="D3994" s="3" t="s">
        <v>13</v>
      </c>
    </row>
    <row r="3995" spans="1:4" x14ac:dyDescent="0.3">
      <c r="A3995">
        <v>1291</v>
      </c>
      <c r="B3995">
        <v>2404</v>
      </c>
      <c r="C3995" s="3" t="s">
        <v>31</v>
      </c>
      <c r="D3995" s="3" t="s">
        <v>22</v>
      </c>
    </row>
    <row r="3996" spans="1:4" hidden="1" x14ac:dyDescent="0.3">
      <c r="A3996">
        <v>713</v>
      </c>
      <c r="B3996">
        <v>3028</v>
      </c>
      <c r="C3996" s="3" t="s">
        <v>12</v>
      </c>
      <c r="D3996" s="3" t="s">
        <v>13</v>
      </c>
    </row>
    <row r="3997" spans="1:4" hidden="1" x14ac:dyDescent="0.3">
      <c r="A3997">
        <v>1035</v>
      </c>
      <c r="B3997">
        <v>2339</v>
      </c>
      <c r="C3997" s="3" t="s">
        <v>12</v>
      </c>
      <c r="D3997" s="3" t="s">
        <v>13</v>
      </c>
    </row>
    <row r="3998" spans="1:4" x14ac:dyDescent="0.3">
      <c r="A3998">
        <v>756</v>
      </c>
      <c r="B3998">
        <v>241</v>
      </c>
      <c r="C3998" s="3" t="s">
        <v>21</v>
      </c>
      <c r="D3998" s="3" t="s">
        <v>22</v>
      </c>
    </row>
    <row r="3999" spans="1:4" x14ac:dyDescent="0.3">
      <c r="A3999">
        <v>915</v>
      </c>
      <c r="B3999">
        <v>2645</v>
      </c>
      <c r="C3999" s="3" t="s">
        <v>12</v>
      </c>
      <c r="D3999" s="3" t="s">
        <v>18</v>
      </c>
    </row>
    <row r="4000" spans="1:4" hidden="1" x14ac:dyDescent="0.3">
      <c r="A4000">
        <v>17</v>
      </c>
      <c r="B4000">
        <v>2126</v>
      </c>
      <c r="C4000" s="3" t="s">
        <v>15</v>
      </c>
      <c r="D4000" s="3" t="s">
        <v>13</v>
      </c>
    </row>
    <row r="4001" spans="1:4" x14ac:dyDescent="0.3">
      <c r="A4001">
        <v>1509</v>
      </c>
      <c r="B4001">
        <v>295</v>
      </c>
      <c r="C4001" s="3" t="s">
        <v>12</v>
      </c>
      <c r="D4001" s="3" t="s">
        <v>27</v>
      </c>
    </row>
    <row r="4002" spans="1:4" x14ac:dyDescent="0.3">
      <c r="A4002">
        <v>1047</v>
      </c>
      <c r="B4002">
        <v>2539</v>
      </c>
      <c r="C4002" s="3" t="s">
        <v>21</v>
      </c>
      <c r="D4002" s="3" t="s">
        <v>12</v>
      </c>
    </row>
    <row r="4003" spans="1:4" hidden="1" x14ac:dyDescent="0.3">
      <c r="A4003">
        <v>657</v>
      </c>
      <c r="B4003">
        <v>2864</v>
      </c>
      <c r="C4003" s="3" t="s">
        <v>12</v>
      </c>
      <c r="D4003" s="3" t="s">
        <v>13</v>
      </c>
    </row>
    <row r="4004" spans="1:4" hidden="1" x14ac:dyDescent="0.3">
      <c r="A4004">
        <v>657</v>
      </c>
      <c r="B4004">
        <v>2864</v>
      </c>
      <c r="C4004" s="3" t="s">
        <v>12</v>
      </c>
      <c r="D4004" s="3" t="s">
        <v>13</v>
      </c>
    </row>
    <row r="4005" spans="1:4" hidden="1" x14ac:dyDescent="0.3">
      <c r="A4005">
        <v>1218</v>
      </c>
      <c r="B4005">
        <v>2533</v>
      </c>
      <c r="C4005" s="3" t="s">
        <v>15</v>
      </c>
      <c r="D4005" s="3" t="s">
        <v>13</v>
      </c>
    </row>
    <row r="4006" spans="1:4" hidden="1" x14ac:dyDescent="0.3">
      <c r="A4006">
        <v>176</v>
      </c>
      <c r="B4006">
        <v>1764</v>
      </c>
      <c r="C4006" s="3" t="s">
        <v>12</v>
      </c>
      <c r="D4006" s="3" t="s">
        <v>13</v>
      </c>
    </row>
    <row r="4007" spans="1:4" hidden="1" x14ac:dyDescent="0.3">
      <c r="A4007">
        <v>704</v>
      </c>
      <c r="B4007">
        <v>1245</v>
      </c>
      <c r="C4007" s="3" t="s">
        <v>12</v>
      </c>
      <c r="D4007" s="3" t="s">
        <v>13</v>
      </c>
    </row>
    <row r="4008" spans="1:4" x14ac:dyDescent="0.3">
      <c r="A4008">
        <v>123</v>
      </c>
      <c r="B4008">
        <v>2444</v>
      </c>
      <c r="C4008" s="3" t="s">
        <v>12</v>
      </c>
      <c r="D4008" s="3" t="s">
        <v>20</v>
      </c>
    </row>
    <row r="4009" spans="1:4" x14ac:dyDescent="0.3">
      <c r="A4009">
        <v>123</v>
      </c>
      <c r="B4009">
        <v>2444</v>
      </c>
      <c r="C4009" s="3" t="s">
        <v>12</v>
      </c>
      <c r="D4009" s="3" t="s">
        <v>20</v>
      </c>
    </row>
    <row r="4010" spans="1:4" x14ac:dyDescent="0.3">
      <c r="A4010">
        <v>123</v>
      </c>
      <c r="B4010">
        <v>2444</v>
      </c>
      <c r="C4010" s="3" t="s">
        <v>12</v>
      </c>
      <c r="D4010" s="3" t="s">
        <v>20</v>
      </c>
    </row>
    <row r="4011" spans="1:4" x14ac:dyDescent="0.3">
      <c r="A4011">
        <v>123</v>
      </c>
      <c r="B4011">
        <v>2444</v>
      </c>
      <c r="C4011" s="3" t="s">
        <v>12</v>
      </c>
      <c r="D4011" s="3" t="s">
        <v>20</v>
      </c>
    </row>
    <row r="4012" spans="1:4" hidden="1" x14ac:dyDescent="0.3">
      <c r="A4012">
        <v>693</v>
      </c>
      <c r="B4012">
        <v>1609</v>
      </c>
      <c r="C4012" s="3" t="s">
        <v>12</v>
      </c>
      <c r="D4012" s="3" t="s">
        <v>13</v>
      </c>
    </row>
    <row r="4013" spans="1:4" hidden="1" x14ac:dyDescent="0.3">
      <c r="A4013">
        <v>585</v>
      </c>
      <c r="B4013">
        <v>4038</v>
      </c>
      <c r="C4013" s="3" t="s">
        <v>12</v>
      </c>
      <c r="D4013" s="3" t="s">
        <v>13</v>
      </c>
    </row>
    <row r="4014" spans="1:4" x14ac:dyDescent="0.3">
      <c r="A4014">
        <v>1755</v>
      </c>
      <c r="B4014">
        <v>2565</v>
      </c>
      <c r="C4014" s="3" t="s">
        <v>21</v>
      </c>
      <c r="D4014" s="3" t="s">
        <v>12</v>
      </c>
    </row>
    <row r="4015" spans="1:4" x14ac:dyDescent="0.3">
      <c r="A4015">
        <v>929</v>
      </c>
      <c r="B4015">
        <v>2239</v>
      </c>
      <c r="C4015" s="3" t="s">
        <v>22</v>
      </c>
      <c r="D4015" s="3" t="s">
        <v>20</v>
      </c>
    </row>
    <row r="4016" spans="1:4" x14ac:dyDescent="0.3">
      <c r="A4016">
        <v>1799</v>
      </c>
      <c r="B4016">
        <v>3132</v>
      </c>
      <c r="C4016" s="3" t="s">
        <v>12</v>
      </c>
      <c r="D4016" s="3" t="s">
        <v>21</v>
      </c>
    </row>
    <row r="4017" spans="1:4" x14ac:dyDescent="0.3">
      <c r="A4017">
        <v>51</v>
      </c>
      <c r="B4017">
        <v>1625</v>
      </c>
      <c r="C4017" s="3" t="s">
        <v>20</v>
      </c>
      <c r="D4017" s="3" t="s">
        <v>18</v>
      </c>
    </row>
    <row r="4018" spans="1:4" x14ac:dyDescent="0.3">
      <c r="A4018">
        <v>1042</v>
      </c>
      <c r="B4018">
        <v>2705</v>
      </c>
      <c r="C4018" s="3" t="s">
        <v>12</v>
      </c>
      <c r="D4018" s="3" t="s">
        <v>20</v>
      </c>
    </row>
    <row r="4019" spans="1:4" x14ac:dyDescent="0.3">
      <c r="A4019">
        <v>1012</v>
      </c>
      <c r="B4019">
        <v>2055</v>
      </c>
      <c r="C4019" s="3" t="s">
        <v>12</v>
      </c>
      <c r="D4019" s="3" t="s">
        <v>22</v>
      </c>
    </row>
    <row r="4020" spans="1:4" hidden="1" x14ac:dyDescent="0.3">
      <c r="A4020">
        <v>1695</v>
      </c>
      <c r="B4020">
        <v>2316</v>
      </c>
      <c r="C4020" s="3" t="s">
        <v>20</v>
      </c>
      <c r="D4020" s="3" t="s">
        <v>13</v>
      </c>
    </row>
    <row r="4021" spans="1:4" x14ac:dyDescent="0.3">
      <c r="A4021">
        <v>815</v>
      </c>
      <c r="B4021">
        <v>2229</v>
      </c>
      <c r="C4021" s="3" t="s">
        <v>12</v>
      </c>
      <c r="D4021" s="3" t="s">
        <v>15</v>
      </c>
    </row>
    <row r="4022" spans="1:4" hidden="1" x14ac:dyDescent="0.3">
      <c r="A4022">
        <v>1909</v>
      </c>
      <c r="B4022">
        <v>3345</v>
      </c>
      <c r="C4022" s="3" t="s">
        <v>22</v>
      </c>
      <c r="D4022" s="3" t="s">
        <v>13</v>
      </c>
    </row>
    <row r="4023" spans="1:4" x14ac:dyDescent="0.3">
      <c r="A4023">
        <v>844</v>
      </c>
      <c r="B4023">
        <v>2553</v>
      </c>
      <c r="C4023" s="3" t="s">
        <v>12</v>
      </c>
      <c r="D4023" s="3" t="s">
        <v>22</v>
      </c>
    </row>
    <row r="4024" spans="1:4" x14ac:dyDescent="0.3">
      <c r="A4024">
        <v>883</v>
      </c>
      <c r="B4024">
        <v>2704</v>
      </c>
      <c r="C4024" s="3" t="s">
        <v>20</v>
      </c>
      <c r="D4024" s="3" t="s">
        <v>12</v>
      </c>
    </row>
    <row r="4025" spans="1:4" x14ac:dyDescent="0.3">
      <c r="A4025">
        <v>346</v>
      </c>
      <c r="B4025">
        <v>1751</v>
      </c>
      <c r="C4025" s="3" t="s">
        <v>20</v>
      </c>
      <c r="D4025" s="3" t="s">
        <v>12</v>
      </c>
    </row>
    <row r="4026" spans="1:4" x14ac:dyDescent="0.3">
      <c r="A4026">
        <v>1316</v>
      </c>
      <c r="B4026">
        <v>4068</v>
      </c>
      <c r="C4026" s="3" t="s">
        <v>27</v>
      </c>
      <c r="D4026" s="3" t="s">
        <v>15</v>
      </c>
    </row>
    <row r="4027" spans="1:4" x14ac:dyDescent="0.3">
      <c r="A4027">
        <v>971</v>
      </c>
      <c r="B4027">
        <v>2718</v>
      </c>
      <c r="C4027" s="3" t="s">
        <v>12</v>
      </c>
      <c r="D4027" s="3" t="s">
        <v>18</v>
      </c>
    </row>
    <row r="4028" spans="1:4" hidden="1" x14ac:dyDescent="0.3">
      <c r="A4028">
        <v>1182</v>
      </c>
      <c r="B4028">
        <v>2827</v>
      </c>
      <c r="C4028" s="3" t="s">
        <v>12</v>
      </c>
      <c r="D4028" s="3" t="s">
        <v>13</v>
      </c>
    </row>
    <row r="4029" spans="1:4" hidden="1" x14ac:dyDescent="0.3">
      <c r="A4029">
        <v>1782</v>
      </c>
      <c r="B4029">
        <v>2335</v>
      </c>
      <c r="C4029" s="3" t="s">
        <v>12</v>
      </c>
      <c r="D4029" s="3" t="s">
        <v>13</v>
      </c>
    </row>
    <row r="4030" spans="1:4" x14ac:dyDescent="0.3">
      <c r="A4030">
        <v>1347</v>
      </c>
      <c r="B4030">
        <v>2258</v>
      </c>
      <c r="C4030" s="3" t="s">
        <v>21</v>
      </c>
      <c r="D4030" s="3" t="s">
        <v>12</v>
      </c>
    </row>
    <row r="4031" spans="1:4" hidden="1" x14ac:dyDescent="0.3">
      <c r="A4031">
        <v>1632</v>
      </c>
      <c r="B4031">
        <v>2256</v>
      </c>
      <c r="C4031" s="3" t="s">
        <v>12</v>
      </c>
      <c r="D4031" s="3" t="s">
        <v>13</v>
      </c>
    </row>
    <row r="4032" spans="1:4" hidden="1" x14ac:dyDescent="0.3">
      <c r="A4032">
        <v>1632</v>
      </c>
      <c r="B4032">
        <v>2256</v>
      </c>
      <c r="C4032" s="3" t="s">
        <v>12</v>
      </c>
      <c r="D4032" s="3" t="s">
        <v>13</v>
      </c>
    </row>
    <row r="4033" spans="1:4" hidden="1" x14ac:dyDescent="0.3">
      <c r="A4033">
        <v>3881</v>
      </c>
      <c r="B4033">
        <v>2107</v>
      </c>
      <c r="C4033" s="3" t="s">
        <v>12</v>
      </c>
      <c r="D4033" s="3" t="s">
        <v>13</v>
      </c>
    </row>
    <row r="4034" spans="1:4" hidden="1" x14ac:dyDescent="0.3">
      <c r="A4034">
        <v>624</v>
      </c>
      <c r="B4034">
        <v>1937</v>
      </c>
      <c r="C4034" s="3" t="s">
        <v>12</v>
      </c>
      <c r="D4034" s="3" t="s">
        <v>13</v>
      </c>
    </row>
    <row r="4035" spans="1:4" hidden="1" x14ac:dyDescent="0.3">
      <c r="A4035">
        <v>528</v>
      </c>
      <c r="B4035">
        <v>1148</v>
      </c>
      <c r="C4035" s="3" t="s">
        <v>15</v>
      </c>
      <c r="D4035" s="3" t="s">
        <v>13</v>
      </c>
    </row>
    <row r="4036" spans="1:4" hidden="1" x14ac:dyDescent="0.3">
      <c r="A4036">
        <v>548</v>
      </c>
      <c r="B4036">
        <v>1148</v>
      </c>
      <c r="C4036" s="3" t="s">
        <v>12</v>
      </c>
      <c r="D4036" s="3" t="s">
        <v>13</v>
      </c>
    </row>
    <row r="4037" spans="1:4" hidden="1" x14ac:dyDescent="0.3">
      <c r="A4037">
        <v>1436</v>
      </c>
      <c r="B4037">
        <v>3145</v>
      </c>
      <c r="C4037" s="3" t="s">
        <v>12</v>
      </c>
      <c r="D4037" s="3" t="s">
        <v>13</v>
      </c>
    </row>
    <row r="4038" spans="1:4" hidden="1" x14ac:dyDescent="0.3">
      <c r="A4038">
        <v>1515</v>
      </c>
      <c r="B4038">
        <v>2825</v>
      </c>
      <c r="C4038" s="3" t="s">
        <v>12</v>
      </c>
      <c r="D4038" s="3" t="s">
        <v>13</v>
      </c>
    </row>
    <row r="4039" spans="1:4" hidden="1" x14ac:dyDescent="0.3">
      <c r="A4039">
        <v>808</v>
      </c>
      <c r="B4039">
        <v>2121</v>
      </c>
      <c r="C4039" s="3" t="s">
        <v>12</v>
      </c>
      <c r="D4039" s="3" t="s">
        <v>13</v>
      </c>
    </row>
    <row r="4040" spans="1:4" hidden="1" x14ac:dyDescent="0.3">
      <c r="A4040">
        <v>808</v>
      </c>
      <c r="B4040">
        <v>2121</v>
      </c>
      <c r="C4040" s="3" t="s">
        <v>12</v>
      </c>
      <c r="D4040" s="3" t="s">
        <v>13</v>
      </c>
    </row>
    <row r="4041" spans="1:4" x14ac:dyDescent="0.3">
      <c r="A4041">
        <v>883</v>
      </c>
      <c r="B4041">
        <v>2506</v>
      </c>
      <c r="C4041" s="3" t="s">
        <v>21</v>
      </c>
      <c r="D4041" s="3" t="s">
        <v>19</v>
      </c>
    </row>
    <row r="4042" spans="1:4" hidden="1" x14ac:dyDescent="0.3">
      <c r="A4042">
        <v>496</v>
      </c>
      <c r="B4042">
        <v>111</v>
      </c>
      <c r="C4042" s="3" t="s">
        <v>12</v>
      </c>
      <c r="D4042" s="3" t="s">
        <v>13</v>
      </c>
    </row>
    <row r="4043" spans="1:4" x14ac:dyDescent="0.3">
      <c r="A4043">
        <v>130</v>
      </c>
      <c r="B4043">
        <v>2125</v>
      </c>
      <c r="C4043" s="3" t="s">
        <v>12</v>
      </c>
      <c r="D4043" s="3" t="s">
        <v>24</v>
      </c>
    </row>
    <row r="4044" spans="1:4" hidden="1" x14ac:dyDescent="0.3">
      <c r="A4044">
        <v>559</v>
      </c>
      <c r="B4044">
        <v>1208</v>
      </c>
      <c r="C4044" s="3" t="s">
        <v>12</v>
      </c>
      <c r="D4044" s="3" t="s">
        <v>13</v>
      </c>
    </row>
    <row r="4045" spans="1:4" hidden="1" x14ac:dyDescent="0.3">
      <c r="A4045">
        <v>1011</v>
      </c>
      <c r="B4045">
        <v>1256</v>
      </c>
      <c r="C4045" s="3" t="s">
        <v>12</v>
      </c>
      <c r="D4045" s="3" t="s">
        <v>13</v>
      </c>
    </row>
    <row r="4046" spans="1:4" hidden="1" x14ac:dyDescent="0.3">
      <c r="A4046">
        <v>1011</v>
      </c>
      <c r="B4046">
        <v>1256</v>
      </c>
      <c r="C4046" s="3" t="s">
        <v>12</v>
      </c>
      <c r="D4046" s="3" t="s">
        <v>13</v>
      </c>
    </row>
    <row r="4047" spans="1:4" hidden="1" x14ac:dyDescent="0.3">
      <c r="A4047">
        <v>1011</v>
      </c>
      <c r="B4047">
        <v>1256</v>
      </c>
      <c r="C4047" s="3" t="s">
        <v>12</v>
      </c>
      <c r="D4047" s="3" t="s">
        <v>13</v>
      </c>
    </row>
    <row r="4048" spans="1:4" hidden="1" x14ac:dyDescent="0.3">
      <c r="A4048">
        <v>1011</v>
      </c>
      <c r="B4048">
        <v>1256</v>
      </c>
      <c r="C4048" s="3" t="s">
        <v>12</v>
      </c>
      <c r="D4048" s="3" t="s">
        <v>13</v>
      </c>
    </row>
    <row r="4049" spans="1:4" hidden="1" x14ac:dyDescent="0.3">
      <c r="A4049">
        <v>1011</v>
      </c>
      <c r="B4049">
        <v>1256</v>
      </c>
      <c r="C4049" s="3" t="s">
        <v>12</v>
      </c>
      <c r="D4049" s="3" t="s">
        <v>13</v>
      </c>
    </row>
    <row r="4050" spans="1:4" hidden="1" x14ac:dyDescent="0.3">
      <c r="A4050">
        <v>1011</v>
      </c>
      <c r="B4050">
        <v>1256</v>
      </c>
      <c r="C4050" s="3" t="s">
        <v>12</v>
      </c>
      <c r="D4050" s="3" t="s">
        <v>13</v>
      </c>
    </row>
    <row r="4051" spans="1:4" hidden="1" x14ac:dyDescent="0.3">
      <c r="A4051">
        <v>1746</v>
      </c>
      <c r="B4051">
        <v>2553</v>
      </c>
      <c r="C4051" s="3" t="s">
        <v>26</v>
      </c>
      <c r="D4051" s="3" t="s">
        <v>13</v>
      </c>
    </row>
    <row r="4052" spans="1:4" x14ac:dyDescent="0.3">
      <c r="A4052">
        <v>953</v>
      </c>
      <c r="B4052">
        <v>2465</v>
      </c>
      <c r="C4052" s="3" t="s">
        <v>12</v>
      </c>
      <c r="D4052" s="3" t="s">
        <v>22</v>
      </c>
    </row>
    <row r="4053" spans="1:4" x14ac:dyDescent="0.3">
      <c r="A4053">
        <v>1479</v>
      </c>
      <c r="B4053">
        <v>273</v>
      </c>
      <c r="C4053" s="3" t="s">
        <v>20</v>
      </c>
      <c r="D4053" s="3" t="s">
        <v>21</v>
      </c>
    </row>
    <row r="4054" spans="1:4" x14ac:dyDescent="0.3">
      <c r="A4054">
        <v>1079</v>
      </c>
      <c r="B4054">
        <v>2212</v>
      </c>
      <c r="C4054" s="3" t="s">
        <v>21</v>
      </c>
      <c r="D4054" s="3" t="s">
        <v>12</v>
      </c>
    </row>
    <row r="4055" spans="1:4" hidden="1" x14ac:dyDescent="0.3">
      <c r="A4055">
        <v>708</v>
      </c>
      <c r="B4055">
        <v>2062</v>
      </c>
      <c r="C4055" s="3" t="s">
        <v>12</v>
      </c>
      <c r="D4055" s="3" t="s">
        <v>13</v>
      </c>
    </row>
    <row r="4056" spans="1:4" hidden="1" x14ac:dyDescent="0.3">
      <c r="A4056">
        <v>1043</v>
      </c>
      <c r="B4056">
        <v>2032</v>
      </c>
      <c r="C4056" s="3" t="s">
        <v>12</v>
      </c>
      <c r="D4056" s="3" t="s">
        <v>13</v>
      </c>
    </row>
    <row r="4057" spans="1:4" x14ac:dyDescent="0.3">
      <c r="A4057">
        <v>1082</v>
      </c>
      <c r="B4057">
        <v>2317</v>
      </c>
      <c r="C4057" s="3" t="s">
        <v>20</v>
      </c>
      <c r="D4057" s="3" t="s">
        <v>15</v>
      </c>
    </row>
    <row r="4058" spans="1:4" hidden="1" x14ac:dyDescent="0.3">
      <c r="A4058">
        <v>2097</v>
      </c>
      <c r="B4058">
        <v>2752</v>
      </c>
      <c r="C4058" s="3" t="s">
        <v>12</v>
      </c>
      <c r="D4058" s="3" t="s">
        <v>13</v>
      </c>
    </row>
    <row r="4059" spans="1:4" hidden="1" x14ac:dyDescent="0.3">
      <c r="A4059">
        <v>2097</v>
      </c>
      <c r="B4059">
        <v>2752</v>
      </c>
      <c r="C4059" s="3" t="s">
        <v>12</v>
      </c>
      <c r="D4059" s="3" t="s">
        <v>13</v>
      </c>
    </row>
    <row r="4060" spans="1:4" hidden="1" x14ac:dyDescent="0.3">
      <c r="A4060">
        <v>2097</v>
      </c>
      <c r="B4060">
        <v>2752</v>
      </c>
      <c r="C4060" s="3" t="s">
        <v>12</v>
      </c>
      <c r="D4060" s="3" t="s">
        <v>13</v>
      </c>
    </row>
    <row r="4061" spans="1:4" hidden="1" x14ac:dyDescent="0.3">
      <c r="A4061">
        <v>2097</v>
      </c>
      <c r="B4061">
        <v>2752</v>
      </c>
      <c r="C4061" s="3" t="s">
        <v>12</v>
      </c>
      <c r="D4061" s="3" t="s">
        <v>13</v>
      </c>
    </row>
    <row r="4062" spans="1:4" hidden="1" x14ac:dyDescent="0.3">
      <c r="A4062">
        <v>1357</v>
      </c>
      <c r="B4062">
        <v>2401</v>
      </c>
      <c r="C4062" s="3" t="s">
        <v>15</v>
      </c>
      <c r="D4062" s="3" t="s">
        <v>13</v>
      </c>
    </row>
    <row r="4063" spans="1:4" hidden="1" x14ac:dyDescent="0.3">
      <c r="A4063">
        <v>1357</v>
      </c>
      <c r="B4063">
        <v>2401</v>
      </c>
      <c r="C4063" s="3" t="s">
        <v>15</v>
      </c>
      <c r="D4063" s="3" t="s">
        <v>13</v>
      </c>
    </row>
    <row r="4064" spans="1:4" hidden="1" x14ac:dyDescent="0.3">
      <c r="A4064">
        <v>50</v>
      </c>
      <c r="B4064">
        <v>1414</v>
      </c>
      <c r="C4064" s="3" t="s">
        <v>12</v>
      </c>
      <c r="D4064" s="3" t="s">
        <v>13</v>
      </c>
    </row>
    <row r="4065" spans="1:4" hidden="1" x14ac:dyDescent="0.3">
      <c r="A4065">
        <v>924</v>
      </c>
      <c r="B4065">
        <v>2049</v>
      </c>
      <c r="C4065" s="3" t="s">
        <v>23</v>
      </c>
      <c r="D4065" s="3" t="s">
        <v>13</v>
      </c>
    </row>
    <row r="4066" spans="1:4" hidden="1" x14ac:dyDescent="0.3">
      <c r="A4066">
        <v>943</v>
      </c>
      <c r="B4066">
        <v>2359</v>
      </c>
      <c r="C4066" s="3" t="s">
        <v>12</v>
      </c>
      <c r="D4066" s="3" t="s">
        <v>13</v>
      </c>
    </row>
    <row r="4067" spans="1:4" hidden="1" x14ac:dyDescent="0.3">
      <c r="A4067">
        <v>331</v>
      </c>
      <c r="B4067">
        <v>1035</v>
      </c>
      <c r="C4067" s="3" t="s">
        <v>12</v>
      </c>
      <c r="D4067" s="3" t="s">
        <v>13</v>
      </c>
    </row>
    <row r="4068" spans="1:4" x14ac:dyDescent="0.3">
      <c r="A4068">
        <v>1419</v>
      </c>
      <c r="B4068">
        <v>2166</v>
      </c>
      <c r="C4068" s="3" t="s">
        <v>22</v>
      </c>
      <c r="D4068" s="3" t="s">
        <v>12</v>
      </c>
    </row>
    <row r="4069" spans="1:4" hidden="1" x14ac:dyDescent="0.3">
      <c r="A4069">
        <v>1788</v>
      </c>
      <c r="B4069">
        <v>2412</v>
      </c>
      <c r="C4069" s="3" t="s">
        <v>12</v>
      </c>
      <c r="D4069" s="3" t="s">
        <v>13</v>
      </c>
    </row>
    <row r="4070" spans="1:4" x14ac:dyDescent="0.3">
      <c r="A4070">
        <v>110</v>
      </c>
      <c r="B4070">
        <v>2449</v>
      </c>
      <c r="C4070" s="3" t="s">
        <v>20</v>
      </c>
      <c r="D4070" s="3" t="s">
        <v>12</v>
      </c>
    </row>
    <row r="4071" spans="1:4" hidden="1" x14ac:dyDescent="0.3">
      <c r="A4071">
        <v>1322</v>
      </c>
      <c r="B4071">
        <v>2651</v>
      </c>
      <c r="C4071" s="3" t="s">
        <v>12</v>
      </c>
      <c r="D4071" s="3" t="s">
        <v>13</v>
      </c>
    </row>
    <row r="4072" spans="1:4" hidden="1" x14ac:dyDescent="0.3">
      <c r="A4072">
        <v>1322</v>
      </c>
      <c r="B4072">
        <v>2651</v>
      </c>
      <c r="C4072" s="3" t="s">
        <v>12</v>
      </c>
      <c r="D4072" s="3" t="s">
        <v>13</v>
      </c>
    </row>
    <row r="4073" spans="1:4" x14ac:dyDescent="0.3">
      <c r="A4073">
        <v>911</v>
      </c>
      <c r="B4073">
        <v>235</v>
      </c>
      <c r="C4073" s="3" t="s">
        <v>12</v>
      </c>
      <c r="D4073" s="3" t="s">
        <v>20</v>
      </c>
    </row>
    <row r="4074" spans="1:4" hidden="1" x14ac:dyDescent="0.3">
      <c r="A4074">
        <v>1099</v>
      </c>
      <c r="B4074">
        <v>1316</v>
      </c>
      <c r="C4074" s="3" t="s">
        <v>12</v>
      </c>
      <c r="D4074" s="3" t="s">
        <v>13</v>
      </c>
    </row>
    <row r="4075" spans="1:4" x14ac:dyDescent="0.3">
      <c r="A4075">
        <v>2019</v>
      </c>
      <c r="B4075">
        <v>2838</v>
      </c>
      <c r="C4075" s="3" t="s">
        <v>12</v>
      </c>
      <c r="D4075" s="3" t="s">
        <v>18</v>
      </c>
    </row>
    <row r="4076" spans="1:4" x14ac:dyDescent="0.3">
      <c r="A4076">
        <v>5177</v>
      </c>
      <c r="B4076">
        <v>2526</v>
      </c>
      <c r="C4076" s="3" t="s">
        <v>21</v>
      </c>
      <c r="D4076" s="3" t="s">
        <v>22</v>
      </c>
    </row>
    <row r="4077" spans="1:4" hidden="1" x14ac:dyDescent="0.3">
      <c r="A4077">
        <v>1717</v>
      </c>
      <c r="B4077">
        <v>2526</v>
      </c>
      <c r="C4077" s="3" t="s">
        <v>23</v>
      </c>
      <c r="D4077" s="3" t="s">
        <v>13</v>
      </c>
    </row>
    <row r="4078" spans="1:4" hidden="1" x14ac:dyDescent="0.3">
      <c r="A4078">
        <v>1913</v>
      </c>
      <c r="B4078">
        <v>3143</v>
      </c>
      <c r="C4078" s="3" t="s">
        <v>12</v>
      </c>
      <c r="D4078" s="3" t="s">
        <v>13</v>
      </c>
    </row>
    <row r="4079" spans="1:4" x14ac:dyDescent="0.3">
      <c r="A4079">
        <v>2988</v>
      </c>
      <c r="B4079">
        <v>1998</v>
      </c>
      <c r="C4079" s="3" t="s">
        <v>22</v>
      </c>
      <c r="D4079" s="3" t="s">
        <v>12</v>
      </c>
    </row>
    <row r="4080" spans="1:4" x14ac:dyDescent="0.3">
      <c r="A4080">
        <v>1143</v>
      </c>
      <c r="B4080">
        <v>2345</v>
      </c>
      <c r="C4080" s="3" t="s">
        <v>22</v>
      </c>
      <c r="D4080" s="3" t="s">
        <v>12</v>
      </c>
    </row>
    <row r="4081" spans="1:4" x14ac:dyDescent="0.3">
      <c r="A4081">
        <v>1107</v>
      </c>
      <c r="B4081">
        <v>3745</v>
      </c>
      <c r="C4081" s="3" t="s">
        <v>21</v>
      </c>
      <c r="D4081" s="3" t="s">
        <v>28</v>
      </c>
    </row>
    <row r="4082" spans="1:4" hidden="1" x14ac:dyDescent="0.3">
      <c r="A4082">
        <v>349</v>
      </c>
      <c r="B4082">
        <v>1501</v>
      </c>
      <c r="C4082" s="3" t="s">
        <v>12</v>
      </c>
      <c r="D4082" s="3" t="s">
        <v>13</v>
      </c>
    </row>
    <row r="4083" spans="1:4" x14ac:dyDescent="0.3">
      <c r="A4083">
        <v>793</v>
      </c>
      <c r="B4083">
        <v>2808</v>
      </c>
      <c r="C4083" s="3" t="s">
        <v>12</v>
      </c>
      <c r="D4083" s="3" t="s">
        <v>21</v>
      </c>
    </row>
    <row r="4084" spans="1:4" hidden="1" x14ac:dyDescent="0.3">
      <c r="A4084">
        <v>263</v>
      </c>
      <c r="B4084">
        <v>2341</v>
      </c>
      <c r="C4084" s="3" t="s">
        <v>12</v>
      </c>
      <c r="D4084" s="3" t="s">
        <v>13</v>
      </c>
    </row>
    <row r="4085" spans="1:4" x14ac:dyDescent="0.3">
      <c r="A4085">
        <v>1016</v>
      </c>
      <c r="B4085">
        <v>1863</v>
      </c>
      <c r="C4085" s="3" t="s">
        <v>20</v>
      </c>
      <c r="D4085" s="3" t="s">
        <v>21</v>
      </c>
    </row>
    <row r="4086" spans="1:4" x14ac:dyDescent="0.3">
      <c r="A4086">
        <v>1016</v>
      </c>
      <c r="B4086">
        <v>1863</v>
      </c>
      <c r="C4086" s="3" t="s">
        <v>20</v>
      </c>
      <c r="D4086" s="3" t="s">
        <v>21</v>
      </c>
    </row>
    <row r="4087" spans="1:4" hidden="1" x14ac:dyDescent="0.3">
      <c r="A4087">
        <v>1876</v>
      </c>
      <c r="B4087">
        <v>3303</v>
      </c>
      <c r="C4087" s="3" t="s">
        <v>26</v>
      </c>
      <c r="D4087" s="3" t="s">
        <v>13</v>
      </c>
    </row>
    <row r="4088" spans="1:4" hidden="1" x14ac:dyDescent="0.3">
      <c r="A4088">
        <v>1534</v>
      </c>
      <c r="B4088">
        <v>2231</v>
      </c>
      <c r="C4088" s="3" t="s">
        <v>12</v>
      </c>
      <c r="D4088" s="3" t="s">
        <v>13</v>
      </c>
    </row>
    <row r="4089" spans="1:4" hidden="1" x14ac:dyDescent="0.3">
      <c r="A4089">
        <v>1534</v>
      </c>
      <c r="B4089">
        <v>2231</v>
      </c>
      <c r="C4089" s="3" t="s">
        <v>12</v>
      </c>
      <c r="D4089" s="3" t="s">
        <v>13</v>
      </c>
    </row>
    <row r="4090" spans="1:4" hidden="1" x14ac:dyDescent="0.3">
      <c r="A4090">
        <v>1534</v>
      </c>
      <c r="B4090">
        <v>2231</v>
      </c>
      <c r="C4090" s="3" t="s">
        <v>12</v>
      </c>
      <c r="D4090" s="3" t="s">
        <v>13</v>
      </c>
    </row>
    <row r="4091" spans="1:4" hidden="1" x14ac:dyDescent="0.3">
      <c r="A4091">
        <v>775</v>
      </c>
      <c r="B4091">
        <v>2415</v>
      </c>
      <c r="C4091" s="3" t="s">
        <v>12</v>
      </c>
      <c r="D4091" s="3" t="s">
        <v>13</v>
      </c>
    </row>
    <row r="4092" spans="1:4" x14ac:dyDescent="0.3">
      <c r="A4092">
        <v>1108</v>
      </c>
      <c r="B4092">
        <v>2939</v>
      </c>
      <c r="C4092" s="3" t="s">
        <v>12</v>
      </c>
      <c r="D4092" s="3" t="s">
        <v>20</v>
      </c>
    </row>
    <row r="4093" spans="1:4" x14ac:dyDescent="0.3">
      <c r="A4093">
        <v>1177</v>
      </c>
      <c r="B4093">
        <v>3209</v>
      </c>
      <c r="C4093" s="3" t="s">
        <v>12</v>
      </c>
      <c r="D4093" s="3" t="s">
        <v>18</v>
      </c>
    </row>
    <row r="4094" spans="1:4" hidden="1" x14ac:dyDescent="0.3">
      <c r="A4094">
        <v>1196</v>
      </c>
      <c r="B4094">
        <v>2426</v>
      </c>
      <c r="C4094" s="3" t="s">
        <v>12</v>
      </c>
      <c r="D4094" s="3" t="s">
        <v>13</v>
      </c>
    </row>
    <row r="4095" spans="1:4" hidden="1" x14ac:dyDescent="0.3">
      <c r="A4095">
        <v>531</v>
      </c>
      <c r="B4095">
        <v>1463</v>
      </c>
      <c r="C4095" s="3" t="s">
        <v>12</v>
      </c>
      <c r="D4095" s="3" t="s">
        <v>13</v>
      </c>
    </row>
    <row r="4096" spans="1:4" hidden="1" x14ac:dyDescent="0.3">
      <c r="A4096">
        <v>531</v>
      </c>
      <c r="B4096">
        <v>1463</v>
      </c>
      <c r="C4096" s="3" t="s">
        <v>12</v>
      </c>
      <c r="D4096" s="3" t="s">
        <v>13</v>
      </c>
    </row>
    <row r="4097" spans="1:4" hidden="1" x14ac:dyDescent="0.3">
      <c r="A4097">
        <v>823</v>
      </c>
      <c r="B4097">
        <v>273</v>
      </c>
      <c r="C4097" s="3" t="s">
        <v>20</v>
      </c>
      <c r="D4097" s="3" t="s">
        <v>13</v>
      </c>
    </row>
    <row r="4098" spans="1:4" hidden="1" x14ac:dyDescent="0.3">
      <c r="A4098">
        <v>4334</v>
      </c>
      <c r="B4098">
        <v>2659</v>
      </c>
      <c r="C4098" s="3" t="s">
        <v>15</v>
      </c>
      <c r="D4098" s="3" t="s">
        <v>13</v>
      </c>
    </row>
    <row r="4099" spans="1:4" hidden="1" x14ac:dyDescent="0.3">
      <c r="A4099">
        <v>4334</v>
      </c>
      <c r="B4099">
        <v>2659</v>
      </c>
      <c r="C4099" s="3" t="s">
        <v>15</v>
      </c>
      <c r="D4099" s="3" t="s">
        <v>13</v>
      </c>
    </row>
    <row r="4100" spans="1:4" hidden="1" x14ac:dyDescent="0.3">
      <c r="A4100">
        <v>406</v>
      </c>
      <c r="B4100">
        <v>1702</v>
      </c>
      <c r="C4100" s="3" t="s">
        <v>22</v>
      </c>
      <c r="D4100" s="3" t="s">
        <v>13</v>
      </c>
    </row>
    <row r="4101" spans="1:4" x14ac:dyDescent="0.3">
      <c r="A4101">
        <v>1535</v>
      </c>
      <c r="B4101">
        <v>3355</v>
      </c>
      <c r="C4101" s="3" t="s">
        <v>12</v>
      </c>
      <c r="D4101" s="3" t="s">
        <v>22</v>
      </c>
    </row>
    <row r="4102" spans="1:4" hidden="1" x14ac:dyDescent="0.3">
      <c r="A4102">
        <v>2197</v>
      </c>
      <c r="B4102">
        <v>2946</v>
      </c>
      <c r="C4102" s="3" t="s">
        <v>15</v>
      </c>
      <c r="D4102" s="3" t="s">
        <v>13</v>
      </c>
    </row>
    <row r="4103" spans="1:4" hidden="1" x14ac:dyDescent="0.3">
      <c r="A4103">
        <v>736</v>
      </c>
      <c r="B4103">
        <v>1936</v>
      </c>
      <c r="C4103" s="3" t="s">
        <v>15</v>
      </c>
      <c r="D4103" s="3" t="s">
        <v>13</v>
      </c>
    </row>
    <row r="4104" spans="1:4" x14ac:dyDescent="0.3">
      <c r="A4104">
        <v>93</v>
      </c>
      <c r="B4104">
        <v>206</v>
      </c>
      <c r="C4104" s="3" t="s">
        <v>22</v>
      </c>
      <c r="D4104" s="3" t="s">
        <v>15</v>
      </c>
    </row>
    <row r="4105" spans="1:4" hidden="1" x14ac:dyDescent="0.3">
      <c r="A4105">
        <v>171</v>
      </c>
      <c r="B4105">
        <v>1011</v>
      </c>
      <c r="C4105" s="3" t="s">
        <v>12</v>
      </c>
      <c r="D4105" s="3" t="s">
        <v>13</v>
      </c>
    </row>
    <row r="4106" spans="1:4" x14ac:dyDescent="0.3">
      <c r="A4106">
        <v>1603</v>
      </c>
      <c r="B4106">
        <v>2223</v>
      </c>
      <c r="C4106" s="3" t="s">
        <v>12</v>
      </c>
      <c r="D4106" s="3" t="s">
        <v>15</v>
      </c>
    </row>
    <row r="4107" spans="1:4" hidden="1" x14ac:dyDescent="0.3">
      <c r="A4107">
        <v>1341</v>
      </c>
      <c r="B4107">
        <v>2653</v>
      </c>
      <c r="C4107" s="3" t="s">
        <v>21</v>
      </c>
      <c r="D4107" s="3" t="s">
        <v>13</v>
      </c>
    </row>
    <row r="4108" spans="1:4" hidden="1" x14ac:dyDescent="0.3">
      <c r="A4108">
        <v>2009</v>
      </c>
      <c r="B4108">
        <v>2762</v>
      </c>
      <c r="C4108" s="3" t="s">
        <v>12</v>
      </c>
      <c r="D4108" s="3" t="s">
        <v>13</v>
      </c>
    </row>
    <row r="4109" spans="1:4" x14ac:dyDescent="0.3">
      <c r="A4109">
        <v>1146</v>
      </c>
      <c r="B4109">
        <v>2561</v>
      </c>
      <c r="C4109" s="3" t="s">
        <v>20</v>
      </c>
      <c r="D4109" s="3" t="s">
        <v>12</v>
      </c>
    </row>
    <row r="4110" spans="1:4" hidden="1" x14ac:dyDescent="0.3">
      <c r="A4110">
        <v>886</v>
      </c>
      <c r="B4110">
        <v>1504</v>
      </c>
      <c r="C4110" s="3" t="s">
        <v>12</v>
      </c>
      <c r="D4110" s="3" t="s">
        <v>13</v>
      </c>
    </row>
    <row r="4111" spans="1:4" hidden="1" x14ac:dyDescent="0.3">
      <c r="A4111">
        <v>634</v>
      </c>
      <c r="B4111">
        <v>1951</v>
      </c>
      <c r="C4111" s="3" t="s">
        <v>12</v>
      </c>
      <c r="D4111" s="3" t="s">
        <v>13</v>
      </c>
    </row>
    <row r="4112" spans="1:4" x14ac:dyDescent="0.3">
      <c r="A4112">
        <v>1234</v>
      </c>
      <c r="B4112">
        <v>2657</v>
      </c>
      <c r="C4112" s="3" t="s">
        <v>15</v>
      </c>
      <c r="D4112" s="3" t="s">
        <v>22</v>
      </c>
    </row>
    <row r="4113" spans="1:4" x14ac:dyDescent="0.3">
      <c r="A4113">
        <v>2097</v>
      </c>
      <c r="B4113">
        <v>3015</v>
      </c>
      <c r="C4113" s="3" t="s">
        <v>12</v>
      </c>
      <c r="D4113" s="3" t="s">
        <v>15</v>
      </c>
    </row>
    <row r="4114" spans="1:4" hidden="1" x14ac:dyDescent="0.3">
      <c r="A4114">
        <v>1468</v>
      </c>
      <c r="B4114">
        <v>1639</v>
      </c>
      <c r="C4114" s="3" t="s">
        <v>12</v>
      </c>
      <c r="D4114" s="3" t="s">
        <v>13</v>
      </c>
    </row>
    <row r="4115" spans="1:4" x14ac:dyDescent="0.3">
      <c r="A4115">
        <v>3826</v>
      </c>
      <c r="B4115">
        <v>3059</v>
      </c>
      <c r="C4115" s="3" t="s">
        <v>12</v>
      </c>
      <c r="D4115" s="3" t="s">
        <v>31</v>
      </c>
    </row>
    <row r="4116" spans="1:4" hidden="1" x14ac:dyDescent="0.3">
      <c r="A4116">
        <v>1048</v>
      </c>
      <c r="B4116">
        <v>3195</v>
      </c>
      <c r="C4116" s="3" t="s">
        <v>20</v>
      </c>
      <c r="D4116" s="3" t="s">
        <v>13</v>
      </c>
    </row>
    <row r="4117" spans="1:4" hidden="1" x14ac:dyDescent="0.3">
      <c r="A4117">
        <v>724</v>
      </c>
      <c r="B4117">
        <v>2159</v>
      </c>
      <c r="C4117" s="3" t="s">
        <v>23</v>
      </c>
      <c r="D4117" s="3" t="s">
        <v>13</v>
      </c>
    </row>
    <row r="4118" spans="1:4" hidden="1" x14ac:dyDescent="0.3">
      <c r="A4118">
        <v>589</v>
      </c>
      <c r="B4118">
        <v>1906</v>
      </c>
      <c r="C4118" s="3" t="s">
        <v>12</v>
      </c>
      <c r="D4118" s="3" t="s">
        <v>13</v>
      </c>
    </row>
    <row r="4119" spans="1:4" hidden="1" x14ac:dyDescent="0.3">
      <c r="A4119">
        <v>795</v>
      </c>
      <c r="B4119">
        <v>2139</v>
      </c>
      <c r="C4119" s="3" t="s">
        <v>15</v>
      </c>
      <c r="D4119" s="3" t="s">
        <v>13</v>
      </c>
    </row>
    <row r="4120" spans="1:4" hidden="1" x14ac:dyDescent="0.3">
      <c r="A4120">
        <v>3701</v>
      </c>
      <c r="B4120">
        <v>2107</v>
      </c>
      <c r="C4120" s="3" t="s">
        <v>12</v>
      </c>
      <c r="D4120" s="3" t="s">
        <v>13</v>
      </c>
    </row>
    <row r="4121" spans="1:4" x14ac:dyDescent="0.3">
      <c r="A4121">
        <v>1228</v>
      </c>
      <c r="B4121">
        <v>285</v>
      </c>
      <c r="C4121" s="3" t="s">
        <v>22</v>
      </c>
      <c r="D4121" s="3" t="s">
        <v>12</v>
      </c>
    </row>
    <row r="4122" spans="1:4" hidden="1" x14ac:dyDescent="0.3">
      <c r="A4122">
        <v>397</v>
      </c>
      <c r="B4122">
        <v>1016</v>
      </c>
      <c r="C4122" s="3" t="s">
        <v>12</v>
      </c>
      <c r="D4122" s="3" t="s">
        <v>13</v>
      </c>
    </row>
    <row r="4123" spans="1:4" hidden="1" x14ac:dyDescent="0.3">
      <c r="A4123">
        <v>693</v>
      </c>
      <c r="B4123">
        <v>3495</v>
      </c>
      <c r="C4123" s="3" t="s">
        <v>12</v>
      </c>
      <c r="D4123" s="3" t="s">
        <v>13</v>
      </c>
    </row>
    <row r="4124" spans="1:4" x14ac:dyDescent="0.3">
      <c r="A4124">
        <v>1271</v>
      </c>
      <c r="B4124">
        <v>2826</v>
      </c>
      <c r="C4124" s="3" t="s">
        <v>12</v>
      </c>
      <c r="D4124" s="3" t="s">
        <v>21</v>
      </c>
    </row>
    <row r="4125" spans="1:4" hidden="1" x14ac:dyDescent="0.3">
      <c r="A4125">
        <v>1634</v>
      </c>
      <c r="B4125">
        <v>2634</v>
      </c>
      <c r="C4125" s="3" t="s">
        <v>12</v>
      </c>
      <c r="D4125" s="3" t="s">
        <v>13</v>
      </c>
    </row>
    <row r="4126" spans="1:4" x14ac:dyDescent="0.3">
      <c r="A4126">
        <v>2464</v>
      </c>
      <c r="B4126">
        <v>3609</v>
      </c>
      <c r="C4126" s="3" t="s">
        <v>12</v>
      </c>
      <c r="D4126" s="3" t="s">
        <v>33</v>
      </c>
    </row>
    <row r="4127" spans="1:4" x14ac:dyDescent="0.3">
      <c r="A4127">
        <v>2464</v>
      </c>
      <c r="B4127">
        <v>3609</v>
      </c>
      <c r="C4127" s="3" t="s">
        <v>12</v>
      </c>
      <c r="D4127" s="3" t="s">
        <v>33</v>
      </c>
    </row>
    <row r="4128" spans="1:4" x14ac:dyDescent="0.3">
      <c r="A4128">
        <v>1972</v>
      </c>
      <c r="B4128">
        <v>3406</v>
      </c>
      <c r="C4128" s="3" t="s">
        <v>12</v>
      </c>
      <c r="D4128" s="3" t="s">
        <v>32</v>
      </c>
    </row>
    <row r="4129" spans="1:4" hidden="1" x14ac:dyDescent="0.3">
      <c r="A4129">
        <v>2077</v>
      </c>
      <c r="B4129">
        <v>2119</v>
      </c>
      <c r="C4129" s="3" t="s">
        <v>12</v>
      </c>
      <c r="D4129" s="3" t="s">
        <v>13</v>
      </c>
    </row>
    <row r="4130" spans="1:4" x14ac:dyDescent="0.3">
      <c r="A4130">
        <v>1108</v>
      </c>
      <c r="B4130">
        <v>211</v>
      </c>
      <c r="C4130" s="3" t="s">
        <v>20</v>
      </c>
      <c r="D4130" s="3" t="s">
        <v>12</v>
      </c>
    </row>
    <row r="4131" spans="1:4" hidden="1" x14ac:dyDescent="0.3">
      <c r="A4131">
        <v>2502</v>
      </c>
      <c r="B4131">
        <v>3133</v>
      </c>
      <c r="C4131" s="3" t="s">
        <v>20</v>
      </c>
      <c r="D4131" s="3" t="s">
        <v>13</v>
      </c>
    </row>
    <row r="4132" spans="1:4" hidden="1" x14ac:dyDescent="0.3">
      <c r="A4132">
        <v>2502</v>
      </c>
      <c r="B4132">
        <v>3133</v>
      </c>
      <c r="C4132" s="3" t="s">
        <v>20</v>
      </c>
      <c r="D4132" s="3" t="s">
        <v>13</v>
      </c>
    </row>
    <row r="4133" spans="1:4" hidden="1" x14ac:dyDescent="0.3">
      <c r="A4133">
        <v>1428</v>
      </c>
      <c r="B4133">
        <v>4343</v>
      </c>
      <c r="C4133" s="3" t="s">
        <v>20</v>
      </c>
      <c r="D4133" s="3" t="s">
        <v>13</v>
      </c>
    </row>
    <row r="4134" spans="1:4" hidden="1" x14ac:dyDescent="0.3">
      <c r="A4134">
        <v>1428</v>
      </c>
      <c r="B4134">
        <v>4343</v>
      </c>
      <c r="C4134" s="3" t="s">
        <v>20</v>
      </c>
      <c r="D4134" s="3" t="s">
        <v>13</v>
      </c>
    </row>
    <row r="4135" spans="1:4" hidden="1" x14ac:dyDescent="0.3">
      <c r="A4135">
        <v>1428</v>
      </c>
      <c r="B4135">
        <v>4343</v>
      </c>
      <c r="C4135" s="3" t="s">
        <v>20</v>
      </c>
      <c r="D4135" s="3" t="s">
        <v>13</v>
      </c>
    </row>
    <row r="4136" spans="1:4" x14ac:dyDescent="0.3">
      <c r="A4136">
        <v>605</v>
      </c>
      <c r="B4136">
        <v>256</v>
      </c>
      <c r="C4136" s="3" t="s">
        <v>12</v>
      </c>
      <c r="D4136" s="3" t="s">
        <v>18</v>
      </c>
    </row>
    <row r="4137" spans="1:4" x14ac:dyDescent="0.3">
      <c r="A4137">
        <v>1244</v>
      </c>
      <c r="B4137">
        <v>2557</v>
      </c>
      <c r="C4137" s="3" t="s">
        <v>15</v>
      </c>
      <c r="D4137" s="3" t="s">
        <v>12</v>
      </c>
    </row>
    <row r="4138" spans="1:4" x14ac:dyDescent="0.3">
      <c r="A4138">
        <v>794</v>
      </c>
      <c r="B4138">
        <v>4559</v>
      </c>
      <c r="C4138" s="3" t="s">
        <v>12</v>
      </c>
      <c r="D4138" s="3" t="s">
        <v>22</v>
      </c>
    </row>
    <row r="4139" spans="1:4" hidden="1" x14ac:dyDescent="0.3">
      <c r="A4139">
        <v>463</v>
      </c>
      <c r="B4139">
        <v>196</v>
      </c>
      <c r="C4139" s="3" t="s">
        <v>12</v>
      </c>
      <c r="D4139" s="3" t="s">
        <v>13</v>
      </c>
    </row>
    <row r="4140" spans="1:4" hidden="1" x14ac:dyDescent="0.3">
      <c r="A4140">
        <v>708</v>
      </c>
      <c r="B4140">
        <v>2116</v>
      </c>
      <c r="C4140" s="3" t="s">
        <v>22</v>
      </c>
      <c r="D4140" s="3" t="s">
        <v>13</v>
      </c>
    </row>
    <row r="4141" spans="1:4" hidden="1" x14ac:dyDescent="0.3">
      <c r="A4141">
        <v>25</v>
      </c>
      <c r="B4141">
        <v>2271</v>
      </c>
      <c r="C4141" s="3" t="s">
        <v>12</v>
      </c>
      <c r="D4141" s="3" t="s">
        <v>13</v>
      </c>
    </row>
    <row r="4142" spans="1:4" hidden="1" x14ac:dyDescent="0.3">
      <c r="A4142">
        <v>25</v>
      </c>
      <c r="B4142">
        <v>2271</v>
      </c>
      <c r="C4142" s="3" t="s">
        <v>12</v>
      </c>
      <c r="D4142" s="3" t="s">
        <v>13</v>
      </c>
    </row>
    <row r="4143" spans="1:4" x14ac:dyDescent="0.3">
      <c r="A4143">
        <v>804</v>
      </c>
      <c r="B4143">
        <v>255</v>
      </c>
      <c r="C4143" s="3" t="s">
        <v>12</v>
      </c>
      <c r="D4143" s="3" t="s">
        <v>24</v>
      </c>
    </row>
    <row r="4144" spans="1:4" hidden="1" x14ac:dyDescent="0.3">
      <c r="A4144">
        <v>160</v>
      </c>
      <c r="B4144">
        <v>2424</v>
      </c>
      <c r="C4144" s="3" t="s">
        <v>15</v>
      </c>
      <c r="D4144" s="3" t="s">
        <v>13</v>
      </c>
    </row>
    <row r="4145" spans="1:4" x14ac:dyDescent="0.3">
      <c r="A4145">
        <v>1514</v>
      </c>
      <c r="B4145">
        <v>2241</v>
      </c>
      <c r="C4145" s="3" t="s">
        <v>12</v>
      </c>
      <c r="D4145" s="3" t="s">
        <v>22</v>
      </c>
    </row>
    <row r="4146" spans="1:4" hidden="1" x14ac:dyDescent="0.3">
      <c r="A4146">
        <v>684</v>
      </c>
      <c r="B4146">
        <v>1976</v>
      </c>
      <c r="C4146" s="3" t="s">
        <v>22</v>
      </c>
      <c r="D4146" s="3" t="s">
        <v>13</v>
      </c>
    </row>
    <row r="4147" spans="1:4" x14ac:dyDescent="0.3">
      <c r="A4147">
        <v>2108</v>
      </c>
      <c r="B4147">
        <v>2912</v>
      </c>
      <c r="C4147" s="3" t="s">
        <v>12</v>
      </c>
      <c r="D4147" s="3" t="s">
        <v>24</v>
      </c>
    </row>
    <row r="4148" spans="1:4" hidden="1" x14ac:dyDescent="0.3">
      <c r="A4148">
        <v>1125</v>
      </c>
      <c r="B4148">
        <v>1019</v>
      </c>
      <c r="C4148" s="3" t="s">
        <v>12</v>
      </c>
      <c r="D4148" s="3" t="s">
        <v>13</v>
      </c>
    </row>
    <row r="4149" spans="1:4" hidden="1" x14ac:dyDescent="0.3">
      <c r="A4149">
        <v>2536</v>
      </c>
      <c r="B4149">
        <v>3458</v>
      </c>
      <c r="C4149" s="3" t="s">
        <v>12</v>
      </c>
      <c r="D4149" s="3" t="s">
        <v>13</v>
      </c>
    </row>
    <row r="4150" spans="1:4" x14ac:dyDescent="0.3">
      <c r="A4150">
        <v>817</v>
      </c>
      <c r="B4150">
        <v>2343</v>
      </c>
      <c r="C4150" s="3" t="s">
        <v>17</v>
      </c>
      <c r="D4150" s="3" t="s">
        <v>12</v>
      </c>
    </row>
    <row r="4151" spans="1:4" hidden="1" x14ac:dyDescent="0.3">
      <c r="A4151">
        <v>1259</v>
      </c>
      <c r="B4151">
        <v>2499</v>
      </c>
      <c r="C4151" s="3" t="s">
        <v>12</v>
      </c>
      <c r="D4151" s="3" t="s">
        <v>13</v>
      </c>
    </row>
    <row r="4152" spans="1:4" hidden="1" x14ac:dyDescent="0.3">
      <c r="A4152">
        <v>1946</v>
      </c>
      <c r="B4152">
        <v>2553</v>
      </c>
      <c r="C4152" s="3" t="s">
        <v>21</v>
      </c>
      <c r="D4152" s="3" t="s">
        <v>13</v>
      </c>
    </row>
    <row r="4153" spans="1:4" x14ac:dyDescent="0.3">
      <c r="A4153">
        <v>2337</v>
      </c>
      <c r="B4153">
        <v>3538</v>
      </c>
      <c r="C4153" s="3" t="s">
        <v>12</v>
      </c>
      <c r="D4153" s="3" t="s">
        <v>22</v>
      </c>
    </row>
    <row r="4154" spans="1:4" x14ac:dyDescent="0.3">
      <c r="A4154">
        <v>2654</v>
      </c>
      <c r="B4154">
        <v>2196</v>
      </c>
      <c r="C4154" s="3" t="s">
        <v>12</v>
      </c>
      <c r="D4154" s="3" t="s">
        <v>22</v>
      </c>
    </row>
    <row r="4155" spans="1:4" x14ac:dyDescent="0.3">
      <c r="A4155">
        <v>297</v>
      </c>
      <c r="B4155">
        <v>3709</v>
      </c>
      <c r="C4155" s="3" t="s">
        <v>12</v>
      </c>
      <c r="D4155" s="3" t="s">
        <v>35</v>
      </c>
    </row>
    <row r="4156" spans="1:4" x14ac:dyDescent="0.3">
      <c r="A4156">
        <v>1316</v>
      </c>
      <c r="B4156">
        <v>3661</v>
      </c>
      <c r="C4156" s="3" t="s">
        <v>12</v>
      </c>
      <c r="D4156" s="3" t="s">
        <v>35</v>
      </c>
    </row>
    <row r="4157" spans="1:4" hidden="1" x14ac:dyDescent="0.3">
      <c r="A4157">
        <v>1409</v>
      </c>
      <c r="B4157">
        <v>1862</v>
      </c>
      <c r="C4157" s="3" t="s">
        <v>12</v>
      </c>
      <c r="D4157" s="3" t="s">
        <v>13</v>
      </c>
    </row>
    <row r="4158" spans="1:4" hidden="1" x14ac:dyDescent="0.3">
      <c r="A4158">
        <v>1517</v>
      </c>
      <c r="B4158">
        <v>3035</v>
      </c>
      <c r="C4158" s="3" t="s">
        <v>23</v>
      </c>
      <c r="D4158" s="3" t="s">
        <v>13</v>
      </c>
    </row>
    <row r="4159" spans="1:4" hidden="1" x14ac:dyDescent="0.3">
      <c r="A4159">
        <v>1009</v>
      </c>
      <c r="B4159">
        <v>1944</v>
      </c>
      <c r="C4159" s="3" t="s">
        <v>12</v>
      </c>
      <c r="D4159" s="3" t="s">
        <v>13</v>
      </c>
    </row>
    <row r="4160" spans="1:4" hidden="1" x14ac:dyDescent="0.3">
      <c r="A4160">
        <v>1247</v>
      </c>
      <c r="B4160">
        <v>2961</v>
      </c>
      <c r="C4160" s="3" t="s">
        <v>12</v>
      </c>
      <c r="D4160" s="3" t="s">
        <v>13</v>
      </c>
    </row>
    <row r="4161" spans="1:4" x14ac:dyDescent="0.3">
      <c r="A4161">
        <v>1115</v>
      </c>
      <c r="B4161">
        <v>2842</v>
      </c>
      <c r="C4161" s="3" t="s">
        <v>21</v>
      </c>
      <c r="D4161" s="3" t="s">
        <v>17</v>
      </c>
    </row>
    <row r="4162" spans="1:4" x14ac:dyDescent="0.3">
      <c r="A4162">
        <v>1115</v>
      </c>
      <c r="B4162">
        <v>2842</v>
      </c>
      <c r="C4162" s="3" t="s">
        <v>21</v>
      </c>
      <c r="D4162" s="3" t="s">
        <v>17</v>
      </c>
    </row>
    <row r="4163" spans="1:4" x14ac:dyDescent="0.3">
      <c r="A4163">
        <v>2092</v>
      </c>
      <c r="B4163">
        <v>2615</v>
      </c>
      <c r="C4163" s="3" t="s">
        <v>12</v>
      </c>
      <c r="D4163" s="3" t="s">
        <v>19</v>
      </c>
    </row>
    <row r="4164" spans="1:4" hidden="1" x14ac:dyDescent="0.3">
      <c r="A4164">
        <v>838</v>
      </c>
      <c r="B4164">
        <v>2039</v>
      </c>
      <c r="C4164" s="3" t="s">
        <v>12</v>
      </c>
      <c r="D4164" s="3" t="s">
        <v>13</v>
      </c>
    </row>
    <row r="4165" spans="1:4" hidden="1" x14ac:dyDescent="0.3">
      <c r="A4165">
        <v>609</v>
      </c>
      <c r="B4165">
        <v>2252</v>
      </c>
      <c r="C4165" s="3" t="s">
        <v>12</v>
      </c>
      <c r="D4165" s="3" t="s">
        <v>13</v>
      </c>
    </row>
    <row r="4166" spans="1:4" hidden="1" x14ac:dyDescent="0.3">
      <c r="A4166">
        <v>315</v>
      </c>
      <c r="B4166">
        <v>1323</v>
      </c>
      <c r="C4166" s="3" t="s">
        <v>12</v>
      </c>
      <c r="D4166" s="3" t="s">
        <v>13</v>
      </c>
    </row>
    <row r="4167" spans="1:4" x14ac:dyDescent="0.3">
      <c r="A4167">
        <v>1676</v>
      </c>
      <c r="B4167">
        <v>2435</v>
      </c>
      <c r="C4167" s="3" t="s">
        <v>12</v>
      </c>
      <c r="D4167" s="3" t="s">
        <v>22</v>
      </c>
    </row>
    <row r="4168" spans="1:4" hidden="1" x14ac:dyDescent="0.3">
      <c r="A4168">
        <v>4546</v>
      </c>
      <c r="B4168">
        <v>3106</v>
      </c>
      <c r="C4168" s="3" t="s">
        <v>12</v>
      </c>
      <c r="D4168" s="3" t="s">
        <v>13</v>
      </c>
    </row>
    <row r="4169" spans="1:4" x14ac:dyDescent="0.3">
      <c r="A4169">
        <v>517</v>
      </c>
      <c r="B4169">
        <v>2758</v>
      </c>
      <c r="C4169" s="3" t="s">
        <v>22</v>
      </c>
      <c r="D4169" s="3" t="s">
        <v>12</v>
      </c>
    </row>
    <row r="4170" spans="1:4" hidden="1" x14ac:dyDescent="0.3">
      <c r="A4170">
        <v>1221</v>
      </c>
      <c r="B4170">
        <v>275</v>
      </c>
      <c r="C4170" s="3" t="s">
        <v>12</v>
      </c>
      <c r="D4170" s="3" t="s">
        <v>13</v>
      </c>
    </row>
    <row r="4171" spans="1:4" hidden="1" x14ac:dyDescent="0.3">
      <c r="A4171">
        <v>1221</v>
      </c>
      <c r="B4171">
        <v>275</v>
      </c>
      <c r="C4171" s="3" t="s">
        <v>12</v>
      </c>
      <c r="D4171" s="3" t="s">
        <v>13</v>
      </c>
    </row>
    <row r="4172" spans="1:4" hidden="1" x14ac:dyDescent="0.3">
      <c r="A4172">
        <v>1221</v>
      </c>
      <c r="B4172">
        <v>275</v>
      </c>
      <c r="C4172" s="3" t="s">
        <v>12</v>
      </c>
      <c r="D4172" s="3" t="s">
        <v>13</v>
      </c>
    </row>
    <row r="4173" spans="1:4" hidden="1" x14ac:dyDescent="0.3">
      <c r="A4173">
        <v>1221</v>
      </c>
      <c r="B4173">
        <v>275</v>
      </c>
      <c r="C4173" s="3" t="s">
        <v>12</v>
      </c>
      <c r="D4173" s="3" t="s">
        <v>13</v>
      </c>
    </row>
    <row r="4174" spans="1:4" hidden="1" x14ac:dyDescent="0.3">
      <c r="A4174">
        <v>1221</v>
      </c>
      <c r="B4174">
        <v>275</v>
      </c>
      <c r="C4174" s="3" t="s">
        <v>12</v>
      </c>
      <c r="D4174" s="3" t="s">
        <v>13</v>
      </c>
    </row>
    <row r="4175" spans="1:4" hidden="1" x14ac:dyDescent="0.3">
      <c r="A4175">
        <v>1221</v>
      </c>
      <c r="B4175">
        <v>275</v>
      </c>
      <c r="C4175" s="3" t="s">
        <v>12</v>
      </c>
      <c r="D4175" s="3" t="s">
        <v>13</v>
      </c>
    </row>
    <row r="4176" spans="1:4" x14ac:dyDescent="0.3">
      <c r="A4176">
        <v>1335</v>
      </c>
      <c r="B4176">
        <v>2154</v>
      </c>
      <c r="C4176" s="3" t="s">
        <v>12</v>
      </c>
      <c r="D4176" s="3" t="s">
        <v>22</v>
      </c>
    </row>
    <row r="4177" spans="1:4" x14ac:dyDescent="0.3">
      <c r="A4177">
        <v>1341</v>
      </c>
      <c r="B4177">
        <v>2853</v>
      </c>
      <c r="C4177" s="3" t="s">
        <v>20</v>
      </c>
      <c r="D4177" s="3" t="s">
        <v>26</v>
      </c>
    </row>
    <row r="4178" spans="1:4" x14ac:dyDescent="0.3">
      <c r="A4178">
        <v>2105</v>
      </c>
      <c r="B4178">
        <v>2615</v>
      </c>
      <c r="C4178" s="3" t="s">
        <v>12</v>
      </c>
      <c r="D4178" s="3" t="s">
        <v>23</v>
      </c>
    </row>
    <row r="4179" spans="1:4" x14ac:dyDescent="0.3">
      <c r="A4179">
        <v>2105</v>
      </c>
      <c r="B4179">
        <v>2615</v>
      </c>
      <c r="C4179" s="3" t="s">
        <v>12</v>
      </c>
      <c r="D4179" s="3" t="s">
        <v>23</v>
      </c>
    </row>
    <row r="4180" spans="1:4" hidden="1" x14ac:dyDescent="0.3">
      <c r="A4180">
        <v>1331</v>
      </c>
      <c r="B4180">
        <v>2246</v>
      </c>
      <c r="C4180" s="3" t="s">
        <v>12</v>
      </c>
      <c r="D4180" s="3" t="s">
        <v>13</v>
      </c>
    </row>
    <row r="4181" spans="1:4" x14ac:dyDescent="0.3">
      <c r="A4181">
        <v>723</v>
      </c>
      <c r="B4181">
        <v>2132</v>
      </c>
      <c r="C4181" s="3" t="s">
        <v>12</v>
      </c>
      <c r="D4181" s="3" t="s">
        <v>15</v>
      </c>
    </row>
    <row r="4182" spans="1:4" hidden="1" x14ac:dyDescent="0.3">
      <c r="A4182">
        <v>302</v>
      </c>
      <c r="B4182">
        <v>1442</v>
      </c>
      <c r="C4182" s="3" t="s">
        <v>12</v>
      </c>
      <c r="D4182" s="3" t="s">
        <v>13</v>
      </c>
    </row>
    <row r="4183" spans="1:4" x14ac:dyDescent="0.3">
      <c r="A4183">
        <v>983</v>
      </c>
      <c r="B4183">
        <v>231</v>
      </c>
      <c r="C4183" s="3" t="s">
        <v>12</v>
      </c>
      <c r="D4183" s="3" t="s">
        <v>22</v>
      </c>
    </row>
    <row r="4184" spans="1:4" x14ac:dyDescent="0.3">
      <c r="A4184">
        <v>3694</v>
      </c>
      <c r="B4184">
        <v>2136</v>
      </c>
      <c r="C4184" s="3" t="s">
        <v>12</v>
      </c>
      <c r="D4184" s="3" t="s">
        <v>22</v>
      </c>
    </row>
    <row r="4185" spans="1:4" hidden="1" x14ac:dyDescent="0.3">
      <c r="A4185">
        <v>383</v>
      </c>
      <c r="B4185">
        <v>1603</v>
      </c>
      <c r="C4185" s="3" t="s">
        <v>12</v>
      </c>
      <c r="D4185" s="3" t="s">
        <v>13</v>
      </c>
    </row>
    <row r="4186" spans="1:4" x14ac:dyDescent="0.3">
      <c r="A4186">
        <v>901</v>
      </c>
      <c r="B4186">
        <v>2242</v>
      </c>
      <c r="C4186" s="3" t="s">
        <v>12</v>
      </c>
      <c r="D4186" s="3" t="s">
        <v>20</v>
      </c>
    </row>
    <row r="4187" spans="1:4" hidden="1" x14ac:dyDescent="0.3">
      <c r="A4187">
        <v>80</v>
      </c>
      <c r="B4187">
        <v>2049</v>
      </c>
      <c r="C4187" s="3" t="s">
        <v>12</v>
      </c>
      <c r="D4187" s="3" t="s">
        <v>13</v>
      </c>
    </row>
    <row r="4188" spans="1:4" hidden="1" x14ac:dyDescent="0.3">
      <c r="A4188">
        <v>124</v>
      </c>
      <c r="B4188">
        <v>2858</v>
      </c>
      <c r="C4188" s="3" t="s">
        <v>12</v>
      </c>
      <c r="D4188" s="3" t="s">
        <v>13</v>
      </c>
    </row>
    <row r="4189" spans="1:4" hidden="1" x14ac:dyDescent="0.3">
      <c r="A4189">
        <v>785</v>
      </c>
      <c r="B4189">
        <v>2705</v>
      </c>
      <c r="C4189" s="3" t="s">
        <v>25</v>
      </c>
      <c r="D4189" s="3" t="s">
        <v>13</v>
      </c>
    </row>
    <row r="4190" spans="1:4" hidden="1" x14ac:dyDescent="0.3">
      <c r="A4190">
        <v>3693</v>
      </c>
      <c r="B4190">
        <v>2806</v>
      </c>
      <c r="C4190" s="3" t="s">
        <v>12</v>
      </c>
      <c r="D4190" s="3" t="s">
        <v>13</v>
      </c>
    </row>
    <row r="4191" spans="1:4" x14ac:dyDescent="0.3">
      <c r="A4191">
        <v>2241</v>
      </c>
      <c r="B4191">
        <v>2256</v>
      </c>
      <c r="C4191" s="3" t="s">
        <v>20</v>
      </c>
      <c r="D4191" s="3" t="s">
        <v>21</v>
      </c>
    </row>
    <row r="4192" spans="1:4" x14ac:dyDescent="0.3">
      <c r="A4192">
        <v>2241</v>
      </c>
      <c r="B4192">
        <v>2256</v>
      </c>
      <c r="C4192" s="3" t="s">
        <v>20</v>
      </c>
      <c r="D4192" s="3" t="s">
        <v>21</v>
      </c>
    </row>
    <row r="4193" spans="1:4" hidden="1" x14ac:dyDescent="0.3">
      <c r="A4193">
        <v>738</v>
      </c>
      <c r="B4193">
        <v>2348</v>
      </c>
      <c r="C4193" s="3" t="s">
        <v>12</v>
      </c>
      <c r="D4193" s="3" t="s">
        <v>13</v>
      </c>
    </row>
    <row r="4194" spans="1:4" x14ac:dyDescent="0.3">
      <c r="A4194">
        <v>1551</v>
      </c>
      <c r="B4194">
        <v>2666</v>
      </c>
      <c r="C4194" s="3" t="s">
        <v>22</v>
      </c>
      <c r="D4194" s="3" t="s">
        <v>12</v>
      </c>
    </row>
    <row r="4195" spans="1:4" hidden="1" x14ac:dyDescent="0.3">
      <c r="A4195">
        <v>686</v>
      </c>
      <c r="B4195">
        <v>3408</v>
      </c>
      <c r="C4195" s="3" t="s">
        <v>15</v>
      </c>
      <c r="D4195" s="3" t="s">
        <v>13</v>
      </c>
    </row>
    <row r="4196" spans="1:4" hidden="1" x14ac:dyDescent="0.3">
      <c r="A4196">
        <v>67</v>
      </c>
      <c r="B4196">
        <v>1507</v>
      </c>
      <c r="C4196" s="3" t="s">
        <v>12</v>
      </c>
      <c r="D4196" s="3" t="s">
        <v>13</v>
      </c>
    </row>
    <row r="4197" spans="1:4" hidden="1" x14ac:dyDescent="0.3">
      <c r="A4197">
        <v>4924</v>
      </c>
      <c r="B4197">
        <v>282</v>
      </c>
      <c r="C4197" s="3" t="s">
        <v>12</v>
      </c>
      <c r="D4197" s="3" t="s">
        <v>13</v>
      </c>
    </row>
    <row r="4198" spans="1:4" hidden="1" x14ac:dyDescent="0.3">
      <c r="A4198">
        <v>1898</v>
      </c>
      <c r="B4198">
        <v>2515</v>
      </c>
      <c r="C4198" s="3" t="s">
        <v>20</v>
      </c>
      <c r="D4198" s="3" t="s">
        <v>13</v>
      </c>
    </row>
    <row r="4199" spans="1:4" x14ac:dyDescent="0.3">
      <c r="A4199">
        <v>1011</v>
      </c>
      <c r="B4199">
        <v>2425</v>
      </c>
      <c r="C4199" s="3" t="s">
        <v>12</v>
      </c>
      <c r="D4199" s="3" t="s">
        <v>21</v>
      </c>
    </row>
    <row r="4200" spans="1:4" x14ac:dyDescent="0.3">
      <c r="A4200">
        <v>1299</v>
      </c>
      <c r="B4200">
        <v>2437</v>
      </c>
      <c r="C4200" s="3" t="s">
        <v>20</v>
      </c>
      <c r="D4200" s="3" t="s">
        <v>12</v>
      </c>
    </row>
    <row r="4201" spans="1:4" hidden="1" x14ac:dyDescent="0.3">
      <c r="A4201">
        <v>1873</v>
      </c>
      <c r="B4201">
        <v>2813</v>
      </c>
      <c r="C4201" s="3" t="s">
        <v>12</v>
      </c>
      <c r="D4201" s="3" t="s">
        <v>13</v>
      </c>
    </row>
    <row r="4202" spans="1:4" hidden="1" x14ac:dyDescent="0.3">
      <c r="A4202">
        <v>534</v>
      </c>
      <c r="B4202">
        <v>2453</v>
      </c>
      <c r="C4202" s="3" t="s">
        <v>12</v>
      </c>
      <c r="D4202" s="3" t="s">
        <v>13</v>
      </c>
    </row>
    <row r="4203" spans="1:4" hidden="1" x14ac:dyDescent="0.3">
      <c r="A4203">
        <v>534</v>
      </c>
      <c r="B4203">
        <v>2453</v>
      </c>
      <c r="C4203" s="3" t="s">
        <v>12</v>
      </c>
      <c r="D4203" s="3" t="s">
        <v>13</v>
      </c>
    </row>
    <row r="4204" spans="1:4" hidden="1" x14ac:dyDescent="0.3">
      <c r="A4204">
        <v>534</v>
      </c>
      <c r="B4204">
        <v>2453</v>
      </c>
      <c r="C4204" s="3" t="s">
        <v>12</v>
      </c>
      <c r="D4204" s="3" t="s">
        <v>13</v>
      </c>
    </row>
    <row r="4205" spans="1:4" x14ac:dyDescent="0.3">
      <c r="A4205">
        <v>2485</v>
      </c>
      <c r="B4205">
        <v>2497</v>
      </c>
      <c r="C4205" s="3" t="s">
        <v>20</v>
      </c>
      <c r="D4205" s="3" t="s">
        <v>15</v>
      </c>
    </row>
    <row r="4206" spans="1:4" hidden="1" x14ac:dyDescent="0.3">
      <c r="A4206">
        <v>1203</v>
      </c>
      <c r="B4206">
        <v>3339</v>
      </c>
      <c r="C4206" s="3" t="s">
        <v>12</v>
      </c>
      <c r="D4206" s="3" t="s">
        <v>13</v>
      </c>
    </row>
    <row r="4207" spans="1:4" x14ac:dyDescent="0.3">
      <c r="A4207">
        <v>516</v>
      </c>
      <c r="B4207">
        <v>1646</v>
      </c>
      <c r="C4207" s="3" t="s">
        <v>15</v>
      </c>
      <c r="D4207" s="3" t="s">
        <v>12</v>
      </c>
    </row>
    <row r="4208" spans="1:4" x14ac:dyDescent="0.3">
      <c r="A4208">
        <v>516</v>
      </c>
      <c r="B4208">
        <v>1646</v>
      </c>
      <c r="C4208" s="3" t="s">
        <v>15</v>
      </c>
      <c r="D4208" s="3" t="s">
        <v>12</v>
      </c>
    </row>
    <row r="4209" spans="1:4" x14ac:dyDescent="0.3">
      <c r="A4209">
        <v>952</v>
      </c>
      <c r="B4209">
        <v>2248</v>
      </c>
      <c r="C4209" s="3" t="s">
        <v>21</v>
      </c>
      <c r="D4209" s="3" t="s">
        <v>12</v>
      </c>
    </row>
    <row r="4210" spans="1:4" hidden="1" x14ac:dyDescent="0.3">
      <c r="A4210">
        <v>598</v>
      </c>
      <c r="B4210">
        <v>1542</v>
      </c>
      <c r="C4210" s="3" t="s">
        <v>12</v>
      </c>
      <c r="D4210" s="3" t="s">
        <v>13</v>
      </c>
    </row>
    <row r="4211" spans="1:4" x14ac:dyDescent="0.3">
      <c r="A4211">
        <v>4401</v>
      </c>
      <c r="B4211">
        <v>3613</v>
      </c>
      <c r="C4211" s="3" t="s">
        <v>12</v>
      </c>
      <c r="D4211" s="3" t="s">
        <v>17</v>
      </c>
    </row>
    <row r="4212" spans="1:4" x14ac:dyDescent="0.3">
      <c r="A4212">
        <v>948</v>
      </c>
      <c r="B4212">
        <v>1862</v>
      </c>
      <c r="C4212" s="3" t="s">
        <v>12</v>
      </c>
      <c r="D4212" s="3" t="s">
        <v>22</v>
      </c>
    </row>
    <row r="4213" spans="1:4" hidden="1" x14ac:dyDescent="0.3">
      <c r="A4213">
        <v>1602</v>
      </c>
      <c r="B4213">
        <v>2911</v>
      </c>
      <c r="C4213" s="3" t="s">
        <v>21</v>
      </c>
      <c r="D4213" s="3" t="s">
        <v>13</v>
      </c>
    </row>
    <row r="4214" spans="1:4" hidden="1" x14ac:dyDescent="0.3">
      <c r="A4214">
        <v>2012</v>
      </c>
      <c r="B4214">
        <v>2625</v>
      </c>
      <c r="C4214" s="3" t="s">
        <v>12</v>
      </c>
      <c r="D4214" s="3" t="s">
        <v>13</v>
      </c>
    </row>
    <row r="4215" spans="1:4" hidden="1" x14ac:dyDescent="0.3">
      <c r="A4215">
        <v>2099</v>
      </c>
      <c r="B4215">
        <v>3227</v>
      </c>
      <c r="C4215" s="3" t="s">
        <v>12</v>
      </c>
      <c r="D4215" s="3" t="s">
        <v>13</v>
      </c>
    </row>
    <row r="4216" spans="1:4" x14ac:dyDescent="0.3">
      <c r="A4216">
        <v>1689</v>
      </c>
      <c r="B4216">
        <v>230</v>
      </c>
      <c r="C4216" s="3" t="s">
        <v>12</v>
      </c>
      <c r="D4216" s="3" t="s">
        <v>22</v>
      </c>
    </row>
    <row r="4217" spans="1:4" x14ac:dyDescent="0.3">
      <c r="A4217">
        <v>1689</v>
      </c>
      <c r="B4217">
        <v>230</v>
      </c>
      <c r="C4217" s="3" t="s">
        <v>12</v>
      </c>
      <c r="D4217" s="3" t="s">
        <v>22</v>
      </c>
    </row>
    <row r="4218" spans="1:4" x14ac:dyDescent="0.3">
      <c r="A4218">
        <v>1689</v>
      </c>
      <c r="B4218">
        <v>230</v>
      </c>
      <c r="C4218" s="3" t="s">
        <v>12</v>
      </c>
      <c r="D4218" s="3" t="s">
        <v>22</v>
      </c>
    </row>
    <row r="4219" spans="1:4" x14ac:dyDescent="0.3">
      <c r="A4219">
        <v>70</v>
      </c>
      <c r="B4219">
        <v>1757</v>
      </c>
      <c r="C4219" s="3" t="s">
        <v>12</v>
      </c>
      <c r="D4219" s="3" t="s">
        <v>20</v>
      </c>
    </row>
    <row r="4220" spans="1:4" x14ac:dyDescent="0.3">
      <c r="A4220">
        <v>70</v>
      </c>
      <c r="B4220">
        <v>1757</v>
      </c>
      <c r="C4220" s="3" t="s">
        <v>12</v>
      </c>
      <c r="D4220" s="3" t="s">
        <v>20</v>
      </c>
    </row>
    <row r="4221" spans="1:4" x14ac:dyDescent="0.3">
      <c r="A4221">
        <v>70</v>
      </c>
      <c r="B4221">
        <v>1757</v>
      </c>
      <c r="C4221" s="3" t="s">
        <v>12</v>
      </c>
      <c r="D4221" s="3" t="s">
        <v>20</v>
      </c>
    </row>
    <row r="4222" spans="1:4" hidden="1" x14ac:dyDescent="0.3">
      <c r="A4222">
        <v>991</v>
      </c>
      <c r="B4222">
        <v>3351</v>
      </c>
      <c r="C4222" s="3" t="s">
        <v>12</v>
      </c>
      <c r="D4222" s="3" t="s">
        <v>13</v>
      </c>
    </row>
    <row r="4223" spans="1:4" x14ac:dyDescent="0.3">
      <c r="A4223">
        <v>93</v>
      </c>
      <c r="B4223">
        <v>2454</v>
      </c>
      <c r="C4223" s="3" t="s">
        <v>23</v>
      </c>
      <c r="D4223" s="3" t="s">
        <v>24</v>
      </c>
    </row>
    <row r="4224" spans="1:4" hidden="1" x14ac:dyDescent="0.3">
      <c r="A4224">
        <v>1421</v>
      </c>
      <c r="B4224">
        <v>3325</v>
      </c>
      <c r="C4224" s="3" t="s">
        <v>12</v>
      </c>
      <c r="D4224" s="3" t="s">
        <v>13</v>
      </c>
    </row>
    <row r="4225" spans="1:4" hidden="1" x14ac:dyDescent="0.3">
      <c r="A4225">
        <v>3282</v>
      </c>
      <c r="B4225">
        <v>2227</v>
      </c>
      <c r="C4225" s="3" t="s">
        <v>12</v>
      </c>
      <c r="D4225" s="3" t="s">
        <v>13</v>
      </c>
    </row>
    <row r="4226" spans="1:4" hidden="1" x14ac:dyDescent="0.3">
      <c r="A4226">
        <v>3282</v>
      </c>
      <c r="B4226">
        <v>2227</v>
      </c>
      <c r="C4226" s="3" t="s">
        <v>12</v>
      </c>
      <c r="D4226" s="3" t="s">
        <v>13</v>
      </c>
    </row>
    <row r="4227" spans="1:4" x14ac:dyDescent="0.3">
      <c r="A4227">
        <v>2539</v>
      </c>
      <c r="B4227">
        <v>2764</v>
      </c>
      <c r="C4227" s="3" t="s">
        <v>15</v>
      </c>
      <c r="D4227" s="3" t="s">
        <v>18</v>
      </c>
    </row>
    <row r="4228" spans="1:4" hidden="1" x14ac:dyDescent="0.3">
      <c r="A4228">
        <v>2461</v>
      </c>
      <c r="B4228">
        <v>462</v>
      </c>
      <c r="C4228" s="3" t="s">
        <v>12</v>
      </c>
      <c r="D4228" s="3" t="s">
        <v>13</v>
      </c>
    </row>
    <row r="4229" spans="1:4" x14ac:dyDescent="0.3">
      <c r="A4229">
        <v>2173</v>
      </c>
      <c r="B4229">
        <v>2083</v>
      </c>
      <c r="C4229" s="3" t="s">
        <v>12</v>
      </c>
      <c r="D4229" s="3" t="s">
        <v>22</v>
      </c>
    </row>
    <row r="4230" spans="1:4" x14ac:dyDescent="0.3">
      <c r="A4230">
        <v>2533</v>
      </c>
      <c r="B4230">
        <v>2461</v>
      </c>
      <c r="C4230" s="3" t="s">
        <v>12</v>
      </c>
      <c r="D4230" s="3" t="s">
        <v>15</v>
      </c>
    </row>
    <row r="4231" spans="1:4" hidden="1" x14ac:dyDescent="0.3">
      <c r="A4231">
        <v>4134</v>
      </c>
      <c r="B4231">
        <v>2343</v>
      </c>
      <c r="C4231" s="3" t="s">
        <v>12</v>
      </c>
      <c r="D4231" s="3" t="s">
        <v>13</v>
      </c>
    </row>
    <row r="4232" spans="1:4" hidden="1" x14ac:dyDescent="0.3">
      <c r="A4232">
        <v>218</v>
      </c>
      <c r="B4232">
        <v>949</v>
      </c>
      <c r="C4232" s="3" t="s">
        <v>12</v>
      </c>
      <c r="D4232" s="3" t="s">
        <v>13</v>
      </c>
    </row>
    <row r="4233" spans="1:4" hidden="1" x14ac:dyDescent="0.3">
      <c r="A4233">
        <v>3714</v>
      </c>
      <c r="B4233">
        <v>352</v>
      </c>
      <c r="C4233" s="3" t="s">
        <v>12</v>
      </c>
      <c r="D4233" s="3" t="s">
        <v>13</v>
      </c>
    </row>
    <row r="4234" spans="1:4" x14ac:dyDescent="0.3">
      <c r="A4234">
        <v>149</v>
      </c>
      <c r="B4234">
        <v>2632</v>
      </c>
      <c r="C4234" s="3" t="s">
        <v>22</v>
      </c>
      <c r="D4234" s="3" t="s">
        <v>15</v>
      </c>
    </row>
    <row r="4235" spans="1:4" x14ac:dyDescent="0.3">
      <c r="A4235">
        <v>1884</v>
      </c>
      <c r="B4235">
        <v>3503</v>
      </c>
      <c r="C4235" s="3" t="s">
        <v>15</v>
      </c>
      <c r="D4235" s="3" t="s">
        <v>26</v>
      </c>
    </row>
    <row r="4236" spans="1:4" x14ac:dyDescent="0.3">
      <c r="A4236">
        <v>1884</v>
      </c>
      <c r="B4236">
        <v>3503</v>
      </c>
      <c r="C4236" s="3" t="s">
        <v>15</v>
      </c>
      <c r="D4236" s="3" t="s">
        <v>26</v>
      </c>
    </row>
    <row r="4237" spans="1:4" x14ac:dyDescent="0.3">
      <c r="A4237">
        <v>1884</v>
      </c>
      <c r="B4237">
        <v>3503</v>
      </c>
      <c r="C4237" s="3" t="s">
        <v>15</v>
      </c>
      <c r="D4237" s="3" t="s">
        <v>26</v>
      </c>
    </row>
    <row r="4238" spans="1:4" x14ac:dyDescent="0.3">
      <c r="A4238">
        <v>1884</v>
      </c>
      <c r="B4238">
        <v>3503</v>
      </c>
      <c r="C4238" s="3" t="s">
        <v>15</v>
      </c>
      <c r="D4238" s="3" t="s">
        <v>26</v>
      </c>
    </row>
    <row r="4239" spans="1:4" x14ac:dyDescent="0.3">
      <c r="A4239">
        <v>1537</v>
      </c>
      <c r="B4239">
        <v>2761</v>
      </c>
      <c r="C4239" s="3" t="s">
        <v>12</v>
      </c>
      <c r="D4239" s="3" t="s">
        <v>20</v>
      </c>
    </row>
    <row r="4240" spans="1:4" hidden="1" x14ac:dyDescent="0.3">
      <c r="A4240">
        <v>1098</v>
      </c>
      <c r="B4240">
        <v>1916</v>
      </c>
      <c r="C4240" s="3" t="s">
        <v>22</v>
      </c>
      <c r="D4240" s="3" t="s">
        <v>13</v>
      </c>
    </row>
    <row r="4241" spans="1:4" hidden="1" x14ac:dyDescent="0.3">
      <c r="A4241">
        <v>617</v>
      </c>
      <c r="B4241">
        <v>1826</v>
      </c>
      <c r="C4241" s="3" t="s">
        <v>12</v>
      </c>
      <c r="D4241" s="3" t="s">
        <v>13</v>
      </c>
    </row>
    <row r="4242" spans="1:4" hidden="1" x14ac:dyDescent="0.3">
      <c r="A4242">
        <v>617</v>
      </c>
      <c r="B4242">
        <v>1826</v>
      </c>
      <c r="C4242" s="3" t="s">
        <v>12</v>
      </c>
      <c r="D4242" s="3" t="s">
        <v>13</v>
      </c>
    </row>
    <row r="4243" spans="1:4" hidden="1" x14ac:dyDescent="0.3">
      <c r="A4243">
        <v>617</v>
      </c>
      <c r="B4243">
        <v>1826</v>
      </c>
      <c r="C4243" s="3" t="s">
        <v>12</v>
      </c>
      <c r="D4243" s="3" t="s">
        <v>13</v>
      </c>
    </row>
    <row r="4244" spans="1:4" hidden="1" x14ac:dyDescent="0.3">
      <c r="A4244">
        <v>1452</v>
      </c>
      <c r="B4244">
        <v>2507</v>
      </c>
      <c r="C4244" s="3" t="s">
        <v>12</v>
      </c>
      <c r="D4244" s="3" t="s">
        <v>13</v>
      </c>
    </row>
    <row r="4245" spans="1:4" hidden="1" x14ac:dyDescent="0.3">
      <c r="A4245">
        <v>783</v>
      </c>
      <c r="B4245">
        <v>3735</v>
      </c>
      <c r="C4245" s="3" t="s">
        <v>12</v>
      </c>
      <c r="D4245" s="3" t="s">
        <v>13</v>
      </c>
    </row>
    <row r="4246" spans="1:4" x14ac:dyDescent="0.3">
      <c r="A4246">
        <v>769</v>
      </c>
      <c r="B4246">
        <v>3217</v>
      </c>
      <c r="C4246" s="3" t="s">
        <v>12</v>
      </c>
      <c r="D4246" s="3" t="s">
        <v>17</v>
      </c>
    </row>
    <row r="4247" spans="1:4" hidden="1" x14ac:dyDescent="0.3">
      <c r="A4247">
        <v>2915</v>
      </c>
      <c r="B4247">
        <v>4091</v>
      </c>
      <c r="C4247" s="3" t="s">
        <v>12</v>
      </c>
      <c r="D4247" s="3" t="s">
        <v>13</v>
      </c>
    </row>
    <row r="4248" spans="1:4" x14ac:dyDescent="0.3">
      <c r="A4248">
        <v>1617</v>
      </c>
      <c r="B4248">
        <v>2952</v>
      </c>
      <c r="C4248" s="3" t="s">
        <v>12</v>
      </c>
      <c r="D4248" s="3" t="s">
        <v>22</v>
      </c>
    </row>
    <row r="4249" spans="1:4" hidden="1" x14ac:dyDescent="0.3">
      <c r="A4249">
        <v>2096</v>
      </c>
      <c r="B4249">
        <v>2142</v>
      </c>
      <c r="C4249" s="3" t="s">
        <v>12</v>
      </c>
      <c r="D4249" s="3" t="s">
        <v>13</v>
      </c>
    </row>
    <row r="4250" spans="1:4" hidden="1" x14ac:dyDescent="0.3">
      <c r="A4250">
        <v>337</v>
      </c>
      <c r="B4250">
        <v>2406</v>
      </c>
      <c r="C4250" s="3" t="s">
        <v>12</v>
      </c>
      <c r="D4250" s="3" t="s">
        <v>13</v>
      </c>
    </row>
    <row r="4251" spans="1:4" x14ac:dyDescent="0.3">
      <c r="A4251">
        <v>1494</v>
      </c>
      <c r="B4251">
        <v>2628</v>
      </c>
      <c r="C4251" s="3" t="s">
        <v>12</v>
      </c>
      <c r="D4251" s="3" t="s">
        <v>18</v>
      </c>
    </row>
    <row r="4252" spans="1:4" hidden="1" x14ac:dyDescent="0.3">
      <c r="A4252">
        <v>1727</v>
      </c>
      <c r="B4252">
        <v>2153</v>
      </c>
      <c r="C4252" s="3" t="s">
        <v>12</v>
      </c>
      <c r="D4252" s="3" t="s">
        <v>13</v>
      </c>
    </row>
    <row r="4253" spans="1:4" hidden="1" x14ac:dyDescent="0.3">
      <c r="A4253">
        <v>412</v>
      </c>
      <c r="B4253">
        <v>222</v>
      </c>
      <c r="C4253" s="3" t="s">
        <v>20</v>
      </c>
      <c r="D4253" s="3" t="s">
        <v>13</v>
      </c>
    </row>
    <row r="4254" spans="1:4" hidden="1" x14ac:dyDescent="0.3">
      <c r="A4254">
        <v>1286</v>
      </c>
      <c r="B4254">
        <v>2914</v>
      </c>
      <c r="C4254" s="3" t="s">
        <v>12</v>
      </c>
      <c r="D4254" s="3" t="s">
        <v>13</v>
      </c>
    </row>
    <row r="4255" spans="1:4" hidden="1" x14ac:dyDescent="0.3">
      <c r="A4255">
        <v>333</v>
      </c>
      <c r="B4255">
        <v>174</v>
      </c>
      <c r="C4255" s="3" t="s">
        <v>12</v>
      </c>
      <c r="D4255" s="3" t="s">
        <v>13</v>
      </c>
    </row>
    <row r="4256" spans="1:4" hidden="1" x14ac:dyDescent="0.3">
      <c r="A4256">
        <v>1372</v>
      </c>
      <c r="B4256">
        <v>2929</v>
      </c>
      <c r="C4256" s="3" t="s">
        <v>12</v>
      </c>
      <c r="D4256" s="3" t="s">
        <v>13</v>
      </c>
    </row>
    <row r="4257" spans="1:4" hidden="1" x14ac:dyDescent="0.3">
      <c r="A4257">
        <v>1305</v>
      </c>
      <c r="B4257">
        <v>2051</v>
      </c>
      <c r="C4257" s="3" t="s">
        <v>20</v>
      </c>
      <c r="D4257" s="3" t="s">
        <v>13</v>
      </c>
    </row>
    <row r="4258" spans="1:4" hidden="1" x14ac:dyDescent="0.3">
      <c r="A4258">
        <v>106</v>
      </c>
      <c r="B4258">
        <v>191</v>
      </c>
      <c r="C4258" s="3" t="s">
        <v>12</v>
      </c>
      <c r="D4258" s="3" t="s">
        <v>13</v>
      </c>
    </row>
    <row r="4259" spans="1:4" hidden="1" x14ac:dyDescent="0.3">
      <c r="A4259">
        <v>1884</v>
      </c>
      <c r="B4259">
        <v>3205</v>
      </c>
      <c r="C4259" s="3" t="s">
        <v>20</v>
      </c>
      <c r="D4259" s="3" t="s">
        <v>13</v>
      </c>
    </row>
    <row r="4260" spans="1:4" hidden="1" x14ac:dyDescent="0.3">
      <c r="A4260">
        <v>67</v>
      </c>
      <c r="B4260">
        <v>2309</v>
      </c>
      <c r="C4260" s="3" t="s">
        <v>12</v>
      </c>
      <c r="D4260" s="3" t="s">
        <v>13</v>
      </c>
    </row>
    <row r="4261" spans="1:4" hidden="1" x14ac:dyDescent="0.3">
      <c r="A4261">
        <v>67</v>
      </c>
      <c r="B4261">
        <v>2309</v>
      </c>
      <c r="C4261" s="3" t="s">
        <v>12</v>
      </c>
      <c r="D4261" s="3" t="s">
        <v>13</v>
      </c>
    </row>
    <row r="4262" spans="1:4" hidden="1" x14ac:dyDescent="0.3">
      <c r="A4262">
        <v>256</v>
      </c>
      <c r="B4262">
        <v>1698</v>
      </c>
      <c r="C4262" s="3" t="s">
        <v>12</v>
      </c>
      <c r="D4262" s="3" t="s">
        <v>13</v>
      </c>
    </row>
    <row r="4263" spans="1:4" hidden="1" x14ac:dyDescent="0.3">
      <c r="A4263">
        <v>805</v>
      </c>
      <c r="B4263">
        <v>2624</v>
      </c>
      <c r="C4263" s="3" t="s">
        <v>18</v>
      </c>
      <c r="D4263" s="3" t="s">
        <v>13</v>
      </c>
    </row>
    <row r="4264" spans="1:4" x14ac:dyDescent="0.3">
      <c r="A4264">
        <v>2337</v>
      </c>
      <c r="B4264">
        <v>246</v>
      </c>
      <c r="C4264" s="3" t="s">
        <v>19</v>
      </c>
      <c r="D4264" s="3" t="s">
        <v>27</v>
      </c>
    </row>
    <row r="4265" spans="1:4" x14ac:dyDescent="0.3">
      <c r="A4265">
        <v>2337</v>
      </c>
      <c r="B4265">
        <v>246</v>
      </c>
      <c r="C4265" s="3" t="s">
        <v>19</v>
      </c>
      <c r="D4265" s="3" t="s">
        <v>27</v>
      </c>
    </row>
    <row r="4266" spans="1:4" x14ac:dyDescent="0.3">
      <c r="A4266">
        <v>3617</v>
      </c>
      <c r="B4266">
        <v>3236</v>
      </c>
      <c r="C4266" s="3" t="s">
        <v>15</v>
      </c>
      <c r="D4266" s="3" t="s">
        <v>19</v>
      </c>
    </row>
    <row r="4267" spans="1:4" hidden="1" x14ac:dyDescent="0.3">
      <c r="A4267">
        <v>548</v>
      </c>
      <c r="B4267">
        <v>1859</v>
      </c>
      <c r="C4267" s="3" t="s">
        <v>12</v>
      </c>
      <c r="D4267" s="3" t="s">
        <v>13</v>
      </c>
    </row>
    <row r="4268" spans="1:4" x14ac:dyDescent="0.3">
      <c r="A4268">
        <v>1594</v>
      </c>
      <c r="B4268">
        <v>2805</v>
      </c>
      <c r="C4268" s="3" t="s">
        <v>18</v>
      </c>
      <c r="D4268" s="3" t="s">
        <v>15</v>
      </c>
    </row>
    <row r="4269" spans="1:4" x14ac:dyDescent="0.3">
      <c r="A4269">
        <v>941</v>
      </c>
      <c r="B4269">
        <v>2956</v>
      </c>
      <c r="C4269" s="3" t="s">
        <v>25</v>
      </c>
      <c r="D4269" s="3" t="s">
        <v>20</v>
      </c>
    </row>
    <row r="4270" spans="1:4" hidden="1" x14ac:dyDescent="0.3">
      <c r="A4270">
        <v>3397</v>
      </c>
      <c r="B4270">
        <v>3347</v>
      </c>
      <c r="C4270" s="3" t="s">
        <v>20</v>
      </c>
      <c r="D4270" s="3" t="s">
        <v>13</v>
      </c>
    </row>
    <row r="4271" spans="1:4" hidden="1" x14ac:dyDescent="0.3">
      <c r="A4271">
        <v>1686</v>
      </c>
      <c r="B4271">
        <v>2414</v>
      </c>
      <c r="C4271" s="3" t="s">
        <v>12</v>
      </c>
      <c r="D4271" s="3" t="s">
        <v>13</v>
      </c>
    </row>
    <row r="4272" spans="1:4" x14ac:dyDescent="0.3">
      <c r="A4272">
        <v>2061</v>
      </c>
      <c r="B4272">
        <v>2744</v>
      </c>
      <c r="C4272" s="3" t="s">
        <v>12</v>
      </c>
      <c r="D4272" s="3" t="s">
        <v>22</v>
      </c>
    </row>
    <row r="4273" spans="1:4" hidden="1" x14ac:dyDescent="0.3">
      <c r="A4273">
        <v>608</v>
      </c>
      <c r="B4273">
        <v>2237</v>
      </c>
      <c r="C4273" s="3" t="s">
        <v>15</v>
      </c>
      <c r="D4273" s="3" t="s">
        <v>13</v>
      </c>
    </row>
    <row r="4274" spans="1:4" x14ac:dyDescent="0.3">
      <c r="A4274">
        <v>1154</v>
      </c>
      <c r="B4274">
        <v>2462</v>
      </c>
      <c r="C4274" s="3" t="s">
        <v>12</v>
      </c>
      <c r="D4274" s="3" t="s">
        <v>22</v>
      </c>
    </row>
    <row r="4275" spans="1:4" hidden="1" x14ac:dyDescent="0.3">
      <c r="A4275">
        <v>1085</v>
      </c>
      <c r="B4275">
        <v>2199</v>
      </c>
      <c r="C4275" s="3" t="s">
        <v>12</v>
      </c>
      <c r="D4275" s="3" t="s">
        <v>13</v>
      </c>
    </row>
    <row r="4276" spans="1:4" x14ac:dyDescent="0.3">
      <c r="A4276">
        <v>673</v>
      </c>
      <c r="B4276">
        <v>2604</v>
      </c>
      <c r="C4276" s="3" t="s">
        <v>15</v>
      </c>
      <c r="D4276" s="3" t="s">
        <v>12</v>
      </c>
    </row>
    <row r="4277" spans="1:4" hidden="1" x14ac:dyDescent="0.3">
      <c r="A4277">
        <v>1012</v>
      </c>
      <c r="B4277">
        <v>2424</v>
      </c>
      <c r="C4277" s="3" t="s">
        <v>12</v>
      </c>
      <c r="D4277" s="3" t="s">
        <v>13</v>
      </c>
    </row>
    <row r="4278" spans="1:4" hidden="1" x14ac:dyDescent="0.3">
      <c r="A4278">
        <v>1661</v>
      </c>
      <c r="B4278">
        <v>192</v>
      </c>
      <c r="C4278" s="3" t="s">
        <v>12</v>
      </c>
      <c r="D4278" s="3" t="s">
        <v>13</v>
      </c>
    </row>
    <row r="4279" spans="1:4" x14ac:dyDescent="0.3">
      <c r="A4279">
        <v>1892</v>
      </c>
      <c r="B4279">
        <v>2804</v>
      </c>
      <c r="C4279" s="3" t="s">
        <v>12</v>
      </c>
      <c r="D4279" s="3" t="s">
        <v>22</v>
      </c>
    </row>
    <row r="4280" spans="1:4" x14ac:dyDescent="0.3">
      <c r="A4280">
        <v>2138</v>
      </c>
      <c r="B4280">
        <v>2643</v>
      </c>
      <c r="C4280" s="3" t="s">
        <v>12</v>
      </c>
      <c r="D4280" s="3" t="s">
        <v>20</v>
      </c>
    </row>
    <row r="4281" spans="1:4" x14ac:dyDescent="0.3">
      <c r="A4281">
        <v>405</v>
      </c>
      <c r="B4281">
        <v>2856</v>
      </c>
      <c r="C4281" s="3" t="s">
        <v>12</v>
      </c>
      <c r="D4281" s="3" t="s">
        <v>22</v>
      </c>
    </row>
    <row r="4282" spans="1:4" x14ac:dyDescent="0.3">
      <c r="A4282">
        <v>1943</v>
      </c>
      <c r="B4282">
        <v>3559</v>
      </c>
      <c r="C4282" s="3" t="s">
        <v>19</v>
      </c>
      <c r="D4282" s="3" t="s">
        <v>32</v>
      </c>
    </row>
    <row r="4283" spans="1:4" x14ac:dyDescent="0.3">
      <c r="A4283">
        <v>1943</v>
      </c>
      <c r="B4283">
        <v>3559</v>
      </c>
      <c r="C4283" s="3" t="s">
        <v>19</v>
      </c>
      <c r="D4283" s="3" t="s">
        <v>32</v>
      </c>
    </row>
    <row r="4284" spans="1:4" hidden="1" x14ac:dyDescent="0.3">
      <c r="A4284">
        <v>2822</v>
      </c>
      <c r="B4284">
        <v>2246</v>
      </c>
      <c r="C4284" s="3" t="s">
        <v>12</v>
      </c>
      <c r="D4284" s="3" t="s">
        <v>13</v>
      </c>
    </row>
    <row r="4285" spans="1:4" hidden="1" x14ac:dyDescent="0.3">
      <c r="A4285">
        <v>518</v>
      </c>
      <c r="B4285">
        <v>2239</v>
      </c>
      <c r="C4285" s="3" t="s">
        <v>12</v>
      </c>
      <c r="D4285" s="3" t="s">
        <v>13</v>
      </c>
    </row>
    <row r="4286" spans="1:4" hidden="1" x14ac:dyDescent="0.3">
      <c r="A4286">
        <v>746</v>
      </c>
      <c r="B4286">
        <v>1362</v>
      </c>
      <c r="C4286" s="3" t="s">
        <v>12</v>
      </c>
      <c r="D4286" s="3" t="s">
        <v>13</v>
      </c>
    </row>
    <row r="4287" spans="1:4" hidden="1" x14ac:dyDescent="0.3">
      <c r="A4287">
        <v>856</v>
      </c>
      <c r="B4287">
        <v>1203</v>
      </c>
      <c r="C4287" s="3" t="s">
        <v>12</v>
      </c>
      <c r="D4287" s="3" t="s">
        <v>13</v>
      </c>
    </row>
    <row r="4288" spans="1:4" hidden="1" x14ac:dyDescent="0.3">
      <c r="A4288">
        <v>1611</v>
      </c>
      <c r="B4288">
        <v>2726</v>
      </c>
      <c r="C4288" s="3" t="s">
        <v>12</v>
      </c>
      <c r="D4288" s="3" t="s">
        <v>13</v>
      </c>
    </row>
    <row r="4289" spans="1:4" hidden="1" x14ac:dyDescent="0.3">
      <c r="A4289">
        <v>13</v>
      </c>
      <c r="B4289">
        <v>1251</v>
      </c>
      <c r="C4289" s="3" t="s">
        <v>23</v>
      </c>
      <c r="D4289" s="3" t="s">
        <v>13</v>
      </c>
    </row>
    <row r="4290" spans="1:4" x14ac:dyDescent="0.3">
      <c r="A4290">
        <v>81</v>
      </c>
      <c r="B4290">
        <v>223</v>
      </c>
      <c r="C4290" s="3" t="s">
        <v>12</v>
      </c>
      <c r="D4290" s="3" t="s">
        <v>24</v>
      </c>
    </row>
    <row r="4291" spans="1:4" hidden="1" x14ac:dyDescent="0.3">
      <c r="A4291">
        <v>388</v>
      </c>
      <c r="B4291">
        <v>2131</v>
      </c>
      <c r="C4291" s="3" t="s">
        <v>15</v>
      </c>
      <c r="D4291" s="3" t="s">
        <v>13</v>
      </c>
    </row>
    <row r="4292" spans="1:4" hidden="1" x14ac:dyDescent="0.3">
      <c r="A4292">
        <v>498</v>
      </c>
      <c r="B4292">
        <v>1224</v>
      </c>
      <c r="C4292" s="3" t="s">
        <v>12</v>
      </c>
      <c r="D4292" s="3" t="s">
        <v>13</v>
      </c>
    </row>
    <row r="4293" spans="1:4" hidden="1" x14ac:dyDescent="0.3">
      <c r="A4293">
        <v>118</v>
      </c>
      <c r="B4293">
        <v>3427</v>
      </c>
      <c r="C4293" s="3" t="s">
        <v>21</v>
      </c>
      <c r="D4293" s="3" t="s">
        <v>13</v>
      </c>
    </row>
    <row r="4294" spans="1:4" x14ac:dyDescent="0.3">
      <c r="A4294">
        <v>1026</v>
      </c>
      <c r="B4294">
        <v>2246</v>
      </c>
      <c r="C4294" s="3" t="s">
        <v>12</v>
      </c>
      <c r="D4294" s="3" t="s">
        <v>22</v>
      </c>
    </row>
    <row r="4295" spans="1:4" x14ac:dyDescent="0.3">
      <c r="A4295">
        <v>1026</v>
      </c>
      <c r="B4295">
        <v>2246</v>
      </c>
      <c r="C4295" s="3" t="s">
        <v>12</v>
      </c>
      <c r="D4295" s="3" t="s">
        <v>22</v>
      </c>
    </row>
    <row r="4296" spans="1:4" hidden="1" x14ac:dyDescent="0.3">
      <c r="A4296">
        <v>442</v>
      </c>
      <c r="B4296">
        <v>97</v>
      </c>
      <c r="C4296" s="3" t="s">
        <v>12</v>
      </c>
      <c r="D4296" s="3" t="s">
        <v>13</v>
      </c>
    </row>
    <row r="4297" spans="1:4" x14ac:dyDescent="0.3">
      <c r="A4297">
        <v>1848</v>
      </c>
      <c r="B4297">
        <v>2825</v>
      </c>
      <c r="C4297" s="3" t="s">
        <v>12</v>
      </c>
      <c r="D4297" s="3" t="s">
        <v>18</v>
      </c>
    </row>
    <row r="4298" spans="1:4" hidden="1" x14ac:dyDescent="0.3">
      <c r="A4298">
        <v>412</v>
      </c>
      <c r="B4298">
        <v>236</v>
      </c>
      <c r="C4298" s="3" t="s">
        <v>12</v>
      </c>
      <c r="D4298" s="3" t="s">
        <v>13</v>
      </c>
    </row>
    <row r="4299" spans="1:4" hidden="1" x14ac:dyDescent="0.3">
      <c r="A4299">
        <v>192</v>
      </c>
      <c r="B4299">
        <v>1004</v>
      </c>
      <c r="C4299" s="3" t="s">
        <v>12</v>
      </c>
      <c r="D4299" s="3" t="s">
        <v>13</v>
      </c>
    </row>
    <row r="4300" spans="1:4" x14ac:dyDescent="0.3">
      <c r="A4300">
        <v>1402</v>
      </c>
      <c r="B4300">
        <v>3954</v>
      </c>
      <c r="C4300" s="3" t="s">
        <v>20</v>
      </c>
      <c r="D4300" s="3" t="s">
        <v>17</v>
      </c>
    </row>
    <row r="4301" spans="1:4" hidden="1" x14ac:dyDescent="0.3">
      <c r="A4301">
        <v>1082</v>
      </c>
      <c r="B4301">
        <v>2835</v>
      </c>
      <c r="C4301" s="3" t="s">
        <v>18</v>
      </c>
      <c r="D4301" s="3" t="s">
        <v>13</v>
      </c>
    </row>
    <row r="4302" spans="1:4" x14ac:dyDescent="0.3">
      <c r="A4302">
        <v>852</v>
      </c>
      <c r="B4302">
        <v>2858</v>
      </c>
      <c r="C4302" s="3" t="s">
        <v>21</v>
      </c>
      <c r="D4302" s="3" t="s">
        <v>12</v>
      </c>
    </row>
    <row r="4303" spans="1:4" x14ac:dyDescent="0.3">
      <c r="A4303">
        <v>1314</v>
      </c>
      <c r="B4303">
        <v>273</v>
      </c>
      <c r="C4303" s="3" t="s">
        <v>21</v>
      </c>
      <c r="D4303" s="3" t="s">
        <v>12</v>
      </c>
    </row>
    <row r="4304" spans="1:4" hidden="1" x14ac:dyDescent="0.3">
      <c r="A4304">
        <v>2189</v>
      </c>
      <c r="B4304">
        <v>2228</v>
      </c>
      <c r="C4304" s="3" t="s">
        <v>12</v>
      </c>
      <c r="D4304" s="3" t="s">
        <v>13</v>
      </c>
    </row>
    <row r="4305" spans="1:4" x14ac:dyDescent="0.3">
      <c r="A4305">
        <v>1094</v>
      </c>
      <c r="B4305">
        <v>2505</v>
      </c>
      <c r="C4305" s="3" t="s">
        <v>12</v>
      </c>
      <c r="D4305" s="3" t="s">
        <v>18</v>
      </c>
    </row>
    <row r="4306" spans="1:4" x14ac:dyDescent="0.3">
      <c r="A4306">
        <v>1326</v>
      </c>
      <c r="B4306">
        <v>2845</v>
      </c>
      <c r="C4306" s="3" t="s">
        <v>12</v>
      </c>
      <c r="D4306" s="3" t="s">
        <v>18</v>
      </c>
    </row>
    <row r="4307" spans="1:4" x14ac:dyDescent="0.3">
      <c r="A4307">
        <v>1326</v>
      </c>
      <c r="B4307">
        <v>2845</v>
      </c>
      <c r="C4307" s="3" t="s">
        <v>12</v>
      </c>
      <c r="D4307" s="3" t="s">
        <v>18</v>
      </c>
    </row>
    <row r="4308" spans="1:4" x14ac:dyDescent="0.3">
      <c r="A4308">
        <v>1326</v>
      </c>
      <c r="B4308">
        <v>2845</v>
      </c>
      <c r="C4308" s="3" t="s">
        <v>12</v>
      </c>
      <c r="D4308" s="3" t="s">
        <v>18</v>
      </c>
    </row>
    <row r="4309" spans="1:4" x14ac:dyDescent="0.3">
      <c r="A4309">
        <v>1326</v>
      </c>
      <c r="B4309">
        <v>2845</v>
      </c>
      <c r="C4309" s="3" t="s">
        <v>12</v>
      </c>
      <c r="D4309" s="3" t="s">
        <v>18</v>
      </c>
    </row>
    <row r="4310" spans="1:4" hidden="1" x14ac:dyDescent="0.3">
      <c r="A4310">
        <v>801</v>
      </c>
      <c r="B4310">
        <v>2127</v>
      </c>
      <c r="C4310" s="3" t="s">
        <v>20</v>
      </c>
      <c r="D4310" s="3" t="s">
        <v>13</v>
      </c>
    </row>
    <row r="4311" spans="1:4" hidden="1" x14ac:dyDescent="0.3">
      <c r="A4311">
        <v>208</v>
      </c>
      <c r="B4311">
        <v>3003</v>
      </c>
      <c r="C4311" s="3" t="s">
        <v>12</v>
      </c>
      <c r="D4311" s="3" t="s">
        <v>13</v>
      </c>
    </row>
    <row r="4312" spans="1:4" hidden="1" x14ac:dyDescent="0.3">
      <c r="A4312">
        <v>1777</v>
      </c>
      <c r="B4312">
        <v>2815</v>
      </c>
      <c r="C4312" s="3" t="s">
        <v>12</v>
      </c>
      <c r="D4312" s="3" t="s">
        <v>13</v>
      </c>
    </row>
    <row r="4313" spans="1:4" hidden="1" x14ac:dyDescent="0.3">
      <c r="A4313">
        <v>1998</v>
      </c>
      <c r="B4313">
        <v>2113</v>
      </c>
      <c r="C4313" s="3" t="s">
        <v>12</v>
      </c>
      <c r="D4313" s="3" t="s">
        <v>13</v>
      </c>
    </row>
    <row r="4314" spans="1:4" x14ac:dyDescent="0.3">
      <c r="A4314">
        <v>1434</v>
      </c>
      <c r="B4314">
        <v>2949</v>
      </c>
      <c r="C4314" s="3" t="s">
        <v>12</v>
      </c>
      <c r="D4314" s="3" t="s">
        <v>15</v>
      </c>
    </row>
    <row r="4315" spans="1:4" x14ac:dyDescent="0.3">
      <c r="A4315">
        <v>631</v>
      </c>
      <c r="B4315">
        <v>3438</v>
      </c>
      <c r="C4315" s="3" t="s">
        <v>12</v>
      </c>
      <c r="D4315" s="3" t="s">
        <v>18</v>
      </c>
    </row>
    <row r="4316" spans="1:4" hidden="1" x14ac:dyDescent="0.3">
      <c r="A4316">
        <v>715</v>
      </c>
      <c r="B4316">
        <v>2756</v>
      </c>
      <c r="C4316" s="3" t="s">
        <v>12</v>
      </c>
      <c r="D4316" s="3" t="s">
        <v>13</v>
      </c>
    </row>
    <row r="4317" spans="1:4" x14ac:dyDescent="0.3">
      <c r="A4317">
        <v>708</v>
      </c>
      <c r="B4317">
        <v>2833</v>
      </c>
      <c r="C4317" s="3" t="s">
        <v>12</v>
      </c>
      <c r="D4317" s="3" t="s">
        <v>21</v>
      </c>
    </row>
    <row r="4318" spans="1:4" x14ac:dyDescent="0.3">
      <c r="A4318">
        <v>708</v>
      </c>
      <c r="B4318">
        <v>2833</v>
      </c>
      <c r="C4318" s="3" t="s">
        <v>12</v>
      </c>
      <c r="D4318" s="3" t="s">
        <v>21</v>
      </c>
    </row>
    <row r="4319" spans="1:4" x14ac:dyDescent="0.3">
      <c r="A4319">
        <v>708</v>
      </c>
      <c r="B4319">
        <v>2833</v>
      </c>
      <c r="C4319" s="3" t="s">
        <v>12</v>
      </c>
      <c r="D4319" s="3" t="s">
        <v>21</v>
      </c>
    </row>
    <row r="4320" spans="1:4" x14ac:dyDescent="0.3">
      <c r="A4320">
        <v>708</v>
      </c>
      <c r="B4320">
        <v>2833</v>
      </c>
      <c r="C4320" s="3" t="s">
        <v>12</v>
      </c>
      <c r="D4320" s="3" t="s">
        <v>21</v>
      </c>
    </row>
    <row r="4321" spans="1:4" hidden="1" x14ac:dyDescent="0.3">
      <c r="A4321">
        <v>1625</v>
      </c>
      <c r="B4321">
        <v>3545</v>
      </c>
      <c r="C4321" s="3" t="s">
        <v>20</v>
      </c>
      <c r="D4321" s="3" t="s">
        <v>13</v>
      </c>
    </row>
    <row r="4322" spans="1:4" hidden="1" x14ac:dyDescent="0.3">
      <c r="A4322">
        <v>1803</v>
      </c>
      <c r="B4322">
        <v>3921</v>
      </c>
      <c r="C4322" s="3" t="s">
        <v>12</v>
      </c>
      <c r="D4322" s="3" t="s">
        <v>13</v>
      </c>
    </row>
    <row r="4323" spans="1:4" hidden="1" x14ac:dyDescent="0.3">
      <c r="A4323">
        <v>1803</v>
      </c>
      <c r="B4323">
        <v>3921</v>
      </c>
      <c r="C4323" s="3" t="s">
        <v>12</v>
      </c>
      <c r="D4323" s="3" t="s">
        <v>13</v>
      </c>
    </row>
    <row r="4324" spans="1:4" hidden="1" x14ac:dyDescent="0.3">
      <c r="A4324">
        <v>2506</v>
      </c>
      <c r="B4324">
        <v>2247</v>
      </c>
      <c r="C4324" s="3" t="s">
        <v>12</v>
      </c>
      <c r="D4324" s="3" t="s">
        <v>13</v>
      </c>
    </row>
    <row r="4325" spans="1:4" hidden="1" x14ac:dyDescent="0.3">
      <c r="A4325">
        <v>766</v>
      </c>
      <c r="B4325">
        <v>2005</v>
      </c>
      <c r="C4325" s="3" t="s">
        <v>22</v>
      </c>
      <c r="D4325" s="3" t="s">
        <v>13</v>
      </c>
    </row>
    <row r="4326" spans="1:4" x14ac:dyDescent="0.3">
      <c r="A4326">
        <v>132</v>
      </c>
      <c r="B4326">
        <v>2726</v>
      </c>
      <c r="C4326" s="3" t="s">
        <v>12</v>
      </c>
      <c r="D4326" s="3" t="s">
        <v>18</v>
      </c>
    </row>
    <row r="4327" spans="1:4" hidden="1" x14ac:dyDescent="0.3">
      <c r="A4327">
        <v>107</v>
      </c>
      <c r="B4327">
        <v>2314</v>
      </c>
      <c r="C4327" s="3" t="s">
        <v>12</v>
      </c>
      <c r="D4327" s="3" t="s">
        <v>13</v>
      </c>
    </row>
    <row r="4328" spans="1:4" x14ac:dyDescent="0.3">
      <c r="A4328">
        <v>1022</v>
      </c>
      <c r="B4328">
        <v>1645</v>
      </c>
      <c r="C4328" s="3" t="s">
        <v>12</v>
      </c>
      <c r="D4328" s="3" t="s">
        <v>20</v>
      </c>
    </row>
    <row r="4329" spans="1:4" x14ac:dyDescent="0.3">
      <c r="A4329">
        <v>1022</v>
      </c>
      <c r="B4329">
        <v>1645</v>
      </c>
      <c r="C4329" s="3" t="s">
        <v>12</v>
      </c>
      <c r="D4329" s="3" t="s">
        <v>20</v>
      </c>
    </row>
    <row r="4330" spans="1:4" hidden="1" x14ac:dyDescent="0.3">
      <c r="A4330">
        <v>3385</v>
      </c>
      <c r="B4330">
        <v>3402</v>
      </c>
      <c r="C4330" s="3" t="s">
        <v>12</v>
      </c>
      <c r="D4330" s="3" t="s">
        <v>13</v>
      </c>
    </row>
    <row r="4331" spans="1:4" x14ac:dyDescent="0.3">
      <c r="A4331">
        <v>190</v>
      </c>
      <c r="B4331">
        <v>2926</v>
      </c>
      <c r="C4331" s="3" t="s">
        <v>15</v>
      </c>
      <c r="D4331" s="3" t="s">
        <v>21</v>
      </c>
    </row>
    <row r="4332" spans="1:4" hidden="1" x14ac:dyDescent="0.3">
      <c r="A4332">
        <v>1673</v>
      </c>
      <c r="B4332">
        <v>1894</v>
      </c>
      <c r="C4332" s="3" t="s">
        <v>12</v>
      </c>
      <c r="D4332" s="3" t="s">
        <v>13</v>
      </c>
    </row>
    <row r="4333" spans="1:4" x14ac:dyDescent="0.3">
      <c r="A4333">
        <v>2024</v>
      </c>
      <c r="B4333">
        <v>2754</v>
      </c>
      <c r="C4333" s="3" t="s">
        <v>12</v>
      </c>
      <c r="D4333" s="3" t="s">
        <v>25</v>
      </c>
    </row>
    <row r="4334" spans="1:4" hidden="1" x14ac:dyDescent="0.3">
      <c r="A4334">
        <v>912</v>
      </c>
      <c r="B4334">
        <v>2636</v>
      </c>
      <c r="C4334" s="3" t="s">
        <v>23</v>
      </c>
      <c r="D4334" s="3" t="s">
        <v>13</v>
      </c>
    </row>
    <row r="4335" spans="1:4" hidden="1" x14ac:dyDescent="0.3">
      <c r="A4335">
        <v>1199</v>
      </c>
      <c r="B4335">
        <v>2518</v>
      </c>
      <c r="C4335" s="3" t="s">
        <v>20</v>
      </c>
      <c r="D4335" s="3" t="s">
        <v>13</v>
      </c>
    </row>
    <row r="4336" spans="1:4" hidden="1" x14ac:dyDescent="0.3">
      <c r="A4336">
        <v>3677</v>
      </c>
      <c r="B4336">
        <v>5198</v>
      </c>
      <c r="C4336" s="3" t="s">
        <v>12</v>
      </c>
      <c r="D4336" s="3" t="s">
        <v>13</v>
      </c>
    </row>
    <row r="4337" spans="1:4" hidden="1" x14ac:dyDescent="0.3">
      <c r="A4337">
        <v>1671</v>
      </c>
      <c r="B4337">
        <v>2512</v>
      </c>
      <c r="C4337" s="3" t="s">
        <v>12</v>
      </c>
      <c r="D4337" s="3" t="s">
        <v>13</v>
      </c>
    </row>
    <row r="4338" spans="1:4" hidden="1" x14ac:dyDescent="0.3">
      <c r="A4338">
        <v>60</v>
      </c>
      <c r="B4338">
        <v>2136</v>
      </c>
      <c r="C4338" s="3" t="s">
        <v>12</v>
      </c>
      <c r="D4338" s="3" t="s">
        <v>13</v>
      </c>
    </row>
    <row r="4339" spans="1:4" hidden="1" x14ac:dyDescent="0.3">
      <c r="A4339">
        <v>71</v>
      </c>
      <c r="B4339">
        <v>1244</v>
      </c>
      <c r="C4339" s="3" t="s">
        <v>12</v>
      </c>
      <c r="D4339" s="3" t="s">
        <v>13</v>
      </c>
    </row>
    <row r="4340" spans="1:4" hidden="1" x14ac:dyDescent="0.3">
      <c r="A4340">
        <v>1823</v>
      </c>
      <c r="B4340">
        <v>245</v>
      </c>
      <c r="C4340" s="3" t="s">
        <v>12</v>
      </c>
      <c r="D4340" s="3" t="s">
        <v>13</v>
      </c>
    </row>
    <row r="4341" spans="1:4" hidden="1" x14ac:dyDescent="0.3">
      <c r="A4341">
        <v>101</v>
      </c>
      <c r="B4341">
        <v>1815</v>
      </c>
      <c r="C4341" s="3" t="s">
        <v>12</v>
      </c>
      <c r="D4341" s="3" t="s">
        <v>13</v>
      </c>
    </row>
    <row r="4342" spans="1:4" hidden="1" x14ac:dyDescent="0.3">
      <c r="A4342">
        <v>3147</v>
      </c>
      <c r="B4342">
        <v>2161</v>
      </c>
      <c r="C4342" s="3" t="s">
        <v>12</v>
      </c>
      <c r="D4342" s="3" t="s">
        <v>13</v>
      </c>
    </row>
    <row r="4343" spans="1:4" x14ac:dyDescent="0.3">
      <c r="A4343">
        <v>1131</v>
      </c>
      <c r="B4343">
        <v>2123</v>
      </c>
      <c r="C4343" s="3" t="s">
        <v>12</v>
      </c>
      <c r="D4343" s="3" t="s">
        <v>22</v>
      </c>
    </row>
    <row r="4344" spans="1:4" hidden="1" x14ac:dyDescent="0.3">
      <c r="A4344">
        <v>1513</v>
      </c>
      <c r="B4344">
        <v>2236</v>
      </c>
      <c r="C4344" s="3" t="s">
        <v>12</v>
      </c>
      <c r="D4344" s="3" t="s">
        <v>13</v>
      </c>
    </row>
    <row r="4345" spans="1:4" hidden="1" x14ac:dyDescent="0.3">
      <c r="A4345">
        <v>1513</v>
      </c>
      <c r="B4345">
        <v>2236</v>
      </c>
      <c r="C4345" s="3" t="s">
        <v>12</v>
      </c>
      <c r="D4345" s="3" t="s">
        <v>13</v>
      </c>
    </row>
    <row r="4346" spans="1:4" hidden="1" x14ac:dyDescent="0.3">
      <c r="A4346">
        <v>817</v>
      </c>
      <c r="B4346">
        <v>212</v>
      </c>
      <c r="C4346" s="3" t="s">
        <v>12</v>
      </c>
      <c r="D4346" s="3" t="s">
        <v>13</v>
      </c>
    </row>
    <row r="4347" spans="1:4" hidden="1" x14ac:dyDescent="0.3">
      <c r="A4347">
        <v>817</v>
      </c>
      <c r="B4347">
        <v>212</v>
      </c>
      <c r="C4347" s="3" t="s">
        <v>12</v>
      </c>
      <c r="D4347" s="3" t="s">
        <v>13</v>
      </c>
    </row>
    <row r="4348" spans="1:4" x14ac:dyDescent="0.3">
      <c r="A4348">
        <v>2409</v>
      </c>
      <c r="B4348">
        <v>3059</v>
      </c>
      <c r="C4348" s="3" t="s">
        <v>12</v>
      </c>
      <c r="D4348" s="3" t="s">
        <v>17</v>
      </c>
    </row>
    <row r="4349" spans="1:4" hidden="1" x14ac:dyDescent="0.3">
      <c r="A4349">
        <v>1283</v>
      </c>
      <c r="B4349">
        <v>252</v>
      </c>
      <c r="C4349" s="3" t="s">
        <v>15</v>
      </c>
      <c r="D4349" s="3" t="s">
        <v>13</v>
      </c>
    </row>
    <row r="4350" spans="1:4" x14ac:dyDescent="0.3">
      <c r="A4350">
        <v>1093</v>
      </c>
      <c r="B4350">
        <v>3128</v>
      </c>
      <c r="C4350" s="3" t="s">
        <v>15</v>
      </c>
      <c r="D4350" s="3" t="s">
        <v>28</v>
      </c>
    </row>
    <row r="4351" spans="1:4" x14ac:dyDescent="0.3">
      <c r="A4351">
        <v>2508</v>
      </c>
      <c r="B4351">
        <v>202</v>
      </c>
      <c r="C4351" s="3" t="s">
        <v>12</v>
      </c>
      <c r="D4351" s="3" t="s">
        <v>23</v>
      </c>
    </row>
    <row r="4352" spans="1:4" x14ac:dyDescent="0.3">
      <c r="A4352">
        <v>1721</v>
      </c>
      <c r="B4352">
        <v>2038</v>
      </c>
      <c r="C4352" s="3" t="s">
        <v>12</v>
      </c>
      <c r="D4352" s="3" t="s">
        <v>22</v>
      </c>
    </row>
    <row r="4353" spans="1:4" hidden="1" x14ac:dyDescent="0.3">
      <c r="A4353">
        <v>681</v>
      </c>
      <c r="B4353">
        <v>2026</v>
      </c>
      <c r="C4353" s="3" t="s">
        <v>12</v>
      </c>
      <c r="D4353" s="3" t="s">
        <v>13</v>
      </c>
    </row>
    <row r="4354" spans="1:4" hidden="1" x14ac:dyDescent="0.3">
      <c r="A4354">
        <v>1517</v>
      </c>
      <c r="B4354">
        <v>1956</v>
      </c>
      <c r="C4354" s="3" t="s">
        <v>12</v>
      </c>
      <c r="D4354" s="3" t="s">
        <v>13</v>
      </c>
    </row>
    <row r="4355" spans="1:4" hidden="1" x14ac:dyDescent="0.3">
      <c r="A4355">
        <v>5497</v>
      </c>
      <c r="B4355">
        <v>3515</v>
      </c>
      <c r="C4355" s="3" t="s">
        <v>12</v>
      </c>
      <c r="D4355" s="3" t="s">
        <v>13</v>
      </c>
    </row>
    <row r="4356" spans="1:4" x14ac:dyDescent="0.3">
      <c r="A4356">
        <v>691</v>
      </c>
      <c r="B4356">
        <v>2211</v>
      </c>
      <c r="C4356" s="3" t="s">
        <v>12</v>
      </c>
      <c r="D4356" s="3" t="s">
        <v>22</v>
      </c>
    </row>
    <row r="4357" spans="1:4" hidden="1" x14ac:dyDescent="0.3">
      <c r="A4357">
        <v>1223</v>
      </c>
      <c r="B4357">
        <v>2341</v>
      </c>
      <c r="C4357" s="3" t="s">
        <v>15</v>
      </c>
      <c r="D4357" s="3" t="s">
        <v>13</v>
      </c>
    </row>
    <row r="4358" spans="1:4" hidden="1" x14ac:dyDescent="0.3">
      <c r="A4358">
        <v>90</v>
      </c>
      <c r="B4358">
        <v>2122</v>
      </c>
      <c r="C4358" s="3" t="s">
        <v>18</v>
      </c>
      <c r="D4358" s="3" t="s">
        <v>13</v>
      </c>
    </row>
    <row r="4359" spans="1:4" hidden="1" x14ac:dyDescent="0.3">
      <c r="A4359">
        <v>90</v>
      </c>
      <c r="B4359">
        <v>2122</v>
      </c>
      <c r="C4359" s="3" t="s">
        <v>18</v>
      </c>
      <c r="D4359" s="3" t="s">
        <v>13</v>
      </c>
    </row>
    <row r="4360" spans="1:4" x14ac:dyDescent="0.3">
      <c r="A4360">
        <v>63</v>
      </c>
      <c r="B4360">
        <v>2335</v>
      </c>
      <c r="C4360" s="3" t="s">
        <v>15</v>
      </c>
      <c r="D4360" s="3" t="s">
        <v>12</v>
      </c>
    </row>
    <row r="4361" spans="1:4" hidden="1" x14ac:dyDescent="0.3">
      <c r="A4361">
        <v>2546</v>
      </c>
      <c r="B4361">
        <v>2456</v>
      </c>
      <c r="C4361" s="3" t="s">
        <v>12</v>
      </c>
      <c r="D4361" s="3" t="s">
        <v>13</v>
      </c>
    </row>
    <row r="4362" spans="1:4" x14ac:dyDescent="0.3">
      <c r="A4362">
        <v>138</v>
      </c>
      <c r="B4362">
        <v>2004</v>
      </c>
      <c r="C4362" s="3" t="s">
        <v>12</v>
      </c>
      <c r="D4362" s="3" t="s">
        <v>17</v>
      </c>
    </row>
    <row r="4363" spans="1:4" x14ac:dyDescent="0.3">
      <c r="A4363">
        <v>138</v>
      </c>
      <c r="B4363">
        <v>2004</v>
      </c>
      <c r="C4363" s="3" t="s">
        <v>12</v>
      </c>
      <c r="D4363" s="3" t="s">
        <v>17</v>
      </c>
    </row>
    <row r="4364" spans="1:4" hidden="1" x14ac:dyDescent="0.3">
      <c r="A4364">
        <v>1049</v>
      </c>
      <c r="B4364">
        <v>1742</v>
      </c>
      <c r="C4364" s="3" t="s">
        <v>12</v>
      </c>
      <c r="D4364" s="3" t="s">
        <v>13</v>
      </c>
    </row>
    <row r="4365" spans="1:4" hidden="1" x14ac:dyDescent="0.3">
      <c r="A4365">
        <v>732</v>
      </c>
      <c r="B4365">
        <v>1952</v>
      </c>
      <c r="C4365" s="3" t="s">
        <v>20</v>
      </c>
      <c r="D4365" s="3" t="s">
        <v>13</v>
      </c>
    </row>
    <row r="4366" spans="1:4" hidden="1" x14ac:dyDescent="0.3">
      <c r="A4366">
        <v>701</v>
      </c>
      <c r="B4366">
        <v>1341</v>
      </c>
      <c r="C4366" s="3" t="s">
        <v>12</v>
      </c>
      <c r="D4366" s="3" t="s">
        <v>13</v>
      </c>
    </row>
    <row r="4367" spans="1:4" hidden="1" x14ac:dyDescent="0.3">
      <c r="A4367">
        <v>701</v>
      </c>
      <c r="B4367">
        <v>1341</v>
      </c>
      <c r="C4367" s="3" t="s">
        <v>12</v>
      </c>
      <c r="D4367" s="3" t="s">
        <v>13</v>
      </c>
    </row>
    <row r="4368" spans="1:4" x14ac:dyDescent="0.3">
      <c r="A4368">
        <v>738</v>
      </c>
      <c r="B4368">
        <v>1966</v>
      </c>
      <c r="C4368" s="3" t="s">
        <v>12</v>
      </c>
      <c r="D4368" s="3" t="s">
        <v>20</v>
      </c>
    </row>
    <row r="4369" spans="1:4" x14ac:dyDescent="0.3">
      <c r="A4369">
        <v>1406</v>
      </c>
      <c r="B4369">
        <v>2653</v>
      </c>
      <c r="C4369" s="3" t="s">
        <v>20</v>
      </c>
      <c r="D4369" s="3" t="s">
        <v>22</v>
      </c>
    </row>
    <row r="4370" spans="1:4" x14ac:dyDescent="0.3">
      <c r="A4370">
        <v>979</v>
      </c>
      <c r="B4370">
        <v>2329</v>
      </c>
      <c r="C4370" s="3" t="s">
        <v>12</v>
      </c>
      <c r="D4370" s="3" t="s">
        <v>23</v>
      </c>
    </row>
    <row r="4371" spans="1:4" x14ac:dyDescent="0.3">
      <c r="A4371">
        <v>979</v>
      </c>
      <c r="B4371">
        <v>2329</v>
      </c>
      <c r="C4371" s="3" t="s">
        <v>12</v>
      </c>
      <c r="D4371" s="3" t="s">
        <v>23</v>
      </c>
    </row>
    <row r="4372" spans="1:4" hidden="1" x14ac:dyDescent="0.3">
      <c r="A4372">
        <v>1481</v>
      </c>
      <c r="B4372">
        <v>3422</v>
      </c>
      <c r="C4372" s="3" t="s">
        <v>12</v>
      </c>
      <c r="D4372" s="3" t="s">
        <v>13</v>
      </c>
    </row>
    <row r="4373" spans="1:4" hidden="1" x14ac:dyDescent="0.3">
      <c r="A4373">
        <v>1481</v>
      </c>
      <c r="B4373">
        <v>3422</v>
      </c>
      <c r="C4373" s="3" t="s">
        <v>12</v>
      </c>
      <c r="D4373" s="3" t="s">
        <v>13</v>
      </c>
    </row>
    <row r="4374" spans="1:4" x14ac:dyDescent="0.3">
      <c r="A4374">
        <v>796</v>
      </c>
      <c r="B4374">
        <v>2428</v>
      </c>
      <c r="C4374" s="3" t="s">
        <v>20</v>
      </c>
      <c r="D4374" s="3" t="s">
        <v>12</v>
      </c>
    </row>
    <row r="4375" spans="1:4" x14ac:dyDescent="0.3">
      <c r="A4375">
        <v>1021</v>
      </c>
      <c r="B4375">
        <v>2548</v>
      </c>
      <c r="C4375" s="3" t="s">
        <v>12</v>
      </c>
      <c r="D4375" s="3" t="s">
        <v>29</v>
      </c>
    </row>
    <row r="4376" spans="1:4" hidden="1" x14ac:dyDescent="0.3">
      <c r="A4376">
        <v>3011</v>
      </c>
      <c r="B4376">
        <v>3631</v>
      </c>
      <c r="C4376" s="3" t="s">
        <v>12</v>
      </c>
      <c r="D4376" s="3" t="s">
        <v>13</v>
      </c>
    </row>
    <row r="4377" spans="1:4" x14ac:dyDescent="0.3">
      <c r="A4377">
        <v>91</v>
      </c>
      <c r="B4377">
        <v>3056</v>
      </c>
      <c r="C4377" s="3" t="s">
        <v>12</v>
      </c>
      <c r="D4377" s="3" t="s">
        <v>19</v>
      </c>
    </row>
    <row r="4378" spans="1:4" x14ac:dyDescent="0.3">
      <c r="A4378">
        <v>1963</v>
      </c>
      <c r="B4378">
        <v>2702</v>
      </c>
      <c r="C4378" s="3" t="s">
        <v>12</v>
      </c>
      <c r="D4378" s="3" t="s">
        <v>19</v>
      </c>
    </row>
    <row r="4379" spans="1:4" x14ac:dyDescent="0.3">
      <c r="A4379">
        <v>1963</v>
      </c>
      <c r="B4379">
        <v>2702</v>
      </c>
      <c r="C4379" s="3" t="s">
        <v>12</v>
      </c>
      <c r="D4379" s="3" t="s">
        <v>19</v>
      </c>
    </row>
    <row r="4380" spans="1:4" hidden="1" x14ac:dyDescent="0.3">
      <c r="A4380">
        <v>2633</v>
      </c>
      <c r="B4380">
        <v>2045</v>
      </c>
      <c r="C4380" s="3" t="s">
        <v>12</v>
      </c>
      <c r="D4380" s="3" t="s">
        <v>13</v>
      </c>
    </row>
    <row r="4381" spans="1:4" hidden="1" x14ac:dyDescent="0.3">
      <c r="A4381">
        <v>2633</v>
      </c>
      <c r="B4381">
        <v>2045</v>
      </c>
      <c r="C4381" s="3" t="s">
        <v>12</v>
      </c>
      <c r="D4381" s="3" t="s">
        <v>13</v>
      </c>
    </row>
    <row r="4382" spans="1:4" hidden="1" x14ac:dyDescent="0.3">
      <c r="A4382">
        <v>881</v>
      </c>
      <c r="B4382">
        <v>1926</v>
      </c>
      <c r="C4382" s="3" t="s">
        <v>12</v>
      </c>
      <c r="D4382" s="3" t="s">
        <v>13</v>
      </c>
    </row>
    <row r="4383" spans="1:4" hidden="1" x14ac:dyDescent="0.3">
      <c r="A4383">
        <v>1755</v>
      </c>
      <c r="B4383">
        <v>2453</v>
      </c>
      <c r="C4383" s="3" t="s">
        <v>12</v>
      </c>
      <c r="D4383" s="3" t="s">
        <v>13</v>
      </c>
    </row>
    <row r="4384" spans="1:4" x14ac:dyDescent="0.3">
      <c r="A4384">
        <v>4042</v>
      </c>
      <c r="B4384">
        <v>275</v>
      </c>
      <c r="C4384" s="3" t="s">
        <v>12</v>
      </c>
      <c r="D4384" s="3" t="s">
        <v>34</v>
      </c>
    </row>
    <row r="4385" spans="1:4" x14ac:dyDescent="0.3">
      <c r="A4385">
        <v>858</v>
      </c>
      <c r="B4385">
        <v>2428</v>
      </c>
      <c r="C4385" s="3" t="s">
        <v>12</v>
      </c>
      <c r="D4385" s="3" t="s">
        <v>18</v>
      </c>
    </row>
    <row r="4386" spans="1:4" x14ac:dyDescent="0.3">
      <c r="A4386">
        <v>1089</v>
      </c>
      <c r="B4386">
        <v>2909</v>
      </c>
      <c r="C4386" s="3" t="s">
        <v>18</v>
      </c>
      <c r="D4386" s="3" t="s">
        <v>12</v>
      </c>
    </row>
    <row r="4387" spans="1:4" hidden="1" x14ac:dyDescent="0.3">
      <c r="A4387">
        <v>838</v>
      </c>
      <c r="B4387">
        <v>2149</v>
      </c>
      <c r="C4387" s="3" t="s">
        <v>22</v>
      </c>
      <c r="D4387" s="3" t="s">
        <v>13</v>
      </c>
    </row>
    <row r="4388" spans="1:4" hidden="1" x14ac:dyDescent="0.3">
      <c r="A4388">
        <v>1084</v>
      </c>
      <c r="B4388">
        <v>2805</v>
      </c>
      <c r="C4388" s="3" t="s">
        <v>12</v>
      </c>
      <c r="D4388" s="3" t="s">
        <v>13</v>
      </c>
    </row>
    <row r="4389" spans="1:4" hidden="1" x14ac:dyDescent="0.3">
      <c r="A4389">
        <v>73</v>
      </c>
      <c r="B4389">
        <v>1228</v>
      </c>
      <c r="C4389" s="3" t="s">
        <v>12</v>
      </c>
      <c r="D4389" s="3" t="s">
        <v>13</v>
      </c>
    </row>
    <row r="4390" spans="1:4" x14ac:dyDescent="0.3">
      <c r="A4390">
        <v>1234</v>
      </c>
      <c r="B4390">
        <v>2369</v>
      </c>
      <c r="C4390" s="3" t="s">
        <v>15</v>
      </c>
      <c r="D4390" s="3" t="s">
        <v>12</v>
      </c>
    </row>
    <row r="4391" spans="1:4" hidden="1" x14ac:dyDescent="0.3">
      <c r="A4391">
        <v>2431</v>
      </c>
      <c r="B4391">
        <v>2334</v>
      </c>
      <c r="C4391" s="3" t="s">
        <v>12</v>
      </c>
      <c r="D4391" s="3" t="s">
        <v>13</v>
      </c>
    </row>
    <row r="4392" spans="1:4" hidden="1" x14ac:dyDescent="0.3">
      <c r="A4392">
        <v>3703</v>
      </c>
      <c r="B4392">
        <v>2221</v>
      </c>
      <c r="C4392" s="3" t="s">
        <v>12</v>
      </c>
      <c r="D4392" s="3" t="s">
        <v>13</v>
      </c>
    </row>
    <row r="4393" spans="1:4" hidden="1" x14ac:dyDescent="0.3">
      <c r="A4393">
        <v>2246</v>
      </c>
      <c r="B4393">
        <v>3546</v>
      </c>
      <c r="C4393" s="3" t="s">
        <v>12</v>
      </c>
      <c r="D4393" s="3" t="s">
        <v>13</v>
      </c>
    </row>
    <row r="4394" spans="1:4" hidden="1" x14ac:dyDescent="0.3">
      <c r="A4394">
        <v>2647</v>
      </c>
      <c r="B4394">
        <v>1943</v>
      </c>
      <c r="C4394" s="3" t="s">
        <v>12</v>
      </c>
      <c r="D4394" s="3" t="s">
        <v>13</v>
      </c>
    </row>
    <row r="4395" spans="1:4" hidden="1" x14ac:dyDescent="0.3">
      <c r="A4395">
        <v>822</v>
      </c>
      <c r="B4395">
        <v>3045</v>
      </c>
      <c r="C4395" s="3" t="s">
        <v>12</v>
      </c>
      <c r="D4395" s="3" t="s">
        <v>13</v>
      </c>
    </row>
    <row r="4396" spans="1:4" x14ac:dyDescent="0.3">
      <c r="A4396">
        <v>425</v>
      </c>
      <c r="B4396">
        <v>2245</v>
      </c>
      <c r="C4396" s="3" t="s">
        <v>12</v>
      </c>
      <c r="D4396" s="3" t="s">
        <v>15</v>
      </c>
    </row>
    <row r="4397" spans="1:4" x14ac:dyDescent="0.3">
      <c r="A4397">
        <v>2124</v>
      </c>
      <c r="B4397">
        <v>3848</v>
      </c>
      <c r="C4397" s="3" t="s">
        <v>15</v>
      </c>
      <c r="D4397" s="3" t="s">
        <v>12</v>
      </c>
    </row>
    <row r="4398" spans="1:4" hidden="1" x14ac:dyDescent="0.3">
      <c r="A4398">
        <v>1252</v>
      </c>
      <c r="B4398">
        <v>2653</v>
      </c>
      <c r="C4398" s="3" t="s">
        <v>15</v>
      </c>
      <c r="D4398" s="3" t="s">
        <v>13</v>
      </c>
    </row>
    <row r="4399" spans="1:4" hidden="1" x14ac:dyDescent="0.3">
      <c r="A4399">
        <v>1113</v>
      </c>
      <c r="B4399">
        <v>194</v>
      </c>
      <c r="C4399" s="3" t="s">
        <v>12</v>
      </c>
      <c r="D4399" s="3" t="s">
        <v>13</v>
      </c>
    </row>
    <row r="4400" spans="1:4" x14ac:dyDescent="0.3">
      <c r="A4400">
        <v>1121</v>
      </c>
      <c r="B4400">
        <v>2932</v>
      </c>
      <c r="C4400" s="3" t="s">
        <v>15</v>
      </c>
      <c r="D4400" s="3" t="s">
        <v>23</v>
      </c>
    </row>
    <row r="4401" spans="1:4" hidden="1" x14ac:dyDescent="0.3">
      <c r="A4401">
        <v>934</v>
      </c>
      <c r="B4401">
        <v>2366</v>
      </c>
      <c r="C4401" s="3" t="s">
        <v>20</v>
      </c>
      <c r="D4401" s="3" t="s">
        <v>13</v>
      </c>
    </row>
    <row r="4402" spans="1:4" x14ac:dyDescent="0.3">
      <c r="A4402">
        <v>3009</v>
      </c>
      <c r="B4402">
        <v>2546</v>
      </c>
      <c r="C4402" s="3" t="s">
        <v>12</v>
      </c>
      <c r="D4402" s="3" t="s">
        <v>20</v>
      </c>
    </row>
    <row r="4403" spans="1:4" hidden="1" x14ac:dyDescent="0.3">
      <c r="A4403">
        <v>575</v>
      </c>
      <c r="B4403">
        <v>2098</v>
      </c>
      <c r="C4403" s="3" t="s">
        <v>12</v>
      </c>
      <c r="D4403" s="3" t="s">
        <v>13</v>
      </c>
    </row>
    <row r="4404" spans="1:4" hidden="1" x14ac:dyDescent="0.3">
      <c r="A4404">
        <v>1493</v>
      </c>
      <c r="B4404">
        <v>1938</v>
      </c>
      <c r="C4404" s="3" t="s">
        <v>12</v>
      </c>
      <c r="D4404" s="3" t="s">
        <v>13</v>
      </c>
    </row>
    <row r="4405" spans="1:4" x14ac:dyDescent="0.3">
      <c r="A4405">
        <v>1091</v>
      </c>
      <c r="B4405">
        <v>2201</v>
      </c>
      <c r="C4405" s="3" t="s">
        <v>15</v>
      </c>
      <c r="D4405" s="3" t="s">
        <v>17</v>
      </c>
    </row>
    <row r="4406" spans="1:4" hidden="1" x14ac:dyDescent="0.3">
      <c r="A4406">
        <v>3913</v>
      </c>
      <c r="B4406">
        <v>2806</v>
      </c>
      <c r="C4406" s="3" t="s">
        <v>12</v>
      </c>
      <c r="D4406" s="3" t="s">
        <v>13</v>
      </c>
    </row>
    <row r="4407" spans="1:4" hidden="1" x14ac:dyDescent="0.3">
      <c r="A4407">
        <v>1073</v>
      </c>
      <c r="B4407">
        <v>5006</v>
      </c>
      <c r="C4407" s="3" t="s">
        <v>12</v>
      </c>
      <c r="D4407" s="3" t="s">
        <v>13</v>
      </c>
    </row>
    <row r="4408" spans="1:4" hidden="1" x14ac:dyDescent="0.3">
      <c r="A4408">
        <v>1219</v>
      </c>
      <c r="B4408">
        <v>1959</v>
      </c>
      <c r="C4408" s="3" t="s">
        <v>12</v>
      </c>
      <c r="D4408" s="3" t="s">
        <v>13</v>
      </c>
    </row>
    <row r="4409" spans="1:4" x14ac:dyDescent="0.3">
      <c r="A4409">
        <v>884</v>
      </c>
      <c r="B4409">
        <v>241</v>
      </c>
      <c r="C4409" s="3" t="s">
        <v>20</v>
      </c>
      <c r="D4409" s="3" t="s">
        <v>15</v>
      </c>
    </row>
    <row r="4410" spans="1:4" x14ac:dyDescent="0.3">
      <c r="A4410">
        <v>1539</v>
      </c>
      <c r="B4410">
        <v>3251</v>
      </c>
      <c r="C4410" s="3" t="s">
        <v>15</v>
      </c>
      <c r="D4410" s="3" t="s">
        <v>23</v>
      </c>
    </row>
    <row r="4411" spans="1:4" hidden="1" x14ac:dyDescent="0.3">
      <c r="A4411">
        <v>972</v>
      </c>
      <c r="B4411">
        <v>2618</v>
      </c>
      <c r="C4411" s="3" t="s">
        <v>12</v>
      </c>
      <c r="D4411" s="3" t="s">
        <v>13</v>
      </c>
    </row>
    <row r="4412" spans="1:4" x14ac:dyDescent="0.3">
      <c r="A4412">
        <v>1833</v>
      </c>
      <c r="B4412">
        <v>3593</v>
      </c>
      <c r="C4412" s="3" t="s">
        <v>12</v>
      </c>
      <c r="D4412" s="3" t="s">
        <v>30</v>
      </c>
    </row>
    <row r="4413" spans="1:4" hidden="1" x14ac:dyDescent="0.3">
      <c r="A4413">
        <v>1246</v>
      </c>
      <c r="B4413">
        <v>4344</v>
      </c>
      <c r="C4413" s="3" t="s">
        <v>12</v>
      </c>
      <c r="D4413" s="3" t="s">
        <v>13</v>
      </c>
    </row>
    <row r="4414" spans="1:4" hidden="1" x14ac:dyDescent="0.3">
      <c r="A4414">
        <v>2794</v>
      </c>
      <c r="B4414">
        <v>4932</v>
      </c>
      <c r="C4414" s="3" t="s">
        <v>12</v>
      </c>
      <c r="D4414" s="3" t="s">
        <v>13</v>
      </c>
    </row>
    <row r="4415" spans="1:4" hidden="1" x14ac:dyDescent="0.3">
      <c r="A4415">
        <v>351</v>
      </c>
      <c r="B4415">
        <v>1361</v>
      </c>
      <c r="C4415" s="3" t="s">
        <v>12</v>
      </c>
      <c r="D4415" s="3" t="s">
        <v>13</v>
      </c>
    </row>
    <row r="4416" spans="1:4" hidden="1" x14ac:dyDescent="0.3">
      <c r="A4416">
        <v>3333</v>
      </c>
      <c r="B4416">
        <v>2456</v>
      </c>
      <c r="C4416" s="3" t="s">
        <v>12</v>
      </c>
      <c r="D4416" s="3" t="s">
        <v>13</v>
      </c>
    </row>
    <row r="4417" spans="1:4" hidden="1" x14ac:dyDescent="0.3">
      <c r="A4417">
        <v>176</v>
      </c>
      <c r="B4417">
        <v>3962</v>
      </c>
      <c r="C4417" s="3" t="s">
        <v>12</v>
      </c>
      <c r="D4417" s="3" t="s">
        <v>13</v>
      </c>
    </row>
    <row r="4418" spans="1:4" hidden="1" x14ac:dyDescent="0.3">
      <c r="A4418">
        <v>719</v>
      </c>
      <c r="B4418">
        <v>1225</v>
      </c>
      <c r="C4418" s="3" t="s">
        <v>12</v>
      </c>
      <c r="D4418" s="3" t="s">
        <v>13</v>
      </c>
    </row>
    <row r="4419" spans="1:4" x14ac:dyDescent="0.3">
      <c r="A4419">
        <v>793</v>
      </c>
      <c r="B4419">
        <v>2225</v>
      </c>
      <c r="C4419" s="3" t="s">
        <v>22</v>
      </c>
      <c r="D4419" s="3" t="s">
        <v>15</v>
      </c>
    </row>
    <row r="4420" spans="1:4" x14ac:dyDescent="0.3">
      <c r="A4420">
        <v>111</v>
      </c>
      <c r="B4420">
        <v>342</v>
      </c>
      <c r="C4420" s="3" t="s">
        <v>21</v>
      </c>
      <c r="D4420" s="3" t="s">
        <v>12</v>
      </c>
    </row>
    <row r="4421" spans="1:4" hidden="1" x14ac:dyDescent="0.3">
      <c r="A4421">
        <v>947</v>
      </c>
      <c r="B4421">
        <v>2866</v>
      </c>
      <c r="C4421" s="3" t="s">
        <v>20</v>
      </c>
      <c r="D4421" s="3" t="s">
        <v>13</v>
      </c>
    </row>
    <row r="4422" spans="1:4" hidden="1" x14ac:dyDescent="0.3">
      <c r="A4422">
        <v>947</v>
      </c>
      <c r="B4422">
        <v>2866</v>
      </c>
      <c r="C4422" s="3" t="s">
        <v>20</v>
      </c>
      <c r="D4422" s="3" t="s">
        <v>13</v>
      </c>
    </row>
    <row r="4423" spans="1:4" hidden="1" x14ac:dyDescent="0.3">
      <c r="A4423">
        <v>2134</v>
      </c>
      <c r="B4423">
        <v>3367</v>
      </c>
      <c r="C4423" s="3" t="s">
        <v>12</v>
      </c>
      <c r="D4423" s="3" t="s">
        <v>13</v>
      </c>
    </row>
    <row r="4424" spans="1:4" hidden="1" x14ac:dyDescent="0.3">
      <c r="A4424">
        <v>877</v>
      </c>
      <c r="B4424">
        <v>1693</v>
      </c>
      <c r="C4424" s="3" t="s">
        <v>31</v>
      </c>
      <c r="D4424" s="3" t="s">
        <v>13</v>
      </c>
    </row>
    <row r="4425" spans="1:4" hidden="1" x14ac:dyDescent="0.3">
      <c r="A4425">
        <v>1023</v>
      </c>
      <c r="B4425">
        <v>2842</v>
      </c>
      <c r="C4425" s="3" t="s">
        <v>12</v>
      </c>
      <c r="D4425" s="3" t="s">
        <v>13</v>
      </c>
    </row>
    <row r="4426" spans="1:4" x14ac:dyDescent="0.3">
      <c r="A4426">
        <v>1109</v>
      </c>
      <c r="B4426">
        <v>5442</v>
      </c>
      <c r="C4426" s="3" t="s">
        <v>18</v>
      </c>
      <c r="D4426" s="3" t="s">
        <v>21</v>
      </c>
    </row>
    <row r="4427" spans="1:4" x14ac:dyDescent="0.3">
      <c r="A4427">
        <v>1842</v>
      </c>
      <c r="B4427">
        <v>2461</v>
      </c>
      <c r="C4427" s="3" t="s">
        <v>15</v>
      </c>
      <c r="D4427" s="3" t="s">
        <v>12</v>
      </c>
    </row>
    <row r="4428" spans="1:4" hidden="1" x14ac:dyDescent="0.3">
      <c r="A4428">
        <v>402</v>
      </c>
      <c r="B4428">
        <v>1236</v>
      </c>
      <c r="C4428" s="3" t="s">
        <v>12</v>
      </c>
      <c r="D4428" s="3" t="s">
        <v>13</v>
      </c>
    </row>
    <row r="4429" spans="1:4" x14ac:dyDescent="0.3">
      <c r="A4429">
        <v>1031</v>
      </c>
      <c r="B4429">
        <v>1645</v>
      </c>
      <c r="C4429" s="3" t="s">
        <v>12</v>
      </c>
      <c r="D4429" s="3" t="s">
        <v>15</v>
      </c>
    </row>
    <row r="4430" spans="1:4" x14ac:dyDescent="0.3">
      <c r="A4430">
        <v>1031</v>
      </c>
      <c r="B4430">
        <v>1645</v>
      </c>
      <c r="C4430" s="3" t="s">
        <v>12</v>
      </c>
      <c r="D4430" s="3" t="s">
        <v>15</v>
      </c>
    </row>
    <row r="4431" spans="1:4" hidden="1" x14ac:dyDescent="0.3">
      <c r="A4431">
        <v>3507</v>
      </c>
      <c r="B4431">
        <v>2124</v>
      </c>
      <c r="C4431" s="3" t="s">
        <v>12</v>
      </c>
      <c r="D4431" s="3" t="s">
        <v>13</v>
      </c>
    </row>
    <row r="4432" spans="1:4" hidden="1" x14ac:dyDescent="0.3">
      <c r="A4432">
        <v>804</v>
      </c>
      <c r="B4432">
        <v>1937</v>
      </c>
      <c r="C4432" s="3" t="s">
        <v>12</v>
      </c>
      <c r="D4432" s="3" t="s">
        <v>13</v>
      </c>
    </row>
    <row r="4433" spans="1:4" x14ac:dyDescent="0.3">
      <c r="A4433">
        <v>599</v>
      </c>
      <c r="B4433">
        <v>2236</v>
      </c>
      <c r="C4433" s="3" t="s">
        <v>15</v>
      </c>
      <c r="D4433" s="3" t="s">
        <v>12</v>
      </c>
    </row>
    <row r="4434" spans="1:4" hidden="1" x14ac:dyDescent="0.3">
      <c r="A4434">
        <v>1743</v>
      </c>
      <c r="B4434">
        <v>2959</v>
      </c>
      <c r="C4434" s="3" t="s">
        <v>12</v>
      </c>
      <c r="D4434" s="3" t="s">
        <v>13</v>
      </c>
    </row>
    <row r="4435" spans="1:4" hidden="1" x14ac:dyDescent="0.3">
      <c r="A4435">
        <v>704</v>
      </c>
      <c r="B4435">
        <v>2558</v>
      </c>
      <c r="C4435" s="3" t="s">
        <v>18</v>
      </c>
      <c r="D4435" s="3" t="s">
        <v>13</v>
      </c>
    </row>
    <row r="4436" spans="1:4" x14ac:dyDescent="0.3">
      <c r="A4436">
        <v>853</v>
      </c>
      <c r="B4436">
        <v>2903</v>
      </c>
      <c r="C4436" s="3" t="s">
        <v>12</v>
      </c>
      <c r="D4436" s="3" t="s">
        <v>15</v>
      </c>
    </row>
    <row r="4437" spans="1:4" x14ac:dyDescent="0.3">
      <c r="A4437">
        <v>853</v>
      </c>
      <c r="B4437">
        <v>2903</v>
      </c>
      <c r="C4437" s="3" t="s">
        <v>12</v>
      </c>
      <c r="D4437" s="3" t="s">
        <v>15</v>
      </c>
    </row>
    <row r="4438" spans="1:4" x14ac:dyDescent="0.3">
      <c r="A4438">
        <v>713</v>
      </c>
      <c r="B4438">
        <v>4157</v>
      </c>
      <c r="C4438" s="3" t="s">
        <v>29</v>
      </c>
      <c r="D4438" s="3" t="s">
        <v>12</v>
      </c>
    </row>
    <row r="4439" spans="1:4" hidden="1" x14ac:dyDescent="0.3">
      <c r="A4439">
        <v>2235</v>
      </c>
      <c r="B4439">
        <v>1546</v>
      </c>
      <c r="C4439" s="3" t="s">
        <v>12</v>
      </c>
      <c r="D4439" s="3" t="s">
        <v>13</v>
      </c>
    </row>
    <row r="4440" spans="1:4" hidden="1" x14ac:dyDescent="0.3">
      <c r="A4440">
        <v>2813</v>
      </c>
      <c r="B4440">
        <v>2441</v>
      </c>
      <c r="C4440" s="3" t="s">
        <v>20</v>
      </c>
      <c r="D4440" s="3" t="s">
        <v>13</v>
      </c>
    </row>
    <row r="4441" spans="1:4" hidden="1" x14ac:dyDescent="0.3">
      <c r="A4441">
        <v>2693</v>
      </c>
      <c r="B4441">
        <v>3317</v>
      </c>
      <c r="C4441" s="3" t="s">
        <v>12</v>
      </c>
      <c r="D4441" s="3" t="s">
        <v>13</v>
      </c>
    </row>
    <row r="4442" spans="1:4" x14ac:dyDescent="0.3">
      <c r="A4442">
        <v>1596</v>
      </c>
      <c r="B4442">
        <v>2427</v>
      </c>
      <c r="C4442" s="3" t="s">
        <v>12</v>
      </c>
      <c r="D4442" s="3" t="s">
        <v>19</v>
      </c>
    </row>
    <row r="4443" spans="1:4" x14ac:dyDescent="0.3">
      <c r="A4443">
        <v>1596</v>
      </c>
      <c r="B4443">
        <v>2427</v>
      </c>
      <c r="C4443" s="3" t="s">
        <v>12</v>
      </c>
      <c r="D4443" s="3" t="s">
        <v>19</v>
      </c>
    </row>
    <row r="4444" spans="1:4" x14ac:dyDescent="0.3">
      <c r="A4444">
        <v>1596</v>
      </c>
      <c r="B4444">
        <v>2427</v>
      </c>
      <c r="C4444" s="3" t="s">
        <v>12</v>
      </c>
      <c r="D4444" s="3" t="s">
        <v>19</v>
      </c>
    </row>
    <row r="4445" spans="1:4" hidden="1" x14ac:dyDescent="0.3">
      <c r="A4445">
        <v>1285</v>
      </c>
      <c r="B4445">
        <v>2803</v>
      </c>
      <c r="C4445" s="3" t="s">
        <v>12</v>
      </c>
      <c r="D4445" s="3" t="s">
        <v>13</v>
      </c>
    </row>
    <row r="4446" spans="1:4" x14ac:dyDescent="0.3">
      <c r="A4446">
        <v>831</v>
      </c>
      <c r="B4446">
        <v>1848</v>
      </c>
      <c r="C4446" s="3" t="s">
        <v>15</v>
      </c>
      <c r="D4446" s="3" t="s">
        <v>22</v>
      </c>
    </row>
    <row r="4447" spans="1:4" hidden="1" x14ac:dyDescent="0.3">
      <c r="A4447">
        <v>2036</v>
      </c>
      <c r="B4447">
        <v>3855</v>
      </c>
      <c r="C4447" s="3" t="s">
        <v>12</v>
      </c>
      <c r="D4447" s="3" t="s">
        <v>13</v>
      </c>
    </row>
    <row r="4448" spans="1:4" x14ac:dyDescent="0.3">
      <c r="A4448">
        <v>1298</v>
      </c>
      <c r="B4448">
        <v>2106</v>
      </c>
      <c r="C4448" s="3" t="s">
        <v>15</v>
      </c>
      <c r="D4448" s="3" t="s">
        <v>22</v>
      </c>
    </row>
    <row r="4449" spans="1:4" hidden="1" x14ac:dyDescent="0.3">
      <c r="A4449">
        <v>186</v>
      </c>
      <c r="B4449">
        <v>4557</v>
      </c>
      <c r="C4449" s="3" t="s">
        <v>15</v>
      </c>
      <c r="D4449" s="3" t="s">
        <v>13</v>
      </c>
    </row>
    <row r="4450" spans="1:4" hidden="1" x14ac:dyDescent="0.3">
      <c r="A4450">
        <v>598</v>
      </c>
      <c r="B4450">
        <v>2108</v>
      </c>
      <c r="C4450" s="3" t="s">
        <v>12</v>
      </c>
      <c r="D4450" s="3" t="s">
        <v>13</v>
      </c>
    </row>
    <row r="4451" spans="1:4" hidden="1" x14ac:dyDescent="0.3">
      <c r="A4451">
        <v>1536</v>
      </c>
      <c r="B4451">
        <v>1851</v>
      </c>
      <c r="C4451" s="3" t="s">
        <v>12</v>
      </c>
      <c r="D4451" s="3" t="s">
        <v>13</v>
      </c>
    </row>
    <row r="4452" spans="1:4" hidden="1" x14ac:dyDescent="0.3">
      <c r="A4452">
        <v>1694</v>
      </c>
      <c r="B4452">
        <v>2925</v>
      </c>
      <c r="C4452" s="3" t="s">
        <v>18</v>
      </c>
      <c r="D4452" s="3" t="s">
        <v>13</v>
      </c>
    </row>
    <row r="4453" spans="1:4" x14ac:dyDescent="0.3">
      <c r="A4453">
        <v>3289</v>
      </c>
      <c r="B4453">
        <v>320</v>
      </c>
      <c r="C4453" s="3" t="s">
        <v>22</v>
      </c>
      <c r="D4453" s="3" t="s">
        <v>18</v>
      </c>
    </row>
    <row r="4454" spans="1:4" hidden="1" x14ac:dyDescent="0.3">
      <c r="A4454">
        <v>2453</v>
      </c>
      <c r="B4454">
        <v>3447</v>
      </c>
      <c r="C4454" s="3" t="s">
        <v>20</v>
      </c>
      <c r="D4454" s="3" t="s">
        <v>13</v>
      </c>
    </row>
    <row r="4455" spans="1:4" hidden="1" x14ac:dyDescent="0.3">
      <c r="A4455">
        <v>2453</v>
      </c>
      <c r="B4455">
        <v>3447</v>
      </c>
      <c r="C4455" s="3" t="s">
        <v>20</v>
      </c>
      <c r="D4455" s="3" t="s">
        <v>13</v>
      </c>
    </row>
    <row r="4456" spans="1:4" x14ac:dyDescent="0.3">
      <c r="A4456">
        <v>1092</v>
      </c>
      <c r="B4456">
        <v>2109</v>
      </c>
      <c r="C4456" s="3" t="s">
        <v>12</v>
      </c>
      <c r="D4456" s="3" t="s">
        <v>15</v>
      </c>
    </row>
    <row r="4457" spans="1:4" hidden="1" x14ac:dyDescent="0.3">
      <c r="A4457">
        <v>1666</v>
      </c>
      <c r="B4457">
        <v>210</v>
      </c>
      <c r="C4457" s="3" t="s">
        <v>22</v>
      </c>
      <c r="D4457" s="3" t="s">
        <v>13</v>
      </c>
    </row>
    <row r="4458" spans="1:4" x14ac:dyDescent="0.3">
      <c r="A4458">
        <v>1493</v>
      </c>
      <c r="B4458">
        <v>3412</v>
      </c>
      <c r="C4458" s="3" t="s">
        <v>15</v>
      </c>
      <c r="D4458" s="3" t="s">
        <v>22</v>
      </c>
    </row>
    <row r="4459" spans="1:4" x14ac:dyDescent="0.3">
      <c r="A4459">
        <v>1431</v>
      </c>
      <c r="B4459">
        <v>2147</v>
      </c>
      <c r="C4459" s="3" t="s">
        <v>12</v>
      </c>
      <c r="D4459" s="3" t="s">
        <v>15</v>
      </c>
    </row>
    <row r="4460" spans="1:4" hidden="1" x14ac:dyDescent="0.3">
      <c r="A4460">
        <v>1351</v>
      </c>
      <c r="B4460">
        <v>2655</v>
      </c>
      <c r="C4460" s="3" t="s">
        <v>12</v>
      </c>
      <c r="D4460" s="3" t="s">
        <v>13</v>
      </c>
    </row>
    <row r="4461" spans="1:4" hidden="1" x14ac:dyDescent="0.3">
      <c r="A4461">
        <v>774</v>
      </c>
      <c r="B4461">
        <v>2035</v>
      </c>
      <c r="C4461" s="3" t="s">
        <v>12</v>
      </c>
      <c r="D4461" s="3" t="s">
        <v>13</v>
      </c>
    </row>
    <row r="4462" spans="1:4" hidden="1" x14ac:dyDescent="0.3">
      <c r="A4462">
        <v>774</v>
      </c>
      <c r="B4462">
        <v>2035</v>
      </c>
      <c r="C4462" s="3" t="s">
        <v>12</v>
      </c>
      <c r="D4462" s="3" t="s">
        <v>13</v>
      </c>
    </row>
    <row r="4463" spans="1:4" hidden="1" x14ac:dyDescent="0.3">
      <c r="A4463">
        <v>1894</v>
      </c>
      <c r="B4463">
        <v>5229</v>
      </c>
      <c r="C4463" s="3" t="s">
        <v>12</v>
      </c>
      <c r="D4463" s="3" t="s">
        <v>13</v>
      </c>
    </row>
    <row r="4464" spans="1:4" hidden="1" x14ac:dyDescent="0.3">
      <c r="A4464">
        <v>1894</v>
      </c>
      <c r="B4464">
        <v>5229</v>
      </c>
      <c r="C4464" s="3" t="s">
        <v>12</v>
      </c>
      <c r="D4464" s="3" t="s">
        <v>13</v>
      </c>
    </row>
    <row r="4465" spans="1:4" hidden="1" x14ac:dyDescent="0.3">
      <c r="A4465">
        <v>2745</v>
      </c>
      <c r="B4465">
        <v>2759</v>
      </c>
      <c r="C4465" s="3" t="s">
        <v>20</v>
      </c>
      <c r="D4465" s="3" t="s">
        <v>13</v>
      </c>
    </row>
    <row r="4466" spans="1:4" hidden="1" x14ac:dyDescent="0.3">
      <c r="A4466">
        <v>2293</v>
      </c>
      <c r="B4466">
        <v>2891</v>
      </c>
      <c r="C4466" s="3" t="s">
        <v>15</v>
      </c>
      <c r="D4466" s="3" t="s">
        <v>13</v>
      </c>
    </row>
    <row r="4467" spans="1:4" hidden="1" x14ac:dyDescent="0.3">
      <c r="A4467">
        <v>1625</v>
      </c>
      <c r="B4467">
        <v>215</v>
      </c>
      <c r="C4467" s="3" t="s">
        <v>21</v>
      </c>
      <c r="D4467" s="3" t="s">
        <v>13</v>
      </c>
    </row>
    <row r="4468" spans="1:4" hidden="1" x14ac:dyDescent="0.3">
      <c r="A4468">
        <v>717</v>
      </c>
      <c r="B4468">
        <v>2331</v>
      </c>
      <c r="C4468" s="3" t="s">
        <v>12</v>
      </c>
      <c r="D4468" s="3" t="s">
        <v>13</v>
      </c>
    </row>
    <row r="4469" spans="1:4" hidden="1" x14ac:dyDescent="0.3">
      <c r="A4469">
        <v>1294</v>
      </c>
      <c r="B4469">
        <v>2116</v>
      </c>
      <c r="C4469" s="3" t="s">
        <v>21</v>
      </c>
      <c r="D4469" s="3" t="s">
        <v>13</v>
      </c>
    </row>
    <row r="4470" spans="1:4" x14ac:dyDescent="0.3">
      <c r="A4470">
        <v>1635</v>
      </c>
      <c r="B4470">
        <v>2146</v>
      </c>
      <c r="C4470" s="3" t="s">
        <v>20</v>
      </c>
      <c r="D4470" s="3" t="s">
        <v>12</v>
      </c>
    </row>
    <row r="4471" spans="1:4" hidden="1" x14ac:dyDescent="0.3">
      <c r="A4471">
        <v>1065</v>
      </c>
      <c r="B4471">
        <v>1725</v>
      </c>
      <c r="C4471" s="3" t="s">
        <v>12</v>
      </c>
      <c r="D4471" s="3" t="s">
        <v>13</v>
      </c>
    </row>
    <row r="4472" spans="1:4" hidden="1" x14ac:dyDescent="0.3">
      <c r="A4472">
        <v>502</v>
      </c>
      <c r="B4472">
        <v>1207</v>
      </c>
      <c r="C4472" s="3" t="s">
        <v>12</v>
      </c>
      <c r="D4472" s="3" t="s">
        <v>13</v>
      </c>
    </row>
    <row r="4473" spans="1:4" hidden="1" x14ac:dyDescent="0.3">
      <c r="A4473">
        <v>704</v>
      </c>
      <c r="B4473">
        <v>1728</v>
      </c>
      <c r="C4473" s="3" t="s">
        <v>12</v>
      </c>
      <c r="D4473" s="3" t="s">
        <v>13</v>
      </c>
    </row>
    <row r="4474" spans="1:4" hidden="1" x14ac:dyDescent="0.3">
      <c r="A4474">
        <v>908</v>
      </c>
      <c r="B4474">
        <v>1727</v>
      </c>
      <c r="C4474" s="3" t="s">
        <v>12</v>
      </c>
      <c r="D4474" s="3" t="s">
        <v>13</v>
      </c>
    </row>
    <row r="4475" spans="1:4" x14ac:dyDescent="0.3">
      <c r="A4475">
        <v>3891</v>
      </c>
      <c r="B4475">
        <v>3121</v>
      </c>
      <c r="C4475" s="3" t="s">
        <v>12</v>
      </c>
      <c r="D4475" s="3" t="s">
        <v>22</v>
      </c>
    </row>
    <row r="4476" spans="1:4" x14ac:dyDescent="0.3">
      <c r="A4476">
        <v>3537</v>
      </c>
      <c r="B4476">
        <v>3137</v>
      </c>
      <c r="C4476" s="3" t="s">
        <v>12</v>
      </c>
      <c r="D4476" s="3" t="s">
        <v>32</v>
      </c>
    </row>
    <row r="4477" spans="1:4" x14ac:dyDescent="0.3">
      <c r="A4477">
        <v>877</v>
      </c>
      <c r="B4477">
        <v>3005</v>
      </c>
      <c r="C4477" s="3" t="s">
        <v>18</v>
      </c>
      <c r="D4477" s="3" t="s">
        <v>23</v>
      </c>
    </row>
    <row r="4478" spans="1:4" hidden="1" x14ac:dyDescent="0.3">
      <c r="A4478">
        <v>1096</v>
      </c>
      <c r="B4478">
        <v>2105</v>
      </c>
      <c r="C4478" s="3" t="s">
        <v>12</v>
      </c>
      <c r="D4478" s="3" t="s">
        <v>13</v>
      </c>
    </row>
    <row r="4479" spans="1:4" x14ac:dyDescent="0.3">
      <c r="A4479">
        <v>1092</v>
      </c>
      <c r="B4479">
        <v>3405</v>
      </c>
      <c r="C4479" s="3" t="s">
        <v>12</v>
      </c>
      <c r="D4479" s="3" t="s">
        <v>27</v>
      </c>
    </row>
    <row r="4480" spans="1:4" x14ac:dyDescent="0.3">
      <c r="A4480">
        <v>788</v>
      </c>
      <c r="B4480">
        <v>2131</v>
      </c>
      <c r="C4480" s="3" t="s">
        <v>15</v>
      </c>
      <c r="D4480" s="3" t="s">
        <v>17</v>
      </c>
    </row>
    <row r="4481" spans="1:4" hidden="1" x14ac:dyDescent="0.3">
      <c r="A4481">
        <v>1886</v>
      </c>
      <c r="B4481">
        <v>2327</v>
      </c>
      <c r="C4481" s="3" t="s">
        <v>20</v>
      </c>
      <c r="D4481" s="3" t="s">
        <v>13</v>
      </c>
    </row>
    <row r="4482" spans="1:4" hidden="1" x14ac:dyDescent="0.3">
      <c r="A4482">
        <v>1098</v>
      </c>
      <c r="B4482">
        <v>2423</v>
      </c>
      <c r="C4482" s="3" t="s">
        <v>12</v>
      </c>
      <c r="D4482" s="3" t="s">
        <v>13</v>
      </c>
    </row>
    <row r="4483" spans="1:4" hidden="1" x14ac:dyDescent="0.3">
      <c r="A4483">
        <v>1092</v>
      </c>
      <c r="B4483">
        <v>2643</v>
      </c>
      <c r="C4483" s="3" t="s">
        <v>21</v>
      </c>
      <c r="D4483" s="3" t="s">
        <v>13</v>
      </c>
    </row>
    <row r="4484" spans="1:4" hidden="1" x14ac:dyDescent="0.3">
      <c r="A4484">
        <v>2008</v>
      </c>
      <c r="B4484">
        <v>4433</v>
      </c>
      <c r="C4484" s="3" t="s">
        <v>15</v>
      </c>
      <c r="D4484" s="3" t="s">
        <v>13</v>
      </c>
    </row>
    <row r="4485" spans="1:4" x14ac:dyDescent="0.3">
      <c r="A4485">
        <v>149</v>
      </c>
      <c r="B4485">
        <v>2022</v>
      </c>
      <c r="C4485" s="3" t="s">
        <v>12</v>
      </c>
      <c r="D4485" s="3" t="s">
        <v>20</v>
      </c>
    </row>
    <row r="4486" spans="1:4" x14ac:dyDescent="0.3">
      <c r="A4486">
        <v>149</v>
      </c>
      <c r="B4486">
        <v>2022</v>
      </c>
      <c r="C4486" s="3" t="s">
        <v>12</v>
      </c>
      <c r="D4486" s="3" t="s">
        <v>20</v>
      </c>
    </row>
    <row r="4487" spans="1:4" x14ac:dyDescent="0.3">
      <c r="A4487">
        <v>1028</v>
      </c>
      <c r="B4487">
        <v>2445</v>
      </c>
      <c r="C4487" s="3" t="s">
        <v>15</v>
      </c>
      <c r="D4487" s="3" t="s">
        <v>20</v>
      </c>
    </row>
    <row r="4488" spans="1:4" x14ac:dyDescent="0.3">
      <c r="A4488">
        <v>1812</v>
      </c>
      <c r="B4488">
        <v>2822</v>
      </c>
      <c r="C4488" s="3" t="s">
        <v>12</v>
      </c>
      <c r="D4488" s="3" t="s">
        <v>27</v>
      </c>
    </row>
    <row r="4489" spans="1:4" x14ac:dyDescent="0.3">
      <c r="A4489">
        <v>156</v>
      </c>
      <c r="B4489">
        <v>2366</v>
      </c>
      <c r="C4489" s="3" t="s">
        <v>12</v>
      </c>
      <c r="D4489" s="3" t="s">
        <v>20</v>
      </c>
    </row>
    <row r="4490" spans="1:4" x14ac:dyDescent="0.3">
      <c r="A4490">
        <v>1632</v>
      </c>
      <c r="B4490">
        <v>2553</v>
      </c>
      <c r="C4490" s="3" t="s">
        <v>12</v>
      </c>
      <c r="D4490" s="3" t="s">
        <v>20</v>
      </c>
    </row>
    <row r="4491" spans="1:4" x14ac:dyDescent="0.3">
      <c r="A4491">
        <v>1632</v>
      </c>
      <c r="B4491">
        <v>2553</v>
      </c>
      <c r="C4491" s="3" t="s">
        <v>12</v>
      </c>
      <c r="D4491" s="3" t="s">
        <v>20</v>
      </c>
    </row>
    <row r="4492" spans="1:4" hidden="1" x14ac:dyDescent="0.3">
      <c r="A4492">
        <v>983</v>
      </c>
      <c r="B4492">
        <v>2203</v>
      </c>
      <c r="C4492" s="3" t="s">
        <v>12</v>
      </c>
      <c r="D4492" s="3" t="s">
        <v>13</v>
      </c>
    </row>
    <row r="4493" spans="1:4" hidden="1" x14ac:dyDescent="0.3">
      <c r="A4493">
        <v>983</v>
      </c>
      <c r="B4493">
        <v>2203</v>
      </c>
      <c r="C4493" s="3" t="s">
        <v>12</v>
      </c>
      <c r="D4493" s="3" t="s">
        <v>13</v>
      </c>
    </row>
    <row r="4494" spans="1:4" x14ac:dyDescent="0.3">
      <c r="A4494">
        <v>1436</v>
      </c>
      <c r="B4494">
        <v>3403</v>
      </c>
      <c r="C4494" s="3" t="s">
        <v>12</v>
      </c>
      <c r="D4494" s="3" t="s">
        <v>14</v>
      </c>
    </row>
    <row r="4495" spans="1:4" x14ac:dyDescent="0.3">
      <c r="A4495">
        <v>676</v>
      </c>
      <c r="B4495">
        <v>2626</v>
      </c>
      <c r="C4495" s="3" t="s">
        <v>12</v>
      </c>
      <c r="D4495" s="3" t="s">
        <v>15</v>
      </c>
    </row>
    <row r="4496" spans="1:4" x14ac:dyDescent="0.3">
      <c r="A4496">
        <v>781</v>
      </c>
      <c r="B4496">
        <v>212</v>
      </c>
      <c r="C4496" s="3" t="s">
        <v>21</v>
      </c>
      <c r="D4496" s="3" t="s">
        <v>12</v>
      </c>
    </row>
    <row r="4497" spans="1:4" x14ac:dyDescent="0.3">
      <c r="A4497">
        <v>2715</v>
      </c>
      <c r="B4497">
        <v>3457</v>
      </c>
      <c r="C4497" s="3" t="s">
        <v>12</v>
      </c>
      <c r="D4497" s="3" t="s">
        <v>35</v>
      </c>
    </row>
    <row r="4498" spans="1:4" x14ac:dyDescent="0.3">
      <c r="A4498">
        <v>2715</v>
      </c>
      <c r="B4498">
        <v>3457</v>
      </c>
      <c r="C4498" s="3" t="s">
        <v>12</v>
      </c>
      <c r="D4498" s="3" t="s">
        <v>35</v>
      </c>
    </row>
    <row r="4499" spans="1:4" x14ac:dyDescent="0.3">
      <c r="A4499">
        <v>2518</v>
      </c>
      <c r="B4499">
        <v>4533</v>
      </c>
      <c r="C4499" s="3" t="s">
        <v>12</v>
      </c>
      <c r="D4499" s="3" t="s">
        <v>18</v>
      </c>
    </row>
    <row r="4500" spans="1:4" hidden="1" x14ac:dyDescent="0.3">
      <c r="A4500">
        <v>318</v>
      </c>
      <c r="B4500">
        <v>250</v>
      </c>
      <c r="C4500" s="3" t="s">
        <v>12</v>
      </c>
      <c r="D4500" s="3" t="s">
        <v>13</v>
      </c>
    </row>
    <row r="4501" spans="1:4" hidden="1" x14ac:dyDescent="0.3">
      <c r="A4501">
        <v>2115</v>
      </c>
      <c r="B4501">
        <v>304</v>
      </c>
      <c r="C4501" s="3" t="s">
        <v>21</v>
      </c>
      <c r="D4501" s="3" t="s">
        <v>13</v>
      </c>
    </row>
    <row r="4502" spans="1:4" hidden="1" x14ac:dyDescent="0.3">
      <c r="A4502">
        <v>1537</v>
      </c>
      <c r="B4502">
        <v>2541</v>
      </c>
      <c r="C4502" s="3" t="s">
        <v>21</v>
      </c>
      <c r="D4502" s="3" t="s">
        <v>13</v>
      </c>
    </row>
    <row r="4503" spans="1:4" hidden="1" x14ac:dyDescent="0.3">
      <c r="A4503">
        <v>83</v>
      </c>
      <c r="B4503">
        <v>1343</v>
      </c>
      <c r="C4503" s="3" t="s">
        <v>12</v>
      </c>
      <c r="D4503" s="3" t="s">
        <v>13</v>
      </c>
    </row>
    <row r="4504" spans="1:4" hidden="1" x14ac:dyDescent="0.3">
      <c r="A4504">
        <v>83</v>
      </c>
      <c r="B4504">
        <v>1343</v>
      </c>
      <c r="C4504" s="3" t="s">
        <v>12</v>
      </c>
      <c r="D4504" s="3" t="s">
        <v>13</v>
      </c>
    </row>
    <row r="4505" spans="1:4" hidden="1" x14ac:dyDescent="0.3">
      <c r="A4505">
        <v>3732</v>
      </c>
      <c r="B4505">
        <v>2342</v>
      </c>
      <c r="C4505" s="3" t="s">
        <v>12</v>
      </c>
      <c r="D4505" s="3" t="s">
        <v>13</v>
      </c>
    </row>
    <row r="4506" spans="1:4" x14ac:dyDescent="0.3">
      <c r="A4506">
        <v>1596</v>
      </c>
      <c r="B4506">
        <v>2949</v>
      </c>
      <c r="C4506" s="3" t="s">
        <v>24</v>
      </c>
      <c r="D4506" s="3" t="s">
        <v>35</v>
      </c>
    </row>
    <row r="4507" spans="1:4" x14ac:dyDescent="0.3">
      <c r="A4507">
        <v>2519</v>
      </c>
      <c r="B4507">
        <v>3049</v>
      </c>
      <c r="C4507" s="3" t="s">
        <v>12</v>
      </c>
      <c r="D4507" s="3" t="s">
        <v>23</v>
      </c>
    </row>
    <row r="4508" spans="1:4" x14ac:dyDescent="0.3">
      <c r="A4508">
        <v>585</v>
      </c>
      <c r="B4508">
        <v>2217</v>
      </c>
      <c r="C4508" s="3" t="s">
        <v>20</v>
      </c>
      <c r="D4508" s="3" t="s">
        <v>12</v>
      </c>
    </row>
    <row r="4509" spans="1:4" hidden="1" x14ac:dyDescent="0.3">
      <c r="A4509">
        <v>1574</v>
      </c>
      <c r="B4509">
        <v>2123</v>
      </c>
      <c r="C4509" s="3" t="s">
        <v>12</v>
      </c>
      <c r="D4509" s="3" t="s">
        <v>13</v>
      </c>
    </row>
    <row r="4510" spans="1:4" hidden="1" x14ac:dyDescent="0.3">
      <c r="A4510">
        <v>110</v>
      </c>
      <c r="B4510">
        <v>3725</v>
      </c>
      <c r="C4510" s="3" t="s">
        <v>12</v>
      </c>
      <c r="D4510" s="3" t="s">
        <v>13</v>
      </c>
    </row>
    <row r="4511" spans="1:4" hidden="1" x14ac:dyDescent="0.3">
      <c r="A4511">
        <v>110</v>
      </c>
      <c r="B4511">
        <v>3725</v>
      </c>
      <c r="C4511" s="3" t="s">
        <v>12</v>
      </c>
      <c r="D4511" s="3" t="s">
        <v>13</v>
      </c>
    </row>
    <row r="4512" spans="1:4" hidden="1" x14ac:dyDescent="0.3">
      <c r="A4512">
        <v>1331</v>
      </c>
      <c r="B4512">
        <v>1953</v>
      </c>
      <c r="C4512" s="3" t="s">
        <v>22</v>
      </c>
      <c r="D4512" s="3" t="s">
        <v>13</v>
      </c>
    </row>
    <row r="4513" spans="1:4" hidden="1" x14ac:dyDescent="0.3">
      <c r="A4513">
        <v>933</v>
      </c>
      <c r="B4513">
        <v>2158</v>
      </c>
      <c r="C4513" s="3" t="s">
        <v>15</v>
      </c>
      <c r="D4513" s="3" t="s">
        <v>13</v>
      </c>
    </row>
    <row r="4514" spans="1:4" x14ac:dyDescent="0.3">
      <c r="A4514">
        <v>383</v>
      </c>
      <c r="B4514">
        <v>2036</v>
      </c>
      <c r="C4514" s="3" t="s">
        <v>20</v>
      </c>
      <c r="D4514" s="3" t="s">
        <v>18</v>
      </c>
    </row>
    <row r="4515" spans="1:4" x14ac:dyDescent="0.3">
      <c r="A4515">
        <v>1391</v>
      </c>
      <c r="B4515">
        <v>2512</v>
      </c>
      <c r="C4515" s="3" t="s">
        <v>12</v>
      </c>
      <c r="D4515" s="3" t="s">
        <v>18</v>
      </c>
    </row>
    <row r="4516" spans="1:4" hidden="1" x14ac:dyDescent="0.3">
      <c r="A4516">
        <v>3099</v>
      </c>
      <c r="B4516">
        <v>3644</v>
      </c>
      <c r="C4516" s="3" t="s">
        <v>12</v>
      </c>
      <c r="D4516" s="3" t="s">
        <v>13</v>
      </c>
    </row>
    <row r="4517" spans="1:4" hidden="1" x14ac:dyDescent="0.3">
      <c r="A4517">
        <v>1012</v>
      </c>
      <c r="B4517">
        <v>2027</v>
      </c>
      <c r="C4517" s="3" t="s">
        <v>21</v>
      </c>
      <c r="D4517" s="3" t="s">
        <v>13</v>
      </c>
    </row>
    <row r="4518" spans="1:4" x14ac:dyDescent="0.3">
      <c r="A4518">
        <v>967</v>
      </c>
      <c r="B4518">
        <v>3206</v>
      </c>
      <c r="C4518" s="3" t="s">
        <v>12</v>
      </c>
      <c r="D4518" s="3" t="s">
        <v>27</v>
      </c>
    </row>
    <row r="4519" spans="1:4" x14ac:dyDescent="0.3">
      <c r="A4519">
        <v>2206</v>
      </c>
      <c r="B4519">
        <v>3339</v>
      </c>
      <c r="C4519" s="3" t="s">
        <v>12</v>
      </c>
      <c r="D4519" s="3" t="s">
        <v>35</v>
      </c>
    </row>
    <row r="4520" spans="1:4" x14ac:dyDescent="0.3">
      <c r="A4520">
        <v>2206</v>
      </c>
      <c r="B4520">
        <v>3339</v>
      </c>
      <c r="C4520" s="3" t="s">
        <v>12</v>
      </c>
      <c r="D4520" s="3" t="s">
        <v>35</v>
      </c>
    </row>
    <row r="4521" spans="1:4" x14ac:dyDescent="0.3">
      <c r="A4521">
        <v>3467</v>
      </c>
      <c r="B4521">
        <v>3219</v>
      </c>
      <c r="C4521" s="3" t="s">
        <v>12</v>
      </c>
      <c r="D4521" s="3" t="s">
        <v>18</v>
      </c>
    </row>
    <row r="4522" spans="1:4" x14ac:dyDescent="0.3">
      <c r="A4522">
        <v>1791</v>
      </c>
      <c r="B4522">
        <v>2415</v>
      </c>
      <c r="C4522" s="3" t="s">
        <v>12</v>
      </c>
      <c r="D4522" s="3" t="s">
        <v>31</v>
      </c>
    </row>
    <row r="4523" spans="1:4" x14ac:dyDescent="0.3">
      <c r="A4523">
        <v>816</v>
      </c>
      <c r="B4523">
        <v>2134</v>
      </c>
      <c r="C4523" s="3" t="s">
        <v>12</v>
      </c>
      <c r="D4523" s="3" t="s">
        <v>15</v>
      </c>
    </row>
    <row r="4524" spans="1:4" hidden="1" x14ac:dyDescent="0.3">
      <c r="A4524">
        <v>2285</v>
      </c>
      <c r="B4524">
        <v>2303</v>
      </c>
      <c r="C4524" s="3" t="s">
        <v>15</v>
      </c>
      <c r="D4524" s="3" t="s">
        <v>13</v>
      </c>
    </row>
    <row r="4525" spans="1:4" x14ac:dyDescent="0.3">
      <c r="A4525">
        <v>1098</v>
      </c>
      <c r="B4525">
        <v>1998</v>
      </c>
      <c r="C4525" s="3" t="s">
        <v>12</v>
      </c>
      <c r="D4525" s="3" t="s">
        <v>22</v>
      </c>
    </row>
    <row r="4526" spans="1:4" x14ac:dyDescent="0.3">
      <c r="A4526">
        <v>1098</v>
      </c>
      <c r="B4526">
        <v>1998</v>
      </c>
      <c r="C4526" s="3" t="s">
        <v>12</v>
      </c>
      <c r="D4526" s="3" t="s">
        <v>22</v>
      </c>
    </row>
    <row r="4527" spans="1:4" hidden="1" x14ac:dyDescent="0.3">
      <c r="A4527">
        <v>100</v>
      </c>
      <c r="B4527">
        <v>2228</v>
      </c>
      <c r="C4527" s="3" t="s">
        <v>12</v>
      </c>
      <c r="D4527" s="3" t="s">
        <v>13</v>
      </c>
    </row>
    <row r="4528" spans="1:4" hidden="1" x14ac:dyDescent="0.3">
      <c r="A4528">
        <v>411</v>
      </c>
      <c r="B4528">
        <v>1722</v>
      </c>
      <c r="C4528" s="3" t="s">
        <v>12</v>
      </c>
      <c r="D4528" s="3" t="s">
        <v>13</v>
      </c>
    </row>
    <row r="4529" spans="1:4" hidden="1" x14ac:dyDescent="0.3">
      <c r="A4529">
        <v>411</v>
      </c>
      <c r="B4529">
        <v>1722</v>
      </c>
      <c r="C4529" s="3" t="s">
        <v>12</v>
      </c>
      <c r="D4529" s="3" t="s">
        <v>13</v>
      </c>
    </row>
    <row r="4530" spans="1:4" x14ac:dyDescent="0.3">
      <c r="A4530">
        <v>653</v>
      </c>
      <c r="B4530">
        <v>1955</v>
      </c>
      <c r="C4530" s="3" t="s">
        <v>12</v>
      </c>
      <c r="D4530" s="3" t="s">
        <v>22</v>
      </c>
    </row>
    <row r="4531" spans="1:4" hidden="1" x14ac:dyDescent="0.3">
      <c r="A4531">
        <v>76</v>
      </c>
      <c r="B4531">
        <v>2635</v>
      </c>
      <c r="C4531" s="3" t="s">
        <v>12</v>
      </c>
      <c r="D4531" s="3" t="s">
        <v>13</v>
      </c>
    </row>
    <row r="4532" spans="1:4" hidden="1" x14ac:dyDescent="0.3">
      <c r="A4532">
        <v>546</v>
      </c>
      <c r="B4532">
        <v>2163</v>
      </c>
      <c r="C4532" s="3" t="s">
        <v>12</v>
      </c>
      <c r="D4532" s="3" t="s">
        <v>13</v>
      </c>
    </row>
    <row r="4533" spans="1:4" hidden="1" x14ac:dyDescent="0.3">
      <c r="A4533">
        <v>369</v>
      </c>
      <c r="B4533">
        <v>1205</v>
      </c>
      <c r="C4533" s="3" t="s">
        <v>21</v>
      </c>
      <c r="D4533" s="3" t="s">
        <v>13</v>
      </c>
    </row>
    <row r="4534" spans="1:4" x14ac:dyDescent="0.3">
      <c r="A4534">
        <v>941</v>
      </c>
      <c r="B4534">
        <v>2956</v>
      </c>
      <c r="C4534" s="3" t="s">
        <v>15</v>
      </c>
      <c r="D4534" s="3" t="s">
        <v>22</v>
      </c>
    </row>
    <row r="4535" spans="1:4" x14ac:dyDescent="0.3">
      <c r="A4535">
        <v>912</v>
      </c>
      <c r="B4535">
        <v>2944</v>
      </c>
      <c r="C4535" s="3" t="s">
        <v>20</v>
      </c>
      <c r="D4535" s="3" t="s">
        <v>15</v>
      </c>
    </row>
    <row r="4536" spans="1:4" hidden="1" x14ac:dyDescent="0.3">
      <c r="A4536">
        <v>138</v>
      </c>
      <c r="B4536">
        <v>1926</v>
      </c>
      <c r="C4536" s="3" t="s">
        <v>12</v>
      </c>
      <c r="D4536" s="3" t="s">
        <v>13</v>
      </c>
    </row>
    <row r="4537" spans="1:4" hidden="1" x14ac:dyDescent="0.3">
      <c r="A4537">
        <v>977</v>
      </c>
      <c r="B4537">
        <v>2913</v>
      </c>
      <c r="C4537" s="3" t="s">
        <v>12</v>
      </c>
      <c r="D4537" s="3" t="s">
        <v>13</v>
      </c>
    </row>
    <row r="4538" spans="1:4" hidden="1" x14ac:dyDescent="0.3">
      <c r="A4538">
        <v>334</v>
      </c>
      <c r="B4538">
        <v>3336</v>
      </c>
      <c r="C4538" s="3" t="s">
        <v>12</v>
      </c>
      <c r="D4538" s="3" t="s">
        <v>13</v>
      </c>
    </row>
    <row r="4539" spans="1:4" hidden="1" x14ac:dyDescent="0.3">
      <c r="A4539">
        <v>334</v>
      </c>
      <c r="B4539">
        <v>3336</v>
      </c>
      <c r="C4539" s="3" t="s">
        <v>12</v>
      </c>
      <c r="D4539" s="3" t="s">
        <v>13</v>
      </c>
    </row>
    <row r="4540" spans="1:4" hidden="1" x14ac:dyDescent="0.3">
      <c r="A4540">
        <v>945</v>
      </c>
      <c r="B4540">
        <v>2258</v>
      </c>
      <c r="C4540" s="3" t="s">
        <v>12</v>
      </c>
      <c r="D4540" s="3" t="s">
        <v>13</v>
      </c>
    </row>
    <row r="4541" spans="1:4" hidden="1" x14ac:dyDescent="0.3">
      <c r="A4541">
        <v>829</v>
      </c>
      <c r="B4541">
        <v>2244</v>
      </c>
      <c r="C4541" s="3" t="s">
        <v>12</v>
      </c>
      <c r="D4541" s="3" t="s">
        <v>13</v>
      </c>
    </row>
    <row r="4542" spans="1:4" hidden="1" x14ac:dyDescent="0.3">
      <c r="A4542">
        <v>1663</v>
      </c>
      <c r="B4542">
        <v>2211</v>
      </c>
      <c r="C4542" s="3" t="s">
        <v>20</v>
      </c>
      <c r="D4542" s="3" t="s">
        <v>13</v>
      </c>
    </row>
    <row r="4543" spans="1:4" hidden="1" x14ac:dyDescent="0.3">
      <c r="A4543">
        <v>186</v>
      </c>
      <c r="B4543">
        <v>1725</v>
      </c>
      <c r="C4543" s="3" t="s">
        <v>12</v>
      </c>
      <c r="D4543" s="3" t="s">
        <v>13</v>
      </c>
    </row>
    <row r="4544" spans="1:4" x14ac:dyDescent="0.3">
      <c r="A4544">
        <v>1594</v>
      </c>
      <c r="B4544">
        <v>3343</v>
      </c>
      <c r="C4544" s="3" t="s">
        <v>12</v>
      </c>
      <c r="D4544" s="3" t="s">
        <v>20</v>
      </c>
    </row>
    <row r="4545" spans="1:4" x14ac:dyDescent="0.3">
      <c r="A4545">
        <v>1087</v>
      </c>
      <c r="B4545">
        <v>2934</v>
      </c>
      <c r="C4545" s="3" t="s">
        <v>18</v>
      </c>
      <c r="D4545" s="3" t="s">
        <v>21</v>
      </c>
    </row>
    <row r="4546" spans="1:4" hidden="1" x14ac:dyDescent="0.3">
      <c r="A4546">
        <v>2978</v>
      </c>
      <c r="B4546">
        <v>2217</v>
      </c>
      <c r="C4546" s="3" t="s">
        <v>12</v>
      </c>
      <c r="D4546" s="3" t="s">
        <v>13</v>
      </c>
    </row>
    <row r="4547" spans="1:4" hidden="1" x14ac:dyDescent="0.3">
      <c r="A4547">
        <v>2978</v>
      </c>
      <c r="B4547">
        <v>2217</v>
      </c>
      <c r="C4547" s="3" t="s">
        <v>12</v>
      </c>
      <c r="D4547" s="3" t="s">
        <v>13</v>
      </c>
    </row>
    <row r="4548" spans="1:4" hidden="1" x14ac:dyDescent="0.3">
      <c r="A4548">
        <v>2978</v>
      </c>
      <c r="B4548">
        <v>2217</v>
      </c>
      <c r="C4548" s="3" t="s">
        <v>12</v>
      </c>
      <c r="D4548" s="3" t="s">
        <v>13</v>
      </c>
    </row>
    <row r="4549" spans="1:4" x14ac:dyDescent="0.3">
      <c r="A4549">
        <v>1751</v>
      </c>
      <c r="B4549">
        <v>1759</v>
      </c>
      <c r="C4549" s="3" t="s">
        <v>12</v>
      </c>
      <c r="D4549" s="3" t="s">
        <v>22</v>
      </c>
    </row>
    <row r="4550" spans="1:4" hidden="1" x14ac:dyDescent="0.3">
      <c r="A4550">
        <v>583</v>
      </c>
      <c r="B4550">
        <v>1909</v>
      </c>
      <c r="C4550" s="3" t="s">
        <v>12</v>
      </c>
      <c r="D4550" s="3" t="s">
        <v>13</v>
      </c>
    </row>
    <row r="4551" spans="1:4" x14ac:dyDescent="0.3">
      <c r="A4551">
        <v>1508</v>
      </c>
      <c r="B4551">
        <v>2235</v>
      </c>
      <c r="C4551" s="3" t="s">
        <v>15</v>
      </c>
      <c r="D4551" s="3" t="s">
        <v>19</v>
      </c>
    </row>
    <row r="4552" spans="1:4" hidden="1" x14ac:dyDescent="0.3">
      <c r="A4552">
        <v>170</v>
      </c>
      <c r="B4552">
        <v>2137</v>
      </c>
      <c r="C4552" s="3" t="s">
        <v>12</v>
      </c>
      <c r="D4552" s="3" t="s">
        <v>13</v>
      </c>
    </row>
    <row r="4553" spans="1:4" x14ac:dyDescent="0.3">
      <c r="A4553">
        <v>939</v>
      </c>
      <c r="B4553">
        <v>2358</v>
      </c>
      <c r="C4553" s="3" t="s">
        <v>22</v>
      </c>
      <c r="D4553" s="3" t="s">
        <v>12</v>
      </c>
    </row>
    <row r="4554" spans="1:4" x14ac:dyDescent="0.3">
      <c r="A4554">
        <v>1596</v>
      </c>
      <c r="B4554">
        <v>232</v>
      </c>
      <c r="C4554" s="3" t="s">
        <v>20</v>
      </c>
      <c r="D4554" s="3" t="s">
        <v>18</v>
      </c>
    </row>
    <row r="4555" spans="1:4" hidden="1" x14ac:dyDescent="0.3">
      <c r="A4555">
        <v>3347</v>
      </c>
      <c r="B4555">
        <v>3699</v>
      </c>
      <c r="C4555" s="3" t="s">
        <v>12</v>
      </c>
      <c r="D4555" s="3" t="s">
        <v>13</v>
      </c>
    </row>
    <row r="4556" spans="1:4" hidden="1" x14ac:dyDescent="0.3">
      <c r="A4556">
        <v>1783</v>
      </c>
      <c r="B4556">
        <v>1816</v>
      </c>
      <c r="C4556" s="3" t="s">
        <v>12</v>
      </c>
      <c r="D4556" s="3" t="s">
        <v>13</v>
      </c>
    </row>
    <row r="4557" spans="1:4" x14ac:dyDescent="0.3">
      <c r="A4557">
        <v>1201</v>
      </c>
      <c r="B4557">
        <v>3145</v>
      </c>
      <c r="C4557" s="3" t="s">
        <v>12</v>
      </c>
      <c r="D4557" s="3" t="s">
        <v>19</v>
      </c>
    </row>
    <row r="4558" spans="1:4" x14ac:dyDescent="0.3">
      <c r="A4558">
        <v>1201</v>
      </c>
      <c r="B4558">
        <v>3145</v>
      </c>
      <c r="C4558" s="3" t="s">
        <v>12</v>
      </c>
      <c r="D4558" s="3" t="s">
        <v>19</v>
      </c>
    </row>
    <row r="4559" spans="1:4" x14ac:dyDescent="0.3">
      <c r="A4559">
        <v>1301</v>
      </c>
      <c r="B4559">
        <v>2338</v>
      </c>
      <c r="C4559" s="3" t="s">
        <v>22</v>
      </c>
      <c r="D4559" s="3" t="s">
        <v>18</v>
      </c>
    </row>
    <row r="4560" spans="1:4" x14ac:dyDescent="0.3">
      <c r="A4560">
        <v>2711</v>
      </c>
      <c r="B4560">
        <v>2428</v>
      </c>
      <c r="C4560" s="3" t="s">
        <v>12</v>
      </c>
      <c r="D4560" s="3" t="s">
        <v>31</v>
      </c>
    </row>
    <row r="4561" spans="1:4" x14ac:dyDescent="0.3">
      <c r="A4561">
        <v>2711</v>
      </c>
      <c r="B4561">
        <v>2428</v>
      </c>
      <c r="C4561" s="3" t="s">
        <v>12</v>
      </c>
      <c r="D4561" s="3" t="s">
        <v>31</v>
      </c>
    </row>
    <row r="4562" spans="1:4" x14ac:dyDescent="0.3">
      <c r="A4562">
        <v>109</v>
      </c>
      <c r="B4562">
        <v>2217</v>
      </c>
      <c r="C4562" s="3" t="s">
        <v>12</v>
      </c>
      <c r="D4562" s="3" t="s">
        <v>15</v>
      </c>
    </row>
    <row r="4563" spans="1:4" hidden="1" x14ac:dyDescent="0.3">
      <c r="A4563">
        <v>255</v>
      </c>
      <c r="B4563">
        <v>3257</v>
      </c>
      <c r="C4563" s="3" t="s">
        <v>20</v>
      </c>
      <c r="D4563" s="3" t="s">
        <v>13</v>
      </c>
    </row>
    <row r="4564" spans="1:4" hidden="1" x14ac:dyDescent="0.3">
      <c r="A4564">
        <v>781</v>
      </c>
      <c r="B4564">
        <v>2494</v>
      </c>
      <c r="C4564" s="3" t="s">
        <v>18</v>
      </c>
      <c r="D4564" s="3" t="s">
        <v>13</v>
      </c>
    </row>
    <row r="4565" spans="1:4" hidden="1" x14ac:dyDescent="0.3">
      <c r="A4565">
        <v>2112</v>
      </c>
      <c r="B4565">
        <v>391</v>
      </c>
      <c r="C4565" s="3" t="s">
        <v>12</v>
      </c>
      <c r="D4565" s="3" t="s">
        <v>13</v>
      </c>
    </row>
    <row r="4566" spans="1:4" hidden="1" x14ac:dyDescent="0.3">
      <c r="A4566">
        <v>2488</v>
      </c>
      <c r="B4566">
        <v>3106</v>
      </c>
      <c r="C4566" s="3" t="s">
        <v>12</v>
      </c>
      <c r="D4566" s="3" t="s">
        <v>13</v>
      </c>
    </row>
    <row r="4567" spans="1:4" x14ac:dyDescent="0.3">
      <c r="A4567">
        <v>5614</v>
      </c>
      <c r="B4567">
        <v>2895</v>
      </c>
      <c r="C4567" s="3" t="s">
        <v>20</v>
      </c>
      <c r="D4567" s="3" t="s">
        <v>12</v>
      </c>
    </row>
    <row r="4568" spans="1:4" x14ac:dyDescent="0.3">
      <c r="A4568">
        <v>1046</v>
      </c>
      <c r="B4568">
        <v>2608</v>
      </c>
      <c r="C4568" s="3" t="s">
        <v>12</v>
      </c>
      <c r="D4568" s="3" t="s">
        <v>22</v>
      </c>
    </row>
    <row r="4569" spans="1:4" hidden="1" x14ac:dyDescent="0.3">
      <c r="A4569">
        <v>495</v>
      </c>
      <c r="B4569">
        <v>1832</v>
      </c>
      <c r="C4569" s="3" t="s">
        <v>12</v>
      </c>
      <c r="D4569" s="3" t="s">
        <v>13</v>
      </c>
    </row>
    <row r="4570" spans="1:4" hidden="1" x14ac:dyDescent="0.3">
      <c r="A4570">
        <v>222</v>
      </c>
      <c r="B4570">
        <v>939</v>
      </c>
      <c r="C4570" s="3" t="s">
        <v>12</v>
      </c>
      <c r="D4570" s="3" t="s">
        <v>13</v>
      </c>
    </row>
    <row r="4571" spans="1:4" x14ac:dyDescent="0.3">
      <c r="A4571">
        <v>1013</v>
      </c>
      <c r="B4571">
        <v>2029</v>
      </c>
      <c r="C4571" s="3" t="s">
        <v>12</v>
      </c>
      <c r="D4571" s="3" t="s">
        <v>22</v>
      </c>
    </row>
    <row r="4572" spans="1:4" x14ac:dyDescent="0.3">
      <c r="A4572">
        <v>384</v>
      </c>
      <c r="B4572">
        <v>235</v>
      </c>
      <c r="C4572" s="3" t="s">
        <v>24</v>
      </c>
      <c r="D4572" s="3" t="s">
        <v>12</v>
      </c>
    </row>
    <row r="4573" spans="1:4" hidden="1" x14ac:dyDescent="0.3">
      <c r="A4573">
        <v>1499</v>
      </c>
      <c r="B4573">
        <v>1923</v>
      </c>
      <c r="C4573" s="3" t="s">
        <v>12</v>
      </c>
      <c r="D4573" s="3" t="s">
        <v>13</v>
      </c>
    </row>
    <row r="4574" spans="1:4" x14ac:dyDescent="0.3">
      <c r="A4574">
        <v>1105</v>
      </c>
      <c r="B4574">
        <v>1907</v>
      </c>
      <c r="C4574" s="3" t="s">
        <v>12</v>
      </c>
      <c r="D4574" s="3" t="s">
        <v>22</v>
      </c>
    </row>
    <row r="4575" spans="1:4" x14ac:dyDescent="0.3">
      <c r="A4575">
        <v>1136</v>
      </c>
      <c r="B4575">
        <v>2264</v>
      </c>
      <c r="C4575" s="3" t="s">
        <v>15</v>
      </c>
      <c r="D4575" s="3" t="s">
        <v>12</v>
      </c>
    </row>
    <row r="4576" spans="1:4" x14ac:dyDescent="0.3">
      <c r="A4576">
        <v>1136</v>
      </c>
      <c r="B4576">
        <v>2264</v>
      </c>
      <c r="C4576" s="3" t="s">
        <v>15</v>
      </c>
      <c r="D4576" s="3" t="s">
        <v>12</v>
      </c>
    </row>
    <row r="4577" spans="1:4" x14ac:dyDescent="0.3">
      <c r="A4577">
        <v>1225</v>
      </c>
      <c r="B4577">
        <v>2538</v>
      </c>
      <c r="C4577" s="3" t="s">
        <v>15</v>
      </c>
      <c r="D4577" s="3" t="s">
        <v>21</v>
      </c>
    </row>
    <row r="4578" spans="1:4" x14ac:dyDescent="0.3">
      <c r="A4578">
        <v>1424</v>
      </c>
      <c r="B4578">
        <v>6129</v>
      </c>
      <c r="C4578" s="3" t="s">
        <v>15</v>
      </c>
      <c r="D4578" s="3" t="s">
        <v>12</v>
      </c>
    </row>
    <row r="4579" spans="1:4" x14ac:dyDescent="0.3">
      <c r="A4579">
        <v>943</v>
      </c>
      <c r="B4579">
        <v>2161</v>
      </c>
      <c r="C4579" s="3" t="s">
        <v>17</v>
      </c>
      <c r="D4579" s="3" t="s">
        <v>22</v>
      </c>
    </row>
    <row r="4580" spans="1:4" x14ac:dyDescent="0.3">
      <c r="A4580">
        <v>757</v>
      </c>
      <c r="B4580">
        <v>2163</v>
      </c>
      <c r="C4580" s="3" t="s">
        <v>21</v>
      </c>
      <c r="D4580" s="3" t="s">
        <v>22</v>
      </c>
    </row>
    <row r="4581" spans="1:4" x14ac:dyDescent="0.3">
      <c r="A4581">
        <v>757</v>
      </c>
      <c r="B4581">
        <v>2163</v>
      </c>
      <c r="C4581" s="3" t="s">
        <v>21</v>
      </c>
      <c r="D4581" s="3" t="s">
        <v>22</v>
      </c>
    </row>
    <row r="4582" spans="1:4" hidden="1" x14ac:dyDescent="0.3">
      <c r="A4582">
        <v>1239</v>
      </c>
      <c r="B4582">
        <v>2249</v>
      </c>
      <c r="C4582" s="3" t="s">
        <v>12</v>
      </c>
      <c r="D4582" s="3" t="s">
        <v>13</v>
      </c>
    </row>
    <row r="4583" spans="1:4" hidden="1" x14ac:dyDescent="0.3">
      <c r="A4583">
        <v>1094</v>
      </c>
      <c r="B4583">
        <v>2027</v>
      </c>
      <c r="C4583" s="3" t="s">
        <v>12</v>
      </c>
      <c r="D4583" s="3" t="s">
        <v>13</v>
      </c>
    </row>
    <row r="4584" spans="1:4" hidden="1" x14ac:dyDescent="0.3">
      <c r="A4584">
        <v>845</v>
      </c>
      <c r="B4584">
        <v>2866</v>
      </c>
      <c r="C4584" s="3" t="s">
        <v>20</v>
      </c>
      <c r="D4584" s="3" t="s">
        <v>13</v>
      </c>
    </row>
    <row r="4585" spans="1:4" x14ac:dyDescent="0.3">
      <c r="A4585">
        <v>1481</v>
      </c>
      <c r="B4585">
        <v>3103</v>
      </c>
      <c r="C4585" s="3" t="s">
        <v>19</v>
      </c>
      <c r="D4585" s="3" t="s">
        <v>18</v>
      </c>
    </row>
    <row r="4586" spans="1:4" hidden="1" x14ac:dyDescent="0.3">
      <c r="A4586">
        <v>929</v>
      </c>
      <c r="B4586">
        <v>234</v>
      </c>
      <c r="C4586" s="3" t="s">
        <v>22</v>
      </c>
      <c r="D4586" s="3" t="s">
        <v>13</v>
      </c>
    </row>
    <row r="4587" spans="1:4" hidden="1" x14ac:dyDescent="0.3">
      <c r="A4587">
        <v>526</v>
      </c>
      <c r="B4587">
        <v>1257</v>
      </c>
      <c r="C4587" s="3" t="s">
        <v>12</v>
      </c>
      <c r="D4587" s="3" t="s">
        <v>13</v>
      </c>
    </row>
    <row r="4588" spans="1:4" hidden="1" x14ac:dyDescent="0.3">
      <c r="A4588">
        <v>526</v>
      </c>
      <c r="B4588">
        <v>1257</v>
      </c>
      <c r="C4588" s="3" t="s">
        <v>12</v>
      </c>
      <c r="D4588" s="3" t="s">
        <v>13</v>
      </c>
    </row>
    <row r="4589" spans="1:4" x14ac:dyDescent="0.3">
      <c r="A4589">
        <v>2612</v>
      </c>
      <c r="B4589">
        <v>314</v>
      </c>
      <c r="C4589" s="3" t="s">
        <v>12</v>
      </c>
      <c r="D4589" s="3" t="s">
        <v>14</v>
      </c>
    </row>
    <row r="4590" spans="1:4" x14ac:dyDescent="0.3">
      <c r="A4590">
        <v>1095</v>
      </c>
      <c r="B4590">
        <v>1928</v>
      </c>
      <c r="C4590" s="3" t="s">
        <v>12</v>
      </c>
      <c r="D4590" s="3" t="s">
        <v>15</v>
      </c>
    </row>
    <row r="4591" spans="1:4" x14ac:dyDescent="0.3">
      <c r="A4591">
        <v>825</v>
      </c>
      <c r="B4591">
        <v>2055</v>
      </c>
      <c r="C4591" s="3" t="s">
        <v>12</v>
      </c>
      <c r="D4591" s="3" t="s">
        <v>21</v>
      </c>
    </row>
    <row r="4592" spans="1:4" hidden="1" x14ac:dyDescent="0.3">
      <c r="A4592">
        <v>317</v>
      </c>
      <c r="B4592">
        <v>2162</v>
      </c>
      <c r="C4592" s="3" t="s">
        <v>12</v>
      </c>
      <c r="D4592" s="3" t="s">
        <v>13</v>
      </c>
    </row>
    <row r="4593" spans="1:4" hidden="1" x14ac:dyDescent="0.3">
      <c r="A4593">
        <v>317</v>
      </c>
      <c r="B4593">
        <v>2162</v>
      </c>
      <c r="C4593" s="3" t="s">
        <v>12</v>
      </c>
      <c r="D4593" s="3" t="s">
        <v>13</v>
      </c>
    </row>
    <row r="4594" spans="1:4" hidden="1" x14ac:dyDescent="0.3">
      <c r="A4594">
        <v>417</v>
      </c>
      <c r="B4594">
        <v>2233</v>
      </c>
      <c r="C4594" s="3" t="s">
        <v>12</v>
      </c>
      <c r="D4594" s="3" t="s">
        <v>13</v>
      </c>
    </row>
    <row r="4595" spans="1:4" x14ac:dyDescent="0.3">
      <c r="A4595">
        <v>2495</v>
      </c>
      <c r="B4595">
        <v>3508</v>
      </c>
      <c r="C4595" s="3" t="s">
        <v>12</v>
      </c>
      <c r="D4595" s="3" t="s">
        <v>35</v>
      </c>
    </row>
    <row r="4596" spans="1:4" hidden="1" x14ac:dyDescent="0.3">
      <c r="A4596">
        <v>789</v>
      </c>
      <c r="B4596">
        <v>2128</v>
      </c>
      <c r="C4596" s="3" t="s">
        <v>12</v>
      </c>
      <c r="D4596" s="3" t="s">
        <v>13</v>
      </c>
    </row>
    <row r="4597" spans="1:4" x14ac:dyDescent="0.3">
      <c r="A4597">
        <v>1639</v>
      </c>
      <c r="B4597">
        <v>555</v>
      </c>
      <c r="C4597" s="3" t="s">
        <v>22</v>
      </c>
      <c r="D4597" s="3" t="s">
        <v>12</v>
      </c>
    </row>
    <row r="4598" spans="1:4" x14ac:dyDescent="0.3">
      <c r="A4598">
        <v>1639</v>
      </c>
      <c r="B4598">
        <v>555</v>
      </c>
      <c r="C4598" s="3" t="s">
        <v>22</v>
      </c>
      <c r="D4598" s="3" t="s">
        <v>12</v>
      </c>
    </row>
    <row r="4599" spans="1:4" x14ac:dyDescent="0.3">
      <c r="A4599">
        <v>1397</v>
      </c>
      <c r="B4599">
        <v>2826</v>
      </c>
      <c r="C4599" s="3" t="s">
        <v>12</v>
      </c>
      <c r="D4599" s="3" t="s">
        <v>20</v>
      </c>
    </row>
    <row r="4600" spans="1:4" hidden="1" x14ac:dyDescent="0.3">
      <c r="A4600">
        <v>769</v>
      </c>
      <c r="B4600">
        <v>2312</v>
      </c>
      <c r="C4600" s="3" t="s">
        <v>12</v>
      </c>
      <c r="D4600" s="3" t="s">
        <v>13</v>
      </c>
    </row>
    <row r="4601" spans="1:4" x14ac:dyDescent="0.3">
      <c r="A4601">
        <v>1326</v>
      </c>
      <c r="B4601">
        <v>3547</v>
      </c>
      <c r="C4601" s="3" t="s">
        <v>18</v>
      </c>
      <c r="D4601" s="3" t="s">
        <v>12</v>
      </c>
    </row>
    <row r="4602" spans="1:4" x14ac:dyDescent="0.3">
      <c r="A4602">
        <v>4878</v>
      </c>
      <c r="B4602">
        <v>3203</v>
      </c>
      <c r="C4602" s="3" t="s">
        <v>12</v>
      </c>
      <c r="D4602" s="3" t="s">
        <v>24</v>
      </c>
    </row>
    <row r="4603" spans="1:4" x14ac:dyDescent="0.3">
      <c r="A4603">
        <v>938</v>
      </c>
      <c r="B4603">
        <v>2241</v>
      </c>
      <c r="C4603" s="3" t="s">
        <v>23</v>
      </c>
      <c r="D4603" s="3" t="s">
        <v>12</v>
      </c>
    </row>
    <row r="4604" spans="1:4" x14ac:dyDescent="0.3">
      <c r="A4604">
        <v>508</v>
      </c>
      <c r="B4604">
        <v>2963</v>
      </c>
      <c r="C4604" s="3" t="s">
        <v>15</v>
      </c>
      <c r="D4604" s="3" t="s">
        <v>12</v>
      </c>
    </row>
    <row r="4605" spans="1:4" x14ac:dyDescent="0.3">
      <c r="A4605">
        <v>1161</v>
      </c>
      <c r="B4605">
        <v>2465</v>
      </c>
      <c r="C4605" s="3" t="s">
        <v>20</v>
      </c>
      <c r="D4605" s="3" t="s">
        <v>12</v>
      </c>
    </row>
    <row r="4606" spans="1:4" x14ac:dyDescent="0.3">
      <c r="A4606">
        <v>658</v>
      </c>
      <c r="B4606">
        <v>2907</v>
      </c>
      <c r="C4606" s="3" t="s">
        <v>12</v>
      </c>
      <c r="D4606" s="3" t="s">
        <v>26</v>
      </c>
    </row>
    <row r="4607" spans="1:4" x14ac:dyDescent="0.3">
      <c r="A4607">
        <v>2524</v>
      </c>
      <c r="B4607">
        <v>243</v>
      </c>
      <c r="C4607" s="3" t="s">
        <v>12</v>
      </c>
      <c r="D4607" s="3" t="s">
        <v>17</v>
      </c>
    </row>
    <row r="4608" spans="1:4" hidden="1" x14ac:dyDescent="0.3">
      <c r="A4608">
        <v>1377</v>
      </c>
      <c r="B4608">
        <v>3304</v>
      </c>
      <c r="C4608" s="3" t="s">
        <v>21</v>
      </c>
      <c r="D4608" s="3" t="s">
        <v>13</v>
      </c>
    </row>
    <row r="4609" spans="1:4" hidden="1" x14ac:dyDescent="0.3">
      <c r="A4609">
        <v>3178</v>
      </c>
      <c r="B4609">
        <v>2215</v>
      </c>
      <c r="C4609" s="3" t="s">
        <v>12</v>
      </c>
      <c r="D4609" s="3" t="s">
        <v>13</v>
      </c>
    </row>
    <row r="4610" spans="1:4" x14ac:dyDescent="0.3">
      <c r="A4610">
        <v>736</v>
      </c>
      <c r="B4610">
        <v>3709</v>
      </c>
      <c r="C4610" s="3" t="s">
        <v>12</v>
      </c>
      <c r="D4610" s="3" t="s">
        <v>20</v>
      </c>
    </row>
    <row r="4611" spans="1:4" hidden="1" x14ac:dyDescent="0.3">
      <c r="A4611">
        <v>836</v>
      </c>
      <c r="B4611">
        <v>2139</v>
      </c>
      <c r="C4611" s="3" t="s">
        <v>12</v>
      </c>
      <c r="D4611" s="3" t="s">
        <v>13</v>
      </c>
    </row>
    <row r="4612" spans="1:4" hidden="1" x14ac:dyDescent="0.3">
      <c r="A4612">
        <v>4174</v>
      </c>
      <c r="B4612">
        <v>3206</v>
      </c>
      <c r="C4612" s="3" t="s">
        <v>25</v>
      </c>
      <c r="D4612" s="3" t="s">
        <v>13</v>
      </c>
    </row>
    <row r="4613" spans="1:4" hidden="1" x14ac:dyDescent="0.3">
      <c r="A4613">
        <v>2157</v>
      </c>
      <c r="B4613">
        <v>3398</v>
      </c>
      <c r="C4613" s="3" t="s">
        <v>12</v>
      </c>
      <c r="D4613" s="3" t="s">
        <v>13</v>
      </c>
    </row>
    <row r="4614" spans="1:4" hidden="1" x14ac:dyDescent="0.3">
      <c r="A4614">
        <v>2363</v>
      </c>
      <c r="B4614">
        <v>2514</v>
      </c>
      <c r="C4614" s="3" t="s">
        <v>15</v>
      </c>
      <c r="D4614" s="3" t="s">
        <v>13</v>
      </c>
    </row>
    <row r="4615" spans="1:4" hidden="1" x14ac:dyDescent="0.3">
      <c r="A4615">
        <v>2115</v>
      </c>
      <c r="B4615">
        <v>1929</v>
      </c>
      <c r="C4615" s="3" t="s">
        <v>12</v>
      </c>
      <c r="D4615" s="3" t="s">
        <v>13</v>
      </c>
    </row>
    <row r="4616" spans="1:4" hidden="1" x14ac:dyDescent="0.3">
      <c r="A4616">
        <v>2318</v>
      </c>
      <c r="B4616">
        <v>285</v>
      </c>
      <c r="C4616" s="3" t="s">
        <v>20</v>
      </c>
      <c r="D4616" s="3" t="s">
        <v>13</v>
      </c>
    </row>
    <row r="4617" spans="1:4" x14ac:dyDescent="0.3">
      <c r="A4617">
        <v>1889</v>
      </c>
      <c r="B4617">
        <v>2722</v>
      </c>
      <c r="C4617" s="3" t="s">
        <v>21</v>
      </c>
      <c r="D4617" s="3" t="s">
        <v>22</v>
      </c>
    </row>
    <row r="4618" spans="1:4" hidden="1" x14ac:dyDescent="0.3">
      <c r="A4618">
        <v>411</v>
      </c>
      <c r="B4618">
        <v>2219</v>
      </c>
      <c r="C4618" s="3" t="s">
        <v>20</v>
      </c>
      <c r="D4618" s="3" t="s">
        <v>13</v>
      </c>
    </row>
    <row r="4619" spans="1:4" hidden="1" x14ac:dyDescent="0.3">
      <c r="A4619">
        <v>231</v>
      </c>
      <c r="B4619">
        <v>165</v>
      </c>
      <c r="C4619" s="3" t="s">
        <v>12</v>
      </c>
      <c r="D4619" s="3" t="s">
        <v>13</v>
      </c>
    </row>
    <row r="4620" spans="1:4" hidden="1" x14ac:dyDescent="0.3">
      <c r="A4620">
        <v>1904</v>
      </c>
      <c r="B4620">
        <v>253</v>
      </c>
      <c r="C4620" s="3" t="s">
        <v>22</v>
      </c>
      <c r="D4620" s="3" t="s">
        <v>13</v>
      </c>
    </row>
    <row r="4621" spans="1:4" hidden="1" x14ac:dyDescent="0.3">
      <c r="A4621">
        <v>299</v>
      </c>
      <c r="B4621">
        <v>152</v>
      </c>
      <c r="C4621" s="3" t="s">
        <v>12</v>
      </c>
      <c r="D4621" s="3" t="s">
        <v>13</v>
      </c>
    </row>
    <row r="4622" spans="1:4" hidden="1" x14ac:dyDescent="0.3">
      <c r="A4622">
        <v>133</v>
      </c>
      <c r="B4622">
        <v>2554</v>
      </c>
      <c r="C4622" s="3" t="s">
        <v>20</v>
      </c>
      <c r="D4622" s="3" t="s">
        <v>13</v>
      </c>
    </row>
    <row r="4623" spans="1:4" hidden="1" x14ac:dyDescent="0.3">
      <c r="A4623">
        <v>1252</v>
      </c>
      <c r="B4623">
        <v>3306</v>
      </c>
      <c r="C4623" s="3" t="s">
        <v>12</v>
      </c>
      <c r="D4623" s="3" t="s">
        <v>13</v>
      </c>
    </row>
    <row r="4624" spans="1:4" x14ac:dyDescent="0.3">
      <c r="A4624">
        <v>978</v>
      </c>
      <c r="B4624">
        <v>2691</v>
      </c>
      <c r="C4624" s="3" t="s">
        <v>12</v>
      </c>
      <c r="D4624" s="3" t="s">
        <v>23</v>
      </c>
    </row>
    <row r="4625" spans="1:4" x14ac:dyDescent="0.3">
      <c r="A4625">
        <v>4313</v>
      </c>
      <c r="B4625">
        <v>1815</v>
      </c>
      <c r="C4625" s="3" t="s">
        <v>12</v>
      </c>
      <c r="D4625" s="3" t="s">
        <v>22</v>
      </c>
    </row>
    <row r="4626" spans="1:4" hidden="1" x14ac:dyDescent="0.3">
      <c r="A4626">
        <v>612</v>
      </c>
      <c r="B4626">
        <v>2235</v>
      </c>
      <c r="C4626" s="3" t="s">
        <v>12</v>
      </c>
      <c r="D4626" s="3" t="s">
        <v>13</v>
      </c>
    </row>
    <row r="4627" spans="1:4" hidden="1" x14ac:dyDescent="0.3">
      <c r="A4627">
        <v>70</v>
      </c>
      <c r="B4627">
        <v>1638</v>
      </c>
      <c r="C4627" s="3" t="s">
        <v>21</v>
      </c>
      <c r="D4627" s="3" t="s">
        <v>13</v>
      </c>
    </row>
    <row r="4628" spans="1:4" hidden="1" x14ac:dyDescent="0.3">
      <c r="A4628">
        <v>70</v>
      </c>
      <c r="B4628">
        <v>1638</v>
      </c>
      <c r="C4628" s="3" t="s">
        <v>21</v>
      </c>
      <c r="D4628" s="3" t="s">
        <v>13</v>
      </c>
    </row>
    <row r="4629" spans="1:4" hidden="1" x14ac:dyDescent="0.3">
      <c r="A4629">
        <v>802</v>
      </c>
      <c r="B4629">
        <v>3054</v>
      </c>
      <c r="C4629" s="3" t="s">
        <v>21</v>
      </c>
      <c r="D4629" s="3" t="s">
        <v>13</v>
      </c>
    </row>
    <row r="4630" spans="1:4" x14ac:dyDescent="0.3">
      <c r="A4630">
        <v>821</v>
      </c>
      <c r="B4630">
        <v>241</v>
      </c>
      <c r="C4630" s="3" t="s">
        <v>12</v>
      </c>
      <c r="D4630" s="3" t="s">
        <v>23</v>
      </c>
    </row>
    <row r="4631" spans="1:4" x14ac:dyDescent="0.3">
      <c r="A4631">
        <v>1399</v>
      </c>
      <c r="B4631">
        <v>2108</v>
      </c>
      <c r="C4631" s="3" t="s">
        <v>12</v>
      </c>
      <c r="D4631" s="3" t="s">
        <v>20</v>
      </c>
    </row>
    <row r="4632" spans="1:4" x14ac:dyDescent="0.3">
      <c r="A4632">
        <v>822</v>
      </c>
      <c r="B4632">
        <v>2036</v>
      </c>
      <c r="C4632" s="3" t="s">
        <v>21</v>
      </c>
      <c r="D4632" s="3" t="s">
        <v>18</v>
      </c>
    </row>
    <row r="4633" spans="1:4" hidden="1" x14ac:dyDescent="0.3">
      <c r="A4633">
        <v>1357</v>
      </c>
      <c r="B4633">
        <v>2558</v>
      </c>
      <c r="C4633" s="3" t="s">
        <v>21</v>
      </c>
      <c r="D4633" s="3" t="s">
        <v>13</v>
      </c>
    </row>
    <row r="4634" spans="1:4" hidden="1" x14ac:dyDescent="0.3">
      <c r="A4634">
        <v>112</v>
      </c>
      <c r="B4634">
        <v>1934</v>
      </c>
      <c r="C4634" s="3" t="s">
        <v>12</v>
      </c>
      <c r="D4634" s="3" t="s">
        <v>13</v>
      </c>
    </row>
    <row r="4635" spans="1:4" hidden="1" x14ac:dyDescent="0.3">
      <c r="A4635">
        <v>102</v>
      </c>
      <c r="B4635">
        <v>1854</v>
      </c>
      <c r="C4635" s="3" t="s">
        <v>12</v>
      </c>
      <c r="D4635" s="3" t="s">
        <v>13</v>
      </c>
    </row>
    <row r="4636" spans="1:4" x14ac:dyDescent="0.3">
      <c r="A4636">
        <v>901</v>
      </c>
      <c r="B4636">
        <v>2849</v>
      </c>
      <c r="C4636" s="3" t="s">
        <v>24</v>
      </c>
      <c r="D4636" s="3" t="s">
        <v>15</v>
      </c>
    </row>
    <row r="4637" spans="1:4" hidden="1" x14ac:dyDescent="0.3">
      <c r="A4637">
        <v>908</v>
      </c>
      <c r="B4637">
        <v>1834</v>
      </c>
      <c r="C4637" s="3" t="s">
        <v>12</v>
      </c>
      <c r="D4637" s="3" t="s">
        <v>13</v>
      </c>
    </row>
    <row r="4638" spans="1:4" hidden="1" x14ac:dyDescent="0.3">
      <c r="A4638">
        <v>908</v>
      </c>
      <c r="B4638">
        <v>1834</v>
      </c>
      <c r="C4638" s="3" t="s">
        <v>12</v>
      </c>
      <c r="D4638" s="3" t="s">
        <v>13</v>
      </c>
    </row>
    <row r="4639" spans="1:4" hidden="1" x14ac:dyDescent="0.3">
      <c r="A4639">
        <v>828</v>
      </c>
      <c r="B4639">
        <v>176</v>
      </c>
      <c r="C4639" s="3" t="s">
        <v>20</v>
      </c>
      <c r="D4639" s="3" t="s">
        <v>13</v>
      </c>
    </row>
    <row r="4640" spans="1:4" x14ac:dyDescent="0.3">
      <c r="A4640">
        <v>2394</v>
      </c>
      <c r="B4640">
        <v>3006</v>
      </c>
      <c r="C4640" s="3" t="s">
        <v>12</v>
      </c>
      <c r="D4640" s="3" t="s">
        <v>24</v>
      </c>
    </row>
    <row r="4641" spans="1:4" hidden="1" x14ac:dyDescent="0.3">
      <c r="A4641">
        <v>606</v>
      </c>
      <c r="B4641">
        <v>2827</v>
      </c>
      <c r="C4641" s="3" t="s">
        <v>12</v>
      </c>
      <c r="D4641" s="3" t="s">
        <v>13</v>
      </c>
    </row>
    <row r="4642" spans="1:4" x14ac:dyDescent="0.3">
      <c r="A4642">
        <v>1629</v>
      </c>
      <c r="B4642">
        <v>2265</v>
      </c>
      <c r="C4642" s="3" t="s">
        <v>20</v>
      </c>
      <c r="D4642" s="3" t="s">
        <v>12</v>
      </c>
    </row>
    <row r="4643" spans="1:4" x14ac:dyDescent="0.3">
      <c r="A4643">
        <v>1023</v>
      </c>
      <c r="B4643">
        <v>2459</v>
      </c>
      <c r="C4643" s="3" t="s">
        <v>12</v>
      </c>
      <c r="D4643" s="3" t="s">
        <v>22</v>
      </c>
    </row>
    <row r="4644" spans="1:4" x14ac:dyDescent="0.3">
      <c r="A4644">
        <v>1223</v>
      </c>
      <c r="B4644">
        <v>2028</v>
      </c>
      <c r="C4644" s="3" t="s">
        <v>12</v>
      </c>
      <c r="D4644" s="3" t="s">
        <v>15</v>
      </c>
    </row>
    <row r="4645" spans="1:4" hidden="1" x14ac:dyDescent="0.3">
      <c r="A4645">
        <v>197</v>
      </c>
      <c r="B4645">
        <v>111</v>
      </c>
      <c r="C4645" s="3" t="s">
        <v>12</v>
      </c>
      <c r="D4645" s="3" t="s">
        <v>13</v>
      </c>
    </row>
    <row r="4646" spans="1:4" hidden="1" x14ac:dyDescent="0.3">
      <c r="A4646">
        <v>197</v>
      </c>
      <c r="B4646">
        <v>111</v>
      </c>
      <c r="C4646" s="3" t="s">
        <v>12</v>
      </c>
      <c r="D4646" s="3" t="s">
        <v>13</v>
      </c>
    </row>
    <row r="4647" spans="1:4" x14ac:dyDescent="0.3">
      <c r="A4647">
        <v>4458</v>
      </c>
      <c r="B4647">
        <v>3195</v>
      </c>
      <c r="C4647" s="3" t="s">
        <v>12</v>
      </c>
      <c r="D4647" s="3" t="s">
        <v>31</v>
      </c>
    </row>
    <row r="4648" spans="1:4" x14ac:dyDescent="0.3">
      <c r="A4648">
        <v>4458</v>
      </c>
      <c r="B4648">
        <v>3195</v>
      </c>
      <c r="C4648" s="3" t="s">
        <v>12</v>
      </c>
      <c r="D4648" s="3" t="s">
        <v>31</v>
      </c>
    </row>
    <row r="4649" spans="1:4" hidden="1" x14ac:dyDescent="0.3">
      <c r="A4649">
        <v>90</v>
      </c>
      <c r="B4649">
        <v>2223</v>
      </c>
      <c r="C4649" s="3" t="s">
        <v>12</v>
      </c>
      <c r="D4649" s="3" t="s">
        <v>13</v>
      </c>
    </row>
    <row r="4650" spans="1:4" hidden="1" x14ac:dyDescent="0.3">
      <c r="A4650">
        <v>847</v>
      </c>
      <c r="B4650">
        <v>4013</v>
      </c>
      <c r="C4650" s="3" t="s">
        <v>12</v>
      </c>
      <c r="D4650" s="3" t="s">
        <v>13</v>
      </c>
    </row>
    <row r="4651" spans="1:4" x14ac:dyDescent="0.3">
      <c r="A4651">
        <v>2306</v>
      </c>
      <c r="B4651">
        <v>2341</v>
      </c>
      <c r="C4651" s="3" t="s">
        <v>21</v>
      </c>
      <c r="D4651" s="3" t="s">
        <v>18</v>
      </c>
    </row>
    <row r="4652" spans="1:4" hidden="1" x14ac:dyDescent="0.3">
      <c r="A4652">
        <v>1272</v>
      </c>
      <c r="B4652">
        <v>2695</v>
      </c>
      <c r="C4652" s="3" t="s">
        <v>12</v>
      </c>
      <c r="D4652" s="3" t="s">
        <v>13</v>
      </c>
    </row>
    <row r="4653" spans="1:4" x14ac:dyDescent="0.3">
      <c r="A4653">
        <v>48</v>
      </c>
      <c r="B4653">
        <v>2427</v>
      </c>
      <c r="C4653" s="3" t="s">
        <v>12</v>
      </c>
      <c r="D4653" s="3" t="s">
        <v>15</v>
      </c>
    </row>
    <row r="4654" spans="1:4" x14ac:dyDescent="0.3">
      <c r="A4654">
        <v>4327</v>
      </c>
      <c r="B4654">
        <v>2835</v>
      </c>
      <c r="C4654" s="3" t="s">
        <v>26</v>
      </c>
      <c r="D4654" s="3" t="s">
        <v>18</v>
      </c>
    </row>
    <row r="4655" spans="1:4" hidden="1" x14ac:dyDescent="0.3">
      <c r="A4655">
        <v>4136</v>
      </c>
      <c r="B4655">
        <v>3151</v>
      </c>
      <c r="C4655" s="3" t="s">
        <v>20</v>
      </c>
      <c r="D4655" s="3" t="s">
        <v>13</v>
      </c>
    </row>
    <row r="4656" spans="1:4" x14ac:dyDescent="0.3">
      <c r="A4656">
        <v>1108</v>
      </c>
      <c r="B4656">
        <v>2559</v>
      </c>
      <c r="C4656" s="3" t="s">
        <v>12</v>
      </c>
      <c r="D4656" s="3" t="s">
        <v>15</v>
      </c>
    </row>
    <row r="4657" spans="1:4" hidden="1" x14ac:dyDescent="0.3">
      <c r="A4657">
        <v>2389</v>
      </c>
      <c r="B4657">
        <v>2997</v>
      </c>
      <c r="C4657" s="3" t="s">
        <v>12</v>
      </c>
      <c r="D4657" s="3" t="s">
        <v>13</v>
      </c>
    </row>
    <row r="4658" spans="1:4" x14ac:dyDescent="0.3">
      <c r="A4658">
        <v>1105</v>
      </c>
      <c r="B4658">
        <v>2502</v>
      </c>
      <c r="C4658" s="3" t="s">
        <v>12</v>
      </c>
      <c r="D4658" s="3" t="s">
        <v>15</v>
      </c>
    </row>
    <row r="4659" spans="1:4" x14ac:dyDescent="0.3">
      <c r="A4659">
        <v>1105</v>
      </c>
      <c r="B4659">
        <v>2502</v>
      </c>
      <c r="C4659" s="3" t="s">
        <v>12</v>
      </c>
      <c r="D4659" s="3" t="s">
        <v>15</v>
      </c>
    </row>
    <row r="4660" spans="1:4" hidden="1" x14ac:dyDescent="0.3">
      <c r="A4660">
        <v>799</v>
      </c>
      <c r="B4660">
        <v>1517</v>
      </c>
      <c r="C4660" s="3" t="s">
        <v>12</v>
      </c>
      <c r="D4660" s="3" t="s">
        <v>13</v>
      </c>
    </row>
    <row r="4661" spans="1:4" hidden="1" x14ac:dyDescent="0.3">
      <c r="A4661">
        <v>471</v>
      </c>
      <c r="B4661">
        <v>2398</v>
      </c>
      <c r="C4661" s="3" t="s">
        <v>12</v>
      </c>
      <c r="D4661" s="3" t="s">
        <v>13</v>
      </c>
    </row>
    <row r="4662" spans="1:4" hidden="1" x14ac:dyDescent="0.3">
      <c r="A4662">
        <v>1013</v>
      </c>
      <c r="B4662">
        <v>1427</v>
      </c>
      <c r="C4662" s="3" t="s">
        <v>12</v>
      </c>
      <c r="D4662" s="3" t="s">
        <v>13</v>
      </c>
    </row>
    <row r="4663" spans="1:4" hidden="1" x14ac:dyDescent="0.3">
      <c r="A4663">
        <v>1593</v>
      </c>
      <c r="B4663">
        <v>2709</v>
      </c>
      <c r="C4663" s="3" t="s">
        <v>12</v>
      </c>
      <c r="D4663" s="3" t="s">
        <v>13</v>
      </c>
    </row>
    <row r="4664" spans="1:4" x14ac:dyDescent="0.3">
      <c r="A4664">
        <v>531</v>
      </c>
      <c r="B4664">
        <v>3751</v>
      </c>
      <c r="C4664" s="3" t="s">
        <v>20</v>
      </c>
      <c r="D4664" s="3" t="s">
        <v>12</v>
      </c>
    </row>
    <row r="4665" spans="1:4" x14ac:dyDescent="0.3">
      <c r="A4665">
        <v>1409</v>
      </c>
      <c r="B4665">
        <v>3323</v>
      </c>
      <c r="C4665" s="3" t="s">
        <v>21</v>
      </c>
      <c r="D4665" s="3" t="s">
        <v>29</v>
      </c>
    </row>
    <row r="4666" spans="1:4" x14ac:dyDescent="0.3">
      <c r="A4666">
        <v>83</v>
      </c>
      <c r="B4666">
        <v>2555</v>
      </c>
      <c r="C4666" s="3" t="s">
        <v>12</v>
      </c>
      <c r="D4666" s="3" t="s">
        <v>22</v>
      </c>
    </row>
    <row r="4667" spans="1:4" hidden="1" x14ac:dyDescent="0.3">
      <c r="A4667">
        <v>989</v>
      </c>
      <c r="B4667">
        <v>2411</v>
      </c>
      <c r="C4667" s="3" t="s">
        <v>12</v>
      </c>
      <c r="D4667" s="3" t="s">
        <v>13</v>
      </c>
    </row>
    <row r="4668" spans="1:4" x14ac:dyDescent="0.3">
      <c r="A4668">
        <v>551</v>
      </c>
      <c r="B4668">
        <v>2917</v>
      </c>
      <c r="C4668" s="3" t="s">
        <v>20</v>
      </c>
      <c r="D4668" s="3" t="s">
        <v>18</v>
      </c>
    </row>
    <row r="4669" spans="1:4" x14ac:dyDescent="0.3">
      <c r="A4669">
        <v>551</v>
      </c>
      <c r="B4669">
        <v>2917</v>
      </c>
      <c r="C4669" s="3" t="s">
        <v>20</v>
      </c>
      <c r="D4669" s="3" t="s">
        <v>18</v>
      </c>
    </row>
    <row r="4670" spans="1:4" hidden="1" x14ac:dyDescent="0.3">
      <c r="A4670">
        <v>1601</v>
      </c>
      <c r="B4670">
        <v>2705</v>
      </c>
      <c r="C4670" s="3" t="s">
        <v>24</v>
      </c>
      <c r="D4670" s="3" t="s">
        <v>13</v>
      </c>
    </row>
    <row r="4671" spans="1:4" x14ac:dyDescent="0.3">
      <c r="A4671">
        <v>2836</v>
      </c>
      <c r="B4671">
        <v>2257</v>
      </c>
      <c r="C4671" s="3" t="s">
        <v>15</v>
      </c>
      <c r="D4671" s="3" t="s">
        <v>12</v>
      </c>
    </row>
    <row r="4672" spans="1:4" hidden="1" x14ac:dyDescent="0.3">
      <c r="A4672">
        <v>4005</v>
      </c>
      <c r="B4672">
        <v>163</v>
      </c>
      <c r="C4672" s="3" t="s">
        <v>12</v>
      </c>
      <c r="D4672" s="3" t="s">
        <v>13</v>
      </c>
    </row>
    <row r="4673" spans="1:4" x14ac:dyDescent="0.3">
      <c r="A4673">
        <v>749</v>
      </c>
      <c r="B4673">
        <v>296</v>
      </c>
      <c r="C4673" s="3" t="s">
        <v>12</v>
      </c>
      <c r="D4673" s="3" t="s">
        <v>20</v>
      </c>
    </row>
    <row r="4674" spans="1:4" x14ac:dyDescent="0.3">
      <c r="A4674">
        <v>749</v>
      </c>
      <c r="B4674">
        <v>296</v>
      </c>
      <c r="C4674" s="3" t="s">
        <v>12</v>
      </c>
      <c r="D4674" s="3" t="s">
        <v>20</v>
      </c>
    </row>
    <row r="4675" spans="1:4" x14ac:dyDescent="0.3">
      <c r="A4675">
        <v>652</v>
      </c>
      <c r="B4675">
        <v>1954</v>
      </c>
      <c r="C4675" s="3" t="s">
        <v>12</v>
      </c>
      <c r="D4675" s="3" t="s">
        <v>22</v>
      </c>
    </row>
    <row r="4676" spans="1:4" hidden="1" x14ac:dyDescent="0.3">
      <c r="A4676">
        <v>3623</v>
      </c>
      <c r="B4676">
        <v>2636</v>
      </c>
      <c r="C4676" s="3" t="s">
        <v>12</v>
      </c>
      <c r="D4676" s="3" t="s">
        <v>13</v>
      </c>
    </row>
    <row r="4677" spans="1:4" x14ac:dyDescent="0.3">
      <c r="A4677">
        <v>363</v>
      </c>
      <c r="B4677">
        <v>2644</v>
      </c>
      <c r="C4677" s="3" t="s">
        <v>20</v>
      </c>
      <c r="D4677" s="3" t="s">
        <v>12</v>
      </c>
    </row>
    <row r="4678" spans="1:4" x14ac:dyDescent="0.3">
      <c r="A4678">
        <v>363</v>
      </c>
      <c r="B4678">
        <v>2644</v>
      </c>
      <c r="C4678" s="3" t="s">
        <v>20</v>
      </c>
      <c r="D4678" s="3" t="s">
        <v>12</v>
      </c>
    </row>
    <row r="4679" spans="1:4" x14ac:dyDescent="0.3">
      <c r="A4679">
        <v>363</v>
      </c>
      <c r="B4679">
        <v>2644</v>
      </c>
      <c r="C4679" s="3" t="s">
        <v>20</v>
      </c>
      <c r="D4679" s="3" t="s">
        <v>12</v>
      </c>
    </row>
    <row r="4680" spans="1:4" x14ac:dyDescent="0.3">
      <c r="A4680">
        <v>363</v>
      </c>
      <c r="B4680">
        <v>2644</v>
      </c>
      <c r="C4680" s="3" t="s">
        <v>20</v>
      </c>
      <c r="D4680" s="3" t="s">
        <v>12</v>
      </c>
    </row>
    <row r="4681" spans="1:4" x14ac:dyDescent="0.3">
      <c r="A4681">
        <v>225</v>
      </c>
      <c r="B4681">
        <v>2149</v>
      </c>
      <c r="C4681" s="3" t="s">
        <v>12</v>
      </c>
      <c r="D4681" s="3" t="s">
        <v>15</v>
      </c>
    </row>
    <row r="4682" spans="1:4" hidden="1" x14ac:dyDescent="0.3">
      <c r="A4682">
        <v>1267</v>
      </c>
      <c r="B4682">
        <v>2201</v>
      </c>
      <c r="C4682" s="3" t="s">
        <v>12</v>
      </c>
      <c r="D4682" s="3" t="s">
        <v>13</v>
      </c>
    </row>
    <row r="4683" spans="1:4" x14ac:dyDescent="0.3">
      <c r="A4683">
        <v>805</v>
      </c>
      <c r="B4683">
        <v>2118</v>
      </c>
      <c r="C4683" s="3" t="s">
        <v>12</v>
      </c>
      <c r="D4683" s="3" t="s">
        <v>22</v>
      </c>
    </row>
    <row r="4684" spans="1:4" hidden="1" x14ac:dyDescent="0.3">
      <c r="A4684">
        <v>223</v>
      </c>
      <c r="B4684">
        <v>84</v>
      </c>
      <c r="C4684" s="3" t="s">
        <v>12</v>
      </c>
      <c r="D4684" s="3" t="s">
        <v>13</v>
      </c>
    </row>
    <row r="4685" spans="1:4" hidden="1" x14ac:dyDescent="0.3">
      <c r="A4685">
        <v>1384</v>
      </c>
      <c r="B4685">
        <v>269</v>
      </c>
      <c r="C4685" s="3" t="s">
        <v>23</v>
      </c>
      <c r="D4685" s="3" t="s">
        <v>13</v>
      </c>
    </row>
    <row r="4686" spans="1:4" x14ac:dyDescent="0.3">
      <c r="A4686">
        <v>2792</v>
      </c>
      <c r="B4686">
        <v>2613</v>
      </c>
      <c r="C4686" s="3" t="s">
        <v>20</v>
      </c>
      <c r="D4686" s="3" t="s">
        <v>22</v>
      </c>
    </row>
    <row r="4687" spans="1:4" x14ac:dyDescent="0.3">
      <c r="A4687">
        <v>1307</v>
      </c>
      <c r="B4687">
        <v>3652</v>
      </c>
      <c r="C4687" s="3" t="s">
        <v>12</v>
      </c>
      <c r="D4687" s="3" t="s">
        <v>15</v>
      </c>
    </row>
    <row r="4688" spans="1:4" x14ac:dyDescent="0.3">
      <c r="A4688">
        <v>2659</v>
      </c>
      <c r="B4688">
        <v>4582</v>
      </c>
      <c r="C4688" s="3" t="s">
        <v>12</v>
      </c>
      <c r="D4688" s="3" t="s">
        <v>30</v>
      </c>
    </row>
    <row r="4689" spans="1:4" x14ac:dyDescent="0.3">
      <c r="A4689">
        <v>917</v>
      </c>
      <c r="B4689">
        <v>2353</v>
      </c>
      <c r="C4689" s="3" t="s">
        <v>12</v>
      </c>
      <c r="D4689" s="3" t="s">
        <v>18</v>
      </c>
    </row>
    <row r="4690" spans="1:4" x14ac:dyDescent="0.3">
      <c r="A4690">
        <v>576</v>
      </c>
      <c r="B4690">
        <v>2117</v>
      </c>
      <c r="C4690" s="3" t="s">
        <v>15</v>
      </c>
      <c r="D4690" s="3" t="s">
        <v>12</v>
      </c>
    </row>
    <row r="4691" spans="1:4" x14ac:dyDescent="0.3">
      <c r="A4691">
        <v>2839</v>
      </c>
      <c r="B4691">
        <v>3654</v>
      </c>
      <c r="C4691" s="3" t="s">
        <v>12</v>
      </c>
      <c r="D4691" s="3" t="s">
        <v>18</v>
      </c>
    </row>
    <row r="4692" spans="1:4" hidden="1" x14ac:dyDescent="0.3">
      <c r="A4692">
        <v>234</v>
      </c>
      <c r="B4692">
        <v>1833</v>
      </c>
      <c r="C4692" s="3" t="s">
        <v>12</v>
      </c>
      <c r="D4692" s="3" t="s">
        <v>13</v>
      </c>
    </row>
    <row r="4693" spans="1:4" hidden="1" x14ac:dyDescent="0.3">
      <c r="A4693">
        <v>1128</v>
      </c>
      <c r="B4693">
        <v>104</v>
      </c>
      <c r="C4693" s="3" t="s">
        <v>12</v>
      </c>
      <c r="D4693" s="3" t="s">
        <v>13</v>
      </c>
    </row>
    <row r="4694" spans="1:4" x14ac:dyDescent="0.3">
      <c r="A4694">
        <v>996</v>
      </c>
      <c r="B4694">
        <v>1627</v>
      </c>
      <c r="C4694" s="3" t="s">
        <v>12</v>
      </c>
      <c r="D4694" s="3" t="s">
        <v>22</v>
      </c>
    </row>
    <row r="4695" spans="1:4" hidden="1" x14ac:dyDescent="0.3">
      <c r="A4695">
        <v>681</v>
      </c>
      <c r="B4695">
        <v>2206</v>
      </c>
      <c r="C4695" s="3" t="s">
        <v>15</v>
      </c>
      <c r="D4695" s="3" t="s">
        <v>13</v>
      </c>
    </row>
    <row r="4696" spans="1:4" x14ac:dyDescent="0.3">
      <c r="A4696">
        <v>1737</v>
      </c>
      <c r="B4696">
        <v>206</v>
      </c>
      <c r="C4696" s="3" t="s">
        <v>12</v>
      </c>
      <c r="D4696" s="3" t="s">
        <v>22</v>
      </c>
    </row>
    <row r="4697" spans="1:4" x14ac:dyDescent="0.3">
      <c r="A4697">
        <v>2079</v>
      </c>
      <c r="B4697">
        <v>2001</v>
      </c>
      <c r="C4697" s="3" t="s">
        <v>12</v>
      </c>
      <c r="D4697" s="3" t="s">
        <v>15</v>
      </c>
    </row>
    <row r="4698" spans="1:4" hidden="1" x14ac:dyDescent="0.3">
      <c r="A4698">
        <v>4295</v>
      </c>
      <c r="B4698">
        <v>3719</v>
      </c>
      <c r="C4698" s="3" t="s">
        <v>12</v>
      </c>
      <c r="D4698" s="3" t="s">
        <v>13</v>
      </c>
    </row>
    <row r="4699" spans="1:4" hidden="1" x14ac:dyDescent="0.3">
      <c r="A4699">
        <v>4295</v>
      </c>
      <c r="B4699">
        <v>3719</v>
      </c>
      <c r="C4699" s="3" t="s">
        <v>12</v>
      </c>
      <c r="D4699" s="3" t="s">
        <v>13</v>
      </c>
    </row>
    <row r="4700" spans="1:4" x14ac:dyDescent="0.3">
      <c r="A4700">
        <v>1099</v>
      </c>
      <c r="B4700">
        <v>2321</v>
      </c>
      <c r="C4700" s="3" t="s">
        <v>15</v>
      </c>
      <c r="D4700" s="3" t="s">
        <v>22</v>
      </c>
    </row>
    <row r="4701" spans="1:4" x14ac:dyDescent="0.3">
      <c r="A4701">
        <v>753</v>
      </c>
      <c r="B4701">
        <v>3506</v>
      </c>
      <c r="C4701" s="3" t="s">
        <v>12</v>
      </c>
      <c r="D4701" s="3" t="s">
        <v>27</v>
      </c>
    </row>
    <row r="4702" spans="1:4" hidden="1" x14ac:dyDescent="0.3">
      <c r="A4702">
        <v>1007</v>
      </c>
      <c r="B4702">
        <v>1799</v>
      </c>
      <c r="C4702" s="3" t="s">
        <v>12</v>
      </c>
      <c r="D4702" s="3" t="s">
        <v>13</v>
      </c>
    </row>
    <row r="4703" spans="1:4" hidden="1" x14ac:dyDescent="0.3">
      <c r="A4703">
        <v>2519</v>
      </c>
      <c r="B4703">
        <v>3233</v>
      </c>
      <c r="C4703" s="3" t="s">
        <v>12</v>
      </c>
      <c r="D4703" s="3" t="s">
        <v>13</v>
      </c>
    </row>
    <row r="4704" spans="1:4" x14ac:dyDescent="0.3">
      <c r="A4704">
        <v>3878</v>
      </c>
      <c r="B4704">
        <v>2716</v>
      </c>
      <c r="C4704" s="3" t="s">
        <v>12</v>
      </c>
      <c r="D4704" s="3" t="s">
        <v>22</v>
      </c>
    </row>
    <row r="4705" spans="1:4" hidden="1" x14ac:dyDescent="0.3">
      <c r="A4705">
        <v>708</v>
      </c>
      <c r="B4705">
        <v>2141</v>
      </c>
      <c r="C4705" s="3" t="s">
        <v>15</v>
      </c>
      <c r="D4705" s="3" t="s">
        <v>13</v>
      </c>
    </row>
    <row r="4706" spans="1:4" hidden="1" x14ac:dyDescent="0.3">
      <c r="A4706">
        <v>708</v>
      </c>
      <c r="B4706">
        <v>2141</v>
      </c>
      <c r="C4706" s="3" t="s">
        <v>15</v>
      </c>
      <c r="D4706" s="3" t="s">
        <v>13</v>
      </c>
    </row>
    <row r="4707" spans="1:4" x14ac:dyDescent="0.3">
      <c r="A4707">
        <v>1445</v>
      </c>
      <c r="B4707">
        <v>246</v>
      </c>
      <c r="C4707" s="3" t="s">
        <v>20</v>
      </c>
      <c r="D4707" s="3" t="s">
        <v>24</v>
      </c>
    </row>
    <row r="4708" spans="1:4" x14ac:dyDescent="0.3">
      <c r="A4708">
        <v>1854</v>
      </c>
      <c r="B4708">
        <v>3156</v>
      </c>
      <c r="C4708" s="3" t="s">
        <v>12</v>
      </c>
      <c r="D4708" s="3" t="s">
        <v>37</v>
      </c>
    </row>
    <row r="4709" spans="1:4" hidden="1" x14ac:dyDescent="0.3">
      <c r="A4709">
        <v>852</v>
      </c>
      <c r="B4709">
        <v>2161</v>
      </c>
      <c r="C4709" s="3" t="s">
        <v>21</v>
      </c>
      <c r="D4709" s="3" t="s">
        <v>13</v>
      </c>
    </row>
    <row r="4710" spans="1:4" hidden="1" x14ac:dyDescent="0.3">
      <c r="A4710">
        <v>56</v>
      </c>
      <c r="B4710">
        <v>1929</v>
      </c>
      <c r="C4710" s="3" t="s">
        <v>12</v>
      </c>
      <c r="D4710" s="3" t="s">
        <v>13</v>
      </c>
    </row>
    <row r="4711" spans="1:4" x14ac:dyDescent="0.3">
      <c r="A4711">
        <v>101</v>
      </c>
      <c r="B4711">
        <v>2442</v>
      </c>
      <c r="C4711" s="3" t="s">
        <v>12</v>
      </c>
      <c r="D4711" s="3" t="s">
        <v>22</v>
      </c>
    </row>
    <row r="4712" spans="1:4" x14ac:dyDescent="0.3">
      <c r="A4712">
        <v>1643</v>
      </c>
      <c r="B4712">
        <v>2942</v>
      </c>
      <c r="C4712" s="3" t="s">
        <v>12</v>
      </c>
      <c r="D4712" s="3" t="s">
        <v>29</v>
      </c>
    </row>
    <row r="4713" spans="1:4" hidden="1" x14ac:dyDescent="0.3">
      <c r="A4713">
        <v>1019</v>
      </c>
      <c r="B4713">
        <v>1828</v>
      </c>
      <c r="C4713" s="3" t="s">
        <v>12</v>
      </c>
      <c r="D4713" s="3" t="s">
        <v>13</v>
      </c>
    </row>
    <row r="4714" spans="1:4" hidden="1" x14ac:dyDescent="0.3">
      <c r="A4714">
        <v>914</v>
      </c>
      <c r="B4714">
        <v>212</v>
      </c>
      <c r="C4714" s="3" t="s">
        <v>12</v>
      </c>
      <c r="D4714" s="3" t="s">
        <v>13</v>
      </c>
    </row>
    <row r="4715" spans="1:4" hidden="1" x14ac:dyDescent="0.3">
      <c r="A4715">
        <v>1285</v>
      </c>
      <c r="B4715">
        <v>3722</v>
      </c>
      <c r="C4715" s="3" t="s">
        <v>19</v>
      </c>
      <c r="D4715" s="3" t="s">
        <v>13</v>
      </c>
    </row>
    <row r="4716" spans="1:4" hidden="1" x14ac:dyDescent="0.3">
      <c r="A4716">
        <v>1858</v>
      </c>
      <c r="B4716">
        <v>291</v>
      </c>
      <c r="C4716" s="3" t="s">
        <v>12</v>
      </c>
      <c r="D4716" s="3" t="s">
        <v>13</v>
      </c>
    </row>
    <row r="4717" spans="1:4" x14ac:dyDescent="0.3">
      <c r="A4717">
        <v>1195</v>
      </c>
      <c r="B4717">
        <v>3635</v>
      </c>
      <c r="C4717" s="3" t="s">
        <v>15</v>
      </c>
      <c r="D4717" s="3" t="s">
        <v>12</v>
      </c>
    </row>
    <row r="4718" spans="1:4" x14ac:dyDescent="0.3">
      <c r="A4718">
        <v>928</v>
      </c>
      <c r="B4718">
        <v>1832</v>
      </c>
      <c r="C4718" s="3" t="s">
        <v>12</v>
      </c>
      <c r="D4718" s="3" t="s">
        <v>15</v>
      </c>
    </row>
    <row r="4719" spans="1:4" x14ac:dyDescent="0.3">
      <c r="A4719">
        <v>3136</v>
      </c>
      <c r="B4719">
        <v>2957</v>
      </c>
      <c r="C4719" s="3" t="s">
        <v>20</v>
      </c>
      <c r="D4719" s="3" t="s">
        <v>21</v>
      </c>
    </row>
    <row r="4720" spans="1:4" x14ac:dyDescent="0.3">
      <c r="A4720">
        <v>968</v>
      </c>
      <c r="B4720">
        <v>2404</v>
      </c>
      <c r="C4720" s="3" t="s">
        <v>20</v>
      </c>
      <c r="D4720" s="3" t="s">
        <v>12</v>
      </c>
    </row>
    <row r="4721" spans="1:4" x14ac:dyDescent="0.3">
      <c r="A4721">
        <v>985</v>
      </c>
      <c r="B4721">
        <v>252</v>
      </c>
      <c r="C4721" s="3" t="s">
        <v>12</v>
      </c>
      <c r="D4721" s="3" t="s">
        <v>22</v>
      </c>
    </row>
    <row r="4722" spans="1:4" x14ac:dyDescent="0.3">
      <c r="A4722">
        <v>62</v>
      </c>
      <c r="B4722">
        <v>2547</v>
      </c>
      <c r="C4722" s="3" t="s">
        <v>15</v>
      </c>
      <c r="D4722" s="3" t="s">
        <v>12</v>
      </c>
    </row>
    <row r="4723" spans="1:4" x14ac:dyDescent="0.3">
      <c r="A4723">
        <v>2117</v>
      </c>
      <c r="B4723">
        <v>2938</v>
      </c>
      <c r="C4723" s="3" t="s">
        <v>20</v>
      </c>
      <c r="D4723" s="3" t="s">
        <v>12</v>
      </c>
    </row>
    <row r="4724" spans="1:4" hidden="1" x14ac:dyDescent="0.3">
      <c r="A4724">
        <v>2442</v>
      </c>
      <c r="B4724">
        <v>2462</v>
      </c>
      <c r="C4724" s="3" t="s">
        <v>22</v>
      </c>
      <c r="D4724" s="3" t="s">
        <v>13</v>
      </c>
    </row>
    <row r="4725" spans="1:4" x14ac:dyDescent="0.3">
      <c r="A4725">
        <v>743</v>
      </c>
      <c r="B4725">
        <v>3448</v>
      </c>
      <c r="C4725" s="3" t="s">
        <v>20</v>
      </c>
      <c r="D4725" s="3" t="s">
        <v>21</v>
      </c>
    </row>
    <row r="4726" spans="1:4" hidden="1" x14ac:dyDescent="0.3">
      <c r="A4726">
        <v>246</v>
      </c>
      <c r="B4726">
        <v>1156</v>
      </c>
      <c r="C4726" s="3" t="s">
        <v>12</v>
      </c>
      <c r="D4726" s="3" t="s">
        <v>13</v>
      </c>
    </row>
    <row r="4727" spans="1:4" hidden="1" x14ac:dyDescent="0.3">
      <c r="A4727">
        <v>246</v>
      </c>
      <c r="B4727">
        <v>1156</v>
      </c>
      <c r="C4727" s="3" t="s">
        <v>12</v>
      </c>
      <c r="D4727" s="3" t="s">
        <v>13</v>
      </c>
    </row>
    <row r="4728" spans="1:4" x14ac:dyDescent="0.3">
      <c r="A4728">
        <v>367</v>
      </c>
      <c r="B4728">
        <v>246</v>
      </c>
      <c r="C4728" s="3" t="s">
        <v>12</v>
      </c>
      <c r="D4728" s="3" t="s">
        <v>18</v>
      </c>
    </row>
    <row r="4729" spans="1:4" hidden="1" x14ac:dyDescent="0.3">
      <c r="A4729">
        <v>283</v>
      </c>
      <c r="B4729">
        <v>2935</v>
      </c>
      <c r="C4729" s="3" t="s">
        <v>12</v>
      </c>
      <c r="D4729" s="3" t="s">
        <v>13</v>
      </c>
    </row>
    <row r="4730" spans="1:4" x14ac:dyDescent="0.3">
      <c r="A4730">
        <v>678</v>
      </c>
      <c r="B4730">
        <v>2715</v>
      </c>
      <c r="C4730" s="3" t="s">
        <v>12</v>
      </c>
      <c r="D4730" s="3" t="s">
        <v>17</v>
      </c>
    </row>
    <row r="4731" spans="1:4" x14ac:dyDescent="0.3">
      <c r="A4731">
        <v>802</v>
      </c>
      <c r="B4731">
        <v>234</v>
      </c>
      <c r="C4731" s="3" t="s">
        <v>15</v>
      </c>
      <c r="D4731" s="3" t="s">
        <v>22</v>
      </c>
    </row>
    <row r="4732" spans="1:4" x14ac:dyDescent="0.3">
      <c r="A4732">
        <v>802</v>
      </c>
      <c r="B4732">
        <v>234</v>
      </c>
      <c r="C4732" s="3" t="s">
        <v>15</v>
      </c>
      <c r="D4732" s="3" t="s">
        <v>22</v>
      </c>
    </row>
    <row r="4733" spans="1:4" hidden="1" x14ac:dyDescent="0.3">
      <c r="A4733">
        <v>1452</v>
      </c>
      <c r="B4733">
        <v>2849</v>
      </c>
      <c r="C4733" s="3" t="s">
        <v>15</v>
      </c>
      <c r="D4733" s="3" t="s">
        <v>13</v>
      </c>
    </row>
    <row r="4734" spans="1:4" x14ac:dyDescent="0.3">
      <c r="A4734">
        <v>1449</v>
      </c>
      <c r="B4734">
        <v>3348</v>
      </c>
      <c r="C4734" s="3" t="s">
        <v>12</v>
      </c>
      <c r="D4734" s="3" t="s">
        <v>25</v>
      </c>
    </row>
    <row r="4735" spans="1:4" hidden="1" x14ac:dyDescent="0.3">
      <c r="A4735">
        <v>128</v>
      </c>
      <c r="B4735">
        <v>2012</v>
      </c>
      <c r="C4735" s="3" t="s">
        <v>12</v>
      </c>
      <c r="D4735" s="3" t="s">
        <v>13</v>
      </c>
    </row>
    <row r="4736" spans="1:4" x14ac:dyDescent="0.3">
      <c r="A4736">
        <v>1134</v>
      </c>
      <c r="B4736">
        <v>2349</v>
      </c>
      <c r="C4736" s="3" t="s">
        <v>12</v>
      </c>
      <c r="D4736" s="3" t="s">
        <v>15</v>
      </c>
    </row>
    <row r="4737" spans="1:4" hidden="1" x14ac:dyDescent="0.3">
      <c r="A4737">
        <v>1078</v>
      </c>
      <c r="B4737">
        <v>2302</v>
      </c>
      <c r="C4737" s="3" t="s">
        <v>21</v>
      </c>
      <c r="D4737" s="3" t="s">
        <v>13</v>
      </c>
    </row>
    <row r="4738" spans="1:4" x14ac:dyDescent="0.3">
      <c r="A4738">
        <v>994</v>
      </c>
      <c r="B4738">
        <v>264</v>
      </c>
      <c r="C4738" s="3" t="s">
        <v>20</v>
      </c>
      <c r="D4738" s="3" t="s">
        <v>18</v>
      </c>
    </row>
    <row r="4739" spans="1:4" hidden="1" x14ac:dyDescent="0.3">
      <c r="A4739">
        <v>419</v>
      </c>
      <c r="B4739">
        <v>1647</v>
      </c>
      <c r="C4739" s="3" t="s">
        <v>22</v>
      </c>
      <c r="D4739" s="3" t="s">
        <v>13</v>
      </c>
    </row>
    <row r="4740" spans="1:4" hidden="1" x14ac:dyDescent="0.3">
      <c r="A4740">
        <v>1507</v>
      </c>
      <c r="B4740">
        <v>3254</v>
      </c>
      <c r="C4740" s="3" t="s">
        <v>12</v>
      </c>
      <c r="D4740" s="3" t="s">
        <v>13</v>
      </c>
    </row>
    <row r="4741" spans="1:4" hidden="1" x14ac:dyDescent="0.3">
      <c r="A4741">
        <v>1002</v>
      </c>
      <c r="B4741">
        <v>2355</v>
      </c>
      <c r="C4741" s="3" t="s">
        <v>20</v>
      </c>
      <c r="D4741" s="3" t="s">
        <v>13</v>
      </c>
    </row>
    <row r="4742" spans="1:4" hidden="1" x14ac:dyDescent="0.3">
      <c r="A4742">
        <v>811</v>
      </c>
      <c r="B4742">
        <v>3134</v>
      </c>
      <c r="C4742" s="3" t="s">
        <v>15</v>
      </c>
      <c r="D4742" s="3" t="s">
        <v>13</v>
      </c>
    </row>
    <row r="4743" spans="1:4" x14ac:dyDescent="0.3">
      <c r="A4743">
        <v>803</v>
      </c>
      <c r="B4743">
        <v>1743</v>
      </c>
      <c r="C4743" s="3" t="s">
        <v>12</v>
      </c>
      <c r="D4743" s="3" t="s">
        <v>15</v>
      </c>
    </row>
    <row r="4744" spans="1:4" x14ac:dyDescent="0.3">
      <c r="A4744">
        <v>61</v>
      </c>
      <c r="B4744">
        <v>2051</v>
      </c>
      <c r="C4744" s="3" t="s">
        <v>12</v>
      </c>
      <c r="D4744" s="3" t="s">
        <v>22</v>
      </c>
    </row>
    <row r="4745" spans="1:4" hidden="1" x14ac:dyDescent="0.3">
      <c r="A4745">
        <v>547</v>
      </c>
      <c r="B4745">
        <v>1455</v>
      </c>
      <c r="C4745" s="3" t="s">
        <v>12</v>
      </c>
      <c r="D4745" s="3" t="s">
        <v>13</v>
      </c>
    </row>
    <row r="4746" spans="1:4" hidden="1" x14ac:dyDescent="0.3">
      <c r="A4746">
        <v>547</v>
      </c>
      <c r="B4746">
        <v>1455</v>
      </c>
      <c r="C4746" s="3" t="s">
        <v>12</v>
      </c>
      <c r="D4746" s="3" t="s">
        <v>13</v>
      </c>
    </row>
    <row r="4747" spans="1:4" hidden="1" x14ac:dyDescent="0.3">
      <c r="A4747">
        <v>895</v>
      </c>
      <c r="B4747">
        <v>2203</v>
      </c>
      <c r="C4747" s="3" t="s">
        <v>12</v>
      </c>
      <c r="D4747" s="3" t="s">
        <v>13</v>
      </c>
    </row>
    <row r="4748" spans="1:4" hidden="1" x14ac:dyDescent="0.3">
      <c r="A4748">
        <v>1572</v>
      </c>
      <c r="B4748">
        <v>3211</v>
      </c>
      <c r="C4748" s="3" t="s">
        <v>15</v>
      </c>
      <c r="D4748" s="3" t="s">
        <v>13</v>
      </c>
    </row>
    <row r="4749" spans="1:4" x14ac:dyDescent="0.3">
      <c r="A4749">
        <v>3116</v>
      </c>
      <c r="B4749">
        <v>6271</v>
      </c>
      <c r="C4749" s="3" t="s">
        <v>12</v>
      </c>
      <c r="D4749" s="3" t="s">
        <v>19</v>
      </c>
    </row>
    <row r="4750" spans="1:4" x14ac:dyDescent="0.3">
      <c r="A4750">
        <v>1927</v>
      </c>
      <c r="B4750">
        <v>256</v>
      </c>
      <c r="C4750" s="3" t="s">
        <v>12</v>
      </c>
      <c r="D4750" s="3" t="s">
        <v>18</v>
      </c>
    </row>
    <row r="4751" spans="1:4" hidden="1" x14ac:dyDescent="0.3">
      <c r="A4751">
        <v>2295</v>
      </c>
      <c r="B4751">
        <v>2716</v>
      </c>
      <c r="C4751" s="3" t="s">
        <v>15</v>
      </c>
      <c r="D4751" s="3" t="s">
        <v>13</v>
      </c>
    </row>
    <row r="4752" spans="1:4" hidden="1" x14ac:dyDescent="0.3">
      <c r="A4752">
        <v>2295</v>
      </c>
      <c r="B4752">
        <v>2716</v>
      </c>
      <c r="C4752" s="3" t="s">
        <v>15</v>
      </c>
      <c r="D4752" s="3" t="s">
        <v>13</v>
      </c>
    </row>
    <row r="4753" spans="1:4" hidden="1" x14ac:dyDescent="0.3">
      <c r="A4753">
        <v>2295</v>
      </c>
      <c r="B4753">
        <v>2716</v>
      </c>
      <c r="C4753" s="3" t="s">
        <v>15</v>
      </c>
      <c r="D4753" s="3" t="s">
        <v>13</v>
      </c>
    </row>
    <row r="4754" spans="1:4" hidden="1" x14ac:dyDescent="0.3">
      <c r="A4754">
        <v>783</v>
      </c>
      <c r="B4754">
        <v>2013</v>
      </c>
      <c r="C4754" s="3" t="s">
        <v>20</v>
      </c>
      <c r="D4754" s="3" t="s">
        <v>13</v>
      </c>
    </row>
    <row r="4755" spans="1:4" hidden="1" x14ac:dyDescent="0.3">
      <c r="A4755">
        <v>783</v>
      </c>
      <c r="B4755">
        <v>2013</v>
      </c>
      <c r="C4755" s="3" t="s">
        <v>20</v>
      </c>
      <c r="D4755" s="3" t="s">
        <v>13</v>
      </c>
    </row>
    <row r="4756" spans="1:4" hidden="1" x14ac:dyDescent="0.3">
      <c r="A4756">
        <v>783</v>
      </c>
      <c r="B4756">
        <v>2013</v>
      </c>
      <c r="C4756" s="3" t="s">
        <v>20</v>
      </c>
      <c r="D4756" s="3" t="s">
        <v>13</v>
      </c>
    </row>
    <row r="4757" spans="1:4" hidden="1" x14ac:dyDescent="0.3">
      <c r="A4757">
        <v>798</v>
      </c>
      <c r="B4757">
        <v>1431</v>
      </c>
      <c r="C4757" s="3" t="s">
        <v>12</v>
      </c>
      <c r="D4757" s="3" t="s">
        <v>13</v>
      </c>
    </row>
    <row r="4758" spans="1:4" x14ac:dyDescent="0.3">
      <c r="A4758">
        <v>1487</v>
      </c>
      <c r="B4758">
        <v>2229</v>
      </c>
      <c r="C4758" s="3" t="s">
        <v>12</v>
      </c>
      <c r="D4758" s="3" t="s">
        <v>22</v>
      </c>
    </row>
    <row r="4759" spans="1:4" hidden="1" x14ac:dyDescent="0.3">
      <c r="A4759">
        <v>1078</v>
      </c>
      <c r="B4759">
        <v>1998</v>
      </c>
      <c r="C4759" s="3" t="s">
        <v>12</v>
      </c>
      <c r="D4759" s="3" t="s">
        <v>13</v>
      </c>
    </row>
    <row r="4760" spans="1:4" x14ac:dyDescent="0.3">
      <c r="A4760">
        <v>211</v>
      </c>
      <c r="B4760">
        <v>2444</v>
      </c>
      <c r="C4760" s="3" t="s">
        <v>15</v>
      </c>
      <c r="D4760" s="3" t="s">
        <v>38</v>
      </c>
    </row>
    <row r="4761" spans="1:4" x14ac:dyDescent="0.3">
      <c r="A4761">
        <v>984</v>
      </c>
      <c r="B4761">
        <v>2844</v>
      </c>
      <c r="C4761" s="3" t="s">
        <v>20</v>
      </c>
      <c r="D4761" s="3" t="s">
        <v>22</v>
      </c>
    </row>
    <row r="4762" spans="1:4" x14ac:dyDescent="0.3">
      <c r="A4762">
        <v>1675</v>
      </c>
      <c r="B4762">
        <v>3014</v>
      </c>
      <c r="C4762" s="3" t="s">
        <v>12</v>
      </c>
      <c r="D4762" s="3" t="s">
        <v>19</v>
      </c>
    </row>
    <row r="4763" spans="1:4" hidden="1" x14ac:dyDescent="0.3">
      <c r="A4763">
        <v>526</v>
      </c>
      <c r="B4763">
        <v>1865</v>
      </c>
      <c r="C4763" s="3" t="s">
        <v>12</v>
      </c>
      <c r="D4763" s="3" t="s">
        <v>13</v>
      </c>
    </row>
    <row r="4764" spans="1:4" hidden="1" x14ac:dyDescent="0.3">
      <c r="A4764">
        <v>976</v>
      </c>
      <c r="B4764">
        <v>3006</v>
      </c>
      <c r="C4764" s="3" t="s">
        <v>12</v>
      </c>
      <c r="D4764" s="3" t="s">
        <v>13</v>
      </c>
    </row>
    <row r="4765" spans="1:4" hidden="1" x14ac:dyDescent="0.3">
      <c r="A4765">
        <v>482</v>
      </c>
      <c r="B4765">
        <v>1511</v>
      </c>
      <c r="C4765" s="3" t="s">
        <v>15</v>
      </c>
      <c r="D4765" s="3" t="s">
        <v>13</v>
      </c>
    </row>
    <row r="4766" spans="1:4" x14ac:dyDescent="0.3">
      <c r="A4766">
        <v>1317</v>
      </c>
      <c r="B4766">
        <v>2445</v>
      </c>
      <c r="C4766" s="3" t="s">
        <v>31</v>
      </c>
      <c r="D4766" s="3" t="s">
        <v>26</v>
      </c>
    </row>
    <row r="4767" spans="1:4" x14ac:dyDescent="0.3">
      <c r="A4767">
        <v>1317</v>
      </c>
      <c r="B4767">
        <v>2445</v>
      </c>
      <c r="C4767" s="3" t="s">
        <v>31</v>
      </c>
      <c r="D4767" s="3" t="s">
        <v>26</v>
      </c>
    </row>
    <row r="4768" spans="1:4" x14ac:dyDescent="0.3">
      <c r="A4768">
        <v>772</v>
      </c>
      <c r="B4768">
        <v>2228</v>
      </c>
      <c r="C4768" s="3" t="s">
        <v>21</v>
      </c>
      <c r="D4768" s="3" t="s">
        <v>12</v>
      </c>
    </row>
    <row r="4769" spans="1:4" x14ac:dyDescent="0.3">
      <c r="A4769">
        <v>74</v>
      </c>
      <c r="B4769">
        <v>2952</v>
      </c>
      <c r="C4769" s="3" t="s">
        <v>18</v>
      </c>
      <c r="D4769" s="3" t="s">
        <v>12</v>
      </c>
    </row>
    <row r="4770" spans="1:4" hidden="1" x14ac:dyDescent="0.3">
      <c r="A4770">
        <v>964</v>
      </c>
      <c r="B4770">
        <v>2705</v>
      </c>
      <c r="C4770" s="3" t="s">
        <v>12</v>
      </c>
      <c r="D4770" s="3" t="s">
        <v>13</v>
      </c>
    </row>
    <row r="4771" spans="1:4" x14ac:dyDescent="0.3">
      <c r="A4771">
        <v>1529</v>
      </c>
      <c r="B4771">
        <v>2145</v>
      </c>
      <c r="C4771" s="3" t="s">
        <v>15</v>
      </c>
      <c r="D4771" s="3" t="s">
        <v>12</v>
      </c>
    </row>
    <row r="4772" spans="1:4" x14ac:dyDescent="0.3">
      <c r="A4772">
        <v>318</v>
      </c>
      <c r="B4772">
        <v>2163</v>
      </c>
      <c r="C4772" s="3" t="s">
        <v>12</v>
      </c>
      <c r="D4772" s="3" t="s">
        <v>22</v>
      </c>
    </row>
    <row r="4773" spans="1:4" hidden="1" x14ac:dyDescent="0.3">
      <c r="A4773">
        <v>514</v>
      </c>
      <c r="B4773">
        <v>1335</v>
      </c>
      <c r="C4773" s="3" t="s">
        <v>12</v>
      </c>
      <c r="D4773" s="3" t="s">
        <v>13</v>
      </c>
    </row>
    <row r="4774" spans="1:4" x14ac:dyDescent="0.3">
      <c r="A4774">
        <v>1039</v>
      </c>
      <c r="B4774">
        <v>2844</v>
      </c>
      <c r="C4774" s="3" t="s">
        <v>20</v>
      </c>
      <c r="D4774" s="3" t="s">
        <v>12</v>
      </c>
    </row>
    <row r="4775" spans="1:4" x14ac:dyDescent="0.3">
      <c r="A4775">
        <v>1039</v>
      </c>
      <c r="B4775">
        <v>2844</v>
      </c>
      <c r="C4775" s="3" t="s">
        <v>20</v>
      </c>
      <c r="D4775" s="3" t="s">
        <v>12</v>
      </c>
    </row>
    <row r="4776" spans="1:4" x14ac:dyDescent="0.3">
      <c r="A4776">
        <v>1039</v>
      </c>
      <c r="B4776">
        <v>2844</v>
      </c>
      <c r="C4776" s="3" t="s">
        <v>20</v>
      </c>
      <c r="D4776" s="3" t="s">
        <v>12</v>
      </c>
    </row>
    <row r="4777" spans="1:4" x14ac:dyDescent="0.3">
      <c r="A4777">
        <v>1039</v>
      </c>
      <c r="B4777">
        <v>2844</v>
      </c>
      <c r="C4777" s="3" t="s">
        <v>20</v>
      </c>
      <c r="D4777" s="3" t="s">
        <v>12</v>
      </c>
    </row>
    <row r="4778" spans="1:4" hidden="1" x14ac:dyDescent="0.3">
      <c r="A4778">
        <v>2784</v>
      </c>
      <c r="B4778">
        <v>2009</v>
      </c>
      <c r="C4778" s="3" t="s">
        <v>12</v>
      </c>
      <c r="D4778" s="3" t="s">
        <v>13</v>
      </c>
    </row>
    <row r="4779" spans="1:4" hidden="1" x14ac:dyDescent="0.3">
      <c r="A4779">
        <v>2784</v>
      </c>
      <c r="B4779">
        <v>2009</v>
      </c>
      <c r="C4779" s="3" t="s">
        <v>12</v>
      </c>
      <c r="D4779" s="3" t="s">
        <v>13</v>
      </c>
    </row>
    <row r="4780" spans="1:4" hidden="1" x14ac:dyDescent="0.3">
      <c r="A4780">
        <v>1731</v>
      </c>
      <c r="B4780">
        <v>324</v>
      </c>
      <c r="C4780" s="3" t="s">
        <v>12</v>
      </c>
      <c r="D4780" s="3" t="s">
        <v>13</v>
      </c>
    </row>
    <row r="4781" spans="1:4" hidden="1" x14ac:dyDescent="0.3">
      <c r="A4781">
        <v>1222</v>
      </c>
      <c r="B4781">
        <v>2738</v>
      </c>
      <c r="C4781" s="3" t="s">
        <v>18</v>
      </c>
      <c r="D4781" s="3" t="s">
        <v>13</v>
      </c>
    </row>
    <row r="4782" spans="1:4" hidden="1" x14ac:dyDescent="0.3">
      <c r="A4782">
        <v>1109</v>
      </c>
      <c r="B4782">
        <v>3112</v>
      </c>
      <c r="C4782" s="3" t="s">
        <v>20</v>
      </c>
      <c r="D4782" s="3" t="s">
        <v>13</v>
      </c>
    </row>
    <row r="4783" spans="1:4" hidden="1" x14ac:dyDescent="0.3">
      <c r="A4783">
        <v>1109</v>
      </c>
      <c r="B4783">
        <v>3112</v>
      </c>
      <c r="C4783" s="3" t="s">
        <v>12</v>
      </c>
      <c r="D4783" s="3" t="s">
        <v>13</v>
      </c>
    </row>
    <row r="4784" spans="1:4" hidden="1" x14ac:dyDescent="0.3">
      <c r="A4784">
        <v>2007</v>
      </c>
      <c r="B4784">
        <v>192</v>
      </c>
      <c r="C4784" s="3" t="s">
        <v>22</v>
      </c>
      <c r="D4784" s="3" t="s">
        <v>13</v>
      </c>
    </row>
    <row r="4785" spans="1:4" x14ac:dyDescent="0.3">
      <c r="A4785">
        <v>1314</v>
      </c>
      <c r="B4785">
        <v>2444</v>
      </c>
      <c r="C4785" s="3" t="s">
        <v>12</v>
      </c>
      <c r="D4785" s="3" t="s">
        <v>22</v>
      </c>
    </row>
    <row r="4786" spans="1:4" hidden="1" x14ac:dyDescent="0.3">
      <c r="A4786">
        <v>1354</v>
      </c>
      <c r="B4786">
        <v>2367</v>
      </c>
      <c r="C4786" s="3" t="s">
        <v>20</v>
      </c>
      <c r="D4786" s="3" t="s">
        <v>13</v>
      </c>
    </row>
    <row r="4787" spans="1:4" hidden="1" x14ac:dyDescent="0.3">
      <c r="A4787">
        <v>2115</v>
      </c>
      <c r="B4787">
        <v>2646</v>
      </c>
      <c r="C4787" s="3" t="s">
        <v>20</v>
      </c>
      <c r="D4787" s="3" t="s">
        <v>13</v>
      </c>
    </row>
    <row r="4788" spans="1:4" x14ac:dyDescent="0.3">
      <c r="A4788">
        <v>728</v>
      </c>
      <c r="B4788">
        <v>216</v>
      </c>
      <c r="C4788" s="3" t="s">
        <v>12</v>
      </c>
      <c r="D4788" s="3" t="s">
        <v>22</v>
      </c>
    </row>
    <row r="4789" spans="1:4" x14ac:dyDescent="0.3">
      <c r="A4789">
        <v>1394</v>
      </c>
      <c r="B4789">
        <v>2417</v>
      </c>
      <c r="C4789" s="3" t="s">
        <v>20</v>
      </c>
      <c r="D4789" s="3" t="s">
        <v>12</v>
      </c>
    </row>
    <row r="4790" spans="1:4" x14ac:dyDescent="0.3">
      <c r="A4790">
        <v>822</v>
      </c>
      <c r="B4790">
        <v>225</v>
      </c>
      <c r="C4790" s="3" t="s">
        <v>12</v>
      </c>
      <c r="D4790" s="3" t="s">
        <v>20</v>
      </c>
    </row>
    <row r="4791" spans="1:4" hidden="1" x14ac:dyDescent="0.3">
      <c r="A4791">
        <v>1225</v>
      </c>
      <c r="B4791">
        <v>3349</v>
      </c>
      <c r="C4791" s="3" t="s">
        <v>12</v>
      </c>
      <c r="D4791" s="3" t="s">
        <v>13</v>
      </c>
    </row>
    <row r="4792" spans="1:4" hidden="1" x14ac:dyDescent="0.3">
      <c r="A4792">
        <v>1095</v>
      </c>
      <c r="B4792">
        <v>231</v>
      </c>
      <c r="C4792" s="3" t="s">
        <v>12</v>
      </c>
      <c r="D4792" s="3" t="s">
        <v>13</v>
      </c>
    </row>
    <row r="4793" spans="1:4" hidden="1" x14ac:dyDescent="0.3">
      <c r="A4793">
        <v>1095</v>
      </c>
      <c r="B4793">
        <v>231</v>
      </c>
      <c r="C4793" s="3" t="s">
        <v>12</v>
      </c>
      <c r="D4793" s="3" t="s">
        <v>13</v>
      </c>
    </row>
    <row r="4794" spans="1:4" hidden="1" x14ac:dyDescent="0.3">
      <c r="A4794">
        <v>1095</v>
      </c>
      <c r="B4794">
        <v>231</v>
      </c>
      <c r="C4794" s="3" t="s">
        <v>12</v>
      </c>
      <c r="D4794" s="3" t="s">
        <v>13</v>
      </c>
    </row>
    <row r="4795" spans="1:4" hidden="1" x14ac:dyDescent="0.3">
      <c r="A4795">
        <v>725</v>
      </c>
      <c r="B4795">
        <v>2026</v>
      </c>
      <c r="C4795" s="3" t="s">
        <v>12</v>
      </c>
      <c r="D4795" s="3" t="s">
        <v>13</v>
      </c>
    </row>
    <row r="4796" spans="1:4" hidden="1" x14ac:dyDescent="0.3">
      <c r="A4796">
        <v>725</v>
      </c>
      <c r="B4796">
        <v>2026</v>
      </c>
      <c r="C4796" s="3" t="s">
        <v>12</v>
      </c>
      <c r="D4796" s="3" t="s">
        <v>13</v>
      </c>
    </row>
    <row r="4797" spans="1:4" hidden="1" x14ac:dyDescent="0.3">
      <c r="A4797">
        <v>1792</v>
      </c>
      <c r="B4797">
        <v>2519</v>
      </c>
      <c r="C4797" s="3" t="s">
        <v>12</v>
      </c>
      <c r="D4797" s="3" t="s">
        <v>13</v>
      </c>
    </row>
    <row r="4798" spans="1:4" hidden="1" x14ac:dyDescent="0.3">
      <c r="A4798">
        <v>327</v>
      </c>
      <c r="B4798">
        <v>1826</v>
      </c>
      <c r="C4798" s="3" t="s">
        <v>12</v>
      </c>
      <c r="D4798" s="3" t="s">
        <v>13</v>
      </c>
    </row>
    <row r="4799" spans="1:4" hidden="1" x14ac:dyDescent="0.3">
      <c r="A4799">
        <v>502</v>
      </c>
      <c r="B4799">
        <v>1629</v>
      </c>
      <c r="C4799" s="3" t="s">
        <v>22</v>
      </c>
      <c r="D4799" s="3" t="s">
        <v>13</v>
      </c>
    </row>
    <row r="4800" spans="1:4" x14ac:dyDescent="0.3">
      <c r="A4800">
        <v>3083</v>
      </c>
      <c r="B4800">
        <v>2397</v>
      </c>
      <c r="C4800" s="3" t="s">
        <v>22</v>
      </c>
      <c r="D4800" s="3" t="s">
        <v>18</v>
      </c>
    </row>
    <row r="4801" spans="1:4" hidden="1" x14ac:dyDescent="0.3">
      <c r="A4801">
        <v>925</v>
      </c>
      <c r="B4801">
        <v>3458</v>
      </c>
      <c r="C4801" s="3" t="s">
        <v>23</v>
      </c>
      <c r="D4801" s="3" t="s">
        <v>13</v>
      </c>
    </row>
    <row r="4802" spans="1:4" hidden="1" x14ac:dyDescent="0.3">
      <c r="A4802">
        <v>48</v>
      </c>
      <c r="B4802">
        <v>1233</v>
      </c>
      <c r="C4802" s="3" t="s">
        <v>12</v>
      </c>
      <c r="D4802" s="3" t="s">
        <v>13</v>
      </c>
    </row>
    <row r="4803" spans="1:4" hidden="1" x14ac:dyDescent="0.3">
      <c r="A4803">
        <v>584</v>
      </c>
      <c r="B4803">
        <v>2597</v>
      </c>
      <c r="C4803" s="3" t="s">
        <v>12</v>
      </c>
      <c r="D4803" s="3" t="s">
        <v>13</v>
      </c>
    </row>
    <row r="4804" spans="1:4" x14ac:dyDescent="0.3">
      <c r="A4804">
        <v>2802</v>
      </c>
      <c r="B4804">
        <v>3334</v>
      </c>
      <c r="C4804" s="3" t="s">
        <v>12</v>
      </c>
      <c r="D4804" s="3" t="s">
        <v>31</v>
      </c>
    </row>
    <row r="4805" spans="1:4" x14ac:dyDescent="0.3">
      <c r="A4805">
        <v>1221</v>
      </c>
      <c r="B4805">
        <v>2922</v>
      </c>
      <c r="C4805" s="3" t="s">
        <v>20</v>
      </c>
      <c r="D4805" s="3" t="s">
        <v>12</v>
      </c>
    </row>
    <row r="4806" spans="1:4" hidden="1" x14ac:dyDescent="0.3">
      <c r="A4806">
        <v>211</v>
      </c>
      <c r="B4806">
        <v>1451</v>
      </c>
      <c r="C4806" s="3" t="s">
        <v>12</v>
      </c>
      <c r="D4806" s="3" t="s">
        <v>13</v>
      </c>
    </row>
    <row r="4807" spans="1:4" hidden="1" x14ac:dyDescent="0.3">
      <c r="A4807">
        <v>818</v>
      </c>
      <c r="B4807">
        <v>2145</v>
      </c>
      <c r="C4807" s="3" t="s">
        <v>12</v>
      </c>
      <c r="D4807" s="3" t="s">
        <v>13</v>
      </c>
    </row>
    <row r="4808" spans="1:4" hidden="1" x14ac:dyDescent="0.3">
      <c r="A4808">
        <v>295</v>
      </c>
      <c r="B4808">
        <v>913</v>
      </c>
      <c r="C4808" s="3" t="s">
        <v>12</v>
      </c>
      <c r="D4808" s="3" t="s">
        <v>13</v>
      </c>
    </row>
    <row r="4809" spans="1:4" hidden="1" x14ac:dyDescent="0.3">
      <c r="A4809">
        <v>62</v>
      </c>
      <c r="B4809">
        <v>2029</v>
      </c>
      <c r="C4809" s="3" t="s">
        <v>12</v>
      </c>
      <c r="D4809" s="3" t="s">
        <v>13</v>
      </c>
    </row>
    <row r="4810" spans="1:4" x14ac:dyDescent="0.3">
      <c r="A4810">
        <v>1489</v>
      </c>
      <c r="B4810">
        <v>2621</v>
      </c>
      <c r="C4810" s="3" t="s">
        <v>12</v>
      </c>
      <c r="D4810" s="3" t="s">
        <v>15</v>
      </c>
    </row>
    <row r="4811" spans="1:4" x14ac:dyDescent="0.3">
      <c r="A4811">
        <v>3418</v>
      </c>
      <c r="B4811">
        <v>2841</v>
      </c>
      <c r="C4811" s="3" t="s">
        <v>12</v>
      </c>
      <c r="D4811" s="3" t="s">
        <v>19</v>
      </c>
    </row>
    <row r="4812" spans="1:4" x14ac:dyDescent="0.3">
      <c r="A4812">
        <v>1994</v>
      </c>
      <c r="B4812">
        <v>2506</v>
      </c>
      <c r="C4812" s="3" t="s">
        <v>20</v>
      </c>
      <c r="D4812" s="3" t="s">
        <v>21</v>
      </c>
    </row>
    <row r="4813" spans="1:4" hidden="1" x14ac:dyDescent="0.3">
      <c r="A4813">
        <v>1419</v>
      </c>
      <c r="B4813">
        <v>2052</v>
      </c>
      <c r="C4813" s="3" t="s">
        <v>12</v>
      </c>
      <c r="D4813" s="3" t="s">
        <v>13</v>
      </c>
    </row>
    <row r="4814" spans="1:4" x14ac:dyDescent="0.3">
      <c r="A4814">
        <v>3105</v>
      </c>
      <c r="B4814">
        <v>292</v>
      </c>
      <c r="C4814" s="3" t="s">
        <v>12</v>
      </c>
      <c r="D4814" s="3" t="s">
        <v>27</v>
      </c>
    </row>
    <row r="4815" spans="1:4" hidden="1" x14ac:dyDescent="0.3">
      <c r="A4815">
        <v>977</v>
      </c>
      <c r="B4815">
        <v>2399</v>
      </c>
      <c r="C4815" s="3" t="s">
        <v>12</v>
      </c>
      <c r="D4815" s="3" t="s">
        <v>13</v>
      </c>
    </row>
    <row r="4816" spans="1:4" hidden="1" x14ac:dyDescent="0.3">
      <c r="A4816">
        <v>1288</v>
      </c>
      <c r="B4816">
        <v>1831</v>
      </c>
      <c r="C4816" s="3" t="s">
        <v>12</v>
      </c>
      <c r="D4816" s="3" t="s">
        <v>13</v>
      </c>
    </row>
    <row r="4817" spans="1:4" x14ac:dyDescent="0.3">
      <c r="A4817">
        <v>1035</v>
      </c>
      <c r="B4817">
        <v>2749</v>
      </c>
      <c r="C4817" s="3" t="s">
        <v>15</v>
      </c>
      <c r="D4817" s="3" t="s">
        <v>12</v>
      </c>
    </row>
    <row r="4818" spans="1:4" hidden="1" x14ac:dyDescent="0.3">
      <c r="A4818">
        <v>1164</v>
      </c>
      <c r="B4818">
        <v>3299</v>
      </c>
      <c r="C4818" s="3" t="s">
        <v>12</v>
      </c>
      <c r="D4818" s="3" t="s">
        <v>13</v>
      </c>
    </row>
    <row r="4819" spans="1:4" x14ac:dyDescent="0.3">
      <c r="A4819">
        <v>1583</v>
      </c>
      <c r="B4819">
        <v>2827</v>
      </c>
      <c r="C4819" s="3" t="s">
        <v>12</v>
      </c>
      <c r="D4819" s="3" t="s">
        <v>26</v>
      </c>
    </row>
    <row r="4820" spans="1:4" hidden="1" x14ac:dyDescent="0.3">
      <c r="A4820">
        <v>1387</v>
      </c>
      <c r="B4820">
        <v>2214</v>
      </c>
      <c r="C4820" s="3" t="s">
        <v>21</v>
      </c>
      <c r="D4820" s="3" t="s">
        <v>13</v>
      </c>
    </row>
    <row r="4821" spans="1:4" x14ac:dyDescent="0.3">
      <c r="A4821">
        <v>1321</v>
      </c>
      <c r="B4821">
        <v>2056</v>
      </c>
      <c r="C4821" s="3" t="s">
        <v>12</v>
      </c>
      <c r="D4821" s="3" t="s">
        <v>15</v>
      </c>
    </row>
    <row r="4822" spans="1:4" x14ac:dyDescent="0.3">
      <c r="A4822">
        <v>1496</v>
      </c>
      <c r="B4822">
        <v>3239</v>
      </c>
      <c r="C4822" s="3" t="s">
        <v>21</v>
      </c>
      <c r="D4822" s="3" t="s">
        <v>12</v>
      </c>
    </row>
    <row r="4823" spans="1:4" hidden="1" x14ac:dyDescent="0.3">
      <c r="A4823">
        <v>1164</v>
      </c>
      <c r="B4823">
        <v>2562</v>
      </c>
      <c r="C4823" s="3" t="s">
        <v>12</v>
      </c>
      <c r="D4823" s="3" t="s">
        <v>13</v>
      </c>
    </row>
    <row r="4824" spans="1:4" hidden="1" x14ac:dyDescent="0.3">
      <c r="A4824">
        <v>120</v>
      </c>
      <c r="B4824">
        <v>3317</v>
      </c>
      <c r="C4824" s="3" t="s">
        <v>12</v>
      </c>
      <c r="D4824" s="3" t="s">
        <v>13</v>
      </c>
    </row>
    <row r="4825" spans="1:4" hidden="1" x14ac:dyDescent="0.3">
      <c r="A4825">
        <v>838</v>
      </c>
      <c r="B4825">
        <v>1754</v>
      </c>
      <c r="C4825" s="3" t="s">
        <v>12</v>
      </c>
      <c r="D4825" s="3" t="s">
        <v>13</v>
      </c>
    </row>
    <row r="4826" spans="1:4" x14ac:dyDescent="0.3">
      <c r="A4826">
        <v>1719</v>
      </c>
      <c r="B4826">
        <v>2337</v>
      </c>
      <c r="C4826" s="3" t="s">
        <v>15</v>
      </c>
      <c r="D4826" s="3" t="s">
        <v>22</v>
      </c>
    </row>
    <row r="4827" spans="1:4" hidden="1" x14ac:dyDescent="0.3">
      <c r="A4827">
        <v>744</v>
      </c>
      <c r="B4827">
        <v>2256</v>
      </c>
      <c r="C4827" s="3" t="s">
        <v>15</v>
      </c>
      <c r="D4827" s="3" t="s">
        <v>13</v>
      </c>
    </row>
    <row r="4828" spans="1:4" hidden="1" x14ac:dyDescent="0.3">
      <c r="A4828">
        <v>744</v>
      </c>
      <c r="B4828">
        <v>2256</v>
      </c>
      <c r="C4828" s="3" t="s">
        <v>15</v>
      </c>
      <c r="D4828" s="3" t="s">
        <v>13</v>
      </c>
    </row>
    <row r="4829" spans="1:4" hidden="1" x14ac:dyDescent="0.3">
      <c r="A4829">
        <v>282</v>
      </c>
      <c r="B4829">
        <v>1131</v>
      </c>
      <c r="C4829" s="3" t="s">
        <v>12</v>
      </c>
      <c r="D4829" s="3" t="s">
        <v>13</v>
      </c>
    </row>
    <row r="4830" spans="1:4" hidden="1" x14ac:dyDescent="0.3">
      <c r="A4830">
        <v>1709</v>
      </c>
      <c r="B4830">
        <v>1813</v>
      </c>
      <c r="C4830" s="3" t="s">
        <v>12</v>
      </c>
      <c r="D4830" s="3" t="s">
        <v>13</v>
      </c>
    </row>
    <row r="4831" spans="1:4" x14ac:dyDescent="0.3">
      <c r="A4831">
        <v>3772</v>
      </c>
      <c r="B4831">
        <v>650</v>
      </c>
      <c r="C4831" s="3" t="s">
        <v>12</v>
      </c>
      <c r="D4831" s="3" t="s">
        <v>32</v>
      </c>
    </row>
    <row r="4832" spans="1:4" hidden="1" x14ac:dyDescent="0.3">
      <c r="A4832">
        <v>1973</v>
      </c>
      <c r="B4832">
        <v>3302</v>
      </c>
      <c r="C4832" s="3" t="s">
        <v>21</v>
      </c>
      <c r="D4832" s="3" t="s">
        <v>13</v>
      </c>
    </row>
    <row r="4833" spans="1:4" hidden="1" x14ac:dyDescent="0.3">
      <c r="A4833">
        <v>1026</v>
      </c>
      <c r="B4833">
        <v>1731</v>
      </c>
      <c r="C4833" s="3" t="s">
        <v>12</v>
      </c>
      <c r="D4833" s="3" t="s">
        <v>13</v>
      </c>
    </row>
    <row r="4834" spans="1:4" x14ac:dyDescent="0.3">
      <c r="A4834">
        <v>2749</v>
      </c>
      <c r="B4834">
        <v>2166</v>
      </c>
      <c r="C4834" s="3" t="s">
        <v>12</v>
      </c>
      <c r="D4834" s="3" t="s">
        <v>15</v>
      </c>
    </row>
    <row r="4835" spans="1:4" x14ac:dyDescent="0.3">
      <c r="A4835">
        <v>2749</v>
      </c>
      <c r="B4835">
        <v>2166</v>
      </c>
      <c r="C4835" s="3" t="s">
        <v>12</v>
      </c>
      <c r="D4835" s="3" t="s">
        <v>15</v>
      </c>
    </row>
    <row r="4836" spans="1:4" x14ac:dyDescent="0.3">
      <c r="A4836">
        <v>6255</v>
      </c>
      <c r="B4836">
        <v>2675</v>
      </c>
      <c r="C4836" s="3" t="s">
        <v>24</v>
      </c>
      <c r="D4836" s="3" t="s">
        <v>22</v>
      </c>
    </row>
    <row r="4837" spans="1:4" x14ac:dyDescent="0.3">
      <c r="A4837">
        <v>2062</v>
      </c>
      <c r="B4837">
        <v>286</v>
      </c>
      <c r="C4837" s="3" t="s">
        <v>20</v>
      </c>
      <c r="D4837" s="3" t="s">
        <v>22</v>
      </c>
    </row>
    <row r="4838" spans="1:4" x14ac:dyDescent="0.3">
      <c r="A4838">
        <v>170</v>
      </c>
      <c r="B4838">
        <v>2204</v>
      </c>
      <c r="C4838" s="3" t="s">
        <v>12</v>
      </c>
      <c r="D4838" s="3" t="s">
        <v>32</v>
      </c>
    </row>
    <row r="4839" spans="1:4" hidden="1" x14ac:dyDescent="0.3">
      <c r="A4839">
        <v>2234</v>
      </c>
      <c r="B4839">
        <v>1647</v>
      </c>
      <c r="C4839" s="3" t="s">
        <v>19</v>
      </c>
      <c r="D4839" s="3" t="s">
        <v>13</v>
      </c>
    </row>
    <row r="4840" spans="1:4" hidden="1" x14ac:dyDescent="0.3">
      <c r="A4840">
        <v>783</v>
      </c>
      <c r="B4840">
        <v>3434</v>
      </c>
      <c r="C4840" s="3" t="s">
        <v>15</v>
      </c>
      <c r="D4840" s="3" t="s">
        <v>13</v>
      </c>
    </row>
    <row r="4841" spans="1:4" hidden="1" x14ac:dyDescent="0.3">
      <c r="A4841">
        <v>1926</v>
      </c>
      <c r="B4841">
        <v>2957</v>
      </c>
      <c r="C4841" s="3" t="s">
        <v>20</v>
      </c>
      <c r="D4841" s="3" t="s">
        <v>13</v>
      </c>
    </row>
    <row r="4842" spans="1:4" hidden="1" x14ac:dyDescent="0.3">
      <c r="A4842">
        <v>1926</v>
      </c>
      <c r="B4842">
        <v>2957</v>
      </c>
      <c r="C4842" s="3" t="s">
        <v>20</v>
      </c>
      <c r="D4842" s="3" t="s">
        <v>13</v>
      </c>
    </row>
    <row r="4843" spans="1:4" hidden="1" x14ac:dyDescent="0.3">
      <c r="A4843">
        <v>207</v>
      </c>
      <c r="B4843">
        <v>1532</v>
      </c>
      <c r="C4843" s="3" t="s">
        <v>12</v>
      </c>
      <c r="D4843" s="3" t="s">
        <v>13</v>
      </c>
    </row>
    <row r="4844" spans="1:4" hidden="1" x14ac:dyDescent="0.3">
      <c r="A4844">
        <v>1599</v>
      </c>
      <c r="B4844">
        <v>2336</v>
      </c>
      <c r="C4844" s="3" t="s">
        <v>12</v>
      </c>
      <c r="D4844" s="3" t="s">
        <v>13</v>
      </c>
    </row>
    <row r="4845" spans="1:4" hidden="1" x14ac:dyDescent="0.3">
      <c r="A4845">
        <v>724</v>
      </c>
      <c r="B4845">
        <v>1724</v>
      </c>
      <c r="C4845" s="3" t="s">
        <v>12</v>
      </c>
      <c r="D4845" s="3" t="s">
        <v>13</v>
      </c>
    </row>
    <row r="4846" spans="1:4" x14ac:dyDescent="0.3">
      <c r="A4846">
        <v>1274</v>
      </c>
      <c r="B4846">
        <v>2398</v>
      </c>
      <c r="C4846" s="3" t="s">
        <v>22</v>
      </c>
      <c r="D4846" s="3" t="s">
        <v>17</v>
      </c>
    </row>
    <row r="4847" spans="1:4" x14ac:dyDescent="0.3">
      <c r="A4847">
        <v>206</v>
      </c>
      <c r="B4847">
        <v>3459</v>
      </c>
      <c r="C4847" s="3" t="s">
        <v>12</v>
      </c>
      <c r="D4847" s="3" t="s">
        <v>20</v>
      </c>
    </row>
    <row r="4848" spans="1:4" x14ac:dyDescent="0.3">
      <c r="A4848">
        <v>206</v>
      </c>
      <c r="B4848">
        <v>3459</v>
      </c>
      <c r="C4848" s="3" t="s">
        <v>12</v>
      </c>
      <c r="D4848" s="3" t="s">
        <v>20</v>
      </c>
    </row>
    <row r="4849" spans="1:4" x14ac:dyDescent="0.3">
      <c r="A4849">
        <v>206</v>
      </c>
      <c r="B4849">
        <v>3459</v>
      </c>
      <c r="C4849" s="3" t="s">
        <v>12</v>
      </c>
      <c r="D4849" s="3" t="s">
        <v>20</v>
      </c>
    </row>
    <row r="4850" spans="1:4" hidden="1" x14ac:dyDescent="0.3">
      <c r="A4850">
        <v>994</v>
      </c>
      <c r="B4850">
        <v>2301</v>
      </c>
      <c r="C4850" s="3" t="s">
        <v>12</v>
      </c>
      <c r="D4850" s="3" t="s">
        <v>13</v>
      </c>
    </row>
    <row r="4851" spans="1:4" hidden="1" x14ac:dyDescent="0.3">
      <c r="A4851">
        <v>147</v>
      </c>
      <c r="B4851">
        <v>1363</v>
      </c>
      <c r="C4851" s="3" t="s">
        <v>12</v>
      </c>
      <c r="D4851" s="3" t="s">
        <v>13</v>
      </c>
    </row>
    <row r="4852" spans="1:4" hidden="1" x14ac:dyDescent="0.3">
      <c r="A4852">
        <v>829</v>
      </c>
      <c r="B4852">
        <v>2747</v>
      </c>
      <c r="C4852" s="3" t="s">
        <v>12</v>
      </c>
      <c r="D4852" s="3" t="s">
        <v>13</v>
      </c>
    </row>
    <row r="4853" spans="1:4" x14ac:dyDescent="0.3">
      <c r="A4853">
        <v>4129</v>
      </c>
      <c r="B4853">
        <v>3464</v>
      </c>
      <c r="C4853" s="3" t="s">
        <v>12</v>
      </c>
      <c r="D4853" s="3" t="s">
        <v>35</v>
      </c>
    </row>
    <row r="4854" spans="1:4" hidden="1" x14ac:dyDescent="0.3">
      <c r="A4854">
        <v>1088</v>
      </c>
      <c r="B4854">
        <v>2345</v>
      </c>
      <c r="C4854" s="3" t="s">
        <v>17</v>
      </c>
      <c r="D4854" s="3" t="s">
        <v>13</v>
      </c>
    </row>
    <row r="4855" spans="1:4" hidden="1" x14ac:dyDescent="0.3">
      <c r="A4855">
        <v>284</v>
      </c>
      <c r="B4855">
        <v>1927</v>
      </c>
      <c r="C4855" s="3" t="s">
        <v>12</v>
      </c>
      <c r="D4855" s="3" t="s">
        <v>13</v>
      </c>
    </row>
    <row r="4856" spans="1:4" x14ac:dyDescent="0.3">
      <c r="A4856">
        <v>2335</v>
      </c>
      <c r="B4856">
        <v>4048</v>
      </c>
      <c r="C4856" s="3" t="s">
        <v>15</v>
      </c>
      <c r="D4856" s="3" t="s">
        <v>19</v>
      </c>
    </row>
    <row r="4857" spans="1:4" x14ac:dyDescent="0.3">
      <c r="A4857">
        <v>1642</v>
      </c>
      <c r="B4857">
        <v>3429</v>
      </c>
      <c r="C4857" s="3" t="s">
        <v>12</v>
      </c>
      <c r="D4857" s="3" t="s">
        <v>24</v>
      </c>
    </row>
    <row r="4858" spans="1:4" hidden="1" x14ac:dyDescent="0.3">
      <c r="A4858">
        <v>616</v>
      </c>
      <c r="B4858">
        <v>1554</v>
      </c>
      <c r="C4858" s="3" t="s">
        <v>12</v>
      </c>
      <c r="D4858" s="3" t="s">
        <v>13</v>
      </c>
    </row>
    <row r="4859" spans="1:4" hidden="1" x14ac:dyDescent="0.3">
      <c r="A4859">
        <v>803</v>
      </c>
      <c r="B4859">
        <v>1924</v>
      </c>
      <c r="C4859" s="3" t="s">
        <v>12</v>
      </c>
      <c r="D4859" s="3" t="s">
        <v>13</v>
      </c>
    </row>
    <row r="4860" spans="1:4" hidden="1" x14ac:dyDescent="0.3">
      <c r="A4860">
        <v>803</v>
      </c>
      <c r="B4860">
        <v>1924</v>
      </c>
      <c r="C4860" s="3" t="s">
        <v>12</v>
      </c>
      <c r="D4860" s="3" t="s">
        <v>13</v>
      </c>
    </row>
    <row r="4861" spans="1:4" hidden="1" x14ac:dyDescent="0.3">
      <c r="A4861">
        <v>2173</v>
      </c>
      <c r="B4861">
        <v>2189</v>
      </c>
      <c r="C4861" s="3" t="s">
        <v>12</v>
      </c>
      <c r="D4861" s="3" t="s">
        <v>13</v>
      </c>
    </row>
    <row r="4862" spans="1:4" hidden="1" x14ac:dyDescent="0.3">
      <c r="A4862">
        <v>300</v>
      </c>
      <c r="B4862">
        <v>3216</v>
      </c>
      <c r="C4862" s="3" t="s">
        <v>12</v>
      </c>
      <c r="D4862" s="3" t="s">
        <v>13</v>
      </c>
    </row>
    <row r="4863" spans="1:4" hidden="1" x14ac:dyDescent="0.3">
      <c r="A4863">
        <v>300</v>
      </c>
      <c r="B4863">
        <v>3216</v>
      </c>
      <c r="C4863" s="3" t="s">
        <v>12</v>
      </c>
      <c r="D4863" s="3" t="s">
        <v>13</v>
      </c>
    </row>
    <row r="4864" spans="1:4" hidden="1" x14ac:dyDescent="0.3">
      <c r="A4864">
        <v>1356</v>
      </c>
      <c r="B4864">
        <v>222</v>
      </c>
      <c r="C4864" s="3" t="s">
        <v>12</v>
      </c>
      <c r="D4864" s="3" t="s">
        <v>13</v>
      </c>
    </row>
    <row r="4865" spans="1:4" x14ac:dyDescent="0.3">
      <c r="A4865">
        <v>112</v>
      </c>
      <c r="B4865">
        <v>2423</v>
      </c>
      <c r="C4865" s="3" t="s">
        <v>20</v>
      </c>
      <c r="D4865" s="3" t="s">
        <v>21</v>
      </c>
    </row>
    <row r="4866" spans="1:4" hidden="1" x14ac:dyDescent="0.3">
      <c r="A4866">
        <v>727</v>
      </c>
      <c r="B4866">
        <v>2952</v>
      </c>
      <c r="C4866" s="3" t="s">
        <v>23</v>
      </c>
      <c r="D4866" s="3" t="s">
        <v>13</v>
      </c>
    </row>
    <row r="4867" spans="1:4" hidden="1" x14ac:dyDescent="0.3">
      <c r="A4867">
        <v>1162</v>
      </c>
      <c r="B4867">
        <v>1602</v>
      </c>
      <c r="C4867" s="3" t="s">
        <v>22</v>
      </c>
      <c r="D4867" s="3" t="s">
        <v>13</v>
      </c>
    </row>
    <row r="4868" spans="1:4" hidden="1" x14ac:dyDescent="0.3">
      <c r="A4868">
        <v>995</v>
      </c>
      <c r="B4868">
        <v>2519</v>
      </c>
      <c r="C4868" s="3" t="s">
        <v>12</v>
      </c>
      <c r="D4868" s="3" t="s">
        <v>13</v>
      </c>
    </row>
    <row r="4869" spans="1:4" x14ac:dyDescent="0.3">
      <c r="A4869">
        <v>2455</v>
      </c>
      <c r="B4869">
        <v>2962</v>
      </c>
      <c r="C4869" s="3" t="s">
        <v>12</v>
      </c>
      <c r="D4869" s="3" t="s">
        <v>19</v>
      </c>
    </row>
    <row r="4870" spans="1:4" hidden="1" x14ac:dyDescent="0.3">
      <c r="A4870">
        <v>2502</v>
      </c>
      <c r="B4870">
        <v>3419</v>
      </c>
      <c r="C4870" s="3" t="s">
        <v>12</v>
      </c>
      <c r="D4870" s="3" t="s">
        <v>13</v>
      </c>
    </row>
    <row r="4871" spans="1:4" hidden="1" x14ac:dyDescent="0.3">
      <c r="A4871">
        <v>617</v>
      </c>
      <c r="B4871">
        <v>234</v>
      </c>
      <c r="C4871" s="3" t="s">
        <v>12</v>
      </c>
      <c r="D4871" s="3" t="s">
        <v>13</v>
      </c>
    </row>
    <row r="4872" spans="1:4" hidden="1" x14ac:dyDescent="0.3">
      <c r="A4872">
        <v>617</v>
      </c>
      <c r="B4872">
        <v>234</v>
      </c>
      <c r="C4872" s="3" t="s">
        <v>12</v>
      </c>
      <c r="D4872" s="3" t="s">
        <v>13</v>
      </c>
    </row>
    <row r="4873" spans="1:4" hidden="1" x14ac:dyDescent="0.3">
      <c r="A4873">
        <v>617</v>
      </c>
      <c r="B4873">
        <v>234</v>
      </c>
      <c r="C4873" s="3" t="s">
        <v>12</v>
      </c>
      <c r="D4873" s="3" t="s">
        <v>13</v>
      </c>
    </row>
    <row r="4874" spans="1:4" x14ac:dyDescent="0.3">
      <c r="A4874">
        <v>727</v>
      </c>
      <c r="B4874">
        <v>2942</v>
      </c>
      <c r="C4874" s="3" t="s">
        <v>12</v>
      </c>
      <c r="D4874" s="3" t="s">
        <v>27</v>
      </c>
    </row>
    <row r="4875" spans="1:4" x14ac:dyDescent="0.3">
      <c r="A4875">
        <v>2516</v>
      </c>
      <c r="B4875">
        <v>2419</v>
      </c>
      <c r="C4875" s="3" t="s">
        <v>12</v>
      </c>
      <c r="D4875" s="3" t="s">
        <v>31</v>
      </c>
    </row>
    <row r="4876" spans="1:4" x14ac:dyDescent="0.3">
      <c r="A4876">
        <v>2516</v>
      </c>
      <c r="B4876">
        <v>2419</v>
      </c>
      <c r="C4876" s="3" t="s">
        <v>12</v>
      </c>
      <c r="D4876" s="3" t="s">
        <v>31</v>
      </c>
    </row>
    <row r="4877" spans="1:4" x14ac:dyDescent="0.3">
      <c r="A4877">
        <v>2516</v>
      </c>
      <c r="B4877">
        <v>2419</v>
      </c>
      <c r="C4877" s="3" t="s">
        <v>12</v>
      </c>
      <c r="D4877" s="3" t="s">
        <v>31</v>
      </c>
    </row>
    <row r="4878" spans="1:4" hidden="1" x14ac:dyDescent="0.3">
      <c r="A4878">
        <v>759</v>
      </c>
      <c r="B4878">
        <v>5216</v>
      </c>
      <c r="C4878" s="3" t="s">
        <v>12</v>
      </c>
      <c r="D4878" s="3" t="s">
        <v>13</v>
      </c>
    </row>
    <row r="4879" spans="1:4" hidden="1" x14ac:dyDescent="0.3">
      <c r="A4879">
        <v>1629</v>
      </c>
      <c r="B4879">
        <v>1842</v>
      </c>
      <c r="C4879" s="3" t="s">
        <v>12</v>
      </c>
      <c r="D4879" s="3" t="s">
        <v>13</v>
      </c>
    </row>
    <row r="4880" spans="1:4" hidden="1" x14ac:dyDescent="0.3">
      <c r="A4880">
        <v>141</v>
      </c>
      <c r="B4880">
        <v>1844</v>
      </c>
      <c r="C4880" s="3" t="s">
        <v>12</v>
      </c>
      <c r="D4880" s="3" t="s">
        <v>13</v>
      </c>
    </row>
    <row r="4881" spans="1:4" hidden="1" x14ac:dyDescent="0.3">
      <c r="A4881">
        <v>141</v>
      </c>
      <c r="B4881">
        <v>1844</v>
      </c>
      <c r="C4881" s="3" t="s">
        <v>12</v>
      </c>
      <c r="D4881" s="3" t="s">
        <v>13</v>
      </c>
    </row>
    <row r="4882" spans="1:4" hidden="1" x14ac:dyDescent="0.3">
      <c r="A4882">
        <v>895</v>
      </c>
      <c r="B4882">
        <v>2422</v>
      </c>
      <c r="C4882" s="3" t="s">
        <v>21</v>
      </c>
      <c r="D4882" s="3" t="s">
        <v>13</v>
      </c>
    </row>
    <row r="4883" spans="1:4" hidden="1" x14ac:dyDescent="0.3">
      <c r="A4883">
        <v>509</v>
      </c>
      <c r="B4883">
        <v>1717</v>
      </c>
      <c r="C4883" s="3" t="s">
        <v>12</v>
      </c>
      <c r="D4883" s="3" t="s">
        <v>13</v>
      </c>
    </row>
    <row r="4884" spans="1:4" hidden="1" x14ac:dyDescent="0.3">
      <c r="A4884">
        <v>79</v>
      </c>
      <c r="B4884">
        <v>241</v>
      </c>
      <c r="C4884" s="3" t="s">
        <v>12</v>
      </c>
      <c r="D4884" s="3" t="s">
        <v>13</v>
      </c>
    </row>
    <row r="4885" spans="1:4" hidden="1" x14ac:dyDescent="0.3">
      <c r="A4885">
        <v>1309</v>
      </c>
      <c r="B4885">
        <v>2041</v>
      </c>
      <c r="C4885" s="3" t="s">
        <v>12</v>
      </c>
      <c r="D4885" s="3" t="s">
        <v>13</v>
      </c>
    </row>
    <row r="4886" spans="1:4" x14ac:dyDescent="0.3">
      <c r="A4886">
        <v>3606</v>
      </c>
      <c r="B4886">
        <v>2014</v>
      </c>
      <c r="C4886" s="3" t="s">
        <v>12</v>
      </c>
      <c r="D4886" s="3" t="s">
        <v>22</v>
      </c>
    </row>
    <row r="4887" spans="1:4" x14ac:dyDescent="0.3">
      <c r="A4887">
        <v>897</v>
      </c>
      <c r="B4887">
        <v>3529</v>
      </c>
      <c r="C4887" s="3" t="s">
        <v>23</v>
      </c>
      <c r="D4887" s="3" t="s">
        <v>26</v>
      </c>
    </row>
    <row r="4888" spans="1:4" x14ac:dyDescent="0.3">
      <c r="A4888">
        <v>4008</v>
      </c>
      <c r="B4888">
        <v>2146</v>
      </c>
      <c r="C4888" s="3" t="s">
        <v>21</v>
      </c>
      <c r="D4888" s="3" t="s">
        <v>12</v>
      </c>
    </row>
    <row r="4889" spans="1:4" x14ac:dyDescent="0.3">
      <c r="A4889">
        <v>1045</v>
      </c>
      <c r="B4889">
        <v>454</v>
      </c>
      <c r="C4889" s="3" t="s">
        <v>12</v>
      </c>
      <c r="D4889" s="3" t="s">
        <v>22</v>
      </c>
    </row>
    <row r="4890" spans="1:4" x14ac:dyDescent="0.3">
      <c r="A4890">
        <v>1127</v>
      </c>
      <c r="B4890">
        <v>3942</v>
      </c>
      <c r="C4890" s="3" t="s">
        <v>12</v>
      </c>
      <c r="D4890" s="3" t="s">
        <v>22</v>
      </c>
    </row>
    <row r="4891" spans="1:4" x14ac:dyDescent="0.3">
      <c r="A4891">
        <v>787</v>
      </c>
      <c r="B4891">
        <v>3914</v>
      </c>
      <c r="C4891" s="3" t="s">
        <v>12</v>
      </c>
      <c r="D4891" s="3" t="s">
        <v>18</v>
      </c>
    </row>
    <row r="4892" spans="1:4" hidden="1" x14ac:dyDescent="0.3">
      <c r="A4892">
        <v>1655</v>
      </c>
      <c r="B4892">
        <v>3058</v>
      </c>
      <c r="C4892" s="3" t="s">
        <v>12</v>
      </c>
      <c r="D4892" s="3" t="s">
        <v>13</v>
      </c>
    </row>
    <row r="4893" spans="1:4" hidden="1" x14ac:dyDescent="0.3">
      <c r="A4893">
        <v>467</v>
      </c>
      <c r="B4893">
        <v>1811</v>
      </c>
      <c r="C4893" s="3" t="s">
        <v>12</v>
      </c>
      <c r="D4893" s="3" t="s">
        <v>13</v>
      </c>
    </row>
    <row r="4894" spans="1:4" hidden="1" x14ac:dyDescent="0.3">
      <c r="A4894">
        <v>1747</v>
      </c>
      <c r="B4894">
        <v>3047</v>
      </c>
      <c r="C4894" s="3" t="s">
        <v>12</v>
      </c>
      <c r="D4894" s="3" t="s">
        <v>13</v>
      </c>
    </row>
    <row r="4895" spans="1:4" x14ac:dyDescent="0.3">
      <c r="A4895">
        <v>1844</v>
      </c>
      <c r="B4895">
        <v>2054</v>
      </c>
      <c r="C4895" s="3" t="s">
        <v>23</v>
      </c>
      <c r="D4895" s="3" t="s">
        <v>12</v>
      </c>
    </row>
    <row r="4896" spans="1:4" x14ac:dyDescent="0.3">
      <c r="A4896">
        <v>1875</v>
      </c>
      <c r="B4896">
        <v>3328</v>
      </c>
      <c r="C4896" s="3" t="s">
        <v>12</v>
      </c>
      <c r="D4896" s="3" t="s">
        <v>20</v>
      </c>
    </row>
    <row r="4897" spans="1:4" hidden="1" x14ac:dyDescent="0.3">
      <c r="A4897">
        <v>1512</v>
      </c>
      <c r="B4897">
        <v>3749</v>
      </c>
      <c r="C4897" s="3" t="s">
        <v>12</v>
      </c>
      <c r="D4897" s="3" t="s">
        <v>13</v>
      </c>
    </row>
    <row r="4898" spans="1:4" x14ac:dyDescent="0.3">
      <c r="A4898">
        <v>442</v>
      </c>
      <c r="B4898">
        <v>2339</v>
      </c>
      <c r="C4898" s="3" t="s">
        <v>12</v>
      </c>
      <c r="D4898" s="3" t="s">
        <v>22</v>
      </c>
    </row>
    <row r="4899" spans="1:4" hidden="1" x14ac:dyDescent="0.3">
      <c r="A4899">
        <v>2205</v>
      </c>
      <c r="B4899">
        <v>283</v>
      </c>
      <c r="C4899" s="3" t="s">
        <v>12</v>
      </c>
      <c r="D4899" s="3" t="s">
        <v>13</v>
      </c>
    </row>
    <row r="4900" spans="1:4" hidden="1" x14ac:dyDescent="0.3">
      <c r="A4900">
        <v>582</v>
      </c>
      <c r="B4900">
        <v>2301</v>
      </c>
      <c r="C4900" s="3" t="s">
        <v>12</v>
      </c>
      <c r="D4900" s="3" t="s">
        <v>13</v>
      </c>
    </row>
    <row r="4901" spans="1:4" hidden="1" x14ac:dyDescent="0.3">
      <c r="A4901">
        <v>625</v>
      </c>
      <c r="B4901">
        <v>1131</v>
      </c>
      <c r="C4901" s="3" t="s">
        <v>12</v>
      </c>
      <c r="D4901" s="3" t="s">
        <v>13</v>
      </c>
    </row>
    <row r="4902" spans="1:4" hidden="1" x14ac:dyDescent="0.3">
      <c r="A4902">
        <v>625</v>
      </c>
      <c r="B4902">
        <v>1131</v>
      </c>
      <c r="C4902" s="3" t="s">
        <v>12</v>
      </c>
      <c r="D4902" s="3" t="s">
        <v>13</v>
      </c>
    </row>
    <row r="4903" spans="1:4" hidden="1" x14ac:dyDescent="0.3">
      <c r="A4903">
        <v>508</v>
      </c>
      <c r="B4903">
        <v>2032</v>
      </c>
      <c r="C4903" s="3" t="s">
        <v>12</v>
      </c>
      <c r="D4903" s="3" t="s">
        <v>13</v>
      </c>
    </row>
    <row r="4904" spans="1:4" hidden="1" x14ac:dyDescent="0.3">
      <c r="A4904">
        <v>1552</v>
      </c>
      <c r="B4904">
        <v>2402</v>
      </c>
      <c r="C4904" s="3" t="s">
        <v>12</v>
      </c>
      <c r="D4904" s="3" t="s">
        <v>13</v>
      </c>
    </row>
    <row r="4905" spans="1:4" hidden="1" x14ac:dyDescent="0.3">
      <c r="A4905">
        <v>728</v>
      </c>
      <c r="B4905">
        <v>2742</v>
      </c>
      <c r="C4905" s="3" t="s">
        <v>12</v>
      </c>
      <c r="D4905" s="3" t="s">
        <v>13</v>
      </c>
    </row>
    <row r="4906" spans="1:4" x14ac:dyDescent="0.3">
      <c r="A4906">
        <v>102</v>
      </c>
      <c r="B4906">
        <v>2254</v>
      </c>
      <c r="C4906" s="3" t="s">
        <v>12</v>
      </c>
      <c r="D4906" s="3" t="s">
        <v>15</v>
      </c>
    </row>
    <row r="4907" spans="1:4" x14ac:dyDescent="0.3">
      <c r="A4907">
        <v>1294</v>
      </c>
      <c r="B4907">
        <v>4041</v>
      </c>
      <c r="C4907" s="3" t="s">
        <v>15</v>
      </c>
      <c r="D4907" s="3" t="s">
        <v>18</v>
      </c>
    </row>
    <row r="4908" spans="1:4" x14ac:dyDescent="0.3">
      <c r="A4908">
        <v>1294</v>
      </c>
      <c r="B4908">
        <v>4041</v>
      </c>
      <c r="C4908" s="3" t="s">
        <v>15</v>
      </c>
      <c r="D4908" s="3" t="s">
        <v>18</v>
      </c>
    </row>
    <row r="4909" spans="1:4" x14ac:dyDescent="0.3">
      <c r="A4909">
        <v>1665</v>
      </c>
      <c r="B4909">
        <v>3506</v>
      </c>
      <c r="C4909" s="3" t="s">
        <v>12</v>
      </c>
      <c r="D4909" s="3" t="s">
        <v>34</v>
      </c>
    </row>
    <row r="4910" spans="1:4" hidden="1" x14ac:dyDescent="0.3">
      <c r="A4910">
        <v>2897</v>
      </c>
      <c r="B4910">
        <v>3849</v>
      </c>
      <c r="C4910" s="3" t="s">
        <v>15</v>
      </c>
      <c r="D4910" s="3" t="s">
        <v>13</v>
      </c>
    </row>
    <row r="4911" spans="1:4" hidden="1" x14ac:dyDescent="0.3">
      <c r="A4911">
        <v>1488</v>
      </c>
      <c r="B4911">
        <v>2219</v>
      </c>
      <c r="C4911" s="3" t="s">
        <v>12</v>
      </c>
      <c r="D4911" s="3" t="s">
        <v>13</v>
      </c>
    </row>
    <row r="4912" spans="1:4" x14ac:dyDescent="0.3">
      <c r="A4912">
        <v>1698</v>
      </c>
      <c r="B4912">
        <v>2008</v>
      </c>
      <c r="C4912" s="3" t="s">
        <v>15</v>
      </c>
      <c r="D4912" s="3" t="s">
        <v>12</v>
      </c>
    </row>
    <row r="4913" spans="1:4" hidden="1" x14ac:dyDescent="0.3">
      <c r="A4913">
        <v>916</v>
      </c>
      <c r="B4913">
        <v>2331</v>
      </c>
      <c r="C4913" s="3" t="s">
        <v>21</v>
      </c>
      <c r="D4913" s="3" t="s">
        <v>13</v>
      </c>
    </row>
    <row r="4914" spans="1:4" x14ac:dyDescent="0.3">
      <c r="A4914">
        <v>499</v>
      </c>
      <c r="B4914">
        <v>2146</v>
      </c>
      <c r="C4914" s="3" t="s">
        <v>12</v>
      </c>
      <c r="D4914" s="3" t="s">
        <v>15</v>
      </c>
    </row>
    <row r="4915" spans="1:4" x14ac:dyDescent="0.3">
      <c r="A4915">
        <v>708</v>
      </c>
      <c r="B4915">
        <v>2153</v>
      </c>
      <c r="C4915" s="3" t="s">
        <v>20</v>
      </c>
      <c r="D4915" s="3" t="s">
        <v>18</v>
      </c>
    </row>
    <row r="4916" spans="1:4" hidden="1" x14ac:dyDescent="0.3">
      <c r="A4916">
        <v>572</v>
      </c>
      <c r="B4916">
        <v>1866</v>
      </c>
      <c r="C4916" s="3" t="s">
        <v>12</v>
      </c>
      <c r="D4916" s="3" t="s">
        <v>13</v>
      </c>
    </row>
    <row r="4917" spans="1:4" x14ac:dyDescent="0.3">
      <c r="A4917">
        <v>1916</v>
      </c>
      <c r="B4917">
        <v>2432</v>
      </c>
      <c r="C4917" s="3" t="s">
        <v>20</v>
      </c>
      <c r="D4917" s="3" t="s">
        <v>23</v>
      </c>
    </row>
    <row r="4918" spans="1:4" hidden="1" x14ac:dyDescent="0.3">
      <c r="A4918">
        <v>109</v>
      </c>
      <c r="B4918">
        <v>2428</v>
      </c>
      <c r="C4918" s="3" t="s">
        <v>21</v>
      </c>
      <c r="D4918" s="3" t="s">
        <v>13</v>
      </c>
    </row>
    <row r="4919" spans="1:4" hidden="1" x14ac:dyDescent="0.3">
      <c r="A4919">
        <v>1783</v>
      </c>
      <c r="B4919">
        <v>334</v>
      </c>
      <c r="C4919" s="3" t="s">
        <v>12</v>
      </c>
      <c r="D4919" s="3" t="s">
        <v>13</v>
      </c>
    </row>
    <row r="4920" spans="1:4" hidden="1" x14ac:dyDescent="0.3">
      <c r="A4920">
        <v>154</v>
      </c>
      <c r="B4920">
        <v>2251</v>
      </c>
      <c r="C4920" s="3" t="s">
        <v>23</v>
      </c>
      <c r="D4920" s="3" t="s">
        <v>13</v>
      </c>
    </row>
    <row r="4921" spans="1:4" hidden="1" x14ac:dyDescent="0.3">
      <c r="A4921">
        <v>385</v>
      </c>
      <c r="B4921">
        <v>2117</v>
      </c>
      <c r="C4921" s="3" t="s">
        <v>12</v>
      </c>
      <c r="D4921" s="3" t="s">
        <v>13</v>
      </c>
    </row>
    <row r="4922" spans="1:4" hidden="1" x14ac:dyDescent="0.3">
      <c r="A4922">
        <v>1986</v>
      </c>
      <c r="B4922">
        <v>2933</v>
      </c>
      <c r="C4922" s="3" t="s">
        <v>15</v>
      </c>
      <c r="D4922" s="3" t="s">
        <v>13</v>
      </c>
    </row>
    <row r="4923" spans="1:4" hidden="1" x14ac:dyDescent="0.3">
      <c r="A4923">
        <v>889</v>
      </c>
      <c r="B4923">
        <v>3032</v>
      </c>
      <c r="C4923" s="3" t="s">
        <v>12</v>
      </c>
      <c r="D4923" s="3" t="s">
        <v>13</v>
      </c>
    </row>
    <row r="4924" spans="1:4" x14ac:dyDescent="0.3">
      <c r="A4924">
        <v>919</v>
      </c>
      <c r="B4924">
        <v>255</v>
      </c>
      <c r="C4924" s="3" t="s">
        <v>23</v>
      </c>
      <c r="D4924" s="3" t="s">
        <v>12</v>
      </c>
    </row>
    <row r="4925" spans="1:4" x14ac:dyDescent="0.3">
      <c r="A4925">
        <v>1039</v>
      </c>
      <c r="B4925">
        <v>2451</v>
      </c>
      <c r="C4925" s="3" t="s">
        <v>12</v>
      </c>
      <c r="D4925" s="3" t="s">
        <v>18</v>
      </c>
    </row>
    <row r="4926" spans="1:4" x14ac:dyDescent="0.3">
      <c r="A4926">
        <v>1439</v>
      </c>
      <c r="B4926">
        <v>2366</v>
      </c>
      <c r="C4926" s="3" t="s">
        <v>12</v>
      </c>
      <c r="D4926" s="3" t="s">
        <v>17</v>
      </c>
    </row>
    <row r="4927" spans="1:4" hidden="1" x14ac:dyDescent="0.3">
      <c r="A4927">
        <v>333</v>
      </c>
      <c r="B4927">
        <v>2355</v>
      </c>
      <c r="C4927" s="3" t="s">
        <v>15</v>
      </c>
      <c r="D4927" s="3" t="s">
        <v>13</v>
      </c>
    </row>
    <row r="4928" spans="1:4" hidden="1" x14ac:dyDescent="0.3">
      <c r="A4928">
        <v>1428</v>
      </c>
      <c r="B4928">
        <v>2762</v>
      </c>
      <c r="C4928" s="3" t="s">
        <v>12</v>
      </c>
      <c r="D4928" s="3" t="s">
        <v>13</v>
      </c>
    </row>
    <row r="4929" spans="1:4" hidden="1" x14ac:dyDescent="0.3">
      <c r="A4929">
        <v>2476</v>
      </c>
      <c r="B4929">
        <v>1996</v>
      </c>
      <c r="C4929" s="3" t="s">
        <v>31</v>
      </c>
      <c r="D4929" s="3" t="s">
        <v>13</v>
      </c>
    </row>
    <row r="4930" spans="1:4" hidden="1" x14ac:dyDescent="0.3">
      <c r="A4930">
        <v>633</v>
      </c>
      <c r="B4930">
        <v>2041</v>
      </c>
      <c r="C4930" s="3" t="s">
        <v>12</v>
      </c>
      <c r="D4930" s="3" t="s">
        <v>13</v>
      </c>
    </row>
    <row r="4931" spans="1:4" hidden="1" x14ac:dyDescent="0.3">
      <c r="A4931">
        <v>1659</v>
      </c>
      <c r="B4931">
        <v>2252</v>
      </c>
      <c r="C4931" s="3" t="s">
        <v>15</v>
      </c>
      <c r="D4931" s="3" t="s">
        <v>13</v>
      </c>
    </row>
    <row r="4932" spans="1:4" x14ac:dyDescent="0.3">
      <c r="A4932">
        <v>458</v>
      </c>
      <c r="B4932">
        <v>3105</v>
      </c>
      <c r="C4932" s="3" t="s">
        <v>12</v>
      </c>
      <c r="D4932" s="3" t="s">
        <v>22</v>
      </c>
    </row>
    <row r="4933" spans="1:4" x14ac:dyDescent="0.3">
      <c r="A4933">
        <v>458</v>
      </c>
      <c r="B4933">
        <v>3105</v>
      </c>
      <c r="C4933" s="3" t="s">
        <v>12</v>
      </c>
      <c r="D4933" s="3" t="s">
        <v>22</v>
      </c>
    </row>
    <row r="4934" spans="1:4" hidden="1" x14ac:dyDescent="0.3">
      <c r="A4934">
        <v>1512</v>
      </c>
      <c r="B4934">
        <v>2525</v>
      </c>
      <c r="C4934" s="3" t="s">
        <v>17</v>
      </c>
      <c r="D4934" s="3" t="s">
        <v>13</v>
      </c>
    </row>
    <row r="4935" spans="1:4" hidden="1" x14ac:dyDescent="0.3">
      <c r="A4935">
        <v>1512</v>
      </c>
      <c r="B4935">
        <v>2525</v>
      </c>
      <c r="C4935" s="3" t="s">
        <v>17</v>
      </c>
      <c r="D4935" s="3" t="s">
        <v>13</v>
      </c>
    </row>
    <row r="4936" spans="1:4" x14ac:dyDescent="0.3">
      <c r="A4936">
        <v>1067</v>
      </c>
      <c r="B4936">
        <v>2597</v>
      </c>
      <c r="C4936" s="3" t="s">
        <v>12</v>
      </c>
      <c r="D4936" s="3" t="s">
        <v>15</v>
      </c>
    </row>
    <row r="4937" spans="1:4" x14ac:dyDescent="0.3">
      <c r="A4937">
        <v>2124</v>
      </c>
      <c r="B4937">
        <v>2335</v>
      </c>
      <c r="C4937" s="3" t="s">
        <v>12</v>
      </c>
      <c r="D4937" s="3" t="s">
        <v>24</v>
      </c>
    </row>
    <row r="4938" spans="1:4" hidden="1" x14ac:dyDescent="0.3">
      <c r="A4938">
        <v>901</v>
      </c>
      <c r="B4938">
        <v>3228</v>
      </c>
      <c r="C4938" s="3" t="s">
        <v>15</v>
      </c>
      <c r="D4938" s="3" t="s">
        <v>13</v>
      </c>
    </row>
    <row r="4939" spans="1:4" hidden="1" x14ac:dyDescent="0.3">
      <c r="A4939">
        <v>901</v>
      </c>
      <c r="B4939">
        <v>3228</v>
      </c>
      <c r="C4939" s="3" t="s">
        <v>15</v>
      </c>
      <c r="D4939" s="3" t="s">
        <v>13</v>
      </c>
    </row>
    <row r="4940" spans="1:4" hidden="1" x14ac:dyDescent="0.3">
      <c r="A4940">
        <v>802</v>
      </c>
      <c r="B4940">
        <v>2644</v>
      </c>
      <c r="C4940" s="3" t="s">
        <v>12</v>
      </c>
      <c r="D4940" s="3" t="s">
        <v>13</v>
      </c>
    </row>
    <row r="4941" spans="1:4" x14ac:dyDescent="0.3">
      <c r="A4941">
        <v>2187</v>
      </c>
      <c r="B4941">
        <v>3008</v>
      </c>
      <c r="C4941" s="3" t="s">
        <v>12</v>
      </c>
      <c r="D4941" s="3" t="s">
        <v>19</v>
      </c>
    </row>
    <row r="4942" spans="1:4" hidden="1" x14ac:dyDescent="0.3">
      <c r="A4942">
        <v>1501</v>
      </c>
      <c r="B4942">
        <v>2133</v>
      </c>
      <c r="C4942" s="3" t="s">
        <v>15</v>
      </c>
      <c r="D4942" s="3" t="s">
        <v>13</v>
      </c>
    </row>
    <row r="4943" spans="1:4" hidden="1" x14ac:dyDescent="0.3">
      <c r="A4943">
        <v>1106</v>
      </c>
      <c r="B4943">
        <v>3538</v>
      </c>
      <c r="C4943" s="3" t="s">
        <v>21</v>
      </c>
      <c r="D4943" s="3" t="s">
        <v>13</v>
      </c>
    </row>
    <row r="4944" spans="1:4" hidden="1" x14ac:dyDescent="0.3">
      <c r="A4944">
        <v>2407</v>
      </c>
      <c r="B4944">
        <v>3424</v>
      </c>
      <c r="C4944" s="3" t="s">
        <v>12</v>
      </c>
      <c r="D4944" s="3" t="s">
        <v>13</v>
      </c>
    </row>
    <row r="4945" spans="1:4" hidden="1" x14ac:dyDescent="0.3">
      <c r="A4945">
        <v>499</v>
      </c>
      <c r="B4945">
        <v>1846</v>
      </c>
      <c r="C4945" s="3" t="s">
        <v>12</v>
      </c>
      <c r="D4945" s="3" t="s">
        <v>13</v>
      </c>
    </row>
    <row r="4946" spans="1:4" hidden="1" x14ac:dyDescent="0.3">
      <c r="A4946">
        <v>1051</v>
      </c>
      <c r="B4946">
        <v>3664</v>
      </c>
      <c r="C4946" s="3" t="s">
        <v>12</v>
      </c>
      <c r="D4946" s="3" t="s">
        <v>13</v>
      </c>
    </row>
    <row r="4947" spans="1:4" hidden="1" x14ac:dyDescent="0.3">
      <c r="A4947">
        <v>809</v>
      </c>
      <c r="B4947">
        <v>3024</v>
      </c>
      <c r="C4947" s="3" t="s">
        <v>26</v>
      </c>
      <c r="D4947" s="3" t="s">
        <v>13</v>
      </c>
    </row>
    <row r="4948" spans="1:4" x14ac:dyDescent="0.3">
      <c r="A4948">
        <v>1608</v>
      </c>
      <c r="B4948">
        <v>2029</v>
      </c>
      <c r="C4948" s="3" t="s">
        <v>12</v>
      </c>
      <c r="D4948" s="3" t="s">
        <v>20</v>
      </c>
    </row>
    <row r="4949" spans="1:4" hidden="1" x14ac:dyDescent="0.3">
      <c r="A4949">
        <v>233</v>
      </c>
      <c r="B4949">
        <v>1453</v>
      </c>
      <c r="C4949" s="3" t="s">
        <v>12</v>
      </c>
      <c r="D4949" s="3" t="s">
        <v>13</v>
      </c>
    </row>
    <row r="4950" spans="1:4" hidden="1" x14ac:dyDescent="0.3">
      <c r="A4950">
        <v>233</v>
      </c>
      <c r="B4950">
        <v>1453</v>
      </c>
      <c r="C4950" s="3" t="s">
        <v>12</v>
      </c>
      <c r="D4950" s="3" t="s">
        <v>13</v>
      </c>
    </row>
    <row r="4951" spans="1:4" x14ac:dyDescent="0.3">
      <c r="A4951">
        <v>1705</v>
      </c>
      <c r="B4951">
        <v>4044</v>
      </c>
      <c r="C4951" s="3" t="s">
        <v>12</v>
      </c>
      <c r="D4951" s="3" t="s">
        <v>18</v>
      </c>
    </row>
    <row r="4952" spans="1:4" x14ac:dyDescent="0.3">
      <c r="A4952">
        <v>1705</v>
      </c>
      <c r="B4952">
        <v>4044</v>
      </c>
      <c r="C4952" s="3" t="s">
        <v>12</v>
      </c>
      <c r="D4952" s="3" t="s">
        <v>18</v>
      </c>
    </row>
    <row r="4953" spans="1:4" x14ac:dyDescent="0.3">
      <c r="A4953">
        <v>1188</v>
      </c>
      <c r="B4953">
        <v>2625</v>
      </c>
      <c r="C4953" s="3" t="s">
        <v>20</v>
      </c>
      <c r="D4953" s="3" t="s">
        <v>12</v>
      </c>
    </row>
    <row r="4954" spans="1:4" hidden="1" x14ac:dyDescent="0.3">
      <c r="A4954">
        <v>697</v>
      </c>
      <c r="B4954">
        <v>2028</v>
      </c>
      <c r="C4954" s="3" t="s">
        <v>15</v>
      </c>
      <c r="D4954" s="3" t="s">
        <v>13</v>
      </c>
    </row>
    <row r="4955" spans="1:4" hidden="1" x14ac:dyDescent="0.3">
      <c r="A4955">
        <v>1082</v>
      </c>
      <c r="B4955">
        <v>2419</v>
      </c>
      <c r="C4955" s="3" t="s">
        <v>12</v>
      </c>
      <c r="D4955" s="3" t="s">
        <v>13</v>
      </c>
    </row>
    <row r="4956" spans="1:4" hidden="1" x14ac:dyDescent="0.3">
      <c r="A4956">
        <v>1082</v>
      </c>
      <c r="B4956">
        <v>2419</v>
      </c>
      <c r="C4956" s="3" t="s">
        <v>12</v>
      </c>
      <c r="D4956" s="3" t="s">
        <v>13</v>
      </c>
    </row>
    <row r="4957" spans="1:4" hidden="1" x14ac:dyDescent="0.3">
      <c r="A4957">
        <v>214</v>
      </c>
      <c r="B4957">
        <v>93</v>
      </c>
      <c r="C4957" s="3" t="s">
        <v>12</v>
      </c>
      <c r="D4957" s="3" t="s">
        <v>13</v>
      </c>
    </row>
    <row r="4958" spans="1:4" x14ac:dyDescent="0.3">
      <c r="A4958">
        <v>814</v>
      </c>
      <c r="B4958">
        <v>2236</v>
      </c>
      <c r="C4958" s="3" t="s">
        <v>20</v>
      </c>
      <c r="D4958" s="3" t="s">
        <v>15</v>
      </c>
    </row>
    <row r="4959" spans="1:4" x14ac:dyDescent="0.3">
      <c r="A4959">
        <v>814</v>
      </c>
      <c r="B4959">
        <v>2236</v>
      </c>
      <c r="C4959" s="3" t="s">
        <v>20</v>
      </c>
      <c r="D4959" s="3" t="s">
        <v>15</v>
      </c>
    </row>
    <row r="4960" spans="1:4" x14ac:dyDescent="0.3">
      <c r="A4960">
        <v>2103</v>
      </c>
      <c r="B4960">
        <v>3936</v>
      </c>
      <c r="C4960" s="3" t="s">
        <v>12</v>
      </c>
      <c r="D4960" s="3" t="s">
        <v>35</v>
      </c>
    </row>
    <row r="4961" spans="1:4" hidden="1" x14ac:dyDescent="0.3">
      <c r="A4961">
        <v>1327</v>
      </c>
      <c r="B4961">
        <v>2449</v>
      </c>
      <c r="C4961" s="3" t="s">
        <v>20</v>
      </c>
      <c r="D4961" s="3" t="s">
        <v>13</v>
      </c>
    </row>
    <row r="4962" spans="1:4" hidden="1" x14ac:dyDescent="0.3">
      <c r="A4962">
        <v>1551</v>
      </c>
      <c r="B4962">
        <v>3154</v>
      </c>
      <c r="C4962" s="3" t="s">
        <v>12</v>
      </c>
      <c r="D4962" s="3" t="s">
        <v>13</v>
      </c>
    </row>
    <row r="4963" spans="1:4" hidden="1" x14ac:dyDescent="0.3">
      <c r="A4963">
        <v>394</v>
      </c>
      <c r="B4963">
        <v>1543</v>
      </c>
      <c r="C4963" s="3" t="s">
        <v>12</v>
      </c>
      <c r="D4963" s="3" t="s">
        <v>13</v>
      </c>
    </row>
    <row r="4964" spans="1:4" x14ac:dyDescent="0.3">
      <c r="A4964">
        <v>1203</v>
      </c>
      <c r="B4964">
        <v>263</v>
      </c>
      <c r="C4964" s="3" t="s">
        <v>12</v>
      </c>
      <c r="D4964" s="3" t="s">
        <v>15</v>
      </c>
    </row>
    <row r="4965" spans="1:4" hidden="1" x14ac:dyDescent="0.3">
      <c r="A4965">
        <v>69</v>
      </c>
      <c r="B4965">
        <v>2145</v>
      </c>
      <c r="C4965" s="3" t="s">
        <v>12</v>
      </c>
      <c r="D4965" s="3" t="s">
        <v>13</v>
      </c>
    </row>
    <row r="4966" spans="1:4" hidden="1" x14ac:dyDescent="0.3">
      <c r="A4966">
        <v>69</v>
      </c>
      <c r="B4966">
        <v>2145</v>
      </c>
      <c r="C4966" s="3" t="s">
        <v>12</v>
      </c>
      <c r="D4966" s="3" t="s">
        <v>13</v>
      </c>
    </row>
    <row r="4967" spans="1:4" hidden="1" x14ac:dyDescent="0.3">
      <c r="A4967">
        <v>69</v>
      </c>
      <c r="B4967">
        <v>2145</v>
      </c>
      <c r="C4967" s="3" t="s">
        <v>12</v>
      </c>
      <c r="D4967" s="3" t="s">
        <v>13</v>
      </c>
    </row>
    <row r="4968" spans="1:4" hidden="1" x14ac:dyDescent="0.3">
      <c r="A4968">
        <v>69</v>
      </c>
      <c r="B4968">
        <v>2145</v>
      </c>
      <c r="C4968" s="3" t="s">
        <v>12</v>
      </c>
      <c r="D4968" s="3" t="s">
        <v>13</v>
      </c>
    </row>
    <row r="4969" spans="1:4" x14ac:dyDescent="0.3">
      <c r="A4969">
        <v>1821</v>
      </c>
      <c r="B4969">
        <v>3155</v>
      </c>
      <c r="C4969" s="3" t="s">
        <v>15</v>
      </c>
      <c r="D4969" s="3" t="s">
        <v>27</v>
      </c>
    </row>
    <row r="4970" spans="1:4" hidden="1" x14ac:dyDescent="0.3">
      <c r="A4970">
        <v>528</v>
      </c>
      <c r="B4970">
        <v>1564</v>
      </c>
      <c r="C4970" s="3" t="s">
        <v>12</v>
      </c>
      <c r="D4970" s="3" t="s">
        <v>13</v>
      </c>
    </row>
    <row r="4971" spans="1:4" x14ac:dyDescent="0.3">
      <c r="A4971">
        <v>607</v>
      </c>
      <c r="B4971">
        <v>2221</v>
      </c>
      <c r="C4971" s="3" t="s">
        <v>20</v>
      </c>
      <c r="D4971" s="3" t="s">
        <v>21</v>
      </c>
    </row>
    <row r="4972" spans="1:4" hidden="1" x14ac:dyDescent="0.3">
      <c r="A4972">
        <v>337</v>
      </c>
      <c r="B4972">
        <v>2757</v>
      </c>
      <c r="C4972" s="3" t="s">
        <v>15</v>
      </c>
      <c r="D4972" s="3" t="s">
        <v>13</v>
      </c>
    </row>
    <row r="4973" spans="1:4" hidden="1" x14ac:dyDescent="0.3">
      <c r="A4973">
        <v>1604</v>
      </c>
      <c r="B4973">
        <v>2336</v>
      </c>
      <c r="C4973" s="3" t="s">
        <v>12</v>
      </c>
      <c r="D4973" s="3" t="s">
        <v>13</v>
      </c>
    </row>
    <row r="4974" spans="1:4" hidden="1" x14ac:dyDescent="0.3">
      <c r="A4974">
        <v>2469</v>
      </c>
      <c r="B4974">
        <v>2266</v>
      </c>
      <c r="C4974" s="3" t="s">
        <v>12</v>
      </c>
      <c r="D4974" s="3" t="s">
        <v>13</v>
      </c>
    </row>
    <row r="4975" spans="1:4" hidden="1" x14ac:dyDescent="0.3">
      <c r="A4975">
        <v>725</v>
      </c>
      <c r="B4975">
        <v>2155</v>
      </c>
      <c r="C4975" s="3" t="s">
        <v>15</v>
      </c>
      <c r="D4975" s="3" t="s">
        <v>13</v>
      </c>
    </row>
    <row r="4976" spans="1:4" hidden="1" x14ac:dyDescent="0.3">
      <c r="A4976">
        <v>1188</v>
      </c>
      <c r="B4976">
        <v>396</v>
      </c>
      <c r="C4976" s="3" t="s">
        <v>12</v>
      </c>
      <c r="D4976" s="3" t="s">
        <v>13</v>
      </c>
    </row>
    <row r="4977" spans="1:4" hidden="1" x14ac:dyDescent="0.3">
      <c r="A4977">
        <v>335</v>
      </c>
      <c r="B4977">
        <v>3098</v>
      </c>
      <c r="C4977" s="3" t="s">
        <v>12</v>
      </c>
      <c r="D4977" s="3" t="s">
        <v>13</v>
      </c>
    </row>
    <row r="4978" spans="1:4" hidden="1" x14ac:dyDescent="0.3">
      <c r="A4978">
        <v>335</v>
      </c>
      <c r="B4978">
        <v>3098</v>
      </c>
      <c r="C4978" s="3" t="s">
        <v>12</v>
      </c>
      <c r="D4978" s="3" t="s">
        <v>13</v>
      </c>
    </row>
    <row r="4979" spans="1:4" hidden="1" x14ac:dyDescent="0.3">
      <c r="A4979">
        <v>487</v>
      </c>
      <c r="B4979">
        <v>1702</v>
      </c>
      <c r="C4979" s="3" t="s">
        <v>12</v>
      </c>
      <c r="D4979" s="3" t="s">
        <v>13</v>
      </c>
    </row>
    <row r="4980" spans="1:4" x14ac:dyDescent="0.3">
      <c r="A4980">
        <v>901</v>
      </c>
      <c r="B4980">
        <v>3542</v>
      </c>
      <c r="C4980" s="3" t="s">
        <v>14</v>
      </c>
      <c r="D4980" s="3" t="s">
        <v>18</v>
      </c>
    </row>
    <row r="4981" spans="1:4" hidden="1" x14ac:dyDescent="0.3">
      <c r="A4981">
        <v>983</v>
      </c>
      <c r="B4981">
        <v>2228</v>
      </c>
      <c r="C4981" s="3" t="s">
        <v>12</v>
      </c>
      <c r="D4981" s="3" t="s">
        <v>13</v>
      </c>
    </row>
    <row r="4982" spans="1:4" x14ac:dyDescent="0.3">
      <c r="A4982">
        <v>785</v>
      </c>
      <c r="B4982">
        <v>3224</v>
      </c>
      <c r="C4982" s="3" t="s">
        <v>12</v>
      </c>
      <c r="D4982" s="3" t="s">
        <v>18</v>
      </c>
    </row>
    <row r="4983" spans="1:4" x14ac:dyDescent="0.3">
      <c r="A4983">
        <v>984</v>
      </c>
      <c r="B4983">
        <v>2337</v>
      </c>
      <c r="C4983" s="3" t="s">
        <v>21</v>
      </c>
      <c r="D4983" s="3" t="s">
        <v>12</v>
      </c>
    </row>
    <row r="4984" spans="1:4" x14ac:dyDescent="0.3">
      <c r="A4984">
        <v>193</v>
      </c>
      <c r="B4984">
        <v>2833</v>
      </c>
      <c r="C4984" s="3" t="s">
        <v>15</v>
      </c>
      <c r="D4984" s="3" t="s">
        <v>12</v>
      </c>
    </row>
    <row r="4985" spans="1:4" x14ac:dyDescent="0.3">
      <c r="A4985">
        <v>193</v>
      </c>
      <c r="B4985">
        <v>2833</v>
      </c>
      <c r="C4985" s="3" t="s">
        <v>15</v>
      </c>
      <c r="D4985" s="3" t="s">
        <v>12</v>
      </c>
    </row>
    <row r="4986" spans="1:4" x14ac:dyDescent="0.3">
      <c r="A4986">
        <v>193</v>
      </c>
      <c r="B4986">
        <v>2833</v>
      </c>
      <c r="C4986" s="3" t="s">
        <v>15</v>
      </c>
      <c r="D4986" s="3" t="s">
        <v>12</v>
      </c>
    </row>
    <row r="4987" spans="1:4" x14ac:dyDescent="0.3">
      <c r="A4987">
        <v>193</v>
      </c>
      <c r="B4987">
        <v>2833</v>
      </c>
      <c r="C4987" s="3" t="s">
        <v>15</v>
      </c>
      <c r="D4987" s="3" t="s">
        <v>12</v>
      </c>
    </row>
    <row r="4988" spans="1:4" x14ac:dyDescent="0.3">
      <c r="A4988">
        <v>193</v>
      </c>
      <c r="B4988">
        <v>2833</v>
      </c>
      <c r="C4988" s="3" t="s">
        <v>15</v>
      </c>
      <c r="D4988" s="3" t="s">
        <v>12</v>
      </c>
    </row>
    <row r="4989" spans="1:4" x14ac:dyDescent="0.3">
      <c r="A4989">
        <v>193</v>
      </c>
      <c r="B4989">
        <v>2833</v>
      </c>
      <c r="C4989" s="3" t="s">
        <v>15</v>
      </c>
      <c r="D4989" s="3" t="s">
        <v>12</v>
      </c>
    </row>
    <row r="4990" spans="1:4" x14ac:dyDescent="0.3">
      <c r="A4990">
        <v>193</v>
      </c>
      <c r="B4990">
        <v>2833</v>
      </c>
      <c r="C4990" s="3" t="s">
        <v>15</v>
      </c>
      <c r="D4990" s="3" t="s">
        <v>12</v>
      </c>
    </row>
    <row r="4991" spans="1:4" x14ac:dyDescent="0.3">
      <c r="A4991">
        <v>2358</v>
      </c>
      <c r="B4991">
        <v>2944</v>
      </c>
      <c r="C4991" s="3" t="s">
        <v>20</v>
      </c>
      <c r="D4991" s="3" t="s">
        <v>19</v>
      </c>
    </row>
    <row r="4992" spans="1:4" hidden="1" x14ac:dyDescent="0.3">
      <c r="A4992">
        <v>1164</v>
      </c>
      <c r="B4992">
        <v>2918</v>
      </c>
      <c r="C4992" s="3" t="s">
        <v>12</v>
      </c>
      <c r="D4992" s="3" t="s">
        <v>13</v>
      </c>
    </row>
    <row r="4993" spans="1:4" hidden="1" x14ac:dyDescent="0.3">
      <c r="A4993">
        <v>1125</v>
      </c>
      <c r="B4993">
        <v>2037</v>
      </c>
      <c r="C4993" s="3" t="s">
        <v>15</v>
      </c>
      <c r="D4993" s="3" t="s">
        <v>13</v>
      </c>
    </row>
    <row r="4994" spans="1:4" hidden="1" x14ac:dyDescent="0.3">
      <c r="A4994">
        <v>815</v>
      </c>
      <c r="B4994">
        <v>2634</v>
      </c>
      <c r="C4994" s="3" t="s">
        <v>12</v>
      </c>
      <c r="D4994" s="3" t="s">
        <v>13</v>
      </c>
    </row>
    <row r="4995" spans="1:4" hidden="1" x14ac:dyDescent="0.3">
      <c r="A4995">
        <v>384</v>
      </c>
      <c r="B4995">
        <v>1264</v>
      </c>
      <c r="C4995" s="3" t="s">
        <v>12</v>
      </c>
      <c r="D4995" s="3" t="s">
        <v>13</v>
      </c>
    </row>
    <row r="4996" spans="1:4" x14ac:dyDescent="0.3">
      <c r="A4996">
        <v>2028</v>
      </c>
      <c r="B4996">
        <v>3346</v>
      </c>
      <c r="C4996" s="3" t="s">
        <v>18</v>
      </c>
      <c r="D4996" s="3" t="s">
        <v>15</v>
      </c>
    </row>
    <row r="4997" spans="1:4" hidden="1" x14ac:dyDescent="0.3">
      <c r="A4997">
        <v>607</v>
      </c>
      <c r="B4997">
        <v>1641</v>
      </c>
      <c r="C4997" s="3" t="s">
        <v>12</v>
      </c>
      <c r="D4997" s="3" t="s">
        <v>13</v>
      </c>
    </row>
    <row r="4998" spans="1:4" hidden="1" x14ac:dyDescent="0.3">
      <c r="A4998">
        <v>607</v>
      </c>
      <c r="B4998">
        <v>1641</v>
      </c>
      <c r="C4998" s="3" t="s">
        <v>12</v>
      </c>
      <c r="D4998" s="3" t="s">
        <v>13</v>
      </c>
    </row>
    <row r="4999" spans="1:4" x14ac:dyDescent="0.3">
      <c r="A4999">
        <v>1573</v>
      </c>
      <c r="B4999">
        <v>2714</v>
      </c>
      <c r="C4999" s="3" t="s">
        <v>12</v>
      </c>
      <c r="D4999" s="3" t="s">
        <v>23</v>
      </c>
    </row>
    <row r="5000" spans="1:4" x14ac:dyDescent="0.3">
      <c r="A5000">
        <v>1573</v>
      </c>
      <c r="B5000">
        <v>2714</v>
      </c>
      <c r="C5000" s="3" t="s">
        <v>12</v>
      </c>
      <c r="D5000" s="3" t="s">
        <v>23</v>
      </c>
    </row>
    <row r="5001" spans="1:4" hidden="1" x14ac:dyDescent="0.3">
      <c r="A5001">
        <v>543</v>
      </c>
      <c r="B5001">
        <v>135</v>
      </c>
      <c r="C5001" s="3" t="s">
        <v>12</v>
      </c>
      <c r="D5001" s="3" t="s">
        <v>13</v>
      </c>
    </row>
    <row r="5002" spans="1:4" x14ac:dyDescent="0.3">
      <c r="A5002">
        <v>933</v>
      </c>
      <c r="B5002">
        <v>3069</v>
      </c>
      <c r="C5002" s="3" t="s">
        <v>12</v>
      </c>
      <c r="D5002" s="3" t="s">
        <v>19</v>
      </c>
    </row>
    <row r="5003" spans="1:4" hidden="1" x14ac:dyDescent="0.3">
      <c r="A5003">
        <v>18</v>
      </c>
      <c r="B5003">
        <v>1123</v>
      </c>
      <c r="C5003" s="3" t="s">
        <v>12</v>
      </c>
      <c r="D5003" s="3" t="s">
        <v>13</v>
      </c>
    </row>
    <row r="5004" spans="1:4" x14ac:dyDescent="0.3">
      <c r="A5004">
        <v>595</v>
      </c>
      <c r="B5004">
        <v>2313</v>
      </c>
      <c r="C5004" s="3" t="s">
        <v>12</v>
      </c>
      <c r="D5004" s="3" t="s">
        <v>15</v>
      </c>
    </row>
    <row r="5005" spans="1:4" hidden="1" x14ac:dyDescent="0.3">
      <c r="A5005">
        <v>476</v>
      </c>
      <c r="B5005">
        <v>1802</v>
      </c>
      <c r="C5005" s="3" t="s">
        <v>12</v>
      </c>
      <c r="D5005" s="3" t="s">
        <v>13</v>
      </c>
    </row>
    <row r="5006" spans="1:4" hidden="1" x14ac:dyDescent="0.3">
      <c r="A5006">
        <v>761</v>
      </c>
      <c r="B5006">
        <v>3416</v>
      </c>
      <c r="C5006" s="3" t="s">
        <v>12</v>
      </c>
      <c r="D5006" s="3" t="s">
        <v>13</v>
      </c>
    </row>
    <row r="5007" spans="1:4" hidden="1" x14ac:dyDescent="0.3">
      <c r="A5007">
        <v>761</v>
      </c>
      <c r="B5007">
        <v>3416</v>
      </c>
      <c r="C5007" s="3" t="s">
        <v>12</v>
      </c>
      <c r="D5007" s="3" t="s">
        <v>13</v>
      </c>
    </row>
    <row r="5008" spans="1:4" hidden="1" x14ac:dyDescent="0.3">
      <c r="A5008">
        <v>1616</v>
      </c>
      <c r="B5008">
        <v>1732</v>
      </c>
      <c r="C5008" s="3" t="s">
        <v>12</v>
      </c>
      <c r="D5008" s="3" t="s">
        <v>13</v>
      </c>
    </row>
    <row r="5009" spans="1:4" hidden="1" x14ac:dyDescent="0.3">
      <c r="A5009">
        <v>417</v>
      </c>
      <c r="B5009">
        <v>1429</v>
      </c>
      <c r="C5009" s="3" t="s">
        <v>12</v>
      </c>
      <c r="D5009" s="3" t="s">
        <v>13</v>
      </c>
    </row>
    <row r="5010" spans="1:4" hidden="1" x14ac:dyDescent="0.3">
      <c r="A5010">
        <v>359</v>
      </c>
      <c r="B5010">
        <v>2328</v>
      </c>
      <c r="C5010" s="3" t="s">
        <v>12</v>
      </c>
      <c r="D5010" s="3" t="s">
        <v>13</v>
      </c>
    </row>
    <row r="5011" spans="1:4" x14ac:dyDescent="0.3">
      <c r="A5011">
        <v>1834</v>
      </c>
      <c r="B5011">
        <v>1945</v>
      </c>
      <c r="C5011" s="3" t="s">
        <v>12</v>
      </c>
      <c r="D5011" s="3" t="s">
        <v>22</v>
      </c>
    </row>
    <row r="5012" spans="1:4" x14ac:dyDescent="0.3">
      <c r="A5012">
        <v>1499</v>
      </c>
      <c r="B5012">
        <v>2745</v>
      </c>
      <c r="C5012" s="3" t="s">
        <v>12</v>
      </c>
      <c r="D5012" s="3" t="s">
        <v>15</v>
      </c>
    </row>
    <row r="5013" spans="1:4" x14ac:dyDescent="0.3">
      <c r="A5013">
        <v>1202</v>
      </c>
      <c r="B5013">
        <v>2526</v>
      </c>
      <c r="C5013" s="3" t="s">
        <v>12</v>
      </c>
      <c r="D5013" s="3" t="s">
        <v>15</v>
      </c>
    </row>
    <row r="5014" spans="1:4" x14ac:dyDescent="0.3">
      <c r="A5014">
        <v>1202</v>
      </c>
      <c r="B5014">
        <v>2526</v>
      </c>
      <c r="C5014" s="3" t="s">
        <v>12</v>
      </c>
      <c r="D5014" s="3" t="s">
        <v>15</v>
      </c>
    </row>
    <row r="5015" spans="1:4" x14ac:dyDescent="0.3">
      <c r="A5015">
        <v>1202</v>
      </c>
      <c r="B5015">
        <v>2526</v>
      </c>
      <c r="C5015" s="3" t="s">
        <v>12</v>
      </c>
      <c r="D5015" s="3" t="s">
        <v>15</v>
      </c>
    </row>
    <row r="5016" spans="1:4" x14ac:dyDescent="0.3">
      <c r="A5016">
        <v>1202</v>
      </c>
      <c r="B5016">
        <v>2526</v>
      </c>
      <c r="C5016" s="3" t="s">
        <v>12</v>
      </c>
      <c r="D5016" s="3" t="s">
        <v>15</v>
      </c>
    </row>
    <row r="5017" spans="1:4" x14ac:dyDescent="0.3">
      <c r="A5017">
        <v>1202</v>
      </c>
      <c r="B5017">
        <v>2526</v>
      </c>
      <c r="C5017" s="3" t="s">
        <v>12</v>
      </c>
      <c r="D5017" s="3" t="s">
        <v>15</v>
      </c>
    </row>
    <row r="5018" spans="1:4" x14ac:dyDescent="0.3">
      <c r="A5018">
        <v>1511</v>
      </c>
      <c r="B5018">
        <v>264</v>
      </c>
      <c r="C5018" s="3" t="s">
        <v>15</v>
      </c>
      <c r="D5018" s="3" t="s">
        <v>18</v>
      </c>
    </row>
    <row r="5019" spans="1:4" hidden="1" x14ac:dyDescent="0.3">
      <c r="A5019">
        <v>1789</v>
      </c>
      <c r="B5019">
        <v>4919</v>
      </c>
      <c r="C5019" s="3" t="s">
        <v>19</v>
      </c>
      <c r="D5019" s="3" t="s">
        <v>13</v>
      </c>
    </row>
    <row r="5020" spans="1:4" x14ac:dyDescent="0.3">
      <c r="A5020">
        <v>477</v>
      </c>
      <c r="B5020">
        <v>2417</v>
      </c>
      <c r="C5020" s="3" t="s">
        <v>12</v>
      </c>
      <c r="D5020" s="3" t="s">
        <v>20</v>
      </c>
    </row>
    <row r="5021" spans="1:4" x14ac:dyDescent="0.3">
      <c r="A5021">
        <v>1016</v>
      </c>
      <c r="B5021">
        <v>293</v>
      </c>
      <c r="C5021" s="3" t="s">
        <v>15</v>
      </c>
      <c r="D5021" s="3" t="s">
        <v>23</v>
      </c>
    </row>
    <row r="5022" spans="1:4" x14ac:dyDescent="0.3">
      <c r="A5022">
        <v>1215</v>
      </c>
      <c r="B5022">
        <v>2545</v>
      </c>
      <c r="C5022" s="3" t="s">
        <v>20</v>
      </c>
      <c r="D5022" s="3" t="s">
        <v>12</v>
      </c>
    </row>
    <row r="5023" spans="1:4" x14ac:dyDescent="0.3">
      <c r="A5023">
        <v>2892</v>
      </c>
      <c r="B5023">
        <v>1731</v>
      </c>
      <c r="C5023" s="3" t="s">
        <v>12</v>
      </c>
      <c r="D5023" s="3" t="s">
        <v>15</v>
      </c>
    </row>
    <row r="5024" spans="1:4" hidden="1" x14ac:dyDescent="0.3">
      <c r="A5024">
        <v>786</v>
      </c>
      <c r="B5024">
        <v>2701</v>
      </c>
      <c r="C5024" s="3" t="s">
        <v>12</v>
      </c>
      <c r="D5024" s="3" t="s">
        <v>13</v>
      </c>
    </row>
    <row r="5025" spans="1:4" hidden="1" x14ac:dyDescent="0.3">
      <c r="A5025">
        <v>786</v>
      </c>
      <c r="B5025">
        <v>2701</v>
      </c>
      <c r="C5025" s="3" t="s">
        <v>12</v>
      </c>
      <c r="D5025" s="3" t="s">
        <v>13</v>
      </c>
    </row>
    <row r="5026" spans="1:4" hidden="1" x14ac:dyDescent="0.3">
      <c r="A5026">
        <v>786</v>
      </c>
      <c r="B5026">
        <v>2701</v>
      </c>
      <c r="C5026" s="3" t="s">
        <v>12</v>
      </c>
      <c r="D5026" s="3" t="s">
        <v>13</v>
      </c>
    </row>
    <row r="5027" spans="1:4" hidden="1" x14ac:dyDescent="0.3">
      <c r="A5027">
        <v>3406</v>
      </c>
      <c r="B5027">
        <v>2713</v>
      </c>
      <c r="C5027" s="3" t="s">
        <v>15</v>
      </c>
      <c r="D5027" s="3" t="s">
        <v>13</v>
      </c>
    </row>
    <row r="5028" spans="1:4" hidden="1" x14ac:dyDescent="0.3">
      <c r="A5028">
        <v>3406</v>
      </c>
      <c r="B5028">
        <v>2713</v>
      </c>
      <c r="C5028" s="3" t="s">
        <v>15</v>
      </c>
      <c r="D5028" s="3" t="s">
        <v>13</v>
      </c>
    </row>
    <row r="5029" spans="1:4" x14ac:dyDescent="0.3">
      <c r="A5029">
        <v>1572</v>
      </c>
      <c r="B5029">
        <v>2302</v>
      </c>
      <c r="C5029" s="3" t="s">
        <v>12</v>
      </c>
      <c r="D5029" s="3" t="s">
        <v>14</v>
      </c>
    </row>
    <row r="5030" spans="1:4" hidden="1" x14ac:dyDescent="0.3">
      <c r="A5030">
        <v>1282</v>
      </c>
      <c r="B5030">
        <v>1214</v>
      </c>
      <c r="C5030" s="3" t="s">
        <v>12</v>
      </c>
      <c r="D5030" s="3" t="s">
        <v>13</v>
      </c>
    </row>
    <row r="5031" spans="1:4" hidden="1" x14ac:dyDescent="0.3">
      <c r="A5031">
        <v>323</v>
      </c>
      <c r="B5031">
        <v>1557</v>
      </c>
      <c r="C5031" s="3" t="s">
        <v>12</v>
      </c>
      <c r="D5031" s="3" t="s">
        <v>13</v>
      </c>
    </row>
    <row r="5032" spans="1:4" x14ac:dyDescent="0.3">
      <c r="A5032">
        <v>771</v>
      </c>
      <c r="B5032">
        <v>2907</v>
      </c>
      <c r="C5032" s="3" t="s">
        <v>15</v>
      </c>
      <c r="D5032" s="3" t="s">
        <v>20</v>
      </c>
    </row>
    <row r="5033" spans="1:4" x14ac:dyDescent="0.3">
      <c r="A5033">
        <v>102</v>
      </c>
      <c r="B5033">
        <v>2133</v>
      </c>
      <c r="C5033" s="3" t="s">
        <v>19</v>
      </c>
      <c r="D5033" s="3" t="s">
        <v>15</v>
      </c>
    </row>
    <row r="5034" spans="1:4" hidden="1" x14ac:dyDescent="0.3">
      <c r="A5034">
        <v>462</v>
      </c>
      <c r="B5034">
        <v>3233</v>
      </c>
      <c r="C5034" s="3" t="s">
        <v>12</v>
      </c>
      <c r="D5034" s="3" t="s">
        <v>13</v>
      </c>
    </row>
    <row r="5035" spans="1:4" hidden="1" x14ac:dyDescent="0.3">
      <c r="A5035">
        <v>1833</v>
      </c>
      <c r="B5035">
        <v>295</v>
      </c>
      <c r="C5035" s="3" t="s">
        <v>20</v>
      </c>
      <c r="D5035" s="3" t="s">
        <v>13</v>
      </c>
    </row>
    <row r="5036" spans="1:4" x14ac:dyDescent="0.3">
      <c r="A5036">
        <v>1818</v>
      </c>
      <c r="B5036">
        <v>2425</v>
      </c>
      <c r="C5036" s="3" t="s">
        <v>20</v>
      </c>
      <c r="D5036" s="3" t="s">
        <v>22</v>
      </c>
    </row>
    <row r="5037" spans="1:4" x14ac:dyDescent="0.3">
      <c r="A5037">
        <v>1818</v>
      </c>
      <c r="B5037">
        <v>2425</v>
      </c>
      <c r="C5037" s="3" t="s">
        <v>20</v>
      </c>
      <c r="D5037" s="3" t="s">
        <v>22</v>
      </c>
    </row>
    <row r="5038" spans="1:4" hidden="1" x14ac:dyDescent="0.3">
      <c r="A5038">
        <v>298</v>
      </c>
      <c r="B5038">
        <v>933</v>
      </c>
      <c r="C5038" s="3" t="s">
        <v>20</v>
      </c>
      <c r="D5038" s="3" t="s">
        <v>13</v>
      </c>
    </row>
    <row r="5039" spans="1:4" hidden="1" x14ac:dyDescent="0.3">
      <c r="A5039">
        <v>2181</v>
      </c>
      <c r="B5039">
        <v>2815</v>
      </c>
      <c r="C5039" s="3" t="s">
        <v>12</v>
      </c>
      <c r="D5039" s="3" t="s">
        <v>13</v>
      </c>
    </row>
    <row r="5040" spans="1:4" x14ac:dyDescent="0.3">
      <c r="A5040">
        <v>1725</v>
      </c>
      <c r="B5040">
        <v>2544</v>
      </c>
      <c r="C5040" s="3" t="s">
        <v>22</v>
      </c>
      <c r="D5040" s="3" t="s">
        <v>14</v>
      </c>
    </row>
    <row r="5041" spans="1:4" hidden="1" x14ac:dyDescent="0.3">
      <c r="A5041">
        <v>1019</v>
      </c>
      <c r="B5041">
        <v>2224</v>
      </c>
      <c r="C5041" s="3" t="s">
        <v>22</v>
      </c>
      <c r="D5041" s="3" t="s">
        <v>13</v>
      </c>
    </row>
    <row r="5042" spans="1:4" hidden="1" x14ac:dyDescent="0.3">
      <c r="A5042">
        <v>1319</v>
      </c>
      <c r="B5042">
        <v>255</v>
      </c>
      <c r="C5042" s="3" t="s">
        <v>12</v>
      </c>
      <c r="D5042" s="3" t="s">
        <v>13</v>
      </c>
    </row>
    <row r="5043" spans="1:4" hidden="1" x14ac:dyDescent="0.3">
      <c r="A5043">
        <v>1319</v>
      </c>
      <c r="B5043">
        <v>255</v>
      </c>
      <c r="C5043" s="3" t="s">
        <v>12</v>
      </c>
      <c r="D5043" s="3" t="s">
        <v>13</v>
      </c>
    </row>
    <row r="5044" spans="1:4" hidden="1" x14ac:dyDescent="0.3">
      <c r="A5044">
        <v>1319</v>
      </c>
      <c r="B5044">
        <v>255</v>
      </c>
      <c r="C5044" s="3" t="s">
        <v>12</v>
      </c>
      <c r="D5044" s="3" t="s">
        <v>13</v>
      </c>
    </row>
    <row r="5045" spans="1:4" hidden="1" x14ac:dyDescent="0.3">
      <c r="A5045">
        <v>1319</v>
      </c>
      <c r="B5045">
        <v>255</v>
      </c>
      <c r="C5045" s="3" t="s">
        <v>12</v>
      </c>
      <c r="D5045" s="3" t="s">
        <v>13</v>
      </c>
    </row>
    <row r="5046" spans="1:4" hidden="1" x14ac:dyDescent="0.3">
      <c r="A5046">
        <v>1319</v>
      </c>
      <c r="B5046">
        <v>255</v>
      </c>
      <c r="C5046" s="3" t="s">
        <v>12</v>
      </c>
      <c r="D5046" s="3" t="s">
        <v>13</v>
      </c>
    </row>
    <row r="5047" spans="1:4" hidden="1" x14ac:dyDescent="0.3">
      <c r="A5047">
        <v>1319</v>
      </c>
      <c r="B5047">
        <v>255</v>
      </c>
      <c r="C5047" s="3" t="s">
        <v>12</v>
      </c>
      <c r="D5047" s="3" t="s">
        <v>13</v>
      </c>
    </row>
    <row r="5048" spans="1:4" hidden="1" x14ac:dyDescent="0.3">
      <c r="A5048">
        <v>1319</v>
      </c>
      <c r="B5048">
        <v>255</v>
      </c>
      <c r="C5048" s="3" t="s">
        <v>12</v>
      </c>
      <c r="D5048" s="3" t="s">
        <v>13</v>
      </c>
    </row>
    <row r="5049" spans="1:4" hidden="1" x14ac:dyDescent="0.3">
      <c r="A5049">
        <v>1319</v>
      </c>
      <c r="B5049">
        <v>255</v>
      </c>
      <c r="C5049" s="3" t="s">
        <v>12</v>
      </c>
      <c r="D5049" s="3" t="s">
        <v>13</v>
      </c>
    </row>
    <row r="5050" spans="1:4" hidden="1" x14ac:dyDescent="0.3">
      <c r="A5050">
        <v>1319</v>
      </c>
      <c r="B5050">
        <v>255</v>
      </c>
      <c r="C5050" s="3" t="s">
        <v>12</v>
      </c>
      <c r="D5050" s="3" t="s">
        <v>13</v>
      </c>
    </row>
    <row r="5051" spans="1:4" hidden="1" x14ac:dyDescent="0.3">
      <c r="A5051">
        <v>1319</v>
      </c>
      <c r="B5051">
        <v>255</v>
      </c>
      <c r="C5051" s="3" t="s">
        <v>12</v>
      </c>
      <c r="D5051" s="3" t="s">
        <v>13</v>
      </c>
    </row>
    <row r="5052" spans="1:4" hidden="1" x14ac:dyDescent="0.3">
      <c r="A5052">
        <v>1319</v>
      </c>
      <c r="B5052">
        <v>255</v>
      </c>
      <c r="C5052" s="3" t="s">
        <v>12</v>
      </c>
      <c r="D5052" s="3" t="s">
        <v>13</v>
      </c>
    </row>
    <row r="5053" spans="1:4" hidden="1" x14ac:dyDescent="0.3">
      <c r="A5053">
        <v>1319</v>
      </c>
      <c r="B5053">
        <v>255</v>
      </c>
      <c r="C5053" s="3" t="s">
        <v>12</v>
      </c>
      <c r="D5053" s="3" t="s">
        <v>13</v>
      </c>
    </row>
    <row r="5054" spans="1:4" hidden="1" x14ac:dyDescent="0.3">
      <c r="A5054">
        <v>1319</v>
      </c>
      <c r="B5054">
        <v>255</v>
      </c>
      <c r="C5054" s="3" t="s">
        <v>12</v>
      </c>
      <c r="D5054" s="3" t="s">
        <v>13</v>
      </c>
    </row>
    <row r="5055" spans="1:4" hidden="1" x14ac:dyDescent="0.3">
      <c r="A5055">
        <v>1319</v>
      </c>
      <c r="B5055">
        <v>255</v>
      </c>
      <c r="C5055" s="3" t="s">
        <v>12</v>
      </c>
      <c r="D5055" s="3" t="s">
        <v>13</v>
      </c>
    </row>
    <row r="5056" spans="1:4" hidden="1" x14ac:dyDescent="0.3">
      <c r="A5056">
        <v>1319</v>
      </c>
      <c r="B5056">
        <v>255</v>
      </c>
      <c r="C5056" s="3" t="s">
        <v>12</v>
      </c>
      <c r="D5056" s="3" t="s">
        <v>13</v>
      </c>
    </row>
    <row r="5057" spans="1:4" hidden="1" x14ac:dyDescent="0.3">
      <c r="A5057">
        <v>1319</v>
      </c>
      <c r="B5057">
        <v>255</v>
      </c>
      <c r="C5057" s="3" t="s">
        <v>12</v>
      </c>
      <c r="D5057" s="3" t="s">
        <v>13</v>
      </c>
    </row>
    <row r="5058" spans="1:4" hidden="1" x14ac:dyDescent="0.3">
      <c r="A5058">
        <v>1319</v>
      </c>
      <c r="B5058">
        <v>255</v>
      </c>
      <c r="C5058" s="3" t="s">
        <v>12</v>
      </c>
      <c r="D5058" s="3" t="s">
        <v>13</v>
      </c>
    </row>
    <row r="5059" spans="1:4" hidden="1" x14ac:dyDescent="0.3">
      <c r="A5059">
        <v>1319</v>
      </c>
      <c r="B5059">
        <v>255</v>
      </c>
      <c r="C5059" s="3" t="s">
        <v>12</v>
      </c>
      <c r="D5059" s="3" t="s">
        <v>13</v>
      </c>
    </row>
    <row r="5060" spans="1:4" hidden="1" x14ac:dyDescent="0.3">
      <c r="A5060">
        <v>1319</v>
      </c>
      <c r="B5060">
        <v>255</v>
      </c>
      <c r="C5060" s="3" t="s">
        <v>12</v>
      </c>
      <c r="D5060" s="3" t="s">
        <v>13</v>
      </c>
    </row>
    <row r="5061" spans="1:4" hidden="1" x14ac:dyDescent="0.3">
      <c r="A5061">
        <v>1319</v>
      </c>
      <c r="B5061">
        <v>255</v>
      </c>
      <c r="C5061" s="3" t="s">
        <v>12</v>
      </c>
      <c r="D5061" s="3" t="s">
        <v>13</v>
      </c>
    </row>
    <row r="5062" spans="1:4" hidden="1" x14ac:dyDescent="0.3">
      <c r="A5062">
        <v>1319</v>
      </c>
      <c r="B5062">
        <v>255</v>
      </c>
      <c r="C5062" s="3" t="s">
        <v>12</v>
      </c>
      <c r="D5062" s="3" t="s">
        <v>13</v>
      </c>
    </row>
    <row r="5063" spans="1:4" hidden="1" x14ac:dyDescent="0.3">
      <c r="A5063">
        <v>1319</v>
      </c>
      <c r="B5063">
        <v>255</v>
      </c>
      <c r="C5063" s="3" t="s">
        <v>12</v>
      </c>
      <c r="D5063" s="3" t="s">
        <v>13</v>
      </c>
    </row>
    <row r="5064" spans="1:4" hidden="1" x14ac:dyDescent="0.3">
      <c r="A5064">
        <v>171</v>
      </c>
      <c r="B5064">
        <v>282</v>
      </c>
      <c r="C5064" s="3" t="s">
        <v>12</v>
      </c>
      <c r="D5064" s="3" t="s">
        <v>13</v>
      </c>
    </row>
    <row r="5065" spans="1:4" hidden="1" x14ac:dyDescent="0.3">
      <c r="A5065">
        <v>1975</v>
      </c>
      <c r="B5065">
        <v>331</v>
      </c>
      <c r="C5065" s="3" t="s">
        <v>12</v>
      </c>
      <c r="D5065" s="3" t="s">
        <v>13</v>
      </c>
    </row>
    <row r="5066" spans="1:4" hidden="1" x14ac:dyDescent="0.3">
      <c r="A5066">
        <v>1137</v>
      </c>
      <c r="B5066">
        <v>2353</v>
      </c>
      <c r="C5066" s="3" t="s">
        <v>12</v>
      </c>
      <c r="D5066" s="3" t="s">
        <v>13</v>
      </c>
    </row>
    <row r="5067" spans="1:4" hidden="1" x14ac:dyDescent="0.3">
      <c r="A5067">
        <v>1137</v>
      </c>
      <c r="B5067">
        <v>2353</v>
      </c>
      <c r="C5067" s="3" t="s">
        <v>12</v>
      </c>
      <c r="D5067" s="3" t="s">
        <v>13</v>
      </c>
    </row>
    <row r="5068" spans="1:4" x14ac:dyDescent="0.3">
      <c r="A5068">
        <v>5121</v>
      </c>
      <c r="B5068">
        <v>3354</v>
      </c>
      <c r="C5068" s="3" t="s">
        <v>12</v>
      </c>
      <c r="D5068" s="3" t="s">
        <v>26</v>
      </c>
    </row>
    <row r="5069" spans="1:4" hidden="1" x14ac:dyDescent="0.3">
      <c r="A5069">
        <v>771</v>
      </c>
      <c r="B5069">
        <v>2414</v>
      </c>
      <c r="C5069" s="3" t="s">
        <v>20</v>
      </c>
      <c r="D5069" s="3" t="s">
        <v>13</v>
      </c>
    </row>
    <row r="5070" spans="1:4" hidden="1" x14ac:dyDescent="0.3">
      <c r="A5070">
        <v>1367</v>
      </c>
      <c r="B5070">
        <v>2007</v>
      </c>
      <c r="C5070" s="3" t="s">
        <v>12</v>
      </c>
      <c r="D5070" s="3" t="s">
        <v>13</v>
      </c>
    </row>
    <row r="5071" spans="1:4" hidden="1" x14ac:dyDescent="0.3">
      <c r="A5071">
        <v>1367</v>
      </c>
      <c r="B5071">
        <v>2007</v>
      </c>
      <c r="C5071" s="3" t="s">
        <v>12</v>
      </c>
      <c r="D5071" s="3" t="s">
        <v>13</v>
      </c>
    </row>
    <row r="5072" spans="1:4" x14ac:dyDescent="0.3">
      <c r="A5072">
        <v>1196</v>
      </c>
      <c r="B5072">
        <v>2547</v>
      </c>
      <c r="C5072" s="3" t="s">
        <v>15</v>
      </c>
      <c r="D5072" s="3" t="s">
        <v>26</v>
      </c>
    </row>
    <row r="5073" spans="1:4" x14ac:dyDescent="0.3">
      <c r="A5073">
        <v>1181</v>
      </c>
      <c r="B5073">
        <v>252</v>
      </c>
      <c r="C5073" s="3" t="s">
        <v>12</v>
      </c>
      <c r="D5073" s="3" t="s">
        <v>15</v>
      </c>
    </row>
    <row r="5074" spans="1:4" hidden="1" x14ac:dyDescent="0.3">
      <c r="A5074">
        <v>378</v>
      </c>
      <c r="B5074">
        <v>2017</v>
      </c>
      <c r="C5074" s="3" t="s">
        <v>12</v>
      </c>
      <c r="D5074" s="3" t="s">
        <v>13</v>
      </c>
    </row>
    <row r="5075" spans="1:4" x14ac:dyDescent="0.3">
      <c r="A5075">
        <v>1677</v>
      </c>
      <c r="B5075">
        <v>3511</v>
      </c>
      <c r="C5075" s="3" t="s">
        <v>12</v>
      </c>
      <c r="D5075" s="3" t="s">
        <v>32</v>
      </c>
    </row>
    <row r="5076" spans="1:4" hidden="1" x14ac:dyDescent="0.3">
      <c r="A5076">
        <v>1207</v>
      </c>
      <c r="B5076">
        <v>3545</v>
      </c>
      <c r="C5076" s="3" t="s">
        <v>12</v>
      </c>
      <c r="D5076" s="3" t="s">
        <v>13</v>
      </c>
    </row>
    <row r="5077" spans="1:4" hidden="1" x14ac:dyDescent="0.3">
      <c r="A5077">
        <v>1632</v>
      </c>
      <c r="B5077">
        <v>2658</v>
      </c>
      <c r="C5077" s="3" t="s">
        <v>12</v>
      </c>
      <c r="D5077" s="3" t="s">
        <v>13</v>
      </c>
    </row>
    <row r="5078" spans="1:4" hidden="1" x14ac:dyDescent="0.3">
      <c r="A5078">
        <v>1632</v>
      </c>
      <c r="B5078">
        <v>2658</v>
      </c>
      <c r="C5078" s="3" t="s">
        <v>12</v>
      </c>
      <c r="D5078" s="3" t="s">
        <v>13</v>
      </c>
    </row>
    <row r="5079" spans="1:4" x14ac:dyDescent="0.3">
      <c r="A5079">
        <v>1386</v>
      </c>
      <c r="B5079">
        <v>3023</v>
      </c>
      <c r="C5079" s="3" t="s">
        <v>18</v>
      </c>
      <c r="D5079" s="3" t="s">
        <v>12</v>
      </c>
    </row>
    <row r="5080" spans="1:4" x14ac:dyDescent="0.3">
      <c r="A5080">
        <v>2086</v>
      </c>
      <c r="B5080">
        <v>3621</v>
      </c>
      <c r="C5080" s="3" t="s">
        <v>12</v>
      </c>
      <c r="D5080" s="3" t="s">
        <v>18</v>
      </c>
    </row>
    <row r="5081" spans="1:4" hidden="1" x14ac:dyDescent="0.3">
      <c r="A5081">
        <v>3339</v>
      </c>
      <c r="B5081">
        <v>3143</v>
      </c>
      <c r="C5081" s="3" t="s">
        <v>12</v>
      </c>
      <c r="D5081" s="3" t="s">
        <v>13</v>
      </c>
    </row>
    <row r="5082" spans="1:4" hidden="1" x14ac:dyDescent="0.3">
      <c r="A5082">
        <v>455</v>
      </c>
      <c r="B5082">
        <v>1552</v>
      </c>
      <c r="C5082" s="3" t="s">
        <v>12</v>
      </c>
      <c r="D5082" s="3" t="s">
        <v>13</v>
      </c>
    </row>
    <row r="5083" spans="1:4" x14ac:dyDescent="0.3">
      <c r="A5083">
        <v>3366</v>
      </c>
      <c r="B5083">
        <v>371</v>
      </c>
      <c r="C5083" s="3" t="s">
        <v>12</v>
      </c>
      <c r="D5083" s="3" t="s">
        <v>35</v>
      </c>
    </row>
    <row r="5084" spans="1:4" hidden="1" x14ac:dyDescent="0.3">
      <c r="A5084">
        <v>507</v>
      </c>
      <c r="B5084">
        <v>2351</v>
      </c>
      <c r="C5084" s="3" t="s">
        <v>12</v>
      </c>
      <c r="D5084" s="3" t="s">
        <v>13</v>
      </c>
    </row>
    <row r="5085" spans="1:4" hidden="1" x14ac:dyDescent="0.3">
      <c r="A5085">
        <v>173</v>
      </c>
      <c r="B5085">
        <v>2353</v>
      </c>
      <c r="C5085" s="3" t="s">
        <v>12</v>
      </c>
      <c r="D5085" s="3" t="s">
        <v>13</v>
      </c>
    </row>
    <row r="5086" spans="1:4" hidden="1" x14ac:dyDescent="0.3">
      <c r="A5086">
        <v>1193</v>
      </c>
      <c r="B5086">
        <v>2245</v>
      </c>
      <c r="C5086" s="3" t="s">
        <v>12</v>
      </c>
      <c r="D5086" s="3" t="s">
        <v>13</v>
      </c>
    </row>
    <row r="5087" spans="1:4" x14ac:dyDescent="0.3">
      <c r="A5087">
        <v>1496</v>
      </c>
      <c r="B5087">
        <v>294</v>
      </c>
      <c r="C5087" s="3" t="s">
        <v>15</v>
      </c>
      <c r="D5087" s="3" t="s">
        <v>18</v>
      </c>
    </row>
    <row r="5088" spans="1:4" x14ac:dyDescent="0.3">
      <c r="A5088">
        <v>1266</v>
      </c>
      <c r="B5088">
        <v>4611</v>
      </c>
      <c r="C5088" s="3" t="s">
        <v>12</v>
      </c>
      <c r="D5088" s="3" t="s">
        <v>31</v>
      </c>
    </row>
    <row r="5089" spans="1:4" hidden="1" x14ac:dyDescent="0.3">
      <c r="A5089">
        <v>1486</v>
      </c>
      <c r="B5089">
        <v>1825</v>
      </c>
      <c r="C5089" s="3" t="s">
        <v>12</v>
      </c>
      <c r="D5089" s="3" t="s">
        <v>13</v>
      </c>
    </row>
    <row r="5090" spans="1:4" x14ac:dyDescent="0.3">
      <c r="A5090">
        <v>8051</v>
      </c>
      <c r="B5090">
        <v>4058</v>
      </c>
      <c r="C5090" s="3" t="s">
        <v>12</v>
      </c>
      <c r="D5090" s="3" t="s">
        <v>22</v>
      </c>
    </row>
    <row r="5091" spans="1:4" hidden="1" x14ac:dyDescent="0.3">
      <c r="A5091">
        <v>306</v>
      </c>
      <c r="B5091">
        <v>1436</v>
      </c>
      <c r="C5091" s="3" t="s">
        <v>12</v>
      </c>
      <c r="D5091" s="3" t="s">
        <v>13</v>
      </c>
    </row>
    <row r="5092" spans="1:4" hidden="1" x14ac:dyDescent="0.3">
      <c r="A5092">
        <v>2291</v>
      </c>
      <c r="B5092">
        <v>1457</v>
      </c>
      <c r="C5092" s="3" t="s">
        <v>12</v>
      </c>
      <c r="D5092" s="3" t="s">
        <v>13</v>
      </c>
    </row>
    <row r="5093" spans="1:4" hidden="1" x14ac:dyDescent="0.3">
      <c r="A5093">
        <v>1198</v>
      </c>
      <c r="B5093">
        <v>2811</v>
      </c>
      <c r="C5093" s="3" t="s">
        <v>12</v>
      </c>
      <c r="D5093" s="3" t="s">
        <v>13</v>
      </c>
    </row>
    <row r="5094" spans="1:4" hidden="1" x14ac:dyDescent="0.3">
      <c r="A5094">
        <v>638</v>
      </c>
      <c r="B5094">
        <v>245</v>
      </c>
      <c r="C5094" s="3" t="s">
        <v>12</v>
      </c>
      <c r="D5094" s="3" t="s">
        <v>13</v>
      </c>
    </row>
    <row r="5095" spans="1:4" hidden="1" x14ac:dyDescent="0.3">
      <c r="A5095">
        <v>1653</v>
      </c>
      <c r="B5095">
        <v>2456</v>
      </c>
      <c r="C5095" s="3" t="s">
        <v>12</v>
      </c>
      <c r="D5095" s="3" t="s">
        <v>13</v>
      </c>
    </row>
    <row r="5096" spans="1:4" x14ac:dyDescent="0.3">
      <c r="A5096">
        <v>174</v>
      </c>
      <c r="B5096">
        <v>365</v>
      </c>
      <c r="C5096" s="3" t="s">
        <v>21</v>
      </c>
      <c r="D5096" s="3" t="s">
        <v>24</v>
      </c>
    </row>
    <row r="5097" spans="1:4" hidden="1" x14ac:dyDescent="0.3">
      <c r="A5097">
        <v>1251</v>
      </c>
      <c r="B5097">
        <v>2815</v>
      </c>
      <c r="C5097" s="3" t="s">
        <v>12</v>
      </c>
      <c r="D5097" s="3" t="s">
        <v>13</v>
      </c>
    </row>
    <row r="5098" spans="1:4" hidden="1" x14ac:dyDescent="0.3">
      <c r="A5098">
        <v>1691</v>
      </c>
      <c r="B5098">
        <v>2231</v>
      </c>
      <c r="C5098" s="3" t="s">
        <v>15</v>
      </c>
      <c r="D5098" s="3" t="s">
        <v>13</v>
      </c>
    </row>
    <row r="5099" spans="1:4" hidden="1" x14ac:dyDescent="0.3">
      <c r="A5099">
        <v>999</v>
      </c>
      <c r="B5099">
        <v>244</v>
      </c>
      <c r="C5099" s="3" t="s">
        <v>12</v>
      </c>
      <c r="D5099" s="3" t="s">
        <v>13</v>
      </c>
    </row>
    <row r="5100" spans="1:4" hidden="1" x14ac:dyDescent="0.3">
      <c r="A5100">
        <v>2491</v>
      </c>
      <c r="B5100">
        <v>1322</v>
      </c>
      <c r="C5100" s="3" t="s">
        <v>12</v>
      </c>
      <c r="D5100" s="3" t="s">
        <v>13</v>
      </c>
    </row>
    <row r="5101" spans="1:4" x14ac:dyDescent="0.3">
      <c r="A5101">
        <v>1825</v>
      </c>
      <c r="B5101">
        <v>4003</v>
      </c>
      <c r="C5101" s="3" t="s">
        <v>12</v>
      </c>
      <c r="D5101" s="3" t="s">
        <v>32</v>
      </c>
    </row>
    <row r="5102" spans="1:4" x14ac:dyDescent="0.3">
      <c r="A5102">
        <v>1825</v>
      </c>
      <c r="B5102">
        <v>4003</v>
      </c>
      <c r="C5102" s="3" t="s">
        <v>12</v>
      </c>
      <c r="D5102" s="3" t="s">
        <v>32</v>
      </c>
    </row>
    <row r="5103" spans="1:4" hidden="1" x14ac:dyDescent="0.3">
      <c r="A5103">
        <v>2781</v>
      </c>
      <c r="B5103">
        <v>3103</v>
      </c>
      <c r="C5103" s="3" t="s">
        <v>12</v>
      </c>
      <c r="D5103" s="3" t="s">
        <v>13</v>
      </c>
    </row>
    <row r="5104" spans="1:4" hidden="1" x14ac:dyDescent="0.3">
      <c r="A5104">
        <v>1135</v>
      </c>
      <c r="B5104">
        <v>196</v>
      </c>
      <c r="C5104" s="3" t="s">
        <v>12</v>
      </c>
      <c r="D5104" s="3" t="s">
        <v>13</v>
      </c>
    </row>
    <row r="5105" spans="1:4" hidden="1" x14ac:dyDescent="0.3">
      <c r="A5105">
        <v>276</v>
      </c>
      <c r="B5105">
        <v>1229</v>
      </c>
      <c r="C5105" s="3" t="s">
        <v>12</v>
      </c>
      <c r="D5105" s="3" t="s">
        <v>13</v>
      </c>
    </row>
    <row r="5106" spans="1:4" hidden="1" x14ac:dyDescent="0.3">
      <c r="A5106">
        <v>706</v>
      </c>
      <c r="B5106">
        <v>1449</v>
      </c>
      <c r="C5106" s="3" t="s">
        <v>22</v>
      </c>
      <c r="D5106" s="3" t="s">
        <v>13</v>
      </c>
    </row>
    <row r="5107" spans="1:4" hidden="1" x14ac:dyDescent="0.3">
      <c r="A5107">
        <v>687</v>
      </c>
      <c r="B5107">
        <v>1617</v>
      </c>
      <c r="C5107" s="3" t="s">
        <v>12</v>
      </c>
      <c r="D5107" s="3" t="s">
        <v>13</v>
      </c>
    </row>
    <row r="5108" spans="1:4" hidden="1" x14ac:dyDescent="0.3">
      <c r="A5108">
        <v>543</v>
      </c>
      <c r="B5108">
        <v>1959</v>
      </c>
      <c r="C5108" s="3" t="s">
        <v>12</v>
      </c>
      <c r="D5108" s="3" t="s">
        <v>13</v>
      </c>
    </row>
    <row r="5109" spans="1:4" hidden="1" x14ac:dyDescent="0.3">
      <c r="A5109">
        <v>28</v>
      </c>
      <c r="B5109">
        <v>1496</v>
      </c>
      <c r="C5109" s="3" t="s">
        <v>12</v>
      </c>
      <c r="D5109" s="3" t="s">
        <v>13</v>
      </c>
    </row>
    <row r="5110" spans="1:4" x14ac:dyDescent="0.3">
      <c r="A5110">
        <v>1323</v>
      </c>
      <c r="B5110">
        <v>2441</v>
      </c>
      <c r="C5110" s="3" t="s">
        <v>20</v>
      </c>
      <c r="D5110" s="3" t="s">
        <v>12</v>
      </c>
    </row>
    <row r="5111" spans="1:4" x14ac:dyDescent="0.3">
      <c r="A5111">
        <v>1323</v>
      </c>
      <c r="B5111">
        <v>2441</v>
      </c>
      <c r="C5111" s="3" t="s">
        <v>20</v>
      </c>
      <c r="D5111" s="3" t="s">
        <v>12</v>
      </c>
    </row>
    <row r="5112" spans="1:4" x14ac:dyDescent="0.3">
      <c r="A5112">
        <v>2305</v>
      </c>
      <c r="B5112">
        <v>3426</v>
      </c>
      <c r="C5112" s="3" t="s">
        <v>12</v>
      </c>
      <c r="D5112" s="3" t="s">
        <v>35</v>
      </c>
    </row>
    <row r="5113" spans="1:4" x14ac:dyDescent="0.3">
      <c r="A5113">
        <v>1146</v>
      </c>
      <c r="B5113">
        <v>2651</v>
      </c>
      <c r="C5113" s="3" t="s">
        <v>24</v>
      </c>
      <c r="D5113" s="3" t="s">
        <v>22</v>
      </c>
    </row>
    <row r="5114" spans="1:4" x14ac:dyDescent="0.3">
      <c r="A5114">
        <v>1146</v>
      </c>
      <c r="B5114">
        <v>2651</v>
      </c>
      <c r="C5114" s="3" t="s">
        <v>24</v>
      </c>
      <c r="D5114" s="3" t="s">
        <v>22</v>
      </c>
    </row>
    <row r="5115" spans="1:4" x14ac:dyDescent="0.3">
      <c r="A5115">
        <v>1433</v>
      </c>
      <c r="B5115">
        <v>3234</v>
      </c>
      <c r="C5115" s="3" t="s">
        <v>20</v>
      </c>
      <c r="D5115" s="3" t="s">
        <v>24</v>
      </c>
    </row>
    <row r="5116" spans="1:4" hidden="1" x14ac:dyDescent="0.3">
      <c r="A5116">
        <v>284</v>
      </c>
      <c r="B5116">
        <v>994</v>
      </c>
      <c r="C5116" s="3" t="s">
        <v>12</v>
      </c>
      <c r="D5116" s="3" t="s">
        <v>13</v>
      </c>
    </row>
    <row r="5117" spans="1:4" hidden="1" x14ac:dyDescent="0.3">
      <c r="A5117">
        <v>1292</v>
      </c>
      <c r="B5117">
        <v>3326</v>
      </c>
      <c r="C5117" s="3" t="s">
        <v>15</v>
      </c>
      <c r="D5117" s="3" t="s">
        <v>13</v>
      </c>
    </row>
    <row r="5118" spans="1:4" hidden="1" x14ac:dyDescent="0.3">
      <c r="A5118">
        <v>1542</v>
      </c>
      <c r="B5118">
        <v>2447</v>
      </c>
      <c r="C5118" s="3" t="s">
        <v>20</v>
      </c>
      <c r="D5118" s="3" t="s">
        <v>13</v>
      </c>
    </row>
    <row r="5119" spans="1:4" x14ac:dyDescent="0.3">
      <c r="A5119">
        <v>1727</v>
      </c>
      <c r="B5119">
        <v>2763</v>
      </c>
      <c r="C5119" s="3" t="s">
        <v>21</v>
      </c>
      <c r="D5119" s="3" t="s">
        <v>24</v>
      </c>
    </row>
    <row r="5120" spans="1:4" hidden="1" x14ac:dyDescent="0.3">
      <c r="A5120">
        <v>2671</v>
      </c>
      <c r="B5120">
        <v>3807</v>
      </c>
      <c r="C5120" s="3" t="s">
        <v>21</v>
      </c>
      <c r="D5120" s="3" t="s">
        <v>13</v>
      </c>
    </row>
    <row r="5121" spans="1:4" x14ac:dyDescent="0.3">
      <c r="A5121">
        <v>1605</v>
      </c>
      <c r="B5121">
        <v>2316</v>
      </c>
      <c r="C5121" s="3" t="s">
        <v>12</v>
      </c>
      <c r="D5121" s="3" t="s">
        <v>29</v>
      </c>
    </row>
    <row r="5122" spans="1:4" x14ac:dyDescent="0.3">
      <c r="A5122">
        <v>1605</v>
      </c>
      <c r="B5122">
        <v>2316</v>
      </c>
      <c r="C5122" s="3" t="s">
        <v>12</v>
      </c>
      <c r="D5122" s="3" t="s">
        <v>29</v>
      </c>
    </row>
    <row r="5123" spans="1:4" x14ac:dyDescent="0.3">
      <c r="A5123">
        <v>1416</v>
      </c>
      <c r="B5123">
        <v>3833</v>
      </c>
      <c r="C5123" s="3" t="s">
        <v>12</v>
      </c>
      <c r="D5123" s="3" t="s">
        <v>27</v>
      </c>
    </row>
    <row r="5124" spans="1:4" x14ac:dyDescent="0.3">
      <c r="A5124">
        <v>1416</v>
      </c>
      <c r="B5124">
        <v>3833</v>
      </c>
      <c r="C5124" s="3" t="s">
        <v>12</v>
      </c>
      <c r="D5124" s="3" t="s">
        <v>27</v>
      </c>
    </row>
    <row r="5125" spans="1:4" x14ac:dyDescent="0.3">
      <c r="A5125">
        <v>104</v>
      </c>
      <c r="B5125">
        <v>1822</v>
      </c>
      <c r="C5125" s="3" t="s">
        <v>15</v>
      </c>
      <c r="D5125" s="3" t="s">
        <v>12</v>
      </c>
    </row>
    <row r="5126" spans="1:4" x14ac:dyDescent="0.3">
      <c r="A5126">
        <v>605</v>
      </c>
      <c r="B5126">
        <v>2334</v>
      </c>
      <c r="C5126" s="3" t="s">
        <v>12</v>
      </c>
      <c r="D5126" s="3" t="s">
        <v>15</v>
      </c>
    </row>
    <row r="5127" spans="1:4" hidden="1" x14ac:dyDescent="0.3">
      <c r="A5127">
        <v>892</v>
      </c>
      <c r="B5127">
        <v>3024</v>
      </c>
      <c r="C5127" s="3" t="s">
        <v>17</v>
      </c>
      <c r="D5127" s="3" t="s">
        <v>13</v>
      </c>
    </row>
    <row r="5128" spans="1:4" x14ac:dyDescent="0.3">
      <c r="A5128">
        <v>2227</v>
      </c>
      <c r="B5128">
        <v>3183</v>
      </c>
      <c r="C5128" s="3" t="s">
        <v>12</v>
      </c>
      <c r="D5128" s="3" t="s">
        <v>25</v>
      </c>
    </row>
    <row r="5129" spans="1:4" hidden="1" x14ac:dyDescent="0.3">
      <c r="A5129">
        <v>80</v>
      </c>
      <c r="B5129">
        <v>3352</v>
      </c>
      <c r="C5129" s="3" t="s">
        <v>12</v>
      </c>
      <c r="D5129" s="3" t="s">
        <v>13</v>
      </c>
    </row>
    <row r="5130" spans="1:4" hidden="1" x14ac:dyDescent="0.3">
      <c r="A5130">
        <v>3917</v>
      </c>
      <c r="B5130">
        <v>5418</v>
      </c>
      <c r="C5130" s="3" t="s">
        <v>12</v>
      </c>
      <c r="D5130" s="3" t="s">
        <v>13</v>
      </c>
    </row>
    <row r="5131" spans="1:4" x14ac:dyDescent="0.3">
      <c r="A5131">
        <v>641</v>
      </c>
      <c r="B5131">
        <v>2318</v>
      </c>
      <c r="C5131" s="3" t="s">
        <v>12</v>
      </c>
      <c r="D5131" s="3" t="s">
        <v>15</v>
      </c>
    </row>
    <row r="5132" spans="1:4" hidden="1" x14ac:dyDescent="0.3">
      <c r="A5132">
        <v>1107</v>
      </c>
      <c r="B5132">
        <v>2445</v>
      </c>
      <c r="C5132" s="3" t="s">
        <v>20</v>
      </c>
      <c r="D5132" s="3" t="s">
        <v>13</v>
      </c>
    </row>
    <row r="5133" spans="1:4" x14ac:dyDescent="0.3">
      <c r="A5133">
        <v>2173</v>
      </c>
      <c r="B5133">
        <v>3144</v>
      </c>
      <c r="C5133" s="3" t="s">
        <v>12</v>
      </c>
      <c r="D5133" s="3" t="s">
        <v>38</v>
      </c>
    </row>
    <row r="5134" spans="1:4" x14ac:dyDescent="0.3">
      <c r="A5134">
        <v>1241</v>
      </c>
      <c r="B5134">
        <v>2442</v>
      </c>
      <c r="C5134" s="3" t="s">
        <v>12</v>
      </c>
      <c r="D5134" s="3" t="s">
        <v>20</v>
      </c>
    </row>
    <row r="5135" spans="1:4" x14ac:dyDescent="0.3">
      <c r="A5135">
        <v>1252</v>
      </c>
      <c r="B5135">
        <v>2657</v>
      </c>
      <c r="C5135" s="3" t="s">
        <v>12</v>
      </c>
      <c r="D5135" s="3" t="s">
        <v>19</v>
      </c>
    </row>
    <row r="5136" spans="1:4" x14ac:dyDescent="0.3">
      <c r="A5136">
        <v>1252</v>
      </c>
      <c r="B5136">
        <v>2657</v>
      </c>
      <c r="C5136" s="3" t="s">
        <v>12</v>
      </c>
      <c r="D5136" s="3" t="s">
        <v>19</v>
      </c>
    </row>
    <row r="5137" spans="1:4" x14ac:dyDescent="0.3">
      <c r="A5137">
        <v>2819</v>
      </c>
      <c r="B5137">
        <v>2258</v>
      </c>
      <c r="C5137" s="3" t="s">
        <v>12</v>
      </c>
      <c r="D5137" s="3" t="s">
        <v>20</v>
      </c>
    </row>
    <row r="5138" spans="1:4" x14ac:dyDescent="0.3">
      <c r="A5138">
        <v>744</v>
      </c>
      <c r="B5138">
        <v>3061</v>
      </c>
      <c r="C5138" s="3" t="s">
        <v>12</v>
      </c>
      <c r="D5138" s="3" t="s">
        <v>21</v>
      </c>
    </row>
    <row r="5139" spans="1:4" hidden="1" x14ac:dyDescent="0.3">
      <c r="A5139">
        <v>69</v>
      </c>
      <c r="B5139">
        <v>3135</v>
      </c>
      <c r="C5139" s="3" t="s">
        <v>20</v>
      </c>
      <c r="D5139" s="3" t="s">
        <v>13</v>
      </c>
    </row>
    <row r="5140" spans="1:4" hidden="1" x14ac:dyDescent="0.3">
      <c r="A5140">
        <v>69</v>
      </c>
      <c r="B5140">
        <v>3135</v>
      </c>
      <c r="C5140" s="3" t="s">
        <v>20</v>
      </c>
      <c r="D5140" s="3" t="s">
        <v>13</v>
      </c>
    </row>
    <row r="5141" spans="1:4" hidden="1" x14ac:dyDescent="0.3">
      <c r="A5141">
        <v>1848</v>
      </c>
      <c r="B5141">
        <v>3162</v>
      </c>
      <c r="C5141" s="3" t="s">
        <v>12</v>
      </c>
      <c r="D5141" s="3" t="s">
        <v>13</v>
      </c>
    </row>
    <row r="5142" spans="1:4" hidden="1" x14ac:dyDescent="0.3">
      <c r="A5142">
        <v>2241</v>
      </c>
      <c r="B5142">
        <v>3507</v>
      </c>
      <c r="C5142" s="3" t="s">
        <v>12</v>
      </c>
      <c r="D5142" s="3" t="s">
        <v>13</v>
      </c>
    </row>
    <row r="5143" spans="1:4" hidden="1" x14ac:dyDescent="0.3">
      <c r="A5143">
        <v>2015</v>
      </c>
      <c r="B5143">
        <v>1521</v>
      </c>
      <c r="C5143" s="3" t="s">
        <v>12</v>
      </c>
      <c r="D5143" s="3" t="s">
        <v>13</v>
      </c>
    </row>
    <row r="5144" spans="1:4" hidden="1" x14ac:dyDescent="0.3">
      <c r="A5144">
        <v>3448</v>
      </c>
      <c r="B5144">
        <v>1958</v>
      </c>
      <c r="C5144" s="3" t="s">
        <v>12</v>
      </c>
      <c r="D5144" s="3" t="s">
        <v>13</v>
      </c>
    </row>
    <row r="5145" spans="1:4" hidden="1" x14ac:dyDescent="0.3">
      <c r="A5145">
        <v>2282</v>
      </c>
      <c r="B5145">
        <v>3416</v>
      </c>
      <c r="C5145" s="3" t="s">
        <v>12</v>
      </c>
      <c r="D5145" s="3" t="s">
        <v>13</v>
      </c>
    </row>
    <row r="5146" spans="1:4" hidden="1" x14ac:dyDescent="0.3">
      <c r="A5146">
        <v>1588</v>
      </c>
      <c r="B5146">
        <v>2816</v>
      </c>
      <c r="C5146" s="3" t="s">
        <v>15</v>
      </c>
      <c r="D5146" s="3" t="s">
        <v>13</v>
      </c>
    </row>
    <row r="5147" spans="1:4" hidden="1" x14ac:dyDescent="0.3">
      <c r="A5147">
        <v>2064</v>
      </c>
      <c r="B5147">
        <v>4594</v>
      </c>
      <c r="C5147" s="3" t="s">
        <v>12</v>
      </c>
      <c r="D5147" s="3" t="s">
        <v>13</v>
      </c>
    </row>
    <row r="5148" spans="1:4" hidden="1" x14ac:dyDescent="0.3">
      <c r="A5148">
        <v>2631</v>
      </c>
      <c r="B5148">
        <v>1946</v>
      </c>
      <c r="C5148" s="3" t="s">
        <v>12</v>
      </c>
      <c r="D5148" s="3" t="s">
        <v>13</v>
      </c>
    </row>
    <row r="5149" spans="1:4" hidden="1" x14ac:dyDescent="0.3">
      <c r="A5149">
        <v>51</v>
      </c>
      <c r="B5149">
        <v>1247</v>
      </c>
      <c r="C5149" s="3" t="s">
        <v>12</v>
      </c>
      <c r="D5149" s="3" t="s">
        <v>13</v>
      </c>
    </row>
    <row r="5150" spans="1:4" x14ac:dyDescent="0.3">
      <c r="A5150">
        <v>3234</v>
      </c>
      <c r="B5150">
        <v>2644</v>
      </c>
      <c r="C5150" s="3" t="s">
        <v>20</v>
      </c>
      <c r="D5150" s="3" t="s">
        <v>27</v>
      </c>
    </row>
    <row r="5151" spans="1:4" x14ac:dyDescent="0.3">
      <c r="A5151">
        <v>1125</v>
      </c>
      <c r="B5151">
        <v>2645</v>
      </c>
      <c r="C5151" s="3" t="s">
        <v>18</v>
      </c>
      <c r="D5151" s="3" t="s">
        <v>15</v>
      </c>
    </row>
    <row r="5152" spans="1:4" x14ac:dyDescent="0.3">
      <c r="A5152">
        <v>3093</v>
      </c>
      <c r="B5152">
        <v>330</v>
      </c>
      <c r="C5152" s="3" t="s">
        <v>12</v>
      </c>
      <c r="D5152" s="3" t="s">
        <v>18</v>
      </c>
    </row>
    <row r="5153" spans="1:4" x14ac:dyDescent="0.3">
      <c r="A5153">
        <v>3093</v>
      </c>
      <c r="B5153">
        <v>330</v>
      </c>
      <c r="C5153" s="3" t="s">
        <v>12</v>
      </c>
      <c r="D5153" s="3" t="s">
        <v>18</v>
      </c>
    </row>
    <row r="5154" spans="1:4" x14ac:dyDescent="0.3">
      <c r="A5154">
        <v>1512</v>
      </c>
      <c r="B5154">
        <v>2957</v>
      </c>
      <c r="C5154" s="3" t="s">
        <v>12</v>
      </c>
      <c r="D5154" s="3" t="s">
        <v>27</v>
      </c>
    </row>
    <row r="5155" spans="1:4" hidden="1" x14ac:dyDescent="0.3">
      <c r="A5155">
        <v>1389</v>
      </c>
      <c r="B5155">
        <v>2109</v>
      </c>
      <c r="C5155" s="3" t="s">
        <v>18</v>
      </c>
      <c r="D5155" s="3" t="s">
        <v>13</v>
      </c>
    </row>
    <row r="5156" spans="1:4" hidden="1" x14ac:dyDescent="0.3">
      <c r="A5156">
        <v>678</v>
      </c>
      <c r="B5156">
        <v>3002</v>
      </c>
      <c r="C5156" s="3" t="s">
        <v>12</v>
      </c>
      <c r="D5156" s="3" t="s">
        <v>13</v>
      </c>
    </row>
    <row r="5157" spans="1:4" hidden="1" x14ac:dyDescent="0.3">
      <c r="A5157">
        <v>604</v>
      </c>
      <c r="B5157">
        <v>1512</v>
      </c>
      <c r="C5157" s="3" t="s">
        <v>12</v>
      </c>
      <c r="D5157" s="3" t="s">
        <v>13</v>
      </c>
    </row>
    <row r="5158" spans="1:4" hidden="1" x14ac:dyDescent="0.3">
      <c r="A5158">
        <v>1007</v>
      </c>
      <c r="B5158">
        <v>2347</v>
      </c>
      <c r="C5158" s="3" t="s">
        <v>12</v>
      </c>
      <c r="D5158" s="3" t="s">
        <v>13</v>
      </c>
    </row>
    <row r="5159" spans="1:4" x14ac:dyDescent="0.3">
      <c r="A5159">
        <v>1445</v>
      </c>
      <c r="B5159">
        <v>2852</v>
      </c>
      <c r="C5159" s="3" t="s">
        <v>15</v>
      </c>
      <c r="D5159" s="3" t="s">
        <v>12</v>
      </c>
    </row>
    <row r="5160" spans="1:4" x14ac:dyDescent="0.3">
      <c r="A5160">
        <v>1445</v>
      </c>
      <c r="B5160">
        <v>2852</v>
      </c>
      <c r="C5160" s="3" t="s">
        <v>15</v>
      </c>
      <c r="D5160" s="3" t="s">
        <v>12</v>
      </c>
    </row>
    <row r="5161" spans="1:4" x14ac:dyDescent="0.3">
      <c r="A5161">
        <v>1445</v>
      </c>
      <c r="B5161">
        <v>2852</v>
      </c>
      <c r="C5161" s="3" t="s">
        <v>15</v>
      </c>
      <c r="D5161" s="3" t="s">
        <v>12</v>
      </c>
    </row>
    <row r="5162" spans="1:4" hidden="1" x14ac:dyDescent="0.3">
      <c r="A5162">
        <v>2541</v>
      </c>
      <c r="B5162">
        <v>1841</v>
      </c>
      <c r="C5162" s="3" t="s">
        <v>12</v>
      </c>
      <c r="D5162" s="3" t="s">
        <v>13</v>
      </c>
    </row>
    <row r="5163" spans="1:4" hidden="1" x14ac:dyDescent="0.3">
      <c r="A5163">
        <v>2541</v>
      </c>
      <c r="B5163">
        <v>1841</v>
      </c>
      <c r="C5163" s="3" t="s">
        <v>12</v>
      </c>
      <c r="D5163" s="3" t="s">
        <v>13</v>
      </c>
    </row>
    <row r="5164" spans="1:4" hidden="1" x14ac:dyDescent="0.3">
      <c r="A5164">
        <v>309</v>
      </c>
      <c r="B5164">
        <v>190</v>
      </c>
      <c r="C5164" s="3" t="s">
        <v>12</v>
      </c>
      <c r="D5164" s="3" t="s">
        <v>13</v>
      </c>
    </row>
    <row r="5165" spans="1:4" hidden="1" x14ac:dyDescent="0.3">
      <c r="A5165">
        <v>1004</v>
      </c>
      <c r="B5165">
        <v>2748</v>
      </c>
      <c r="C5165" s="3" t="s">
        <v>15</v>
      </c>
      <c r="D5165" s="3" t="s">
        <v>13</v>
      </c>
    </row>
    <row r="5166" spans="1:4" x14ac:dyDescent="0.3">
      <c r="A5166">
        <v>1594</v>
      </c>
      <c r="B5166">
        <v>254</v>
      </c>
      <c r="C5166" s="3" t="s">
        <v>12</v>
      </c>
      <c r="D5166" s="3" t="s">
        <v>15</v>
      </c>
    </row>
    <row r="5167" spans="1:4" x14ac:dyDescent="0.3">
      <c r="A5167">
        <v>889</v>
      </c>
      <c r="B5167">
        <v>2358</v>
      </c>
      <c r="C5167" s="3" t="s">
        <v>12</v>
      </c>
      <c r="D5167" s="3" t="s">
        <v>22</v>
      </c>
    </row>
    <row r="5168" spans="1:4" hidden="1" x14ac:dyDescent="0.3">
      <c r="A5168">
        <v>1094</v>
      </c>
      <c r="B5168">
        <v>2111</v>
      </c>
      <c r="C5168" s="3" t="s">
        <v>12</v>
      </c>
      <c r="D5168" s="3" t="s">
        <v>13</v>
      </c>
    </row>
    <row r="5169" spans="1:4" hidden="1" x14ac:dyDescent="0.3">
      <c r="A5169">
        <v>2342</v>
      </c>
      <c r="B5169">
        <v>2858</v>
      </c>
      <c r="C5169" s="3" t="s">
        <v>12</v>
      </c>
      <c r="D5169" s="3" t="s">
        <v>13</v>
      </c>
    </row>
    <row r="5170" spans="1:4" hidden="1" x14ac:dyDescent="0.3">
      <c r="A5170">
        <v>691</v>
      </c>
      <c r="B5170">
        <v>1938</v>
      </c>
      <c r="C5170" s="3" t="s">
        <v>20</v>
      </c>
      <c r="D5170" s="3" t="s">
        <v>13</v>
      </c>
    </row>
    <row r="5171" spans="1:4" hidden="1" x14ac:dyDescent="0.3">
      <c r="A5171">
        <v>208</v>
      </c>
      <c r="B5171">
        <v>143</v>
      </c>
      <c r="C5171" s="3" t="s">
        <v>12</v>
      </c>
      <c r="D5171" s="3" t="s">
        <v>13</v>
      </c>
    </row>
    <row r="5172" spans="1:4" hidden="1" x14ac:dyDescent="0.3">
      <c r="A5172">
        <v>2015</v>
      </c>
      <c r="B5172">
        <v>2132</v>
      </c>
      <c r="C5172" s="3" t="s">
        <v>12</v>
      </c>
      <c r="D5172" s="3" t="s">
        <v>13</v>
      </c>
    </row>
    <row r="5173" spans="1:4" x14ac:dyDescent="0.3">
      <c r="A5173">
        <v>281</v>
      </c>
      <c r="B5173">
        <v>2909</v>
      </c>
      <c r="C5173" s="3" t="s">
        <v>22</v>
      </c>
      <c r="D5173" s="3" t="s">
        <v>25</v>
      </c>
    </row>
    <row r="5174" spans="1:4" x14ac:dyDescent="0.3">
      <c r="A5174">
        <v>281</v>
      </c>
      <c r="B5174">
        <v>2909</v>
      </c>
      <c r="C5174" s="3" t="s">
        <v>22</v>
      </c>
      <c r="D5174" s="3" t="s">
        <v>25</v>
      </c>
    </row>
    <row r="5175" spans="1:4" hidden="1" x14ac:dyDescent="0.3">
      <c r="A5175">
        <v>1199</v>
      </c>
      <c r="B5175">
        <v>2327</v>
      </c>
      <c r="C5175" s="3" t="s">
        <v>15</v>
      </c>
      <c r="D5175" s="3" t="s">
        <v>13</v>
      </c>
    </row>
    <row r="5176" spans="1:4" x14ac:dyDescent="0.3">
      <c r="A5176">
        <v>963</v>
      </c>
      <c r="B5176">
        <v>2304</v>
      </c>
      <c r="C5176" s="3" t="s">
        <v>12</v>
      </c>
      <c r="D5176" s="3" t="s">
        <v>15</v>
      </c>
    </row>
    <row r="5177" spans="1:4" x14ac:dyDescent="0.3">
      <c r="A5177">
        <v>963</v>
      </c>
      <c r="B5177">
        <v>2304</v>
      </c>
      <c r="C5177" s="3" t="s">
        <v>12</v>
      </c>
      <c r="D5177" s="3" t="s">
        <v>15</v>
      </c>
    </row>
    <row r="5178" spans="1:4" hidden="1" x14ac:dyDescent="0.3">
      <c r="A5178">
        <v>1279</v>
      </c>
      <c r="B5178">
        <v>2341</v>
      </c>
      <c r="C5178" s="3" t="s">
        <v>12</v>
      </c>
      <c r="D5178" s="3" t="s">
        <v>13</v>
      </c>
    </row>
    <row r="5179" spans="1:4" hidden="1" x14ac:dyDescent="0.3">
      <c r="A5179">
        <v>2546</v>
      </c>
      <c r="B5179">
        <v>2148</v>
      </c>
      <c r="C5179" s="3" t="s">
        <v>12</v>
      </c>
      <c r="D5179" s="3" t="s">
        <v>13</v>
      </c>
    </row>
    <row r="5180" spans="1:4" hidden="1" x14ac:dyDescent="0.3">
      <c r="A5180">
        <v>1107</v>
      </c>
      <c r="B5180">
        <v>1815</v>
      </c>
      <c r="C5180" s="3" t="s">
        <v>23</v>
      </c>
      <c r="D5180" s="3" t="s">
        <v>13</v>
      </c>
    </row>
    <row r="5181" spans="1:4" hidden="1" x14ac:dyDescent="0.3">
      <c r="A5181">
        <v>1855</v>
      </c>
      <c r="B5181">
        <v>3269</v>
      </c>
      <c r="C5181" s="3" t="s">
        <v>20</v>
      </c>
      <c r="D5181" s="3" t="s">
        <v>13</v>
      </c>
    </row>
    <row r="5182" spans="1:4" hidden="1" x14ac:dyDescent="0.3">
      <c r="A5182">
        <v>774</v>
      </c>
      <c r="B5182">
        <v>2724</v>
      </c>
      <c r="C5182" s="3" t="s">
        <v>12</v>
      </c>
      <c r="D5182" s="3" t="s">
        <v>13</v>
      </c>
    </row>
    <row r="5183" spans="1:4" hidden="1" x14ac:dyDescent="0.3">
      <c r="A5183">
        <v>229</v>
      </c>
      <c r="B5183">
        <v>1339</v>
      </c>
      <c r="C5183" s="3" t="s">
        <v>12</v>
      </c>
      <c r="D5183" s="3" t="s">
        <v>13</v>
      </c>
    </row>
    <row r="5184" spans="1:4" x14ac:dyDescent="0.3">
      <c r="A5184">
        <v>2014</v>
      </c>
      <c r="B5184">
        <v>3131</v>
      </c>
      <c r="C5184" s="3" t="s">
        <v>12</v>
      </c>
      <c r="D5184" s="3" t="s">
        <v>24</v>
      </c>
    </row>
    <row r="5185" spans="1:4" hidden="1" x14ac:dyDescent="0.3">
      <c r="A5185">
        <v>595</v>
      </c>
      <c r="B5185">
        <v>1948</v>
      </c>
      <c r="C5185" s="3" t="s">
        <v>12</v>
      </c>
      <c r="D5185" s="3" t="s">
        <v>13</v>
      </c>
    </row>
    <row r="5186" spans="1:4" hidden="1" x14ac:dyDescent="0.3">
      <c r="A5186">
        <v>62</v>
      </c>
      <c r="B5186">
        <v>1946</v>
      </c>
      <c r="C5186" s="3" t="s">
        <v>20</v>
      </c>
      <c r="D5186" s="3" t="s">
        <v>13</v>
      </c>
    </row>
    <row r="5187" spans="1:4" hidden="1" x14ac:dyDescent="0.3">
      <c r="A5187">
        <v>62</v>
      </c>
      <c r="B5187">
        <v>1946</v>
      </c>
      <c r="C5187" s="3" t="s">
        <v>20</v>
      </c>
      <c r="D5187" s="3" t="s">
        <v>13</v>
      </c>
    </row>
    <row r="5188" spans="1:4" x14ac:dyDescent="0.3">
      <c r="A5188">
        <v>3695</v>
      </c>
      <c r="B5188">
        <v>4446</v>
      </c>
      <c r="C5188" s="3" t="s">
        <v>12</v>
      </c>
      <c r="D5188" s="3" t="s">
        <v>32</v>
      </c>
    </row>
    <row r="5189" spans="1:4" hidden="1" x14ac:dyDescent="0.3">
      <c r="A5189">
        <v>2029</v>
      </c>
      <c r="B5189">
        <v>1252</v>
      </c>
      <c r="C5189" s="3" t="s">
        <v>12</v>
      </c>
      <c r="D5189" s="3" t="s">
        <v>13</v>
      </c>
    </row>
    <row r="5190" spans="1:4" hidden="1" x14ac:dyDescent="0.3">
      <c r="A5190">
        <v>250</v>
      </c>
      <c r="B5190">
        <v>2724</v>
      </c>
      <c r="C5190" s="3" t="s">
        <v>20</v>
      </c>
      <c r="D5190" s="3" t="s">
        <v>13</v>
      </c>
    </row>
    <row r="5191" spans="1:4" hidden="1" x14ac:dyDescent="0.3">
      <c r="A5191">
        <v>3411</v>
      </c>
      <c r="B5191">
        <v>2304</v>
      </c>
      <c r="C5191" s="3" t="s">
        <v>12</v>
      </c>
      <c r="D5191" s="3" t="s">
        <v>13</v>
      </c>
    </row>
    <row r="5192" spans="1:4" hidden="1" x14ac:dyDescent="0.3">
      <c r="A5192">
        <v>1404</v>
      </c>
      <c r="B5192">
        <v>1819</v>
      </c>
      <c r="C5192" s="3" t="s">
        <v>12</v>
      </c>
      <c r="D5192" s="3" t="s">
        <v>13</v>
      </c>
    </row>
    <row r="5193" spans="1:4" hidden="1" x14ac:dyDescent="0.3">
      <c r="A5193">
        <v>124</v>
      </c>
      <c r="B5193">
        <v>2899</v>
      </c>
      <c r="C5193" s="3" t="s">
        <v>12</v>
      </c>
      <c r="D5193" s="3" t="s">
        <v>13</v>
      </c>
    </row>
    <row r="5194" spans="1:4" hidden="1" x14ac:dyDescent="0.3">
      <c r="A5194">
        <v>794</v>
      </c>
      <c r="B5194">
        <v>244</v>
      </c>
      <c r="C5194" s="3" t="s">
        <v>21</v>
      </c>
      <c r="D5194" s="3" t="s">
        <v>13</v>
      </c>
    </row>
    <row r="5195" spans="1:4" hidden="1" x14ac:dyDescent="0.3">
      <c r="A5195">
        <v>986</v>
      </c>
      <c r="B5195">
        <v>1607</v>
      </c>
      <c r="C5195" s="3" t="s">
        <v>12</v>
      </c>
      <c r="D5195" s="3" t="s">
        <v>13</v>
      </c>
    </row>
    <row r="5196" spans="1:4" x14ac:dyDescent="0.3">
      <c r="A5196">
        <v>1084</v>
      </c>
      <c r="B5196">
        <v>3027</v>
      </c>
      <c r="C5196" s="3" t="s">
        <v>12</v>
      </c>
      <c r="D5196" s="3" t="s">
        <v>19</v>
      </c>
    </row>
    <row r="5197" spans="1:4" x14ac:dyDescent="0.3">
      <c r="A5197">
        <v>1593</v>
      </c>
      <c r="B5197">
        <v>3238</v>
      </c>
      <c r="C5197" s="3" t="s">
        <v>12</v>
      </c>
      <c r="D5197" s="3" t="s">
        <v>21</v>
      </c>
    </row>
    <row r="5198" spans="1:4" hidden="1" x14ac:dyDescent="0.3">
      <c r="A5198">
        <v>1339</v>
      </c>
      <c r="B5198">
        <v>2583</v>
      </c>
      <c r="C5198" s="3" t="s">
        <v>12</v>
      </c>
      <c r="D5198" s="3" t="s">
        <v>13</v>
      </c>
    </row>
    <row r="5199" spans="1:4" x14ac:dyDescent="0.3">
      <c r="A5199">
        <v>902</v>
      </c>
      <c r="B5199">
        <v>2422</v>
      </c>
      <c r="C5199" s="3" t="s">
        <v>12</v>
      </c>
      <c r="D5199" s="3" t="s">
        <v>15</v>
      </c>
    </row>
    <row r="5200" spans="1:4" x14ac:dyDescent="0.3">
      <c r="A5200">
        <v>241</v>
      </c>
      <c r="B5200">
        <v>3418</v>
      </c>
      <c r="C5200" s="3" t="s">
        <v>12</v>
      </c>
      <c r="D5200" s="3" t="s">
        <v>26</v>
      </c>
    </row>
    <row r="5201" spans="1:4" x14ac:dyDescent="0.3">
      <c r="A5201">
        <v>934</v>
      </c>
      <c r="B5201">
        <v>2668</v>
      </c>
      <c r="C5201" s="3" t="s">
        <v>22</v>
      </c>
      <c r="D5201" s="3" t="s">
        <v>12</v>
      </c>
    </row>
    <row r="5202" spans="1:4" hidden="1" x14ac:dyDescent="0.3">
      <c r="A5202">
        <v>284</v>
      </c>
      <c r="B5202">
        <v>1718</v>
      </c>
      <c r="C5202" s="3" t="s">
        <v>12</v>
      </c>
      <c r="D5202" s="3" t="s">
        <v>13</v>
      </c>
    </row>
    <row r="5203" spans="1:4" hidden="1" x14ac:dyDescent="0.3">
      <c r="A5203">
        <v>284</v>
      </c>
      <c r="B5203">
        <v>1718</v>
      </c>
      <c r="C5203" s="3" t="s">
        <v>12</v>
      </c>
      <c r="D5203" s="3" t="s">
        <v>13</v>
      </c>
    </row>
    <row r="5204" spans="1:4" x14ac:dyDescent="0.3">
      <c r="A5204">
        <v>1219</v>
      </c>
      <c r="B5204">
        <v>3359</v>
      </c>
      <c r="C5204" s="3" t="s">
        <v>12</v>
      </c>
      <c r="D5204" s="3" t="s">
        <v>33</v>
      </c>
    </row>
    <row r="5205" spans="1:4" hidden="1" x14ac:dyDescent="0.3">
      <c r="A5205">
        <v>1216</v>
      </c>
      <c r="B5205">
        <v>2341</v>
      </c>
      <c r="C5205" s="3" t="s">
        <v>12</v>
      </c>
      <c r="D5205" s="3" t="s">
        <v>13</v>
      </c>
    </row>
    <row r="5206" spans="1:4" hidden="1" x14ac:dyDescent="0.3">
      <c r="A5206">
        <v>627</v>
      </c>
      <c r="B5206">
        <v>335</v>
      </c>
      <c r="C5206" s="3" t="s">
        <v>12</v>
      </c>
      <c r="D5206" s="3" t="s">
        <v>13</v>
      </c>
    </row>
    <row r="5207" spans="1:4" hidden="1" x14ac:dyDescent="0.3">
      <c r="A5207">
        <v>627</v>
      </c>
      <c r="B5207">
        <v>335</v>
      </c>
      <c r="C5207" s="3" t="s">
        <v>12</v>
      </c>
      <c r="D5207" s="3" t="s">
        <v>13</v>
      </c>
    </row>
    <row r="5208" spans="1:4" hidden="1" x14ac:dyDescent="0.3">
      <c r="A5208">
        <v>627</v>
      </c>
      <c r="B5208">
        <v>335</v>
      </c>
      <c r="C5208" s="3" t="s">
        <v>12</v>
      </c>
      <c r="D5208" s="3" t="s">
        <v>13</v>
      </c>
    </row>
    <row r="5209" spans="1:4" hidden="1" x14ac:dyDescent="0.3">
      <c r="A5209">
        <v>2146</v>
      </c>
      <c r="B5209">
        <v>5288</v>
      </c>
      <c r="C5209" s="3" t="s">
        <v>12</v>
      </c>
      <c r="D5209" s="3" t="s">
        <v>13</v>
      </c>
    </row>
    <row r="5210" spans="1:4" hidden="1" x14ac:dyDescent="0.3">
      <c r="A5210">
        <v>745</v>
      </c>
      <c r="B5210">
        <v>1953</v>
      </c>
      <c r="C5210" s="3" t="s">
        <v>18</v>
      </c>
      <c r="D5210" s="3" t="s">
        <v>13</v>
      </c>
    </row>
    <row r="5211" spans="1:4" hidden="1" x14ac:dyDescent="0.3">
      <c r="A5211">
        <v>1223</v>
      </c>
      <c r="B5211">
        <v>2732</v>
      </c>
      <c r="C5211" s="3" t="s">
        <v>12</v>
      </c>
      <c r="D5211" s="3" t="s">
        <v>13</v>
      </c>
    </row>
    <row r="5212" spans="1:4" hidden="1" x14ac:dyDescent="0.3">
      <c r="A5212">
        <v>2112</v>
      </c>
      <c r="B5212">
        <v>3034</v>
      </c>
      <c r="C5212" s="3" t="s">
        <v>20</v>
      </c>
      <c r="D5212" s="3" t="s">
        <v>13</v>
      </c>
    </row>
    <row r="5213" spans="1:4" hidden="1" x14ac:dyDescent="0.3">
      <c r="A5213">
        <v>2207</v>
      </c>
      <c r="B5213">
        <v>301</v>
      </c>
      <c r="C5213" s="3" t="s">
        <v>12</v>
      </c>
      <c r="D5213" s="3" t="s">
        <v>13</v>
      </c>
    </row>
    <row r="5214" spans="1:4" x14ac:dyDescent="0.3">
      <c r="A5214">
        <v>959</v>
      </c>
      <c r="B5214">
        <v>2306</v>
      </c>
      <c r="C5214" s="3" t="s">
        <v>12</v>
      </c>
      <c r="D5214" s="3" t="s">
        <v>15</v>
      </c>
    </row>
    <row r="5215" spans="1:4" x14ac:dyDescent="0.3">
      <c r="A5215">
        <v>994</v>
      </c>
      <c r="B5215">
        <v>1919</v>
      </c>
      <c r="C5215" s="3" t="s">
        <v>12</v>
      </c>
      <c r="D5215" s="3" t="s">
        <v>15</v>
      </c>
    </row>
    <row r="5216" spans="1:4" x14ac:dyDescent="0.3">
      <c r="A5216">
        <v>994</v>
      </c>
      <c r="B5216">
        <v>1919</v>
      </c>
      <c r="C5216" s="3" t="s">
        <v>12</v>
      </c>
      <c r="D5216" s="3" t="s">
        <v>15</v>
      </c>
    </row>
    <row r="5217" spans="1:4" hidden="1" x14ac:dyDescent="0.3">
      <c r="A5217">
        <v>1723</v>
      </c>
      <c r="B5217">
        <v>2013</v>
      </c>
      <c r="C5217" s="3" t="s">
        <v>12</v>
      </c>
      <c r="D5217" s="3" t="s">
        <v>13</v>
      </c>
    </row>
    <row r="5218" spans="1:4" hidden="1" x14ac:dyDescent="0.3">
      <c r="A5218">
        <v>773</v>
      </c>
      <c r="B5218">
        <v>1212</v>
      </c>
      <c r="C5218" s="3" t="s">
        <v>12</v>
      </c>
      <c r="D5218" s="3" t="s">
        <v>13</v>
      </c>
    </row>
    <row r="5219" spans="1:4" hidden="1" x14ac:dyDescent="0.3">
      <c r="A5219">
        <v>985</v>
      </c>
      <c r="B5219">
        <v>2326</v>
      </c>
      <c r="C5219" s="3" t="s">
        <v>12</v>
      </c>
      <c r="D5219" s="3" t="s">
        <v>13</v>
      </c>
    </row>
    <row r="5220" spans="1:4" hidden="1" x14ac:dyDescent="0.3">
      <c r="A5220">
        <v>985</v>
      </c>
      <c r="B5220">
        <v>2326</v>
      </c>
      <c r="C5220" s="3" t="s">
        <v>12</v>
      </c>
      <c r="D5220" s="3" t="s">
        <v>13</v>
      </c>
    </row>
    <row r="5221" spans="1:4" hidden="1" x14ac:dyDescent="0.3">
      <c r="A5221">
        <v>2437</v>
      </c>
      <c r="B5221">
        <v>3062</v>
      </c>
      <c r="C5221" s="3" t="s">
        <v>20</v>
      </c>
      <c r="D5221" s="3" t="s">
        <v>13</v>
      </c>
    </row>
    <row r="5222" spans="1:4" hidden="1" x14ac:dyDescent="0.3">
      <c r="A5222">
        <v>854</v>
      </c>
      <c r="B5222">
        <v>1456</v>
      </c>
      <c r="C5222" s="3" t="s">
        <v>12</v>
      </c>
      <c r="D5222" s="3" t="s">
        <v>13</v>
      </c>
    </row>
    <row r="5223" spans="1:4" hidden="1" x14ac:dyDescent="0.3">
      <c r="A5223">
        <v>383</v>
      </c>
      <c r="B5223">
        <v>183</v>
      </c>
      <c r="C5223" s="3" t="s">
        <v>12</v>
      </c>
      <c r="D5223" s="3" t="s">
        <v>13</v>
      </c>
    </row>
    <row r="5224" spans="1:4" x14ac:dyDescent="0.3">
      <c r="A5224">
        <v>1077</v>
      </c>
      <c r="B5224">
        <v>3738</v>
      </c>
      <c r="C5224" s="3" t="s">
        <v>15</v>
      </c>
      <c r="D5224" s="3" t="s">
        <v>22</v>
      </c>
    </row>
    <row r="5225" spans="1:4" hidden="1" x14ac:dyDescent="0.3">
      <c r="A5225">
        <v>3774</v>
      </c>
      <c r="B5225">
        <v>2406</v>
      </c>
      <c r="C5225" s="3" t="s">
        <v>12</v>
      </c>
      <c r="D5225" s="3" t="s">
        <v>13</v>
      </c>
    </row>
    <row r="5226" spans="1:4" hidden="1" x14ac:dyDescent="0.3">
      <c r="A5226">
        <v>2187</v>
      </c>
      <c r="B5226">
        <v>2105</v>
      </c>
      <c r="C5226" s="3" t="s">
        <v>22</v>
      </c>
      <c r="D5226" s="3" t="s">
        <v>13</v>
      </c>
    </row>
    <row r="5227" spans="1:4" hidden="1" x14ac:dyDescent="0.3">
      <c r="A5227">
        <v>913</v>
      </c>
      <c r="B5227">
        <v>281</v>
      </c>
      <c r="C5227" s="3" t="s">
        <v>12</v>
      </c>
      <c r="D5227" s="3" t="s">
        <v>13</v>
      </c>
    </row>
    <row r="5228" spans="1:4" hidden="1" x14ac:dyDescent="0.3">
      <c r="A5228">
        <v>913</v>
      </c>
      <c r="B5228">
        <v>281</v>
      </c>
      <c r="C5228" s="3" t="s">
        <v>12</v>
      </c>
      <c r="D5228" s="3" t="s">
        <v>13</v>
      </c>
    </row>
    <row r="5229" spans="1:4" hidden="1" x14ac:dyDescent="0.3">
      <c r="A5229">
        <v>913</v>
      </c>
      <c r="B5229">
        <v>281</v>
      </c>
      <c r="C5229" s="3" t="s">
        <v>12</v>
      </c>
      <c r="D5229" s="3" t="s">
        <v>13</v>
      </c>
    </row>
    <row r="5230" spans="1:4" hidden="1" x14ac:dyDescent="0.3">
      <c r="A5230">
        <v>819</v>
      </c>
      <c r="B5230">
        <v>2933</v>
      </c>
      <c r="C5230" s="3" t="s">
        <v>19</v>
      </c>
      <c r="D5230" s="3" t="s">
        <v>13</v>
      </c>
    </row>
    <row r="5231" spans="1:4" hidden="1" x14ac:dyDescent="0.3">
      <c r="A5231">
        <v>651</v>
      </c>
      <c r="B5231">
        <v>167</v>
      </c>
      <c r="C5231" s="3" t="s">
        <v>12</v>
      </c>
      <c r="D5231" s="3" t="s">
        <v>13</v>
      </c>
    </row>
    <row r="5232" spans="1:4" x14ac:dyDescent="0.3">
      <c r="A5232">
        <v>1436</v>
      </c>
      <c r="B5232">
        <v>2846</v>
      </c>
      <c r="C5232" s="3" t="s">
        <v>12</v>
      </c>
      <c r="D5232" s="3" t="s">
        <v>19</v>
      </c>
    </row>
    <row r="5233" spans="1:4" x14ac:dyDescent="0.3">
      <c r="A5233">
        <v>1436</v>
      </c>
      <c r="B5233">
        <v>2846</v>
      </c>
      <c r="C5233" s="3" t="s">
        <v>12</v>
      </c>
      <c r="D5233" s="3" t="s">
        <v>19</v>
      </c>
    </row>
    <row r="5234" spans="1:4" hidden="1" x14ac:dyDescent="0.3">
      <c r="A5234">
        <v>541</v>
      </c>
      <c r="B5234">
        <v>2663</v>
      </c>
      <c r="C5234" s="3" t="s">
        <v>12</v>
      </c>
      <c r="D5234" s="3" t="s">
        <v>13</v>
      </c>
    </row>
    <row r="5235" spans="1:4" x14ac:dyDescent="0.3">
      <c r="A5235">
        <v>1399</v>
      </c>
      <c r="B5235">
        <v>2931</v>
      </c>
      <c r="C5235" s="3" t="s">
        <v>22</v>
      </c>
      <c r="D5235" s="3" t="s">
        <v>26</v>
      </c>
    </row>
    <row r="5236" spans="1:4" hidden="1" x14ac:dyDescent="0.3">
      <c r="A5236">
        <v>1207</v>
      </c>
      <c r="B5236">
        <v>1926</v>
      </c>
      <c r="C5236" s="3" t="s">
        <v>12</v>
      </c>
      <c r="D5236" s="3" t="s">
        <v>13</v>
      </c>
    </row>
    <row r="5237" spans="1:4" hidden="1" x14ac:dyDescent="0.3">
      <c r="A5237">
        <v>1051</v>
      </c>
      <c r="B5237">
        <v>3154</v>
      </c>
      <c r="C5237" s="3" t="s">
        <v>12</v>
      </c>
      <c r="D5237" s="3" t="s">
        <v>13</v>
      </c>
    </row>
    <row r="5238" spans="1:4" hidden="1" x14ac:dyDescent="0.3">
      <c r="A5238">
        <v>1257</v>
      </c>
      <c r="B5238">
        <v>4811</v>
      </c>
      <c r="C5238" s="3" t="s">
        <v>22</v>
      </c>
      <c r="D5238" s="3" t="s">
        <v>13</v>
      </c>
    </row>
    <row r="5239" spans="1:4" hidden="1" x14ac:dyDescent="0.3">
      <c r="A5239">
        <v>93</v>
      </c>
      <c r="B5239">
        <v>2041</v>
      </c>
      <c r="C5239" s="3" t="s">
        <v>12</v>
      </c>
      <c r="D5239" s="3" t="s">
        <v>13</v>
      </c>
    </row>
    <row r="5240" spans="1:4" hidden="1" x14ac:dyDescent="0.3">
      <c r="A5240">
        <v>877</v>
      </c>
      <c r="B5240">
        <v>2002</v>
      </c>
      <c r="C5240" s="3" t="s">
        <v>12</v>
      </c>
      <c r="D5240" s="3" t="s">
        <v>13</v>
      </c>
    </row>
    <row r="5241" spans="1:4" hidden="1" x14ac:dyDescent="0.3">
      <c r="A5241">
        <v>582</v>
      </c>
      <c r="B5241">
        <v>1504</v>
      </c>
      <c r="C5241" s="3" t="s">
        <v>12</v>
      </c>
      <c r="D5241" s="3" t="s">
        <v>13</v>
      </c>
    </row>
    <row r="5242" spans="1:4" hidden="1" x14ac:dyDescent="0.3">
      <c r="A5242">
        <v>1588</v>
      </c>
      <c r="B5242">
        <v>3098</v>
      </c>
      <c r="C5242" s="3" t="s">
        <v>12</v>
      </c>
      <c r="D5242" s="3" t="s">
        <v>13</v>
      </c>
    </row>
    <row r="5243" spans="1:4" hidden="1" x14ac:dyDescent="0.3">
      <c r="A5243">
        <v>1238</v>
      </c>
      <c r="B5243">
        <v>2561</v>
      </c>
      <c r="C5243" s="3" t="s">
        <v>12</v>
      </c>
      <c r="D5243" s="3" t="s">
        <v>13</v>
      </c>
    </row>
    <row r="5244" spans="1:4" x14ac:dyDescent="0.3">
      <c r="A5244">
        <v>1225</v>
      </c>
      <c r="B5244">
        <v>3259</v>
      </c>
      <c r="C5244" s="3" t="s">
        <v>15</v>
      </c>
      <c r="D5244" s="3" t="s">
        <v>20</v>
      </c>
    </row>
    <row r="5245" spans="1:4" x14ac:dyDescent="0.3">
      <c r="A5245">
        <v>1225</v>
      </c>
      <c r="B5245">
        <v>3259</v>
      </c>
      <c r="C5245" s="3" t="s">
        <v>15</v>
      </c>
      <c r="D5245" s="3" t="s">
        <v>20</v>
      </c>
    </row>
    <row r="5246" spans="1:4" x14ac:dyDescent="0.3">
      <c r="A5246">
        <v>1836</v>
      </c>
      <c r="B5246">
        <v>4162</v>
      </c>
      <c r="C5246" s="3" t="s">
        <v>12</v>
      </c>
      <c r="D5246" s="3" t="s">
        <v>27</v>
      </c>
    </row>
    <row r="5247" spans="1:4" x14ac:dyDescent="0.3">
      <c r="A5247">
        <v>1836</v>
      </c>
      <c r="B5247">
        <v>4162</v>
      </c>
      <c r="C5247" s="3" t="s">
        <v>12</v>
      </c>
      <c r="D5247" s="3" t="s">
        <v>27</v>
      </c>
    </row>
    <row r="5248" spans="1:4" hidden="1" x14ac:dyDescent="0.3">
      <c r="A5248">
        <v>1297</v>
      </c>
      <c r="B5248">
        <v>2141</v>
      </c>
      <c r="C5248" s="3" t="s">
        <v>12</v>
      </c>
      <c r="D5248" s="3" t="s">
        <v>13</v>
      </c>
    </row>
    <row r="5249" spans="1:4" hidden="1" x14ac:dyDescent="0.3">
      <c r="A5249">
        <v>68</v>
      </c>
      <c r="B5249">
        <v>2003</v>
      </c>
      <c r="C5249" s="3" t="s">
        <v>12</v>
      </c>
      <c r="D5249" s="3" t="s">
        <v>13</v>
      </c>
    </row>
    <row r="5250" spans="1:4" hidden="1" x14ac:dyDescent="0.3">
      <c r="A5250">
        <v>68</v>
      </c>
      <c r="B5250">
        <v>2003</v>
      </c>
      <c r="C5250" s="3" t="s">
        <v>12</v>
      </c>
      <c r="D5250" s="3" t="s">
        <v>13</v>
      </c>
    </row>
    <row r="5251" spans="1:4" x14ac:dyDescent="0.3">
      <c r="A5251">
        <v>1332</v>
      </c>
      <c r="B5251">
        <v>2644</v>
      </c>
      <c r="C5251" s="3" t="s">
        <v>22</v>
      </c>
      <c r="D5251" s="3" t="s">
        <v>27</v>
      </c>
    </row>
    <row r="5252" spans="1:4" hidden="1" x14ac:dyDescent="0.3">
      <c r="A5252">
        <v>1301</v>
      </c>
      <c r="B5252">
        <v>1921</v>
      </c>
      <c r="C5252" s="3" t="s">
        <v>12</v>
      </c>
      <c r="D5252" s="3" t="s">
        <v>13</v>
      </c>
    </row>
    <row r="5253" spans="1:4" x14ac:dyDescent="0.3">
      <c r="A5253">
        <v>2604</v>
      </c>
      <c r="B5253">
        <v>2131</v>
      </c>
      <c r="C5253" s="3" t="s">
        <v>12</v>
      </c>
      <c r="D5253" s="3" t="s">
        <v>15</v>
      </c>
    </row>
    <row r="5254" spans="1:4" hidden="1" x14ac:dyDescent="0.3">
      <c r="A5254">
        <v>1115</v>
      </c>
      <c r="B5254">
        <v>255</v>
      </c>
      <c r="C5254" s="3" t="s">
        <v>12</v>
      </c>
      <c r="D5254" s="3" t="s">
        <v>13</v>
      </c>
    </row>
    <row r="5255" spans="1:4" x14ac:dyDescent="0.3">
      <c r="A5255">
        <v>735</v>
      </c>
      <c r="B5255">
        <v>2146</v>
      </c>
      <c r="C5255" s="3" t="s">
        <v>12</v>
      </c>
      <c r="D5255" s="3" t="s">
        <v>15</v>
      </c>
    </row>
    <row r="5256" spans="1:4" x14ac:dyDescent="0.3">
      <c r="A5256">
        <v>2029</v>
      </c>
      <c r="B5256">
        <v>2854</v>
      </c>
      <c r="C5256" s="3" t="s">
        <v>15</v>
      </c>
      <c r="D5256" s="3" t="s">
        <v>18</v>
      </c>
    </row>
    <row r="5257" spans="1:4" hidden="1" x14ac:dyDescent="0.3">
      <c r="A5257">
        <v>201</v>
      </c>
      <c r="B5257">
        <v>2628</v>
      </c>
      <c r="C5257" s="3" t="s">
        <v>12</v>
      </c>
      <c r="D5257" s="3" t="s">
        <v>13</v>
      </c>
    </row>
    <row r="5258" spans="1:4" hidden="1" x14ac:dyDescent="0.3">
      <c r="A5258">
        <v>1329</v>
      </c>
      <c r="B5258">
        <v>3138</v>
      </c>
      <c r="C5258" s="3" t="s">
        <v>21</v>
      </c>
      <c r="D5258" s="3" t="s">
        <v>13</v>
      </c>
    </row>
    <row r="5259" spans="1:4" x14ac:dyDescent="0.3">
      <c r="A5259">
        <v>537</v>
      </c>
      <c r="B5259">
        <v>2461</v>
      </c>
      <c r="C5259" s="3" t="s">
        <v>12</v>
      </c>
      <c r="D5259" s="3" t="s">
        <v>21</v>
      </c>
    </row>
    <row r="5260" spans="1:4" x14ac:dyDescent="0.3">
      <c r="A5260">
        <v>537</v>
      </c>
      <c r="B5260">
        <v>2461</v>
      </c>
      <c r="C5260" s="3" t="s">
        <v>18</v>
      </c>
      <c r="D5260" s="3" t="s">
        <v>21</v>
      </c>
    </row>
    <row r="5261" spans="1:4" x14ac:dyDescent="0.3">
      <c r="A5261">
        <v>537</v>
      </c>
      <c r="B5261">
        <v>2461</v>
      </c>
      <c r="C5261" s="3" t="s">
        <v>12</v>
      </c>
      <c r="D5261" s="3" t="s">
        <v>21</v>
      </c>
    </row>
    <row r="5262" spans="1:4" hidden="1" x14ac:dyDescent="0.3">
      <c r="A5262">
        <v>242</v>
      </c>
      <c r="B5262">
        <v>3318</v>
      </c>
      <c r="C5262" s="3" t="s">
        <v>12</v>
      </c>
      <c r="D5262" s="3" t="s">
        <v>13</v>
      </c>
    </row>
    <row r="5263" spans="1:4" x14ac:dyDescent="0.3">
      <c r="A5263">
        <v>2184</v>
      </c>
      <c r="B5263">
        <v>3208</v>
      </c>
      <c r="C5263" s="3" t="s">
        <v>15</v>
      </c>
      <c r="D5263" s="3" t="s">
        <v>27</v>
      </c>
    </row>
    <row r="5264" spans="1:4" hidden="1" x14ac:dyDescent="0.3">
      <c r="A5264">
        <v>1197</v>
      </c>
      <c r="B5264">
        <v>1738</v>
      </c>
      <c r="C5264" s="3" t="s">
        <v>12</v>
      </c>
      <c r="D5264" s="3" t="s">
        <v>13</v>
      </c>
    </row>
    <row r="5265" spans="1:4" x14ac:dyDescent="0.3">
      <c r="A5265">
        <v>1461</v>
      </c>
      <c r="B5265">
        <v>2598</v>
      </c>
      <c r="C5265" s="3" t="s">
        <v>12</v>
      </c>
      <c r="D5265" s="3" t="s">
        <v>23</v>
      </c>
    </row>
    <row r="5266" spans="1:4" x14ac:dyDescent="0.3">
      <c r="A5266">
        <v>1219</v>
      </c>
      <c r="B5266">
        <v>2641</v>
      </c>
      <c r="C5266" s="3" t="s">
        <v>12</v>
      </c>
      <c r="D5266" s="3" t="s">
        <v>26</v>
      </c>
    </row>
    <row r="5267" spans="1:4" x14ac:dyDescent="0.3">
      <c r="A5267">
        <v>1219</v>
      </c>
      <c r="B5267">
        <v>2641</v>
      </c>
      <c r="C5267" s="3" t="s">
        <v>12</v>
      </c>
      <c r="D5267" s="3" t="s">
        <v>26</v>
      </c>
    </row>
    <row r="5268" spans="1:4" x14ac:dyDescent="0.3">
      <c r="A5268">
        <v>1219</v>
      </c>
      <c r="B5268">
        <v>2641</v>
      </c>
      <c r="C5268" s="3" t="s">
        <v>12</v>
      </c>
      <c r="D5268" s="3" t="s">
        <v>26</v>
      </c>
    </row>
    <row r="5269" spans="1:4" x14ac:dyDescent="0.3">
      <c r="A5269">
        <v>1038</v>
      </c>
      <c r="B5269">
        <v>256</v>
      </c>
      <c r="C5269" s="3" t="s">
        <v>12</v>
      </c>
      <c r="D5269" s="3" t="s">
        <v>15</v>
      </c>
    </row>
    <row r="5270" spans="1:4" hidden="1" x14ac:dyDescent="0.3">
      <c r="A5270">
        <v>1138</v>
      </c>
      <c r="B5270">
        <v>325</v>
      </c>
      <c r="C5270" s="3" t="s">
        <v>20</v>
      </c>
      <c r="D5270" s="3" t="s">
        <v>13</v>
      </c>
    </row>
    <row r="5271" spans="1:4" x14ac:dyDescent="0.3">
      <c r="A5271">
        <v>725</v>
      </c>
      <c r="B5271">
        <v>1932</v>
      </c>
      <c r="C5271" s="3" t="s">
        <v>12</v>
      </c>
      <c r="D5271" s="3" t="s">
        <v>15</v>
      </c>
    </row>
    <row r="5272" spans="1:4" x14ac:dyDescent="0.3">
      <c r="A5272">
        <v>1753</v>
      </c>
      <c r="B5272">
        <v>280</v>
      </c>
      <c r="C5272" s="3" t="s">
        <v>12</v>
      </c>
      <c r="D5272" s="3" t="s">
        <v>24</v>
      </c>
    </row>
    <row r="5273" spans="1:4" x14ac:dyDescent="0.3">
      <c r="A5273">
        <v>1726</v>
      </c>
      <c r="B5273">
        <v>315</v>
      </c>
      <c r="C5273" s="3" t="s">
        <v>18</v>
      </c>
      <c r="D5273" s="3" t="s">
        <v>12</v>
      </c>
    </row>
    <row r="5274" spans="1:4" hidden="1" x14ac:dyDescent="0.3">
      <c r="A5274">
        <v>3244</v>
      </c>
      <c r="B5274">
        <v>2032</v>
      </c>
      <c r="C5274" s="3" t="s">
        <v>12</v>
      </c>
      <c r="D5274" s="3" t="s">
        <v>13</v>
      </c>
    </row>
    <row r="5275" spans="1:4" hidden="1" x14ac:dyDescent="0.3">
      <c r="A5275">
        <v>3223</v>
      </c>
      <c r="B5275">
        <v>2845</v>
      </c>
      <c r="C5275" s="3" t="s">
        <v>12</v>
      </c>
      <c r="D5275" s="3" t="s">
        <v>13</v>
      </c>
    </row>
    <row r="5276" spans="1:4" x14ac:dyDescent="0.3">
      <c r="A5276">
        <v>2503</v>
      </c>
      <c r="B5276">
        <v>1733</v>
      </c>
      <c r="C5276" s="3" t="s">
        <v>12</v>
      </c>
      <c r="D5276" s="3" t="s">
        <v>15</v>
      </c>
    </row>
    <row r="5277" spans="1:4" x14ac:dyDescent="0.3">
      <c r="A5277">
        <v>2503</v>
      </c>
      <c r="B5277">
        <v>1733</v>
      </c>
      <c r="C5277" s="3" t="s">
        <v>12</v>
      </c>
      <c r="D5277" s="3" t="s">
        <v>15</v>
      </c>
    </row>
    <row r="5278" spans="1:4" hidden="1" x14ac:dyDescent="0.3">
      <c r="A5278">
        <v>194</v>
      </c>
      <c r="B5278">
        <v>105</v>
      </c>
      <c r="C5278" s="3" t="s">
        <v>12</v>
      </c>
      <c r="D5278" s="3" t="s">
        <v>13</v>
      </c>
    </row>
    <row r="5279" spans="1:4" x14ac:dyDescent="0.3">
      <c r="A5279">
        <v>1345</v>
      </c>
      <c r="B5279">
        <v>3259</v>
      </c>
      <c r="C5279" s="3" t="s">
        <v>21</v>
      </c>
      <c r="D5279" s="3" t="s">
        <v>22</v>
      </c>
    </row>
    <row r="5280" spans="1:4" hidden="1" x14ac:dyDescent="0.3">
      <c r="A5280">
        <v>3936</v>
      </c>
      <c r="B5280">
        <v>3431</v>
      </c>
      <c r="C5280" s="3" t="s">
        <v>12</v>
      </c>
      <c r="D5280" s="3" t="s">
        <v>13</v>
      </c>
    </row>
    <row r="5281" spans="1:4" hidden="1" x14ac:dyDescent="0.3">
      <c r="A5281">
        <v>1512</v>
      </c>
      <c r="B5281">
        <v>2506</v>
      </c>
      <c r="C5281" s="3" t="s">
        <v>17</v>
      </c>
      <c r="D5281" s="3" t="s">
        <v>13</v>
      </c>
    </row>
    <row r="5282" spans="1:4" hidden="1" x14ac:dyDescent="0.3">
      <c r="A5282">
        <v>1017</v>
      </c>
      <c r="B5282">
        <v>2345</v>
      </c>
      <c r="C5282" s="3" t="s">
        <v>12</v>
      </c>
      <c r="D5282" s="3" t="s">
        <v>13</v>
      </c>
    </row>
    <row r="5283" spans="1:4" hidden="1" x14ac:dyDescent="0.3">
      <c r="A5283">
        <v>1017</v>
      </c>
      <c r="B5283">
        <v>2345</v>
      </c>
      <c r="C5283" s="3" t="s">
        <v>12</v>
      </c>
      <c r="D5283" s="3" t="s">
        <v>13</v>
      </c>
    </row>
    <row r="5284" spans="1:4" hidden="1" x14ac:dyDescent="0.3">
      <c r="A5284">
        <v>596</v>
      </c>
      <c r="B5284">
        <v>1927</v>
      </c>
      <c r="C5284" s="3" t="s">
        <v>12</v>
      </c>
      <c r="D5284" s="3" t="s">
        <v>13</v>
      </c>
    </row>
    <row r="5285" spans="1:4" hidden="1" x14ac:dyDescent="0.3">
      <c r="A5285">
        <v>1217</v>
      </c>
      <c r="B5285">
        <v>2039</v>
      </c>
      <c r="C5285" s="3" t="s">
        <v>12</v>
      </c>
      <c r="D5285" s="3" t="s">
        <v>13</v>
      </c>
    </row>
    <row r="5286" spans="1:4" hidden="1" x14ac:dyDescent="0.3">
      <c r="A5286">
        <v>2343</v>
      </c>
      <c r="B5286">
        <v>2548</v>
      </c>
      <c r="C5286" s="3" t="s">
        <v>15</v>
      </c>
      <c r="D5286" s="3" t="s">
        <v>13</v>
      </c>
    </row>
    <row r="5287" spans="1:4" hidden="1" x14ac:dyDescent="0.3">
      <c r="A5287">
        <v>904</v>
      </c>
      <c r="B5287">
        <v>2317</v>
      </c>
      <c r="C5287" s="3" t="s">
        <v>12</v>
      </c>
      <c r="D5287" s="3" t="s">
        <v>13</v>
      </c>
    </row>
    <row r="5288" spans="1:4" hidden="1" x14ac:dyDescent="0.3">
      <c r="A5288">
        <v>527</v>
      </c>
      <c r="B5288">
        <v>2044</v>
      </c>
      <c r="C5288" s="3" t="s">
        <v>15</v>
      </c>
      <c r="D5288" s="3" t="s">
        <v>13</v>
      </c>
    </row>
    <row r="5289" spans="1:4" x14ac:dyDescent="0.3">
      <c r="A5289">
        <v>1802</v>
      </c>
      <c r="B5289">
        <v>3238</v>
      </c>
      <c r="C5289" s="3" t="s">
        <v>20</v>
      </c>
      <c r="D5289" s="3" t="s">
        <v>12</v>
      </c>
    </row>
    <row r="5290" spans="1:4" x14ac:dyDescent="0.3">
      <c r="A5290">
        <v>1802</v>
      </c>
      <c r="B5290">
        <v>3238</v>
      </c>
      <c r="C5290" s="3" t="s">
        <v>20</v>
      </c>
      <c r="D5290" s="3" t="s">
        <v>12</v>
      </c>
    </row>
    <row r="5291" spans="1:4" x14ac:dyDescent="0.3">
      <c r="A5291">
        <v>809</v>
      </c>
      <c r="B5291">
        <v>2716</v>
      </c>
      <c r="C5291" s="3" t="s">
        <v>20</v>
      </c>
      <c r="D5291" s="3" t="s">
        <v>15</v>
      </c>
    </row>
    <row r="5292" spans="1:4" x14ac:dyDescent="0.3">
      <c r="A5292">
        <v>1027</v>
      </c>
      <c r="B5292">
        <v>2842</v>
      </c>
      <c r="C5292" s="3" t="s">
        <v>20</v>
      </c>
      <c r="D5292" s="3" t="s">
        <v>12</v>
      </c>
    </row>
    <row r="5293" spans="1:4" hidden="1" x14ac:dyDescent="0.3">
      <c r="A5293">
        <v>1888</v>
      </c>
      <c r="B5293">
        <v>3395</v>
      </c>
      <c r="C5293" s="3" t="s">
        <v>15</v>
      </c>
      <c r="D5293" s="3" t="s">
        <v>13</v>
      </c>
    </row>
    <row r="5294" spans="1:4" hidden="1" x14ac:dyDescent="0.3">
      <c r="A5294">
        <v>1617</v>
      </c>
      <c r="B5294">
        <v>2334</v>
      </c>
      <c r="C5294" s="3" t="s">
        <v>12</v>
      </c>
      <c r="D5294" s="3" t="s">
        <v>13</v>
      </c>
    </row>
    <row r="5295" spans="1:4" x14ac:dyDescent="0.3">
      <c r="A5295">
        <v>931</v>
      </c>
      <c r="B5295">
        <v>3545</v>
      </c>
      <c r="C5295" s="3" t="s">
        <v>21</v>
      </c>
      <c r="D5295" s="3" t="s">
        <v>20</v>
      </c>
    </row>
    <row r="5296" spans="1:4" x14ac:dyDescent="0.3">
      <c r="A5296">
        <v>1494</v>
      </c>
      <c r="B5296">
        <v>2211</v>
      </c>
      <c r="C5296" s="3" t="s">
        <v>20</v>
      </c>
      <c r="D5296" s="3" t="s">
        <v>23</v>
      </c>
    </row>
    <row r="5297" spans="1:4" hidden="1" x14ac:dyDescent="0.3">
      <c r="A5297">
        <v>1106</v>
      </c>
      <c r="B5297">
        <v>2645</v>
      </c>
      <c r="C5297" s="3" t="s">
        <v>18</v>
      </c>
      <c r="D5297" s="3" t="s">
        <v>13</v>
      </c>
    </row>
    <row r="5298" spans="1:4" x14ac:dyDescent="0.3">
      <c r="A5298">
        <v>832</v>
      </c>
      <c r="B5298">
        <v>1857</v>
      </c>
      <c r="C5298" s="3" t="s">
        <v>12</v>
      </c>
      <c r="D5298" s="3" t="s">
        <v>22</v>
      </c>
    </row>
    <row r="5299" spans="1:4" hidden="1" x14ac:dyDescent="0.3">
      <c r="A5299">
        <v>2506</v>
      </c>
      <c r="B5299">
        <v>3042</v>
      </c>
      <c r="C5299" s="3" t="s">
        <v>12</v>
      </c>
      <c r="D5299" s="3" t="s">
        <v>13</v>
      </c>
    </row>
    <row r="5300" spans="1:4" hidden="1" x14ac:dyDescent="0.3">
      <c r="A5300">
        <v>835</v>
      </c>
      <c r="B5300">
        <v>2439</v>
      </c>
      <c r="C5300" s="3" t="s">
        <v>12</v>
      </c>
      <c r="D5300" s="3" t="s">
        <v>13</v>
      </c>
    </row>
    <row r="5301" spans="1:4" x14ac:dyDescent="0.3">
      <c r="A5301">
        <v>1337</v>
      </c>
      <c r="B5301">
        <v>4346</v>
      </c>
      <c r="C5301" s="3" t="s">
        <v>12</v>
      </c>
      <c r="D5301" s="3" t="s">
        <v>22</v>
      </c>
    </row>
    <row r="5302" spans="1:4" x14ac:dyDescent="0.3">
      <c r="A5302">
        <v>91</v>
      </c>
      <c r="B5302">
        <v>3035</v>
      </c>
      <c r="C5302" s="3" t="s">
        <v>15</v>
      </c>
      <c r="D5302" s="3" t="s">
        <v>20</v>
      </c>
    </row>
    <row r="5303" spans="1:4" hidden="1" x14ac:dyDescent="0.3">
      <c r="A5303">
        <v>933</v>
      </c>
      <c r="B5303">
        <v>3657</v>
      </c>
      <c r="C5303" s="3" t="s">
        <v>12</v>
      </c>
      <c r="D5303" s="3" t="s">
        <v>13</v>
      </c>
    </row>
    <row r="5304" spans="1:4" hidden="1" x14ac:dyDescent="0.3">
      <c r="A5304">
        <v>707</v>
      </c>
      <c r="B5304">
        <v>2044</v>
      </c>
      <c r="C5304" s="3" t="s">
        <v>12</v>
      </c>
      <c r="D5304" s="3" t="s">
        <v>13</v>
      </c>
    </row>
    <row r="5305" spans="1:4" hidden="1" x14ac:dyDescent="0.3">
      <c r="A5305">
        <v>445</v>
      </c>
      <c r="B5305">
        <v>1757</v>
      </c>
      <c r="C5305" s="3" t="s">
        <v>12</v>
      </c>
      <c r="D5305" s="3" t="s">
        <v>13</v>
      </c>
    </row>
    <row r="5306" spans="1:4" x14ac:dyDescent="0.3">
      <c r="A5306">
        <v>2731</v>
      </c>
      <c r="B5306">
        <v>3236</v>
      </c>
      <c r="C5306" s="3" t="s">
        <v>20</v>
      </c>
      <c r="D5306" s="3" t="s">
        <v>22</v>
      </c>
    </row>
    <row r="5307" spans="1:4" x14ac:dyDescent="0.3">
      <c r="A5307">
        <v>2731</v>
      </c>
      <c r="B5307">
        <v>3236</v>
      </c>
      <c r="C5307" s="3" t="s">
        <v>20</v>
      </c>
      <c r="D5307" s="3" t="s">
        <v>22</v>
      </c>
    </row>
    <row r="5308" spans="1:4" hidden="1" x14ac:dyDescent="0.3">
      <c r="A5308">
        <v>538</v>
      </c>
      <c r="B5308">
        <v>1959</v>
      </c>
      <c r="C5308" s="3" t="s">
        <v>12</v>
      </c>
      <c r="D5308" s="3" t="s">
        <v>13</v>
      </c>
    </row>
    <row r="5309" spans="1:4" hidden="1" x14ac:dyDescent="0.3">
      <c r="A5309">
        <v>1408</v>
      </c>
      <c r="B5309">
        <v>2702</v>
      </c>
      <c r="C5309" s="3" t="s">
        <v>22</v>
      </c>
      <c r="D5309" s="3" t="s">
        <v>13</v>
      </c>
    </row>
    <row r="5310" spans="1:4" x14ac:dyDescent="0.3">
      <c r="A5310">
        <v>405</v>
      </c>
      <c r="B5310">
        <v>2352</v>
      </c>
      <c r="C5310" s="3" t="s">
        <v>12</v>
      </c>
      <c r="D5310" s="3" t="s">
        <v>15</v>
      </c>
    </row>
    <row r="5311" spans="1:4" hidden="1" x14ac:dyDescent="0.3">
      <c r="A5311">
        <v>2193</v>
      </c>
      <c r="B5311">
        <v>2434</v>
      </c>
      <c r="C5311" s="3" t="s">
        <v>12</v>
      </c>
      <c r="D5311" s="3" t="s">
        <v>13</v>
      </c>
    </row>
    <row r="5312" spans="1:4" hidden="1" x14ac:dyDescent="0.3">
      <c r="A5312">
        <v>2193</v>
      </c>
      <c r="B5312">
        <v>2434</v>
      </c>
      <c r="C5312" s="3" t="s">
        <v>12</v>
      </c>
      <c r="D5312" s="3" t="s">
        <v>13</v>
      </c>
    </row>
    <row r="5313" spans="1:4" x14ac:dyDescent="0.3">
      <c r="A5313">
        <v>1324</v>
      </c>
      <c r="B5313">
        <v>2632</v>
      </c>
      <c r="C5313" s="3" t="s">
        <v>12</v>
      </c>
      <c r="D5313" s="3" t="s">
        <v>22</v>
      </c>
    </row>
    <row r="5314" spans="1:4" x14ac:dyDescent="0.3">
      <c r="A5314">
        <v>901</v>
      </c>
      <c r="B5314">
        <v>4023</v>
      </c>
      <c r="C5314" s="3" t="s">
        <v>26</v>
      </c>
      <c r="D5314" s="3" t="s">
        <v>22</v>
      </c>
    </row>
    <row r="5315" spans="1:4" hidden="1" x14ac:dyDescent="0.3">
      <c r="A5315">
        <v>2218</v>
      </c>
      <c r="B5315">
        <v>2141</v>
      </c>
      <c r="C5315" s="3" t="s">
        <v>12</v>
      </c>
      <c r="D5315" s="3" t="s">
        <v>13</v>
      </c>
    </row>
    <row r="5316" spans="1:4" hidden="1" x14ac:dyDescent="0.3">
      <c r="A5316">
        <v>2218</v>
      </c>
      <c r="B5316">
        <v>2141</v>
      </c>
      <c r="C5316" s="3" t="s">
        <v>12</v>
      </c>
      <c r="D5316" s="3" t="s">
        <v>13</v>
      </c>
    </row>
    <row r="5317" spans="1:4" x14ac:dyDescent="0.3">
      <c r="A5317">
        <v>1058</v>
      </c>
      <c r="B5317">
        <v>2408</v>
      </c>
      <c r="C5317" s="3" t="s">
        <v>20</v>
      </c>
      <c r="D5317" s="3" t="s">
        <v>22</v>
      </c>
    </row>
    <row r="5318" spans="1:4" x14ac:dyDescent="0.3">
      <c r="A5318">
        <v>833</v>
      </c>
      <c r="B5318">
        <v>204</v>
      </c>
      <c r="C5318" s="3" t="s">
        <v>12</v>
      </c>
      <c r="D5318" s="3" t="s">
        <v>22</v>
      </c>
    </row>
    <row r="5319" spans="1:4" x14ac:dyDescent="0.3">
      <c r="A5319">
        <v>836</v>
      </c>
      <c r="B5319">
        <v>2859</v>
      </c>
      <c r="C5319" s="3" t="s">
        <v>21</v>
      </c>
      <c r="D5319" s="3" t="s">
        <v>15</v>
      </c>
    </row>
    <row r="5320" spans="1:4" hidden="1" x14ac:dyDescent="0.3">
      <c r="A5320">
        <v>805</v>
      </c>
      <c r="B5320">
        <v>2424</v>
      </c>
      <c r="C5320" s="3" t="s">
        <v>23</v>
      </c>
      <c r="D5320" s="3" t="s">
        <v>13</v>
      </c>
    </row>
    <row r="5321" spans="1:4" hidden="1" x14ac:dyDescent="0.3">
      <c r="A5321">
        <v>805</v>
      </c>
      <c r="B5321">
        <v>2424</v>
      </c>
      <c r="C5321" s="3" t="s">
        <v>23</v>
      </c>
      <c r="D5321" s="3" t="s">
        <v>13</v>
      </c>
    </row>
    <row r="5322" spans="1:4" x14ac:dyDescent="0.3">
      <c r="A5322">
        <v>695</v>
      </c>
      <c r="B5322">
        <v>2222</v>
      </c>
      <c r="C5322" s="3" t="s">
        <v>12</v>
      </c>
      <c r="D5322" s="3" t="s">
        <v>15</v>
      </c>
    </row>
    <row r="5323" spans="1:4" x14ac:dyDescent="0.3">
      <c r="A5323">
        <v>695</v>
      </c>
      <c r="B5323">
        <v>2222</v>
      </c>
      <c r="C5323" s="3" t="s">
        <v>12</v>
      </c>
      <c r="D5323" s="3" t="s">
        <v>15</v>
      </c>
    </row>
    <row r="5324" spans="1:4" x14ac:dyDescent="0.3">
      <c r="A5324">
        <v>71</v>
      </c>
      <c r="B5324">
        <v>2119</v>
      </c>
      <c r="C5324" s="3" t="s">
        <v>12</v>
      </c>
      <c r="D5324" s="3" t="s">
        <v>22</v>
      </c>
    </row>
    <row r="5325" spans="1:4" hidden="1" x14ac:dyDescent="0.3">
      <c r="A5325">
        <v>606</v>
      </c>
      <c r="B5325">
        <v>1125</v>
      </c>
      <c r="C5325" s="3" t="s">
        <v>12</v>
      </c>
      <c r="D5325" s="3" t="s">
        <v>13</v>
      </c>
    </row>
    <row r="5326" spans="1:4" hidden="1" x14ac:dyDescent="0.3">
      <c r="A5326">
        <v>1204</v>
      </c>
      <c r="B5326">
        <v>2304</v>
      </c>
      <c r="C5326" s="3" t="s">
        <v>12</v>
      </c>
      <c r="D5326" s="3" t="s">
        <v>13</v>
      </c>
    </row>
    <row r="5327" spans="1:4" hidden="1" x14ac:dyDescent="0.3">
      <c r="A5327">
        <v>1204</v>
      </c>
      <c r="B5327">
        <v>2304</v>
      </c>
      <c r="C5327" s="3" t="s">
        <v>12</v>
      </c>
      <c r="D5327" s="3" t="s">
        <v>13</v>
      </c>
    </row>
    <row r="5328" spans="1:4" hidden="1" x14ac:dyDescent="0.3">
      <c r="A5328">
        <v>735</v>
      </c>
      <c r="B5328">
        <v>2359</v>
      </c>
      <c r="C5328" s="3" t="s">
        <v>23</v>
      </c>
      <c r="D5328" s="3" t="s">
        <v>13</v>
      </c>
    </row>
    <row r="5329" spans="1:4" hidden="1" x14ac:dyDescent="0.3">
      <c r="A5329">
        <v>219</v>
      </c>
      <c r="B5329">
        <v>1826</v>
      </c>
      <c r="C5329" s="3" t="s">
        <v>12</v>
      </c>
      <c r="D5329" s="3" t="s">
        <v>13</v>
      </c>
    </row>
    <row r="5330" spans="1:4" hidden="1" x14ac:dyDescent="0.3">
      <c r="A5330">
        <v>1841</v>
      </c>
      <c r="B5330">
        <v>3458</v>
      </c>
      <c r="C5330" s="3" t="s">
        <v>12</v>
      </c>
      <c r="D5330" s="3" t="s">
        <v>13</v>
      </c>
    </row>
    <row r="5331" spans="1:4" hidden="1" x14ac:dyDescent="0.3">
      <c r="A5331">
        <v>1437</v>
      </c>
      <c r="B5331">
        <v>3165</v>
      </c>
      <c r="C5331" s="3" t="s">
        <v>25</v>
      </c>
      <c r="D5331" s="3" t="s">
        <v>13</v>
      </c>
    </row>
    <row r="5332" spans="1:4" hidden="1" x14ac:dyDescent="0.3">
      <c r="A5332">
        <v>1437</v>
      </c>
      <c r="B5332">
        <v>3165</v>
      </c>
      <c r="C5332" s="3" t="s">
        <v>12</v>
      </c>
      <c r="D5332" s="3" t="s">
        <v>13</v>
      </c>
    </row>
    <row r="5333" spans="1:4" hidden="1" x14ac:dyDescent="0.3">
      <c r="A5333">
        <v>875</v>
      </c>
      <c r="B5333">
        <v>3704</v>
      </c>
      <c r="C5333" s="3" t="s">
        <v>15</v>
      </c>
      <c r="D5333" s="3" t="s">
        <v>13</v>
      </c>
    </row>
    <row r="5334" spans="1:4" x14ac:dyDescent="0.3">
      <c r="A5334">
        <v>952</v>
      </c>
      <c r="B5334">
        <v>1701</v>
      </c>
      <c r="C5334" s="3" t="s">
        <v>12</v>
      </c>
      <c r="D5334" s="3" t="s">
        <v>15</v>
      </c>
    </row>
    <row r="5335" spans="1:4" hidden="1" x14ac:dyDescent="0.3">
      <c r="A5335">
        <v>1128</v>
      </c>
      <c r="B5335">
        <v>1936</v>
      </c>
      <c r="C5335" s="3" t="s">
        <v>12</v>
      </c>
      <c r="D5335" s="3" t="s">
        <v>13</v>
      </c>
    </row>
    <row r="5336" spans="1:4" hidden="1" x14ac:dyDescent="0.3">
      <c r="A5336">
        <v>1428</v>
      </c>
      <c r="B5336">
        <v>2404</v>
      </c>
      <c r="C5336" s="3" t="s">
        <v>21</v>
      </c>
      <c r="D5336" s="3" t="s">
        <v>13</v>
      </c>
    </row>
    <row r="5337" spans="1:4" x14ac:dyDescent="0.3">
      <c r="A5337">
        <v>983</v>
      </c>
      <c r="B5337">
        <v>2236</v>
      </c>
      <c r="C5337" s="3" t="s">
        <v>18</v>
      </c>
      <c r="D5337" s="3" t="s">
        <v>12</v>
      </c>
    </row>
    <row r="5338" spans="1:4" hidden="1" x14ac:dyDescent="0.3">
      <c r="A5338">
        <v>1809</v>
      </c>
      <c r="B5338">
        <v>224</v>
      </c>
      <c r="C5338" s="3" t="s">
        <v>12</v>
      </c>
      <c r="D5338" s="3" t="s">
        <v>13</v>
      </c>
    </row>
    <row r="5339" spans="1:4" hidden="1" x14ac:dyDescent="0.3">
      <c r="A5339">
        <v>2441</v>
      </c>
      <c r="B5339">
        <v>2675</v>
      </c>
      <c r="C5339" s="3" t="s">
        <v>12</v>
      </c>
      <c r="D5339" s="3" t="s">
        <v>13</v>
      </c>
    </row>
    <row r="5340" spans="1:4" hidden="1" x14ac:dyDescent="0.3">
      <c r="A5340">
        <v>3008</v>
      </c>
      <c r="B5340">
        <v>2713</v>
      </c>
      <c r="C5340" s="3" t="s">
        <v>12</v>
      </c>
      <c r="D5340" s="3" t="s">
        <v>13</v>
      </c>
    </row>
    <row r="5341" spans="1:4" hidden="1" x14ac:dyDescent="0.3">
      <c r="A5341">
        <v>21</v>
      </c>
      <c r="B5341">
        <v>1018</v>
      </c>
      <c r="C5341" s="3" t="s">
        <v>12</v>
      </c>
      <c r="D5341" s="3" t="s">
        <v>13</v>
      </c>
    </row>
    <row r="5342" spans="1:4" hidden="1" x14ac:dyDescent="0.3">
      <c r="A5342">
        <v>2052</v>
      </c>
      <c r="B5342">
        <v>3368</v>
      </c>
      <c r="C5342" s="3" t="s">
        <v>12</v>
      </c>
      <c r="D5342" s="3" t="s">
        <v>13</v>
      </c>
    </row>
    <row r="5343" spans="1:4" x14ac:dyDescent="0.3">
      <c r="A5343">
        <v>4125</v>
      </c>
      <c r="B5343">
        <v>2857</v>
      </c>
      <c r="C5343" s="3" t="s">
        <v>12</v>
      </c>
      <c r="D5343" s="3" t="s">
        <v>22</v>
      </c>
    </row>
    <row r="5344" spans="1:4" x14ac:dyDescent="0.3">
      <c r="A5344">
        <v>4125</v>
      </c>
      <c r="B5344">
        <v>2857</v>
      </c>
      <c r="C5344" s="3" t="s">
        <v>12</v>
      </c>
      <c r="D5344" s="3" t="s">
        <v>22</v>
      </c>
    </row>
    <row r="5345" spans="1:4" hidden="1" x14ac:dyDescent="0.3">
      <c r="A5345">
        <v>1301</v>
      </c>
      <c r="B5345">
        <v>2015</v>
      </c>
      <c r="C5345" s="3" t="s">
        <v>12</v>
      </c>
      <c r="D5345" s="3" t="s">
        <v>13</v>
      </c>
    </row>
    <row r="5346" spans="1:4" x14ac:dyDescent="0.3">
      <c r="A5346">
        <v>2747</v>
      </c>
      <c r="B5346">
        <v>3154</v>
      </c>
      <c r="C5346" s="3" t="s">
        <v>24</v>
      </c>
      <c r="D5346" s="3" t="s">
        <v>31</v>
      </c>
    </row>
    <row r="5347" spans="1:4" x14ac:dyDescent="0.3">
      <c r="A5347">
        <v>912</v>
      </c>
      <c r="B5347">
        <v>1834</v>
      </c>
      <c r="C5347" s="3" t="s">
        <v>19</v>
      </c>
      <c r="D5347" s="3" t="s">
        <v>12</v>
      </c>
    </row>
    <row r="5348" spans="1:4" x14ac:dyDescent="0.3">
      <c r="A5348">
        <v>1222</v>
      </c>
      <c r="B5348">
        <v>225</v>
      </c>
      <c r="C5348" s="3" t="s">
        <v>12</v>
      </c>
      <c r="D5348" s="3" t="s">
        <v>18</v>
      </c>
    </row>
    <row r="5349" spans="1:4" hidden="1" x14ac:dyDescent="0.3">
      <c r="A5349">
        <v>373</v>
      </c>
      <c r="B5349">
        <v>1107</v>
      </c>
      <c r="C5349" s="3" t="s">
        <v>12</v>
      </c>
      <c r="D5349" s="3" t="s">
        <v>13</v>
      </c>
    </row>
    <row r="5350" spans="1:4" hidden="1" x14ac:dyDescent="0.3">
      <c r="A5350">
        <v>373</v>
      </c>
      <c r="B5350">
        <v>1107</v>
      </c>
      <c r="C5350" s="3" t="s">
        <v>12</v>
      </c>
      <c r="D5350" s="3" t="s">
        <v>13</v>
      </c>
    </row>
    <row r="5351" spans="1:4" hidden="1" x14ac:dyDescent="0.3">
      <c r="A5351">
        <v>1332</v>
      </c>
      <c r="B5351">
        <v>2539</v>
      </c>
      <c r="C5351" s="3" t="s">
        <v>12</v>
      </c>
      <c r="D5351" s="3" t="s">
        <v>13</v>
      </c>
    </row>
    <row r="5352" spans="1:4" hidden="1" x14ac:dyDescent="0.3">
      <c r="A5352">
        <v>1453</v>
      </c>
      <c r="B5352">
        <v>2656</v>
      </c>
      <c r="C5352" s="3" t="s">
        <v>12</v>
      </c>
      <c r="D5352" s="3" t="s">
        <v>13</v>
      </c>
    </row>
    <row r="5353" spans="1:4" hidden="1" x14ac:dyDescent="0.3">
      <c r="A5353">
        <v>1666</v>
      </c>
      <c r="B5353">
        <v>3363</v>
      </c>
      <c r="C5353" s="3" t="s">
        <v>20</v>
      </c>
      <c r="D5353" s="3" t="s">
        <v>13</v>
      </c>
    </row>
    <row r="5354" spans="1:4" x14ac:dyDescent="0.3">
      <c r="A5354">
        <v>1901</v>
      </c>
      <c r="B5354">
        <v>2736</v>
      </c>
      <c r="C5354" s="3" t="s">
        <v>12</v>
      </c>
      <c r="D5354" s="3" t="s">
        <v>15</v>
      </c>
    </row>
    <row r="5355" spans="1:4" hidden="1" x14ac:dyDescent="0.3">
      <c r="A5355">
        <v>1314</v>
      </c>
      <c r="B5355">
        <v>2818</v>
      </c>
      <c r="C5355" s="3" t="s">
        <v>12</v>
      </c>
      <c r="D5355" s="3" t="s">
        <v>13</v>
      </c>
    </row>
    <row r="5356" spans="1:4" hidden="1" x14ac:dyDescent="0.3">
      <c r="A5356">
        <v>1179</v>
      </c>
      <c r="B5356">
        <v>191</v>
      </c>
      <c r="C5356" s="3" t="s">
        <v>12</v>
      </c>
      <c r="D5356" s="3" t="s">
        <v>13</v>
      </c>
    </row>
    <row r="5357" spans="1:4" hidden="1" x14ac:dyDescent="0.3">
      <c r="A5357">
        <v>1179</v>
      </c>
      <c r="B5357">
        <v>191</v>
      </c>
      <c r="C5357" s="3" t="s">
        <v>12</v>
      </c>
      <c r="D5357" s="3" t="s">
        <v>13</v>
      </c>
    </row>
    <row r="5358" spans="1:4" hidden="1" x14ac:dyDescent="0.3">
      <c r="A5358">
        <v>1179</v>
      </c>
      <c r="B5358">
        <v>191</v>
      </c>
      <c r="C5358" s="3" t="s">
        <v>12</v>
      </c>
      <c r="D5358" s="3" t="s">
        <v>13</v>
      </c>
    </row>
    <row r="5359" spans="1:4" hidden="1" x14ac:dyDescent="0.3">
      <c r="A5359">
        <v>1179</v>
      </c>
      <c r="B5359">
        <v>191</v>
      </c>
      <c r="C5359" s="3" t="s">
        <v>12</v>
      </c>
      <c r="D5359" s="3" t="s">
        <v>13</v>
      </c>
    </row>
    <row r="5360" spans="1:4" x14ac:dyDescent="0.3">
      <c r="A5360">
        <v>4879</v>
      </c>
      <c r="B5360">
        <v>2314</v>
      </c>
      <c r="C5360" s="3" t="s">
        <v>20</v>
      </c>
      <c r="D5360" s="3" t="s">
        <v>12</v>
      </c>
    </row>
    <row r="5361" spans="1:4" hidden="1" x14ac:dyDescent="0.3">
      <c r="A5361">
        <v>1182</v>
      </c>
      <c r="B5361">
        <v>2709</v>
      </c>
      <c r="C5361" s="3" t="s">
        <v>12</v>
      </c>
      <c r="D5361" s="3" t="s">
        <v>13</v>
      </c>
    </row>
    <row r="5362" spans="1:4" hidden="1" x14ac:dyDescent="0.3">
      <c r="A5362">
        <v>1003</v>
      </c>
      <c r="B5362">
        <v>2441</v>
      </c>
      <c r="C5362" s="3" t="s">
        <v>18</v>
      </c>
      <c r="D5362" s="3" t="s">
        <v>13</v>
      </c>
    </row>
    <row r="5363" spans="1:4" hidden="1" x14ac:dyDescent="0.3">
      <c r="A5363">
        <v>2423</v>
      </c>
      <c r="B5363">
        <v>2065</v>
      </c>
      <c r="C5363" s="3" t="s">
        <v>12</v>
      </c>
      <c r="D5363" s="3" t="s">
        <v>13</v>
      </c>
    </row>
    <row r="5364" spans="1:4" hidden="1" x14ac:dyDescent="0.3">
      <c r="A5364">
        <v>92</v>
      </c>
      <c r="B5364">
        <v>2617</v>
      </c>
      <c r="C5364" s="3" t="s">
        <v>26</v>
      </c>
      <c r="D5364" s="3" t="s">
        <v>13</v>
      </c>
    </row>
    <row r="5365" spans="1:4" x14ac:dyDescent="0.3">
      <c r="A5365">
        <v>1376</v>
      </c>
      <c r="B5365">
        <v>3511</v>
      </c>
      <c r="C5365" s="3" t="s">
        <v>20</v>
      </c>
      <c r="D5365" s="3" t="s">
        <v>25</v>
      </c>
    </row>
    <row r="5366" spans="1:4" x14ac:dyDescent="0.3">
      <c r="A5366">
        <v>871</v>
      </c>
      <c r="B5366">
        <v>3111</v>
      </c>
      <c r="C5366" s="3" t="s">
        <v>12</v>
      </c>
      <c r="D5366" s="3" t="s">
        <v>19</v>
      </c>
    </row>
    <row r="5367" spans="1:4" x14ac:dyDescent="0.3">
      <c r="A5367">
        <v>871</v>
      </c>
      <c r="B5367">
        <v>3111</v>
      </c>
      <c r="C5367" s="3" t="s">
        <v>12</v>
      </c>
      <c r="D5367" s="3" t="s">
        <v>19</v>
      </c>
    </row>
    <row r="5368" spans="1:4" x14ac:dyDescent="0.3">
      <c r="A5368">
        <v>1432</v>
      </c>
      <c r="B5368">
        <v>2647</v>
      </c>
      <c r="C5368" s="3" t="s">
        <v>12</v>
      </c>
      <c r="D5368" s="3" t="s">
        <v>22</v>
      </c>
    </row>
    <row r="5369" spans="1:4" x14ac:dyDescent="0.3">
      <c r="A5369">
        <v>904</v>
      </c>
      <c r="B5369">
        <v>2142</v>
      </c>
      <c r="C5369" s="3" t="s">
        <v>12</v>
      </c>
      <c r="D5369" s="3" t="s">
        <v>15</v>
      </c>
    </row>
    <row r="5370" spans="1:4" x14ac:dyDescent="0.3">
      <c r="A5370">
        <v>889</v>
      </c>
      <c r="B5370">
        <v>2021</v>
      </c>
      <c r="C5370" s="3" t="s">
        <v>12</v>
      </c>
      <c r="D5370" s="3" t="s">
        <v>22</v>
      </c>
    </row>
    <row r="5371" spans="1:4" hidden="1" x14ac:dyDescent="0.3">
      <c r="A5371">
        <v>2041</v>
      </c>
      <c r="B5371">
        <v>244</v>
      </c>
      <c r="C5371" s="3" t="s">
        <v>12</v>
      </c>
      <c r="D5371" s="3" t="s">
        <v>13</v>
      </c>
    </row>
    <row r="5372" spans="1:4" hidden="1" x14ac:dyDescent="0.3">
      <c r="A5372">
        <v>2041</v>
      </c>
      <c r="B5372">
        <v>244</v>
      </c>
      <c r="C5372" s="3" t="s">
        <v>12</v>
      </c>
      <c r="D5372" s="3" t="s">
        <v>13</v>
      </c>
    </row>
    <row r="5373" spans="1:4" hidden="1" x14ac:dyDescent="0.3">
      <c r="A5373">
        <v>804</v>
      </c>
      <c r="B5373">
        <v>2124</v>
      </c>
      <c r="C5373" s="3" t="s">
        <v>15</v>
      </c>
      <c r="D5373" s="3" t="s">
        <v>13</v>
      </c>
    </row>
    <row r="5374" spans="1:4" hidden="1" x14ac:dyDescent="0.3">
      <c r="A5374">
        <v>1604</v>
      </c>
      <c r="B5374">
        <v>2412</v>
      </c>
      <c r="C5374" s="3" t="s">
        <v>20</v>
      </c>
      <c r="D5374" s="3" t="s">
        <v>13</v>
      </c>
    </row>
    <row r="5375" spans="1:4" hidden="1" x14ac:dyDescent="0.3">
      <c r="A5375">
        <v>678</v>
      </c>
      <c r="B5375">
        <v>2102</v>
      </c>
      <c r="C5375" s="3" t="s">
        <v>12</v>
      </c>
      <c r="D5375" s="3" t="s">
        <v>13</v>
      </c>
    </row>
    <row r="5376" spans="1:4" hidden="1" x14ac:dyDescent="0.3">
      <c r="A5376">
        <v>824</v>
      </c>
      <c r="B5376">
        <v>2333</v>
      </c>
      <c r="C5376" s="3" t="s">
        <v>12</v>
      </c>
      <c r="D5376" s="3" t="s">
        <v>13</v>
      </c>
    </row>
    <row r="5377" spans="1:4" hidden="1" x14ac:dyDescent="0.3">
      <c r="A5377">
        <v>3344</v>
      </c>
      <c r="B5377">
        <v>2551</v>
      </c>
      <c r="C5377" s="3" t="s">
        <v>22</v>
      </c>
      <c r="D5377" s="3" t="s">
        <v>13</v>
      </c>
    </row>
    <row r="5378" spans="1:4" x14ac:dyDescent="0.3">
      <c r="A5378">
        <v>3507</v>
      </c>
      <c r="B5378">
        <v>1928</v>
      </c>
      <c r="C5378" s="3" t="s">
        <v>22</v>
      </c>
      <c r="D5378" s="3" t="s">
        <v>19</v>
      </c>
    </row>
    <row r="5379" spans="1:4" x14ac:dyDescent="0.3">
      <c r="A5379">
        <v>2436</v>
      </c>
      <c r="B5379">
        <v>3151</v>
      </c>
      <c r="C5379" s="3" t="s">
        <v>12</v>
      </c>
      <c r="D5379" s="3" t="s">
        <v>22</v>
      </c>
    </row>
    <row r="5380" spans="1:4" hidden="1" x14ac:dyDescent="0.3">
      <c r="A5380">
        <v>1537</v>
      </c>
      <c r="B5380">
        <v>2763</v>
      </c>
      <c r="C5380" s="3" t="s">
        <v>12</v>
      </c>
      <c r="D5380" s="3" t="s">
        <v>13</v>
      </c>
    </row>
    <row r="5381" spans="1:4" hidden="1" x14ac:dyDescent="0.3">
      <c r="A5381">
        <v>3289</v>
      </c>
      <c r="B5381">
        <v>3505</v>
      </c>
      <c r="C5381" s="3" t="s">
        <v>12</v>
      </c>
      <c r="D5381" s="3" t="s">
        <v>13</v>
      </c>
    </row>
    <row r="5382" spans="1:4" x14ac:dyDescent="0.3">
      <c r="A5382">
        <v>2248</v>
      </c>
      <c r="B5382">
        <v>2296</v>
      </c>
      <c r="C5382" s="3" t="s">
        <v>12</v>
      </c>
      <c r="D5382" s="3" t="s">
        <v>22</v>
      </c>
    </row>
    <row r="5383" spans="1:4" x14ac:dyDescent="0.3">
      <c r="A5383">
        <v>364</v>
      </c>
      <c r="B5383">
        <v>5923</v>
      </c>
      <c r="C5383" s="3" t="s">
        <v>21</v>
      </c>
      <c r="D5383" s="3" t="s">
        <v>20</v>
      </c>
    </row>
    <row r="5384" spans="1:4" x14ac:dyDescent="0.3">
      <c r="A5384">
        <v>887</v>
      </c>
      <c r="B5384">
        <v>243</v>
      </c>
      <c r="C5384" s="3" t="s">
        <v>22</v>
      </c>
      <c r="D5384" s="3" t="s">
        <v>12</v>
      </c>
    </row>
    <row r="5385" spans="1:4" hidden="1" x14ac:dyDescent="0.3">
      <c r="A5385">
        <v>252</v>
      </c>
      <c r="B5385">
        <v>3239</v>
      </c>
      <c r="C5385" s="3" t="s">
        <v>12</v>
      </c>
      <c r="D5385" s="3" t="s">
        <v>13</v>
      </c>
    </row>
    <row r="5386" spans="1:4" hidden="1" x14ac:dyDescent="0.3">
      <c r="A5386">
        <v>6824</v>
      </c>
      <c r="B5386">
        <v>2658</v>
      </c>
      <c r="C5386" s="3" t="s">
        <v>12</v>
      </c>
      <c r="D5386" s="3" t="s">
        <v>13</v>
      </c>
    </row>
    <row r="5387" spans="1:4" hidden="1" x14ac:dyDescent="0.3">
      <c r="A5387">
        <v>2257</v>
      </c>
      <c r="B5387">
        <v>3203</v>
      </c>
      <c r="C5387" s="3" t="s">
        <v>12</v>
      </c>
      <c r="D5387" s="3" t="s">
        <v>13</v>
      </c>
    </row>
    <row r="5388" spans="1:4" hidden="1" x14ac:dyDescent="0.3">
      <c r="A5388">
        <v>1001</v>
      </c>
      <c r="B5388">
        <v>2137</v>
      </c>
      <c r="C5388" s="3" t="s">
        <v>20</v>
      </c>
      <c r="D5388" s="3" t="s">
        <v>13</v>
      </c>
    </row>
    <row r="5389" spans="1:4" hidden="1" x14ac:dyDescent="0.3">
      <c r="A5389">
        <v>1001</v>
      </c>
      <c r="B5389">
        <v>2137</v>
      </c>
      <c r="C5389" s="3" t="s">
        <v>20</v>
      </c>
      <c r="D5389" s="3" t="s">
        <v>13</v>
      </c>
    </row>
    <row r="5390" spans="1:4" x14ac:dyDescent="0.3">
      <c r="A5390">
        <v>667</v>
      </c>
      <c r="B5390">
        <v>2504</v>
      </c>
      <c r="C5390" s="3" t="s">
        <v>22</v>
      </c>
      <c r="D5390" s="3" t="s">
        <v>12</v>
      </c>
    </row>
    <row r="5391" spans="1:4" hidden="1" x14ac:dyDescent="0.3">
      <c r="A5391">
        <v>1784</v>
      </c>
      <c r="B5391">
        <v>5324</v>
      </c>
      <c r="C5391" s="3" t="s">
        <v>12</v>
      </c>
      <c r="D5391" s="3" t="s">
        <v>13</v>
      </c>
    </row>
    <row r="5392" spans="1:4" hidden="1" x14ac:dyDescent="0.3">
      <c r="A5392">
        <v>1784</v>
      </c>
      <c r="B5392">
        <v>5324</v>
      </c>
      <c r="C5392" s="3" t="s">
        <v>12</v>
      </c>
      <c r="D5392" s="3" t="s">
        <v>13</v>
      </c>
    </row>
    <row r="5393" spans="1:4" hidden="1" x14ac:dyDescent="0.3">
      <c r="A5393">
        <v>1013</v>
      </c>
      <c r="B5393">
        <v>1935</v>
      </c>
      <c r="C5393" s="3" t="s">
        <v>12</v>
      </c>
      <c r="D5393" s="3" t="s">
        <v>13</v>
      </c>
    </row>
    <row r="5394" spans="1:4" hidden="1" x14ac:dyDescent="0.3">
      <c r="A5394">
        <v>1013</v>
      </c>
      <c r="B5394">
        <v>1935</v>
      </c>
      <c r="C5394" s="3" t="s">
        <v>12</v>
      </c>
      <c r="D5394" s="3" t="s">
        <v>13</v>
      </c>
    </row>
    <row r="5395" spans="1:4" hidden="1" x14ac:dyDescent="0.3">
      <c r="A5395">
        <v>1697</v>
      </c>
      <c r="B5395">
        <v>3661</v>
      </c>
      <c r="C5395" s="3" t="s">
        <v>20</v>
      </c>
      <c r="D5395" s="3" t="s">
        <v>13</v>
      </c>
    </row>
    <row r="5396" spans="1:4" hidden="1" x14ac:dyDescent="0.3">
      <c r="A5396">
        <v>1324</v>
      </c>
      <c r="B5396">
        <v>375</v>
      </c>
      <c r="C5396" s="3" t="s">
        <v>12</v>
      </c>
      <c r="D5396" s="3" t="s">
        <v>13</v>
      </c>
    </row>
    <row r="5397" spans="1:4" hidden="1" x14ac:dyDescent="0.3">
      <c r="A5397">
        <v>1002</v>
      </c>
      <c r="B5397">
        <v>2267</v>
      </c>
      <c r="C5397" s="3" t="s">
        <v>12</v>
      </c>
      <c r="D5397" s="3" t="s">
        <v>13</v>
      </c>
    </row>
    <row r="5398" spans="1:4" hidden="1" x14ac:dyDescent="0.3">
      <c r="A5398">
        <v>834</v>
      </c>
      <c r="B5398">
        <v>1846</v>
      </c>
      <c r="C5398" s="3" t="s">
        <v>12</v>
      </c>
      <c r="D5398" s="3" t="s">
        <v>13</v>
      </c>
    </row>
    <row r="5399" spans="1:4" hidden="1" x14ac:dyDescent="0.3">
      <c r="A5399">
        <v>797</v>
      </c>
      <c r="B5399">
        <v>1044</v>
      </c>
      <c r="C5399" s="3" t="s">
        <v>12</v>
      </c>
      <c r="D5399" s="3" t="s">
        <v>13</v>
      </c>
    </row>
    <row r="5400" spans="1:4" hidden="1" x14ac:dyDescent="0.3">
      <c r="A5400">
        <v>3105</v>
      </c>
      <c r="B5400">
        <v>2409</v>
      </c>
      <c r="C5400" s="3" t="s">
        <v>20</v>
      </c>
      <c r="D5400" s="3" t="s">
        <v>13</v>
      </c>
    </row>
    <row r="5401" spans="1:4" hidden="1" x14ac:dyDescent="0.3">
      <c r="A5401">
        <v>1101</v>
      </c>
      <c r="B5401">
        <v>3736</v>
      </c>
      <c r="C5401" s="3" t="s">
        <v>21</v>
      </c>
      <c r="D5401" s="3" t="s">
        <v>13</v>
      </c>
    </row>
    <row r="5402" spans="1:4" hidden="1" x14ac:dyDescent="0.3">
      <c r="A5402">
        <v>1318</v>
      </c>
      <c r="B5402">
        <v>3507</v>
      </c>
      <c r="C5402" s="3" t="s">
        <v>12</v>
      </c>
      <c r="D5402" s="3" t="s">
        <v>13</v>
      </c>
    </row>
    <row r="5403" spans="1:4" hidden="1" x14ac:dyDescent="0.3">
      <c r="A5403">
        <v>1515</v>
      </c>
      <c r="B5403">
        <v>3246</v>
      </c>
      <c r="C5403" s="3" t="s">
        <v>12</v>
      </c>
      <c r="D5403" s="3" t="s">
        <v>13</v>
      </c>
    </row>
    <row r="5404" spans="1:4" hidden="1" x14ac:dyDescent="0.3">
      <c r="A5404">
        <v>688</v>
      </c>
      <c r="B5404">
        <v>2048</v>
      </c>
      <c r="C5404" s="3" t="s">
        <v>12</v>
      </c>
      <c r="D5404" s="3" t="s">
        <v>13</v>
      </c>
    </row>
    <row r="5405" spans="1:4" x14ac:dyDescent="0.3">
      <c r="A5405">
        <v>1466</v>
      </c>
      <c r="B5405">
        <v>2697</v>
      </c>
      <c r="C5405" s="3" t="s">
        <v>22</v>
      </c>
      <c r="D5405" s="3" t="s">
        <v>15</v>
      </c>
    </row>
    <row r="5406" spans="1:4" hidden="1" x14ac:dyDescent="0.3">
      <c r="A5406">
        <v>41</v>
      </c>
      <c r="B5406">
        <v>1235</v>
      </c>
      <c r="C5406" s="3" t="s">
        <v>12</v>
      </c>
      <c r="D5406" s="3" t="s">
        <v>13</v>
      </c>
    </row>
    <row r="5407" spans="1:4" x14ac:dyDescent="0.3">
      <c r="A5407">
        <v>2141</v>
      </c>
      <c r="B5407">
        <v>2139</v>
      </c>
      <c r="C5407" s="3" t="s">
        <v>12</v>
      </c>
      <c r="D5407" s="3" t="s">
        <v>22</v>
      </c>
    </row>
    <row r="5408" spans="1:4" x14ac:dyDescent="0.3">
      <c r="A5408">
        <v>1057</v>
      </c>
      <c r="B5408">
        <v>2524</v>
      </c>
      <c r="C5408" s="3" t="s">
        <v>18</v>
      </c>
      <c r="D5408" s="3" t="s">
        <v>12</v>
      </c>
    </row>
    <row r="5409" spans="1:4" hidden="1" x14ac:dyDescent="0.3">
      <c r="A5409">
        <v>504</v>
      </c>
      <c r="B5409">
        <v>1542</v>
      </c>
      <c r="C5409" s="3" t="s">
        <v>12</v>
      </c>
      <c r="D5409" s="3" t="s">
        <v>13</v>
      </c>
    </row>
    <row r="5410" spans="1:4" hidden="1" x14ac:dyDescent="0.3">
      <c r="A5410">
        <v>2109</v>
      </c>
      <c r="B5410">
        <v>3433</v>
      </c>
      <c r="C5410" s="3" t="s">
        <v>20</v>
      </c>
      <c r="D5410" s="3" t="s">
        <v>13</v>
      </c>
    </row>
    <row r="5411" spans="1:4" hidden="1" x14ac:dyDescent="0.3">
      <c r="A5411">
        <v>1191</v>
      </c>
      <c r="B5411">
        <v>2218</v>
      </c>
      <c r="C5411" s="3" t="s">
        <v>12</v>
      </c>
      <c r="D5411" s="3" t="s">
        <v>13</v>
      </c>
    </row>
    <row r="5412" spans="1:4" hidden="1" x14ac:dyDescent="0.3">
      <c r="A5412">
        <v>1092</v>
      </c>
      <c r="B5412">
        <v>2429</v>
      </c>
      <c r="C5412" s="3" t="s">
        <v>12</v>
      </c>
      <c r="D5412" s="3" t="s">
        <v>13</v>
      </c>
    </row>
    <row r="5413" spans="1:4" hidden="1" x14ac:dyDescent="0.3">
      <c r="A5413">
        <v>1423</v>
      </c>
      <c r="B5413">
        <v>2343</v>
      </c>
      <c r="C5413" s="3" t="s">
        <v>12</v>
      </c>
      <c r="D5413" s="3" t="s">
        <v>13</v>
      </c>
    </row>
    <row r="5414" spans="1:4" x14ac:dyDescent="0.3">
      <c r="A5414">
        <v>1015</v>
      </c>
      <c r="B5414">
        <v>3839</v>
      </c>
      <c r="C5414" s="3" t="s">
        <v>18</v>
      </c>
      <c r="D5414" s="3" t="s">
        <v>12</v>
      </c>
    </row>
    <row r="5415" spans="1:4" x14ac:dyDescent="0.3">
      <c r="A5415">
        <v>2884</v>
      </c>
      <c r="B5415">
        <v>9729</v>
      </c>
      <c r="C5415" s="3" t="s">
        <v>15</v>
      </c>
      <c r="D5415" s="3" t="s">
        <v>25</v>
      </c>
    </row>
    <row r="5416" spans="1:4" hidden="1" x14ac:dyDescent="0.3">
      <c r="A5416">
        <v>32</v>
      </c>
      <c r="B5416">
        <v>925</v>
      </c>
      <c r="C5416" s="3" t="s">
        <v>12</v>
      </c>
      <c r="D5416" s="3" t="s">
        <v>13</v>
      </c>
    </row>
    <row r="5417" spans="1:4" hidden="1" x14ac:dyDescent="0.3">
      <c r="A5417">
        <v>32</v>
      </c>
      <c r="B5417">
        <v>925</v>
      </c>
      <c r="C5417" s="3" t="s">
        <v>12</v>
      </c>
      <c r="D5417" s="3" t="s">
        <v>13</v>
      </c>
    </row>
    <row r="5418" spans="1:4" x14ac:dyDescent="0.3">
      <c r="A5418">
        <v>1768</v>
      </c>
      <c r="B5418">
        <v>3499</v>
      </c>
      <c r="C5418" s="3" t="s">
        <v>12</v>
      </c>
      <c r="D5418" s="3" t="s">
        <v>31</v>
      </c>
    </row>
    <row r="5419" spans="1:4" hidden="1" x14ac:dyDescent="0.3">
      <c r="A5419">
        <v>1815</v>
      </c>
      <c r="B5419">
        <v>3214</v>
      </c>
      <c r="C5419" s="3" t="s">
        <v>15</v>
      </c>
      <c r="D5419" s="3" t="s">
        <v>13</v>
      </c>
    </row>
    <row r="5420" spans="1:4" hidden="1" x14ac:dyDescent="0.3">
      <c r="A5420">
        <v>1815</v>
      </c>
      <c r="B5420">
        <v>3214</v>
      </c>
      <c r="C5420" s="3" t="s">
        <v>15</v>
      </c>
      <c r="D5420" s="3" t="s">
        <v>13</v>
      </c>
    </row>
    <row r="5421" spans="1:4" hidden="1" x14ac:dyDescent="0.3">
      <c r="A5421">
        <v>1077</v>
      </c>
      <c r="B5421">
        <v>2699</v>
      </c>
      <c r="C5421" s="3" t="s">
        <v>15</v>
      </c>
      <c r="D5421" s="3" t="s">
        <v>13</v>
      </c>
    </row>
    <row r="5422" spans="1:4" x14ac:dyDescent="0.3">
      <c r="A5422">
        <v>667</v>
      </c>
      <c r="B5422">
        <v>2434</v>
      </c>
      <c r="C5422" s="3" t="s">
        <v>20</v>
      </c>
      <c r="D5422" s="3" t="s">
        <v>15</v>
      </c>
    </row>
    <row r="5423" spans="1:4" hidden="1" x14ac:dyDescent="0.3">
      <c r="A5423">
        <v>1059</v>
      </c>
      <c r="B5423">
        <v>2807</v>
      </c>
      <c r="C5423" s="3" t="s">
        <v>12</v>
      </c>
      <c r="D5423" s="3" t="s">
        <v>13</v>
      </c>
    </row>
    <row r="5424" spans="1:4" hidden="1" x14ac:dyDescent="0.3">
      <c r="A5424">
        <v>1015</v>
      </c>
      <c r="B5424">
        <v>2624</v>
      </c>
      <c r="C5424" s="3" t="s">
        <v>12</v>
      </c>
      <c r="D5424" s="3" t="s">
        <v>13</v>
      </c>
    </row>
    <row r="5425" spans="1:4" hidden="1" x14ac:dyDescent="0.3">
      <c r="A5425">
        <v>311</v>
      </c>
      <c r="B5425">
        <v>1526</v>
      </c>
      <c r="C5425" s="3" t="s">
        <v>12</v>
      </c>
      <c r="D5425" s="3" t="s">
        <v>13</v>
      </c>
    </row>
    <row r="5426" spans="1:4" x14ac:dyDescent="0.3">
      <c r="A5426">
        <v>1245</v>
      </c>
      <c r="B5426">
        <v>336</v>
      </c>
      <c r="C5426" s="3" t="s">
        <v>12</v>
      </c>
      <c r="D5426" s="3" t="s">
        <v>26</v>
      </c>
    </row>
    <row r="5427" spans="1:4" hidden="1" x14ac:dyDescent="0.3">
      <c r="A5427">
        <v>1079</v>
      </c>
      <c r="B5427">
        <v>3327</v>
      </c>
      <c r="C5427" s="3" t="s">
        <v>20</v>
      </c>
      <c r="D5427" s="3" t="s">
        <v>13</v>
      </c>
    </row>
    <row r="5428" spans="1:4" x14ac:dyDescent="0.3">
      <c r="A5428">
        <v>1095</v>
      </c>
      <c r="B5428">
        <v>3119</v>
      </c>
      <c r="C5428" s="3" t="s">
        <v>12</v>
      </c>
      <c r="D5428" s="3" t="s">
        <v>19</v>
      </c>
    </row>
    <row r="5429" spans="1:4" x14ac:dyDescent="0.3">
      <c r="A5429">
        <v>1095</v>
      </c>
      <c r="B5429">
        <v>3119</v>
      </c>
      <c r="C5429" s="3" t="s">
        <v>12</v>
      </c>
      <c r="D5429" s="3" t="s">
        <v>19</v>
      </c>
    </row>
    <row r="5430" spans="1:4" x14ac:dyDescent="0.3">
      <c r="A5430">
        <v>1095</v>
      </c>
      <c r="B5430">
        <v>3119</v>
      </c>
      <c r="C5430" s="3" t="s">
        <v>12</v>
      </c>
      <c r="D5430" s="3" t="s">
        <v>19</v>
      </c>
    </row>
    <row r="5431" spans="1:4" x14ac:dyDescent="0.3">
      <c r="A5431">
        <v>2138</v>
      </c>
      <c r="B5431">
        <v>2254</v>
      </c>
      <c r="C5431" s="3" t="s">
        <v>12</v>
      </c>
      <c r="D5431" s="3" t="s">
        <v>22</v>
      </c>
    </row>
    <row r="5432" spans="1:4" x14ac:dyDescent="0.3">
      <c r="A5432">
        <v>2138</v>
      </c>
      <c r="B5432">
        <v>2254</v>
      </c>
      <c r="C5432" s="3" t="s">
        <v>12</v>
      </c>
      <c r="D5432" s="3" t="s">
        <v>22</v>
      </c>
    </row>
    <row r="5433" spans="1:4" x14ac:dyDescent="0.3">
      <c r="A5433">
        <v>513</v>
      </c>
      <c r="B5433">
        <v>2145</v>
      </c>
      <c r="C5433" s="3" t="s">
        <v>12</v>
      </c>
      <c r="D5433" s="3" t="s">
        <v>23</v>
      </c>
    </row>
    <row r="5434" spans="1:4" hidden="1" x14ac:dyDescent="0.3">
      <c r="A5434">
        <v>791</v>
      </c>
      <c r="B5434">
        <v>2202</v>
      </c>
      <c r="C5434" s="3" t="s">
        <v>20</v>
      </c>
      <c r="D5434" s="3" t="s">
        <v>13</v>
      </c>
    </row>
    <row r="5435" spans="1:4" x14ac:dyDescent="0.3">
      <c r="A5435">
        <v>3627</v>
      </c>
      <c r="B5435">
        <v>3653</v>
      </c>
      <c r="C5435" s="3" t="s">
        <v>12</v>
      </c>
      <c r="D5435" s="3" t="s">
        <v>19</v>
      </c>
    </row>
    <row r="5436" spans="1:4" x14ac:dyDescent="0.3">
      <c r="A5436">
        <v>716</v>
      </c>
      <c r="B5436">
        <v>2865</v>
      </c>
      <c r="C5436" s="3" t="s">
        <v>20</v>
      </c>
      <c r="D5436" s="3" t="s">
        <v>17</v>
      </c>
    </row>
    <row r="5437" spans="1:4" x14ac:dyDescent="0.3">
      <c r="A5437">
        <v>4808</v>
      </c>
      <c r="B5437">
        <v>2245</v>
      </c>
      <c r="C5437" s="3" t="s">
        <v>12</v>
      </c>
      <c r="D5437" s="3" t="s">
        <v>15</v>
      </c>
    </row>
    <row r="5438" spans="1:4" x14ac:dyDescent="0.3">
      <c r="A5438">
        <v>1508</v>
      </c>
      <c r="B5438">
        <v>2825</v>
      </c>
      <c r="C5438" s="3" t="s">
        <v>12</v>
      </c>
      <c r="D5438" s="3" t="s">
        <v>24</v>
      </c>
    </row>
    <row r="5439" spans="1:4" hidden="1" x14ac:dyDescent="0.3">
      <c r="A5439">
        <v>933</v>
      </c>
      <c r="B5439">
        <v>2443</v>
      </c>
      <c r="C5439" s="3" t="s">
        <v>15</v>
      </c>
      <c r="D5439" s="3" t="s">
        <v>13</v>
      </c>
    </row>
    <row r="5440" spans="1:4" hidden="1" x14ac:dyDescent="0.3">
      <c r="A5440">
        <v>541</v>
      </c>
      <c r="B5440">
        <v>2149</v>
      </c>
      <c r="C5440" s="3" t="s">
        <v>15</v>
      </c>
      <c r="D5440" s="3" t="s">
        <v>13</v>
      </c>
    </row>
    <row r="5441" spans="1:4" hidden="1" x14ac:dyDescent="0.3">
      <c r="A5441">
        <v>465</v>
      </c>
      <c r="B5441">
        <v>1922</v>
      </c>
      <c r="C5441" s="3" t="s">
        <v>12</v>
      </c>
      <c r="D5441" s="3" t="s">
        <v>13</v>
      </c>
    </row>
    <row r="5442" spans="1:4" hidden="1" x14ac:dyDescent="0.3">
      <c r="A5442">
        <v>1927</v>
      </c>
      <c r="B5442">
        <v>2228</v>
      </c>
      <c r="C5442" s="3" t="s">
        <v>12</v>
      </c>
      <c r="D5442" s="3" t="s">
        <v>13</v>
      </c>
    </row>
    <row r="5443" spans="1:4" x14ac:dyDescent="0.3">
      <c r="A5443">
        <v>1546</v>
      </c>
      <c r="B5443">
        <v>2269</v>
      </c>
      <c r="C5443" s="3" t="s">
        <v>12</v>
      </c>
      <c r="D5443" s="3" t="s">
        <v>15</v>
      </c>
    </row>
    <row r="5444" spans="1:4" hidden="1" x14ac:dyDescent="0.3">
      <c r="A5444">
        <v>674</v>
      </c>
      <c r="B5444">
        <v>172</v>
      </c>
      <c r="C5444" s="3" t="s">
        <v>12</v>
      </c>
      <c r="D5444" s="3" t="s">
        <v>13</v>
      </c>
    </row>
    <row r="5445" spans="1:4" x14ac:dyDescent="0.3">
      <c r="A5445">
        <v>4041</v>
      </c>
      <c r="B5445">
        <v>2155</v>
      </c>
      <c r="C5445" s="3" t="s">
        <v>12</v>
      </c>
      <c r="D5445" s="3" t="s">
        <v>20</v>
      </c>
    </row>
    <row r="5446" spans="1:4" x14ac:dyDescent="0.3">
      <c r="A5446">
        <v>576</v>
      </c>
      <c r="B5446">
        <v>3031</v>
      </c>
      <c r="C5446" s="3" t="s">
        <v>15</v>
      </c>
      <c r="D5446" s="3" t="s">
        <v>22</v>
      </c>
    </row>
    <row r="5447" spans="1:4" x14ac:dyDescent="0.3">
      <c r="A5447">
        <v>223</v>
      </c>
      <c r="B5447">
        <v>2146</v>
      </c>
      <c r="C5447" s="3" t="s">
        <v>23</v>
      </c>
      <c r="D5447" s="3" t="s">
        <v>24</v>
      </c>
    </row>
    <row r="5448" spans="1:4" hidden="1" x14ac:dyDescent="0.3">
      <c r="A5448">
        <v>185</v>
      </c>
      <c r="B5448">
        <v>1615</v>
      </c>
      <c r="C5448" s="3" t="s">
        <v>12</v>
      </c>
      <c r="D5448" s="3" t="s">
        <v>13</v>
      </c>
    </row>
    <row r="5449" spans="1:4" hidden="1" x14ac:dyDescent="0.3">
      <c r="A5449">
        <v>923</v>
      </c>
      <c r="B5449">
        <v>3253</v>
      </c>
      <c r="C5449" s="3" t="s">
        <v>21</v>
      </c>
      <c r="D5449" s="3" t="s">
        <v>13</v>
      </c>
    </row>
    <row r="5450" spans="1:4" x14ac:dyDescent="0.3">
      <c r="A5450">
        <v>2292</v>
      </c>
      <c r="B5450">
        <v>2811</v>
      </c>
      <c r="C5450" s="3" t="s">
        <v>12</v>
      </c>
      <c r="D5450" s="3" t="s">
        <v>19</v>
      </c>
    </row>
    <row r="5451" spans="1:4" x14ac:dyDescent="0.3">
      <c r="A5451">
        <v>2292</v>
      </c>
      <c r="B5451">
        <v>2811</v>
      </c>
      <c r="C5451" s="3" t="s">
        <v>12</v>
      </c>
      <c r="D5451" s="3" t="s">
        <v>19</v>
      </c>
    </row>
    <row r="5452" spans="1:4" hidden="1" x14ac:dyDescent="0.3">
      <c r="A5452">
        <v>3251</v>
      </c>
      <c r="B5452">
        <v>4564</v>
      </c>
      <c r="C5452" s="3" t="s">
        <v>21</v>
      </c>
      <c r="D5452" s="3" t="s">
        <v>13</v>
      </c>
    </row>
    <row r="5453" spans="1:4" x14ac:dyDescent="0.3">
      <c r="A5453">
        <v>1144</v>
      </c>
      <c r="B5453">
        <v>2259</v>
      </c>
      <c r="C5453" s="3" t="s">
        <v>15</v>
      </c>
      <c r="D5453" s="3" t="s">
        <v>12</v>
      </c>
    </row>
    <row r="5454" spans="1:4" x14ac:dyDescent="0.3">
      <c r="A5454">
        <v>1184</v>
      </c>
      <c r="B5454">
        <v>3421</v>
      </c>
      <c r="C5454" s="3" t="s">
        <v>23</v>
      </c>
      <c r="D5454" s="3" t="s">
        <v>12</v>
      </c>
    </row>
    <row r="5455" spans="1:4" hidden="1" x14ac:dyDescent="0.3">
      <c r="A5455">
        <v>1094</v>
      </c>
      <c r="B5455">
        <v>2013</v>
      </c>
      <c r="C5455" s="3" t="s">
        <v>12</v>
      </c>
      <c r="D5455" s="3" t="s">
        <v>13</v>
      </c>
    </row>
    <row r="5456" spans="1:4" hidden="1" x14ac:dyDescent="0.3">
      <c r="A5456">
        <v>609</v>
      </c>
      <c r="B5456">
        <v>2456</v>
      </c>
      <c r="C5456" s="3" t="s">
        <v>22</v>
      </c>
      <c r="D5456" s="3" t="s">
        <v>13</v>
      </c>
    </row>
    <row r="5457" spans="1:4" hidden="1" x14ac:dyDescent="0.3">
      <c r="A5457">
        <v>2022</v>
      </c>
      <c r="B5457">
        <v>233</v>
      </c>
      <c r="C5457" s="3" t="s">
        <v>22</v>
      </c>
      <c r="D5457" s="3" t="s">
        <v>13</v>
      </c>
    </row>
    <row r="5458" spans="1:4" x14ac:dyDescent="0.3">
      <c r="A5458">
        <v>5131</v>
      </c>
      <c r="B5458">
        <v>2244</v>
      </c>
      <c r="C5458" s="3" t="s">
        <v>20</v>
      </c>
      <c r="D5458" s="3" t="s">
        <v>22</v>
      </c>
    </row>
    <row r="5459" spans="1:4" hidden="1" x14ac:dyDescent="0.3">
      <c r="A5459">
        <v>277</v>
      </c>
      <c r="B5459">
        <v>911</v>
      </c>
      <c r="C5459" s="3" t="s">
        <v>12</v>
      </c>
      <c r="D5459" s="3" t="s">
        <v>13</v>
      </c>
    </row>
    <row r="5460" spans="1:4" hidden="1" x14ac:dyDescent="0.3">
      <c r="A5460">
        <v>1706</v>
      </c>
      <c r="B5460">
        <v>3028</v>
      </c>
      <c r="C5460" s="3" t="s">
        <v>21</v>
      </c>
      <c r="D5460" s="3" t="s">
        <v>13</v>
      </c>
    </row>
    <row r="5461" spans="1:4" x14ac:dyDescent="0.3">
      <c r="A5461">
        <v>1923</v>
      </c>
      <c r="B5461">
        <v>3139</v>
      </c>
      <c r="C5461" s="3" t="s">
        <v>21</v>
      </c>
      <c r="D5461" s="3" t="s">
        <v>20</v>
      </c>
    </row>
    <row r="5462" spans="1:4" x14ac:dyDescent="0.3">
      <c r="A5462">
        <v>968</v>
      </c>
      <c r="B5462">
        <v>206</v>
      </c>
      <c r="C5462" s="3" t="s">
        <v>15</v>
      </c>
      <c r="D5462" s="3" t="s">
        <v>12</v>
      </c>
    </row>
    <row r="5463" spans="1:4" hidden="1" x14ac:dyDescent="0.3">
      <c r="A5463">
        <v>1784</v>
      </c>
      <c r="B5463">
        <v>2609</v>
      </c>
      <c r="C5463" s="3" t="s">
        <v>12</v>
      </c>
      <c r="D5463" s="3" t="s">
        <v>13</v>
      </c>
    </row>
    <row r="5464" spans="1:4" hidden="1" x14ac:dyDescent="0.3">
      <c r="A5464">
        <v>1784</v>
      </c>
      <c r="B5464">
        <v>2609</v>
      </c>
      <c r="C5464" s="3" t="s">
        <v>12</v>
      </c>
      <c r="D5464" s="3" t="s">
        <v>13</v>
      </c>
    </row>
    <row r="5465" spans="1:4" hidden="1" x14ac:dyDescent="0.3">
      <c r="A5465">
        <v>1784</v>
      </c>
      <c r="B5465">
        <v>2609</v>
      </c>
      <c r="C5465" s="3" t="s">
        <v>12</v>
      </c>
      <c r="D5465" s="3" t="s">
        <v>13</v>
      </c>
    </row>
    <row r="5466" spans="1:4" hidden="1" x14ac:dyDescent="0.3">
      <c r="A5466">
        <v>717</v>
      </c>
      <c r="B5466">
        <v>2459</v>
      </c>
      <c r="C5466" s="3" t="s">
        <v>15</v>
      </c>
      <c r="D5466" s="3" t="s">
        <v>13</v>
      </c>
    </row>
    <row r="5467" spans="1:4" x14ac:dyDescent="0.3">
      <c r="A5467">
        <v>92</v>
      </c>
      <c r="B5467">
        <v>3659</v>
      </c>
      <c r="C5467" s="3" t="s">
        <v>21</v>
      </c>
      <c r="D5467" s="3" t="s">
        <v>12</v>
      </c>
    </row>
    <row r="5468" spans="1:4" x14ac:dyDescent="0.3">
      <c r="A5468">
        <v>4519</v>
      </c>
      <c r="B5468">
        <v>4136</v>
      </c>
      <c r="C5468" s="3" t="s">
        <v>12</v>
      </c>
      <c r="D5468" s="3" t="s">
        <v>20</v>
      </c>
    </row>
    <row r="5469" spans="1:4" x14ac:dyDescent="0.3">
      <c r="A5469">
        <v>4519</v>
      </c>
      <c r="B5469">
        <v>4136</v>
      </c>
      <c r="C5469" s="3" t="s">
        <v>12</v>
      </c>
      <c r="D5469" s="3" t="s">
        <v>20</v>
      </c>
    </row>
    <row r="5470" spans="1:4" x14ac:dyDescent="0.3">
      <c r="A5470">
        <v>4519</v>
      </c>
      <c r="B5470">
        <v>4136</v>
      </c>
      <c r="C5470" s="3" t="s">
        <v>12</v>
      </c>
      <c r="D5470" s="3" t="s">
        <v>20</v>
      </c>
    </row>
    <row r="5471" spans="1:4" x14ac:dyDescent="0.3">
      <c r="A5471">
        <v>4519</v>
      </c>
      <c r="B5471">
        <v>4136</v>
      </c>
      <c r="C5471" s="3" t="s">
        <v>12</v>
      </c>
      <c r="D5471" s="3" t="s">
        <v>20</v>
      </c>
    </row>
    <row r="5472" spans="1:4" x14ac:dyDescent="0.3">
      <c r="A5472">
        <v>4519</v>
      </c>
      <c r="B5472">
        <v>4136</v>
      </c>
      <c r="C5472" s="3" t="s">
        <v>12</v>
      </c>
      <c r="D5472" s="3" t="s">
        <v>20</v>
      </c>
    </row>
    <row r="5473" spans="1:4" x14ac:dyDescent="0.3">
      <c r="A5473">
        <v>4519</v>
      </c>
      <c r="B5473">
        <v>4136</v>
      </c>
      <c r="C5473" s="3" t="s">
        <v>12</v>
      </c>
      <c r="D5473" s="3" t="s">
        <v>20</v>
      </c>
    </row>
    <row r="5474" spans="1:4" x14ac:dyDescent="0.3">
      <c r="A5474">
        <v>1476</v>
      </c>
      <c r="B5474">
        <v>1807</v>
      </c>
      <c r="C5474" s="3" t="s">
        <v>12</v>
      </c>
      <c r="D5474" s="3" t="s">
        <v>22</v>
      </c>
    </row>
    <row r="5475" spans="1:4" hidden="1" x14ac:dyDescent="0.3">
      <c r="A5475">
        <v>1391</v>
      </c>
      <c r="B5475">
        <v>4113</v>
      </c>
      <c r="C5475" s="3" t="s">
        <v>15</v>
      </c>
      <c r="D5475" s="3" t="s">
        <v>13</v>
      </c>
    </row>
    <row r="5476" spans="1:4" hidden="1" x14ac:dyDescent="0.3">
      <c r="A5476">
        <v>1391</v>
      </c>
      <c r="B5476">
        <v>4113</v>
      </c>
      <c r="C5476" s="3" t="s">
        <v>15</v>
      </c>
      <c r="D5476" s="3" t="s">
        <v>13</v>
      </c>
    </row>
    <row r="5477" spans="1:4" hidden="1" x14ac:dyDescent="0.3">
      <c r="A5477">
        <v>483</v>
      </c>
      <c r="B5477">
        <v>3037</v>
      </c>
      <c r="C5477" s="3" t="s">
        <v>12</v>
      </c>
      <c r="D5477" s="3" t="s">
        <v>13</v>
      </c>
    </row>
    <row r="5478" spans="1:4" hidden="1" x14ac:dyDescent="0.3">
      <c r="A5478">
        <v>1257</v>
      </c>
      <c r="B5478">
        <v>2405</v>
      </c>
      <c r="C5478" s="3" t="s">
        <v>12</v>
      </c>
      <c r="D5478" s="3" t="s">
        <v>13</v>
      </c>
    </row>
    <row r="5479" spans="1:4" x14ac:dyDescent="0.3">
      <c r="A5479">
        <v>1981</v>
      </c>
      <c r="B5479">
        <v>2828</v>
      </c>
      <c r="C5479" s="3" t="s">
        <v>20</v>
      </c>
      <c r="D5479" s="3" t="s">
        <v>26</v>
      </c>
    </row>
    <row r="5480" spans="1:4" x14ac:dyDescent="0.3">
      <c r="A5480">
        <v>1141</v>
      </c>
      <c r="B5480">
        <v>2458</v>
      </c>
      <c r="C5480" s="3" t="s">
        <v>22</v>
      </c>
      <c r="D5480" s="3" t="s">
        <v>20</v>
      </c>
    </row>
    <row r="5481" spans="1:4" x14ac:dyDescent="0.3">
      <c r="A5481">
        <v>1141</v>
      </c>
      <c r="B5481">
        <v>2458</v>
      </c>
      <c r="C5481" s="3" t="s">
        <v>22</v>
      </c>
      <c r="D5481" s="3" t="s">
        <v>20</v>
      </c>
    </row>
    <row r="5482" spans="1:4" x14ac:dyDescent="0.3">
      <c r="A5482">
        <v>1141</v>
      </c>
      <c r="B5482">
        <v>2458</v>
      </c>
      <c r="C5482" s="3" t="s">
        <v>22</v>
      </c>
      <c r="D5482" s="3" t="s">
        <v>20</v>
      </c>
    </row>
    <row r="5483" spans="1:4" x14ac:dyDescent="0.3">
      <c r="A5483">
        <v>1141</v>
      </c>
      <c r="B5483">
        <v>2458</v>
      </c>
      <c r="C5483" s="3" t="s">
        <v>22</v>
      </c>
      <c r="D5483" s="3" t="s">
        <v>20</v>
      </c>
    </row>
    <row r="5484" spans="1:4" x14ac:dyDescent="0.3">
      <c r="A5484">
        <v>1141</v>
      </c>
      <c r="B5484">
        <v>2458</v>
      </c>
      <c r="C5484" s="3" t="s">
        <v>22</v>
      </c>
      <c r="D5484" s="3" t="s">
        <v>20</v>
      </c>
    </row>
    <row r="5485" spans="1:4" x14ac:dyDescent="0.3">
      <c r="A5485">
        <v>1141</v>
      </c>
      <c r="B5485">
        <v>2458</v>
      </c>
      <c r="C5485" s="3" t="s">
        <v>22</v>
      </c>
      <c r="D5485" s="3" t="s">
        <v>20</v>
      </c>
    </row>
    <row r="5486" spans="1:4" x14ac:dyDescent="0.3">
      <c r="A5486">
        <v>1141</v>
      </c>
      <c r="B5486">
        <v>2458</v>
      </c>
      <c r="C5486" s="3" t="s">
        <v>22</v>
      </c>
      <c r="D5486" s="3" t="s">
        <v>20</v>
      </c>
    </row>
    <row r="5487" spans="1:4" x14ac:dyDescent="0.3">
      <c r="A5487">
        <v>1141</v>
      </c>
      <c r="B5487">
        <v>2458</v>
      </c>
      <c r="C5487" s="3" t="s">
        <v>22</v>
      </c>
      <c r="D5487" s="3" t="s">
        <v>20</v>
      </c>
    </row>
    <row r="5488" spans="1:4" x14ac:dyDescent="0.3">
      <c r="A5488">
        <v>1141</v>
      </c>
      <c r="B5488">
        <v>2458</v>
      </c>
      <c r="C5488" s="3" t="s">
        <v>22</v>
      </c>
      <c r="D5488" s="3" t="s">
        <v>20</v>
      </c>
    </row>
    <row r="5489" spans="1:4" x14ac:dyDescent="0.3">
      <c r="A5489">
        <v>1141</v>
      </c>
      <c r="B5489">
        <v>2458</v>
      </c>
      <c r="C5489" s="3" t="s">
        <v>22</v>
      </c>
      <c r="D5489" s="3" t="s">
        <v>20</v>
      </c>
    </row>
    <row r="5490" spans="1:4" x14ac:dyDescent="0.3">
      <c r="A5490">
        <v>1141</v>
      </c>
      <c r="B5490">
        <v>2458</v>
      </c>
      <c r="C5490" s="3" t="s">
        <v>22</v>
      </c>
      <c r="D5490" s="3" t="s">
        <v>20</v>
      </c>
    </row>
    <row r="5491" spans="1:4" x14ac:dyDescent="0.3">
      <c r="A5491">
        <v>1141</v>
      </c>
      <c r="B5491">
        <v>2458</v>
      </c>
      <c r="C5491" s="3" t="s">
        <v>22</v>
      </c>
      <c r="D5491" s="3" t="s">
        <v>20</v>
      </c>
    </row>
    <row r="5492" spans="1:4" hidden="1" x14ac:dyDescent="0.3">
      <c r="A5492">
        <v>807</v>
      </c>
      <c r="B5492">
        <v>2749</v>
      </c>
      <c r="C5492" s="3" t="s">
        <v>12</v>
      </c>
      <c r="D5492" s="3" t="s">
        <v>13</v>
      </c>
    </row>
    <row r="5493" spans="1:4" x14ac:dyDescent="0.3">
      <c r="A5493">
        <v>1119</v>
      </c>
      <c r="B5493">
        <v>2112</v>
      </c>
      <c r="C5493" s="3" t="s">
        <v>20</v>
      </c>
      <c r="D5493" s="3" t="s">
        <v>12</v>
      </c>
    </row>
    <row r="5494" spans="1:4" hidden="1" x14ac:dyDescent="0.3">
      <c r="A5494">
        <v>1545</v>
      </c>
      <c r="B5494">
        <v>2163</v>
      </c>
      <c r="C5494" s="3" t="s">
        <v>12</v>
      </c>
      <c r="D5494" s="3" t="s">
        <v>13</v>
      </c>
    </row>
    <row r="5495" spans="1:4" hidden="1" x14ac:dyDescent="0.3">
      <c r="A5495">
        <v>1183</v>
      </c>
      <c r="B5495">
        <v>2534</v>
      </c>
      <c r="C5495" s="3" t="s">
        <v>12</v>
      </c>
      <c r="D5495" s="3" t="s">
        <v>13</v>
      </c>
    </row>
    <row r="5496" spans="1:4" x14ac:dyDescent="0.3">
      <c r="A5496">
        <v>3954</v>
      </c>
      <c r="B5496">
        <v>3413</v>
      </c>
      <c r="C5496" s="3" t="s">
        <v>12</v>
      </c>
      <c r="D5496" s="3" t="s">
        <v>15</v>
      </c>
    </row>
    <row r="5497" spans="1:4" hidden="1" x14ac:dyDescent="0.3">
      <c r="A5497">
        <v>4102</v>
      </c>
      <c r="B5497">
        <v>2012</v>
      </c>
      <c r="C5497" s="3" t="s">
        <v>12</v>
      </c>
      <c r="D5497" s="3" t="s">
        <v>13</v>
      </c>
    </row>
    <row r="5498" spans="1:4" x14ac:dyDescent="0.3">
      <c r="A5498">
        <v>829</v>
      </c>
      <c r="B5498">
        <v>2833</v>
      </c>
      <c r="C5498" s="3" t="s">
        <v>20</v>
      </c>
      <c r="D5498" s="3" t="s">
        <v>15</v>
      </c>
    </row>
    <row r="5499" spans="1:4" hidden="1" x14ac:dyDescent="0.3">
      <c r="A5499">
        <v>649</v>
      </c>
      <c r="B5499">
        <v>3004</v>
      </c>
      <c r="C5499" s="3" t="s">
        <v>12</v>
      </c>
      <c r="D5499" s="3" t="s">
        <v>13</v>
      </c>
    </row>
    <row r="5500" spans="1:4" x14ac:dyDescent="0.3">
      <c r="A5500">
        <v>2076</v>
      </c>
      <c r="B5500">
        <v>3719</v>
      </c>
      <c r="C5500" s="3" t="s">
        <v>15</v>
      </c>
      <c r="D5500" s="3" t="s">
        <v>35</v>
      </c>
    </row>
    <row r="5501" spans="1:4" x14ac:dyDescent="0.3">
      <c r="A5501">
        <v>327</v>
      </c>
      <c r="B5501">
        <v>2164</v>
      </c>
      <c r="C5501" s="3" t="s">
        <v>12</v>
      </c>
      <c r="D5501" s="3" t="s">
        <v>22</v>
      </c>
    </row>
    <row r="5502" spans="1:4" hidden="1" x14ac:dyDescent="0.3">
      <c r="A5502">
        <v>312</v>
      </c>
      <c r="B5502">
        <v>1034</v>
      </c>
      <c r="C5502" s="3" t="s">
        <v>12</v>
      </c>
      <c r="D5502" s="3" t="s">
        <v>13</v>
      </c>
    </row>
    <row r="5503" spans="1:4" hidden="1" x14ac:dyDescent="0.3">
      <c r="A5503">
        <v>824</v>
      </c>
      <c r="B5503">
        <v>2326</v>
      </c>
      <c r="C5503" s="3" t="s">
        <v>12</v>
      </c>
      <c r="D5503" s="3" t="s">
        <v>13</v>
      </c>
    </row>
    <row r="5504" spans="1:4" hidden="1" x14ac:dyDescent="0.3">
      <c r="A5504">
        <v>1855</v>
      </c>
      <c r="B5504">
        <v>7262</v>
      </c>
      <c r="C5504" s="3" t="s">
        <v>12</v>
      </c>
      <c r="D5504" s="3" t="s">
        <v>13</v>
      </c>
    </row>
    <row r="5505" spans="1:4" x14ac:dyDescent="0.3">
      <c r="A5505">
        <v>1309</v>
      </c>
      <c r="B5505">
        <v>3015</v>
      </c>
      <c r="C5505" s="3" t="s">
        <v>12</v>
      </c>
      <c r="D5505" s="3" t="s">
        <v>18</v>
      </c>
    </row>
    <row r="5506" spans="1:4" hidden="1" x14ac:dyDescent="0.3">
      <c r="A5506">
        <v>1201</v>
      </c>
      <c r="B5506">
        <v>2521</v>
      </c>
      <c r="C5506" s="3" t="s">
        <v>12</v>
      </c>
      <c r="D5506" s="3" t="s">
        <v>13</v>
      </c>
    </row>
    <row r="5507" spans="1:4" x14ac:dyDescent="0.3">
      <c r="A5507">
        <v>1033</v>
      </c>
      <c r="B5507">
        <v>2337</v>
      </c>
      <c r="C5507" s="3" t="s">
        <v>12</v>
      </c>
      <c r="D5507" s="3" t="s">
        <v>15</v>
      </c>
    </row>
    <row r="5508" spans="1:4" x14ac:dyDescent="0.3">
      <c r="A5508">
        <v>4434</v>
      </c>
      <c r="B5508">
        <v>4548</v>
      </c>
      <c r="C5508" s="3" t="s">
        <v>12</v>
      </c>
      <c r="D5508" s="3" t="s">
        <v>32</v>
      </c>
    </row>
    <row r="5509" spans="1:4" hidden="1" x14ac:dyDescent="0.3">
      <c r="A5509">
        <v>805</v>
      </c>
      <c r="B5509">
        <v>2647</v>
      </c>
      <c r="C5509" s="3" t="s">
        <v>15</v>
      </c>
      <c r="D5509" s="3" t="s">
        <v>13</v>
      </c>
    </row>
    <row r="5510" spans="1:4" hidden="1" x14ac:dyDescent="0.3">
      <c r="A5510">
        <v>947</v>
      </c>
      <c r="B5510">
        <v>2834</v>
      </c>
      <c r="C5510" s="3" t="s">
        <v>12</v>
      </c>
      <c r="D5510" s="3" t="s">
        <v>13</v>
      </c>
    </row>
    <row r="5511" spans="1:4" hidden="1" x14ac:dyDescent="0.3">
      <c r="A5511">
        <v>2234</v>
      </c>
      <c r="B5511">
        <v>4252</v>
      </c>
      <c r="C5511" s="3" t="s">
        <v>12</v>
      </c>
      <c r="D5511" s="3" t="s">
        <v>13</v>
      </c>
    </row>
    <row r="5512" spans="1:4" hidden="1" x14ac:dyDescent="0.3">
      <c r="A5512">
        <v>2234</v>
      </c>
      <c r="B5512">
        <v>4252</v>
      </c>
      <c r="C5512" s="3" t="s">
        <v>12</v>
      </c>
      <c r="D5512" s="3" t="s">
        <v>13</v>
      </c>
    </row>
    <row r="5513" spans="1:4" hidden="1" x14ac:dyDescent="0.3">
      <c r="A5513">
        <v>152</v>
      </c>
      <c r="B5513">
        <v>2159</v>
      </c>
      <c r="C5513" s="3" t="s">
        <v>12</v>
      </c>
      <c r="D5513" s="3" t="s">
        <v>13</v>
      </c>
    </row>
    <row r="5514" spans="1:4" hidden="1" x14ac:dyDescent="0.3">
      <c r="A5514">
        <v>152</v>
      </c>
      <c r="B5514">
        <v>2159</v>
      </c>
      <c r="C5514" s="3" t="s">
        <v>12</v>
      </c>
      <c r="D5514" s="3" t="s">
        <v>13</v>
      </c>
    </row>
    <row r="5515" spans="1:4" hidden="1" x14ac:dyDescent="0.3">
      <c r="A5515">
        <v>579</v>
      </c>
      <c r="B5515">
        <v>1714</v>
      </c>
      <c r="C5515" s="3" t="s">
        <v>12</v>
      </c>
      <c r="D5515" s="3" t="s">
        <v>13</v>
      </c>
    </row>
    <row r="5516" spans="1:4" x14ac:dyDescent="0.3">
      <c r="A5516">
        <v>1439</v>
      </c>
      <c r="B5516">
        <v>196</v>
      </c>
      <c r="C5516" s="3" t="s">
        <v>12</v>
      </c>
      <c r="D5516" s="3" t="s">
        <v>22</v>
      </c>
    </row>
    <row r="5517" spans="1:4" hidden="1" x14ac:dyDescent="0.3">
      <c r="A5517">
        <v>1055</v>
      </c>
      <c r="B5517">
        <v>2501</v>
      </c>
      <c r="C5517" s="3" t="s">
        <v>12</v>
      </c>
      <c r="D5517" s="3" t="s">
        <v>13</v>
      </c>
    </row>
    <row r="5518" spans="1:4" x14ac:dyDescent="0.3">
      <c r="A5518">
        <v>1008</v>
      </c>
      <c r="B5518">
        <v>2131</v>
      </c>
      <c r="C5518" s="3" t="s">
        <v>18</v>
      </c>
      <c r="D5518" s="3" t="s">
        <v>20</v>
      </c>
    </row>
    <row r="5519" spans="1:4" hidden="1" x14ac:dyDescent="0.3">
      <c r="A5519">
        <v>892</v>
      </c>
      <c r="B5519">
        <v>1913</v>
      </c>
      <c r="C5519" s="3" t="s">
        <v>15</v>
      </c>
      <c r="D5519" s="3" t="s">
        <v>13</v>
      </c>
    </row>
    <row r="5520" spans="1:4" x14ac:dyDescent="0.3">
      <c r="A5520">
        <v>3436</v>
      </c>
      <c r="B5520">
        <v>2557</v>
      </c>
      <c r="C5520" s="3" t="s">
        <v>12</v>
      </c>
      <c r="D5520" s="3" t="s">
        <v>15</v>
      </c>
    </row>
    <row r="5521" spans="1:4" x14ac:dyDescent="0.3">
      <c r="A5521">
        <v>2269</v>
      </c>
      <c r="B5521">
        <v>2714</v>
      </c>
      <c r="C5521" s="3" t="s">
        <v>12</v>
      </c>
      <c r="D5521" s="3" t="s">
        <v>18</v>
      </c>
    </row>
    <row r="5522" spans="1:4" x14ac:dyDescent="0.3">
      <c r="A5522">
        <v>192</v>
      </c>
      <c r="B5522">
        <v>2054</v>
      </c>
      <c r="C5522" s="3" t="s">
        <v>12</v>
      </c>
      <c r="D5522" s="3" t="s">
        <v>15</v>
      </c>
    </row>
    <row r="5523" spans="1:4" x14ac:dyDescent="0.3">
      <c r="A5523">
        <v>2095</v>
      </c>
      <c r="B5523">
        <v>3232</v>
      </c>
      <c r="C5523" s="3" t="s">
        <v>12</v>
      </c>
      <c r="D5523" s="3" t="s">
        <v>18</v>
      </c>
    </row>
    <row r="5524" spans="1:4" hidden="1" x14ac:dyDescent="0.3">
      <c r="A5524">
        <v>2435</v>
      </c>
      <c r="B5524">
        <v>3266</v>
      </c>
      <c r="C5524" s="3" t="s">
        <v>12</v>
      </c>
      <c r="D5524" s="3" t="s">
        <v>13</v>
      </c>
    </row>
    <row r="5525" spans="1:4" hidden="1" x14ac:dyDescent="0.3">
      <c r="A5525">
        <v>1313</v>
      </c>
      <c r="B5525">
        <v>2132</v>
      </c>
      <c r="C5525" s="3" t="s">
        <v>12</v>
      </c>
      <c r="D5525" s="3" t="s">
        <v>13</v>
      </c>
    </row>
    <row r="5526" spans="1:4" x14ac:dyDescent="0.3">
      <c r="A5526">
        <v>1187</v>
      </c>
      <c r="B5526">
        <v>3521</v>
      </c>
      <c r="C5526" s="3" t="s">
        <v>21</v>
      </c>
      <c r="D5526" s="3" t="s">
        <v>20</v>
      </c>
    </row>
    <row r="5527" spans="1:4" hidden="1" x14ac:dyDescent="0.3">
      <c r="A5527">
        <v>863</v>
      </c>
      <c r="B5527">
        <v>2937</v>
      </c>
      <c r="C5527" s="3" t="s">
        <v>15</v>
      </c>
      <c r="D5527" s="3" t="s">
        <v>13</v>
      </c>
    </row>
    <row r="5528" spans="1:4" hidden="1" x14ac:dyDescent="0.3">
      <c r="A5528">
        <v>863</v>
      </c>
      <c r="B5528">
        <v>2937</v>
      </c>
      <c r="C5528" s="3" t="s">
        <v>15</v>
      </c>
      <c r="D5528" s="3" t="s">
        <v>13</v>
      </c>
    </row>
    <row r="5529" spans="1:4" hidden="1" x14ac:dyDescent="0.3">
      <c r="A5529">
        <v>809</v>
      </c>
      <c r="B5529">
        <v>2121</v>
      </c>
      <c r="C5529" s="3" t="s">
        <v>12</v>
      </c>
      <c r="D5529" s="3" t="s">
        <v>13</v>
      </c>
    </row>
    <row r="5530" spans="1:4" hidden="1" x14ac:dyDescent="0.3">
      <c r="A5530">
        <v>307</v>
      </c>
      <c r="B5530">
        <v>937</v>
      </c>
      <c r="C5530" s="3" t="s">
        <v>12</v>
      </c>
      <c r="D5530" s="3" t="s">
        <v>13</v>
      </c>
    </row>
    <row r="5531" spans="1:4" hidden="1" x14ac:dyDescent="0.3">
      <c r="A5531">
        <v>307</v>
      </c>
      <c r="B5531">
        <v>937</v>
      </c>
      <c r="C5531" s="3" t="s">
        <v>12</v>
      </c>
      <c r="D5531" s="3" t="s">
        <v>13</v>
      </c>
    </row>
    <row r="5532" spans="1:4" hidden="1" x14ac:dyDescent="0.3">
      <c r="A5532">
        <v>307</v>
      </c>
      <c r="B5532">
        <v>937</v>
      </c>
      <c r="C5532" s="3" t="s">
        <v>12</v>
      </c>
      <c r="D5532" s="3" t="s">
        <v>13</v>
      </c>
    </row>
    <row r="5533" spans="1:4" x14ac:dyDescent="0.3">
      <c r="A5533">
        <v>1833</v>
      </c>
      <c r="B5533">
        <v>383</v>
      </c>
      <c r="C5533" s="3" t="s">
        <v>12</v>
      </c>
      <c r="D5533" s="3" t="s">
        <v>25</v>
      </c>
    </row>
    <row r="5534" spans="1:4" x14ac:dyDescent="0.3">
      <c r="A5534">
        <v>1833</v>
      </c>
      <c r="B5534">
        <v>383</v>
      </c>
      <c r="C5534" s="3" t="s">
        <v>12</v>
      </c>
      <c r="D5534" s="3" t="s">
        <v>25</v>
      </c>
    </row>
    <row r="5535" spans="1:4" hidden="1" x14ac:dyDescent="0.3">
      <c r="A5535">
        <v>1888</v>
      </c>
      <c r="B5535">
        <v>2615</v>
      </c>
      <c r="C5535" s="3" t="s">
        <v>20</v>
      </c>
      <c r="D5535" s="3" t="s">
        <v>13</v>
      </c>
    </row>
    <row r="5536" spans="1:4" hidden="1" x14ac:dyDescent="0.3">
      <c r="A5536">
        <v>1959</v>
      </c>
      <c r="B5536">
        <v>215</v>
      </c>
      <c r="C5536" s="3" t="s">
        <v>12</v>
      </c>
      <c r="D5536" s="3" t="s">
        <v>13</v>
      </c>
    </row>
    <row r="5537" spans="1:4" hidden="1" x14ac:dyDescent="0.3">
      <c r="A5537">
        <v>754</v>
      </c>
      <c r="B5537">
        <v>1925</v>
      </c>
      <c r="C5537" s="3" t="s">
        <v>12</v>
      </c>
      <c r="D5537" s="3" t="s">
        <v>13</v>
      </c>
    </row>
    <row r="5538" spans="1:4" hidden="1" x14ac:dyDescent="0.3">
      <c r="A5538">
        <v>1373</v>
      </c>
      <c r="B5538">
        <v>2004</v>
      </c>
      <c r="C5538" s="3" t="s">
        <v>15</v>
      </c>
      <c r="D5538" s="3" t="s">
        <v>13</v>
      </c>
    </row>
    <row r="5539" spans="1:4" x14ac:dyDescent="0.3">
      <c r="A5539">
        <v>2209</v>
      </c>
      <c r="B5539">
        <v>202</v>
      </c>
      <c r="C5539" s="3" t="s">
        <v>12</v>
      </c>
      <c r="D5539" s="3" t="s">
        <v>15</v>
      </c>
    </row>
    <row r="5540" spans="1:4" hidden="1" x14ac:dyDescent="0.3">
      <c r="A5540">
        <v>1132</v>
      </c>
      <c r="B5540">
        <v>3258</v>
      </c>
      <c r="C5540" s="3" t="s">
        <v>12</v>
      </c>
      <c r="D5540" s="3" t="s">
        <v>13</v>
      </c>
    </row>
    <row r="5541" spans="1:4" hidden="1" x14ac:dyDescent="0.3">
      <c r="A5541">
        <v>1132</v>
      </c>
      <c r="B5541">
        <v>3258</v>
      </c>
      <c r="C5541" s="3" t="s">
        <v>12</v>
      </c>
      <c r="D5541" s="3" t="s">
        <v>13</v>
      </c>
    </row>
    <row r="5542" spans="1:4" hidden="1" x14ac:dyDescent="0.3">
      <c r="A5542">
        <v>2425</v>
      </c>
      <c r="B5542">
        <v>2236</v>
      </c>
      <c r="C5542" s="3" t="s">
        <v>20</v>
      </c>
      <c r="D5542" s="3" t="s">
        <v>13</v>
      </c>
    </row>
    <row r="5543" spans="1:4" x14ac:dyDescent="0.3">
      <c r="A5543">
        <v>1893</v>
      </c>
      <c r="B5543">
        <v>2519</v>
      </c>
      <c r="C5543" s="3" t="s">
        <v>12</v>
      </c>
      <c r="D5543" s="3" t="s">
        <v>22</v>
      </c>
    </row>
    <row r="5544" spans="1:4" hidden="1" x14ac:dyDescent="0.3">
      <c r="A5544">
        <v>686</v>
      </c>
      <c r="B5544">
        <v>2199</v>
      </c>
      <c r="C5544" s="3" t="s">
        <v>22</v>
      </c>
      <c r="D5544" s="3" t="s">
        <v>13</v>
      </c>
    </row>
    <row r="5545" spans="1:4" x14ac:dyDescent="0.3">
      <c r="A5545">
        <v>2019</v>
      </c>
      <c r="B5545">
        <v>202</v>
      </c>
      <c r="C5545" s="3" t="s">
        <v>12</v>
      </c>
      <c r="D5545" s="3" t="s">
        <v>22</v>
      </c>
    </row>
    <row r="5546" spans="1:4" hidden="1" x14ac:dyDescent="0.3">
      <c r="A5546">
        <v>200</v>
      </c>
      <c r="B5546">
        <v>2647</v>
      </c>
      <c r="C5546" s="3" t="s">
        <v>12</v>
      </c>
      <c r="D5546" s="3" t="s">
        <v>13</v>
      </c>
    </row>
    <row r="5547" spans="1:4" hidden="1" x14ac:dyDescent="0.3">
      <c r="A5547">
        <v>1262</v>
      </c>
      <c r="B5547">
        <v>2904</v>
      </c>
      <c r="C5547" s="3" t="s">
        <v>12</v>
      </c>
      <c r="D5547" s="3" t="s">
        <v>13</v>
      </c>
    </row>
    <row r="5548" spans="1:4" hidden="1" x14ac:dyDescent="0.3">
      <c r="A5548">
        <v>583</v>
      </c>
      <c r="B5548">
        <v>3332</v>
      </c>
      <c r="C5548" s="3" t="s">
        <v>24</v>
      </c>
      <c r="D5548" s="3" t="s">
        <v>13</v>
      </c>
    </row>
    <row r="5549" spans="1:4" hidden="1" x14ac:dyDescent="0.3">
      <c r="A5549">
        <v>492</v>
      </c>
      <c r="B5549">
        <v>1524</v>
      </c>
      <c r="C5549" s="3" t="s">
        <v>12</v>
      </c>
      <c r="D5549" s="3" t="s">
        <v>13</v>
      </c>
    </row>
    <row r="5550" spans="1:4" hidden="1" x14ac:dyDescent="0.3">
      <c r="A5550">
        <v>707</v>
      </c>
      <c r="B5550">
        <v>2332</v>
      </c>
      <c r="C5550" s="3" t="s">
        <v>15</v>
      </c>
      <c r="D5550" s="3" t="s">
        <v>13</v>
      </c>
    </row>
    <row r="5551" spans="1:4" x14ac:dyDescent="0.3">
      <c r="A5551">
        <v>1005</v>
      </c>
      <c r="B5551">
        <v>234</v>
      </c>
      <c r="C5551" s="3" t="s">
        <v>21</v>
      </c>
      <c r="D5551" s="3" t="s">
        <v>12</v>
      </c>
    </row>
    <row r="5552" spans="1:4" hidden="1" x14ac:dyDescent="0.3">
      <c r="A5552">
        <v>832</v>
      </c>
      <c r="B5552">
        <v>2046</v>
      </c>
      <c r="C5552" s="3" t="s">
        <v>12</v>
      </c>
      <c r="D5552" s="3" t="s">
        <v>13</v>
      </c>
    </row>
    <row r="5553" spans="1:4" hidden="1" x14ac:dyDescent="0.3">
      <c r="A5553">
        <v>1251</v>
      </c>
      <c r="B5553">
        <v>2163</v>
      </c>
      <c r="C5553" s="3" t="s">
        <v>12</v>
      </c>
      <c r="D5553" s="3" t="s">
        <v>13</v>
      </c>
    </row>
    <row r="5554" spans="1:4" hidden="1" x14ac:dyDescent="0.3">
      <c r="A5554">
        <v>1251</v>
      </c>
      <c r="B5554">
        <v>2163</v>
      </c>
      <c r="C5554" s="3" t="s">
        <v>12</v>
      </c>
      <c r="D5554" s="3" t="s">
        <v>13</v>
      </c>
    </row>
    <row r="5555" spans="1:4" hidden="1" x14ac:dyDescent="0.3">
      <c r="A5555">
        <v>2207</v>
      </c>
      <c r="B5555">
        <v>2833</v>
      </c>
      <c r="C5555" s="3" t="s">
        <v>12</v>
      </c>
      <c r="D5555" s="3" t="s">
        <v>13</v>
      </c>
    </row>
    <row r="5556" spans="1:4" hidden="1" x14ac:dyDescent="0.3">
      <c r="A5556">
        <v>1029</v>
      </c>
      <c r="B5556">
        <v>2646</v>
      </c>
      <c r="C5556" s="3" t="s">
        <v>12</v>
      </c>
      <c r="D5556" s="3" t="s">
        <v>13</v>
      </c>
    </row>
    <row r="5557" spans="1:4" hidden="1" x14ac:dyDescent="0.3">
      <c r="A5557">
        <v>3902</v>
      </c>
      <c r="B5557">
        <v>3653</v>
      </c>
      <c r="C5557" s="3" t="s">
        <v>12</v>
      </c>
      <c r="D5557" s="3" t="s">
        <v>13</v>
      </c>
    </row>
    <row r="5558" spans="1:4" x14ac:dyDescent="0.3">
      <c r="A5558">
        <v>1493</v>
      </c>
      <c r="B5558">
        <v>161</v>
      </c>
      <c r="C5558" s="3" t="s">
        <v>12</v>
      </c>
      <c r="D5558" s="3" t="s">
        <v>24</v>
      </c>
    </row>
    <row r="5559" spans="1:4" x14ac:dyDescent="0.3">
      <c r="A5559">
        <v>905</v>
      </c>
      <c r="B5559">
        <v>3131</v>
      </c>
      <c r="C5559" s="3" t="s">
        <v>12</v>
      </c>
      <c r="D5559" s="3" t="s">
        <v>22</v>
      </c>
    </row>
    <row r="5560" spans="1:4" x14ac:dyDescent="0.3">
      <c r="A5560">
        <v>831</v>
      </c>
      <c r="B5560">
        <v>2354</v>
      </c>
      <c r="C5560" s="3" t="s">
        <v>20</v>
      </c>
      <c r="D5560" s="3" t="s">
        <v>12</v>
      </c>
    </row>
    <row r="5561" spans="1:4" x14ac:dyDescent="0.3">
      <c r="A5561">
        <v>1432</v>
      </c>
      <c r="B5561">
        <v>2767</v>
      </c>
      <c r="C5561" s="3" t="s">
        <v>20</v>
      </c>
      <c r="D5561" s="3" t="s">
        <v>12</v>
      </c>
    </row>
    <row r="5562" spans="1:4" x14ac:dyDescent="0.3">
      <c r="A5562">
        <v>1128</v>
      </c>
      <c r="B5562">
        <v>2457</v>
      </c>
      <c r="C5562" s="3" t="s">
        <v>12</v>
      </c>
      <c r="D5562" s="3" t="s">
        <v>15</v>
      </c>
    </row>
    <row r="5563" spans="1:4" x14ac:dyDescent="0.3">
      <c r="A5563">
        <v>1694</v>
      </c>
      <c r="B5563">
        <v>2305</v>
      </c>
      <c r="C5563" s="3" t="s">
        <v>12</v>
      </c>
      <c r="D5563" s="3" t="s">
        <v>15</v>
      </c>
    </row>
    <row r="5564" spans="1:4" x14ac:dyDescent="0.3">
      <c r="A5564">
        <v>1195</v>
      </c>
      <c r="B5564">
        <v>2543</v>
      </c>
      <c r="C5564" s="3" t="s">
        <v>12</v>
      </c>
      <c r="D5564" s="3" t="s">
        <v>21</v>
      </c>
    </row>
    <row r="5565" spans="1:4" hidden="1" x14ac:dyDescent="0.3">
      <c r="A5565">
        <v>716</v>
      </c>
      <c r="B5565">
        <v>1666</v>
      </c>
      <c r="C5565" s="3" t="s">
        <v>12</v>
      </c>
      <c r="D5565" s="3" t="s">
        <v>13</v>
      </c>
    </row>
    <row r="5566" spans="1:4" x14ac:dyDescent="0.3">
      <c r="A5566">
        <v>2339</v>
      </c>
      <c r="B5566">
        <v>2544</v>
      </c>
      <c r="C5566" s="3" t="s">
        <v>12</v>
      </c>
      <c r="D5566" s="3" t="s">
        <v>15</v>
      </c>
    </row>
    <row r="5567" spans="1:4" x14ac:dyDescent="0.3">
      <c r="A5567">
        <v>622</v>
      </c>
      <c r="B5567">
        <v>3343</v>
      </c>
      <c r="C5567" s="3" t="s">
        <v>20</v>
      </c>
      <c r="D5567" s="3" t="s">
        <v>12</v>
      </c>
    </row>
    <row r="5568" spans="1:4" x14ac:dyDescent="0.3">
      <c r="A5568">
        <v>1352</v>
      </c>
      <c r="B5568">
        <v>260</v>
      </c>
      <c r="C5568" s="3" t="s">
        <v>21</v>
      </c>
      <c r="D5568" s="3" t="s">
        <v>12</v>
      </c>
    </row>
    <row r="5569" spans="1:4" hidden="1" x14ac:dyDescent="0.3">
      <c r="A5569">
        <v>1516</v>
      </c>
      <c r="B5569">
        <v>3342</v>
      </c>
      <c r="C5569" s="3" t="s">
        <v>12</v>
      </c>
      <c r="D5569" s="3" t="s">
        <v>13</v>
      </c>
    </row>
    <row r="5570" spans="1:4" hidden="1" x14ac:dyDescent="0.3">
      <c r="A5570">
        <v>1153</v>
      </c>
      <c r="B5570">
        <v>2501</v>
      </c>
      <c r="C5570" s="3" t="s">
        <v>22</v>
      </c>
      <c r="D5570" s="3" t="s">
        <v>13</v>
      </c>
    </row>
    <row r="5571" spans="1:4" hidden="1" x14ac:dyDescent="0.3">
      <c r="A5571">
        <v>1012</v>
      </c>
      <c r="B5571">
        <v>3036</v>
      </c>
      <c r="C5571" s="3" t="s">
        <v>12</v>
      </c>
      <c r="D5571" s="3" t="s">
        <v>13</v>
      </c>
    </row>
    <row r="5572" spans="1:4" hidden="1" x14ac:dyDescent="0.3">
      <c r="A5572">
        <v>1598</v>
      </c>
      <c r="B5572">
        <v>245</v>
      </c>
      <c r="C5572" s="3" t="s">
        <v>15</v>
      </c>
      <c r="D5572" s="3" t="s">
        <v>13</v>
      </c>
    </row>
    <row r="5573" spans="1:4" hidden="1" x14ac:dyDescent="0.3">
      <c r="A5573">
        <v>795</v>
      </c>
      <c r="B5573">
        <v>1818</v>
      </c>
      <c r="C5573" s="3" t="s">
        <v>12</v>
      </c>
      <c r="D5573" s="3" t="s">
        <v>13</v>
      </c>
    </row>
    <row r="5574" spans="1:4" hidden="1" x14ac:dyDescent="0.3">
      <c r="A5574">
        <v>795</v>
      </c>
      <c r="B5574">
        <v>1818</v>
      </c>
      <c r="C5574" s="3" t="s">
        <v>12</v>
      </c>
      <c r="D5574" s="3" t="s">
        <v>13</v>
      </c>
    </row>
    <row r="5575" spans="1:4" hidden="1" x14ac:dyDescent="0.3">
      <c r="A5575">
        <v>764</v>
      </c>
      <c r="B5575">
        <v>156</v>
      </c>
      <c r="C5575" s="3" t="s">
        <v>12</v>
      </c>
      <c r="D5575" s="3" t="s">
        <v>13</v>
      </c>
    </row>
    <row r="5576" spans="1:4" hidden="1" x14ac:dyDescent="0.3">
      <c r="A5576">
        <v>71</v>
      </c>
      <c r="B5576">
        <v>2039</v>
      </c>
      <c r="C5576" s="3" t="s">
        <v>12</v>
      </c>
      <c r="D5576" s="3" t="s">
        <v>13</v>
      </c>
    </row>
    <row r="5577" spans="1:4" hidden="1" x14ac:dyDescent="0.3">
      <c r="A5577">
        <v>1191</v>
      </c>
      <c r="B5577">
        <v>1415</v>
      </c>
      <c r="C5577" s="3" t="s">
        <v>12</v>
      </c>
      <c r="D5577" s="3" t="s">
        <v>13</v>
      </c>
    </row>
    <row r="5578" spans="1:4" hidden="1" x14ac:dyDescent="0.3">
      <c r="A5578">
        <v>2216</v>
      </c>
      <c r="B5578">
        <v>1922</v>
      </c>
      <c r="C5578" s="3" t="s">
        <v>12</v>
      </c>
      <c r="D5578" s="3" t="s">
        <v>13</v>
      </c>
    </row>
    <row r="5579" spans="1:4" hidden="1" x14ac:dyDescent="0.3">
      <c r="A5579">
        <v>1083</v>
      </c>
      <c r="B5579">
        <v>3009</v>
      </c>
      <c r="C5579" s="3" t="s">
        <v>12</v>
      </c>
      <c r="D5579" s="3" t="s">
        <v>13</v>
      </c>
    </row>
    <row r="5580" spans="1:4" hidden="1" x14ac:dyDescent="0.3">
      <c r="A5580">
        <v>1557</v>
      </c>
      <c r="B5580">
        <v>2513</v>
      </c>
      <c r="C5580" s="3" t="s">
        <v>12</v>
      </c>
      <c r="D5580" s="3" t="s">
        <v>13</v>
      </c>
    </row>
    <row r="5581" spans="1:4" hidden="1" x14ac:dyDescent="0.3">
      <c r="A5581">
        <v>1557</v>
      </c>
      <c r="B5581">
        <v>2513</v>
      </c>
      <c r="C5581" s="3" t="s">
        <v>12</v>
      </c>
      <c r="D5581" s="3" t="s">
        <v>13</v>
      </c>
    </row>
    <row r="5582" spans="1:4" hidden="1" x14ac:dyDescent="0.3">
      <c r="A5582">
        <v>1557</v>
      </c>
      <c r="B5582">
        <v>2513</v>
      </c>
      <c r="C5582" s="3" t="s">
        <v>12</v>
      </c>
      <c r="D5582" s="3" t="s">
        <v>13</v>
      </c>
    </row>
    <row r="5583" spans="1:4" hidden="1" x14ac:dyDescent="0.3">
      <c r="A5583">
        <v>1557</v>
      </c>
      <c r="B5583">
        <v>2513</v>
      </c>
      <c r="C5583" s="3" t="s">
        <v>12</v>
      </c>
      <c r="D5583" s="3" t="s">
        <v>13</v>
      </c>
    </row>
    <row r="5584" spans="1:4" x14ac:dyDescent="0.3">
      <c r="A5584">
        <v>1796</v>
      </c>
      <c r="B5584">
        <v>2328</v>
      </c>
      <c r="C5584" s="3" t="s">
        <v>12</v>
      </c>
      <c r="D5584" s="3" t="s">
        <v>22</v>
      </c>
    </row>
    <row r="5585" spans="1:4" x14ac:dyDescent="0.3">
      <c r="A5585">
        <v>115</v>
      </c>
      <c r="B5585">
        <v>2661</v>
      </c>
      <c r="C5585" s="3" t="s">
        <v>12</v>
      </c>
      <c r="D5585" s="3" t="s">
        <v>21</v>
      </c>
    </row>
    <row r="5586" spans="1:4" x14ac:dyDescent="0.3">
      <c r="A5586">
        <v>774</v>
      </c>
      <c r="B5586">
        <v>2256</v>
      </c>
      <c r="C5586" s="3" t="s">
        <v>21</v>
      </c>
      <c r="D5586" s="3" t="s">
        <v>12</v>
      </c>
    </row>
    <row r="5587" spans="1:4" x14ac:dyDescent="0.3">
      <c r="A5587">
        <v>1041</v>
      </c>
      <c r="B5587">
        <v>2351</v>
      </c>
      <c r="C5587" s="3" t="s">
        <v>21</v>
      </c>
      <c r="D5587" s="3" t="s">
        <v>12</v>
      </c>
    </row>
    <row r="5588" spans="1:4" x14ac:dyDescent="0.3">
      <c r="A5588">
        <v>1703</v>
      </c>
      <c r="B5588">
        <v>2258</v>
      </c>
      <c r="C5588" s="3" t="s">
        <v>20</v>
      </c>
      <c r="D5588" s="3" t="s">
        <v>22</v>
      </c>
    </row>
    <row r="5589" spans="1:4" x14ac:dyDescent="0.3">
      <c r="A5589">
        <v>909</v>
      </c>
      <c r="B5589">
        <v>2531</v>
      </c>
      <c r="C5589" s="3" t="s">
        <v>22</v>
      </c>
      <c r="D5589" s="3" t="s">
        <v>12</v>
      </c>
    </row>
    <row r="5590" spans="1:4" x14ac:dyDescent="0.3">
      <c r="A5590">
        <v>119</v>
      </c>
      <c r="B5590">
        <v>321</v>
      </c>
      <c r="C5590" s="3" t="s">
        <v>15</v>
      </c>
      <c r="D5590" s="3" t="s">
        <v>23</v>
      </c>
    </row>
    <row r="5591" spans="1:4" hidden="1" x14ac:dyDescent="0.3">
      <c r="A5591">
        <v>1209</v>
      </c>
      <c r="B5591">
        <v>3121</v>
      </c>
      <c r="C5591" s="3" t="s">
        <v>12</v>
      </c>
      <c r="D5591" s="3" t="s">
        <v>13</v>
      </c>
    </row>
    <row r="5592" spans="1:4" x14ac:dyDescent="0.3">
      <c r="A5592">
        <v>1122</v>
      </c>
      <c r="B5592">
        <v>3036</v>
      </c>
      <c r="C5592" s="3" t="s">
        <v>21</v>
      </c>
      <c r="D5592" s="3" t="s">
        <v>18</v>
      </c>
    </row>
    <row r="5593" spans="1:4" hidden="1" x14ac:dyDescent="0.3">
      <c r="A5593">
        <v>124</v>
      </c>
      <c r="B5593">
        <v>2752</v>
      </c>
      <c r="C5593" s="3" t="s">
        <v>20</v>
      </c>
      <c r="D5593" s="3" t="s">
        <v>13</v>
      </c>
    </row>
    <row r="5594" spans="1:4" hidden="1" x14ac:dyDescent="0.3">
      <c r="A5594">
        <v>124</v>
      </c>
      <c r="B5594">
        <v>2752</v>
      </c>
      <c r="C5594" s="3" t="s">
        <v>20</v>
      </c>
      <c r="D5594" s="3" t="s">
        <v>13</v>
      </c>
    </row>
    <row r="5595" spans="1:4" hidden="1" x14ac:dyDescent="0.3">
      <c r="A5595">
        <v>1462</v>
      </c>
      <c r="B5595">
        <v>2304</v>
      </c>
      <c r="C5595" s="3" t="s">
        <v>15</v>
      </c>
      <c r="D5595" s="3" t="s">
        <v>13</v>
      </c>
    </row>
    <row r="5596" spans="1:4" x14ac:dyDescent="0.3">
      <c r="A5596">
        <v>4434</v>
      </c>
      <c r="B5596">
        <v>6454</v>
      </c>
      <c r="C5596" s="3" t="s">
        <v>20</v>
      </c>
      <c r="D5596" s="3" t="s">
        <v>14</v>
      </c>
    </row>
    <row r="5597" spans="1:4" hidden="1" x14ac:dyDescent="0.3">
      <c r="A5597">
        <v>2053</v>
      </c>
      <c r="B5597">
        <v>2565</v>
      </c>
      <c r="C5597" s="3" t="s">
        <v>15</v>
      </c>
      <c r="D5597" s="3" t="s">
        <v>13</v>
      </c>
    </row>
    <row r="5598" spans="1:4" hidden="1" x14ac:dyDescent="0.3">
      <c r="A5598">
        <v>1116</v>
      </c>
      <c r="B5598">
        <v>1918</v>
      </c>
      <c r="C5598" s="3" t="s">
        <v>22</v>
      </c>
      <c r="D5598" s="3" t="s">
        <v>13</v>
      </c>
    </row>
    <row r="5599" spans="1:4" hidden="1" x14ac:dyDescent="0.3">
      <c r="A5599">
        <v>1116</v>
      </c>
      <c r="B5599">
        <v>1918</v>
      </c>
      <c r="C5599" s="3" t="s">
        <v>22</v>
      </c>
      <c r="D5599" s="3" t="s">
        <v>13</v>
      </c>
    </row>
    <row r="5600" spans="1:4" hidden="1" x14ac:dyDescent="0.3">
      <c r="A5600">
        <v>1116</v>
      </c>
      <c r="B5600">
        <v>1918</v>
      </c>
      <c r="C5600" s="3" t="s">
        <v>22</v>
      </c>
      <c r="D5600" s="3" t="s">
        <v>13</v>
      </c>
    </row>
    <row r="5601" spans="1:4" hidden="1" x14ac:dyDescent="0.3">
      <c r="A5601">
        <v>1292</v>
      </c>
      <c r="B5601">
        <v>1847</v>
      </c>
      <c r="C5601" s="3" t="s">
        <v>12</v>
      </c>
      <c r="D5601" s="3" t="s">
        <v>13</v>
      </c>
    </row>
    <row r="5602" spans="1:4" x14ac:dyDescent="0.3">
      <c r="A5602">
        <v>595</v>
      </c>
      <c r="B5602">
        <v>2014</v>
      </c>
      <c r="C5602" s="3" t="s">
        <v>20</v>
      </c>
      <c r="D5602" s="3" t="s">
        <v>12</v>
      </c>
    </row>
    <row r="5603" spans="1:4" hidden="1" x14ac:dyDescent="0.3">
      <c r="A5603">
        <v>1029</v>
      </c>
      <c r="B5603">
        <v>2637</v>
      </c>
      <c r="C5603" s="3" t="s">
        <v>12</v>
      </c>
      <c r="D5603" s="3" t="s">
        <v>13</v>
      </c>
    </row>
    <row r="5604" spans="1:4" hidden="1" x14ac:dyDescent="0.3">
      <c r="A5604">
        <v>1244</v>
      </c>
      <c r="B5604">
        <v>1441</v>
      </c>
      <c r="C5604" s="3" t="s">
        <v>12</v>
      </c>
      <c r="D5604" s="3" t="s">
        <v>13</v>
      </c>
    </row>
    <row r="5605" spans="1:4" x14ac:dyDescent="0.3">
      <c r="A5605">
        <v>1135</v>
      </c>
      <c r="B5605">
        <v>2455</v>
      </c>
      <c r="C5605" s="3" t="s">
        <v>21</v>
      </c>
      <c r="D5605" s="3" t="s">
        <v>12</v>
      </c>
    </row>
    <row r="5606" spans="1:4" x14ac:dyDescent="0.3">
      <c r="A5606">
        <v>1135</v>
      </c>
      <c r="B5606">
        <v>2455</v>
      </c>
      <c r="C5606" s="3" t="s">
        <v>21</v>
      </c>
      <c r="D5606" s="3" t="s">
        <v>12</v>
      </c>
    </row>
    <row r="5607" spans="1:4" x14ac:dyDescent="0.3">
      <c r="A5607">
        <v>1135</v>
      </c>
      <c r="B5607">
        <v>2455</v>
      </c>
      <c r="C5607" s="3" t="s">
        <v>21</v>
      </c>
      <c r="D5607" s="3" t="s">
        <v>12</v>
      </c>
    </row>
    <row r="5608" spans="1:4" hidden="1" x14ac:dyDescent="0.3">
      <c r="A5608">
        <v>508</v>
      </c>
      <c r="B5608">
        <v>3549</v>
      </c>
      <c r="C5608" s="3" t="s">
        <v>12</v>
      </c>
      <c r="D5608" s="3" t="s">
        <v>13</v>
      </c>
    </row>
    <row r="5609" spans="1:4" hidden="1" x14ac:dyDescent="0.3">
      <c r="A5609">
        <v>1188</v>
      </c>
      <c r="B5609">
        <v>2643</v>
      </c>
      <c r="C5609" s="3" t="s">
        <v>12</v>
      </c>
      <c r="D5609" s="3" t="s">
        <v>13</v>
      </c>
    </row>
    <row r="5610" spans="1:4" x14ac:dyDescent="0.3">
      <c r="A5610">
        <v>1879</v>
      </c>
      <c r="B5610">
        <v>2209</v>
      </c>
      <c r="C5610" s="3" t="s">
        <v>21</v>
      </c>
      <c r="D5610" s="3" t="s">
        <v>12</v>
      </c>
    </row>
    <row r="5611" spans="1:4" x14ac:dyDescent="0.3">
      <c r="A5611">
        <v>2802</v>
      </c>
      <c r="B5611">
        <v>2596</v>
      </c>
      <c r="C5611" s="3" t="s">
        <v>12</v>
      </c>
      <c r="D5611" s="3" t="s">
        <v>14</v>
      </c>
    </row>
    <row r="5612" spans="1:4" hidden="1" x14ac:dyDescent="0.3">
      <c r="A5612">
        <v>2125</v>
      </c>
      <c r="B5612">
        <v>2549</v>
      </c>
      <c r="C5612" s="3" t="s">
        <v>12</v>
      </c>
      <c r="D5612" s="3" t="s">
        <v>13</v>
      </c>
    </row>
    <row r="5613" spans="1:4" hidden="1" x14ac:dyDescent="0.3">
      <c r="A5613">
        <v>2125</v>
      </c>
      <c r="B5613">
        <v>2549</v>
      </c>
      <c r="C5613" s="3" t="s">
        <v>12</v>
      </c>
      <c r="D5613" s="3" t="s">
        <v>13</v>
      </c>
    </row>
    <row r="5614" spans="1:4" x14ac:dyDescent="0.3">
      <c r="A5614">
        <v>1118</v>
      </c>
      <c r="B5614">
        <v>4046</v>
      </c>
      <c r="C5614" s="3" t="s">
        <v>12</v>
      </c>
      <c r="D5614" s="3" t="s">
        <v>22</v>
      </c>
    </row>
    <row r="5615" spans="1:4" x14ac:dyDescent="0.3">
      <c r="A5615">
        <v>1118</v>
      </c>
      <c r="B5615">
        <v>4046</v>
      </c>
      <c r="C5615" s="3" t="s">
        <v>12</v>
      </c>
      <c r="D5615" s="3" t="s">
        <v>22</v>
      </c>
    </row>
    <row r="5616" spans="1:4" x14ac:dyDescent="0.3">
      <c r="A5616">
        <v>643</v>
      </c>
      <c r="B5616">
        <v>2158</v>
      </c>
      <c r="C5616" s="3" t="s">
        <v>20</v>
      </c>
      <c r="D5616" s="3" t="s">
        <v>21</v>
      </c>
    </row>
    <row r="5617" spans="1:4" x14ac:dyDescent="0.3">
      <c r="A5617">
        <v>2016</v>
      </c>
      <c r="B5617">
        <v>2428</v>
      </c>
      <c r="C5617" s="3" t="s">
        <v>26</v>
      </c>
      <c r="D5617" s="3" t="s">
        <v>12</v>
      </c>
    </row>
    <row r="5618" spans="1:4" x14ac:dyDescent="0.3">
      <c r="A5618">
        <v>1122</v>
      </c>
      <c r="B5618">
        <v>2253</v>
      </c>
      <c r="C5618" s="3" t="s">
        <v>12</v>
      </c>
      <c r="D5618" s="3" t="s">
        <v>22</v>
      </c>
    </row>
    <row r="5619" spans="1:4" x14ac:dyDescent="0.3">
      <c r="A5619">
        <v>71</v>
      </c>
      <c r="B5619">
        <v>2918</v>
      </c>
      <c r="C5619" s="3" t="s">
        <v>12</v>
      </c>
      <c r="D5619" s="3" t="s">
        <v>15</v>
      </c>
    </row>
    <row r="5620" spans="1:4" x14ac:dyDescent="0.3">
      <c r="A5620">
        <v>739</v>
      </c>
      <c r="B5620">
        <v>2053</v>
      </c>
      <c r="C5620" s="3" t="s">
        <v>21</v>
      </c>
      <c r="D5620" s="3" t="s">
        <v>20</v>
      </c>
    </row>
    <row r="5621" spans="1:4" hidden="1" x14ac:dyDescent="0.3">
      <c r="A5621">
        <v>1601</v>
      </c>
      <c r="B5621">
        <v>2922</v>
      </c>
      <c r="C5621" s="3" t="s">
        <v>12</v>
      </c>
      <c r="D5621" s="3" t="s">
        <v>13</v>
      </c>
    </row>
    <row r="5622" spans="1:4" x14ac:dyDescent="0.3">
      <c r="A5622">
        <v>185</v>
      </c>
      <c r="B5622">
        <v>3063</v>
      </c>
      <c r="C5622" s="3" t="s">
        <v>21</v>
      </c>
      <c r="D5622" s="3" t="s">
        <v>17</v>
      </c>
    </row>
    <row r="5623" spans="1:4" hidden="1" x14ac:dyDescent="0.3">
      <c r="A5623">
        <v>1317</v>
      </c>
      <c r="B5623">
        <v>3155</v>
      </c>
      <c r="C5623" s="3" t="s">
        <v>15</v>
      </c>
      <c r="D5623" s="3" t="s">
        <v>13</v>
      </c>
    </row>
    <row r="5624" spans="1:4" hidden="1" x14ac:dyDescent="0.3">
      <c r="A5624">
        <v>4798</v>
      </c>
      <c r="B5624">
        <v>231</v>
      </c>
      <c r="C5624" s="3" t="s">
        <v>12</v>
      </c>
      <c r="D5624" s="3" t="s">
        <v>13</v>
      </c>
    </row>
    <row r="5625" spans="1:4" x14ac:dyDescent="0.3">
      <c r="A5625">
        <v>1338</v>
      </c>
      <c r="B5625">
        <v>2352</v>
      </c>
      <c r="C5625" s="3" t="s">
        <v>15</v>
      </c>
      <c r="D5625" s="3" t="s">
        <v>12</v>
      </c>
    </row>
    <row r="5626" spans="1:4" hidden="1" x14ac:dyDescent="0.3">
      <c r="A5626">
        <v>922</v>
      </c>
      <c r="B5626">
        <v>164</v>
      </c>
      <c r="C5626" s="3" t="s">
        <v>12</v>
      </c>
      <c r="D5626" s="3" t="s">
        <v>13</v>
      </c>
    </row>
    <row r="5627" spans="1:4" hidden="1" x14ac:dyDescent="0.3">
      <c r="A5627">
        <v>44</v>
      </c>
      <c r="B5627">
        <v>1245</v>
      </c>
      <c r="C5627" s="3" t="s">
        <v>12</v>
      </c>
      <c r="D5627" s="3" t="s">
        <v>13</v>
      </c>
    </row>
    <row r="5628" spans="1:4" x14ac:dyDescent="0.3">
      <c r="A5628">
        <v>791</v>
      </c>
      <c r="B5628">
        <v>1901</v>
      </c>
      <c r="C5628" s="3" t="s">
        <v>15</v>
      </c>
      <c r="D5628" s="3" t="s">
        <v>22</v>
      </c>
    </row>
    <row r="5629" spans="1:4" hidden="1" x14ac:dyDescent="0.3">
      <c r="A5629">
        <v>82</v>
      </c>
      <c r="B5629">
        <v>2129</v>
      </c>
      <c r="C5629" s="3" t="s">
        <v>12</v>
      </c>
      <c r="D5629" s="3" t="s">
        <v>13</v>
      </c>
    </row>
    <row r="5630" spans="1:4" hidden="1" x14ac:dyDescent="0.3">
      <c r="A5630">
        <v>3024</v>
      </c>
      <c r="B5630">
        <v>3027</v>
      </c>
      <c r="C5630" s="3" t="s">
        <v>12</v>
      </c>
      <c r="D5630" s="3" t="s">
        <v>13</v>
      </c>
    </row>
    <row r="5631" spans="1:4" hidden="1" x14ac:dyDescent="0.3">
      <c r="A5631">
        <v>3024</v>
      </c>
      <c r="B5631">
        <v>3027</v>
      </c>
      <c r="C5631" s="3" t="s">
        <v>12</v>
      </c>
      <c r="D5631" s="3" t="s">
        <v>13</v>
      </c>
    </row>
    <row r="5632" spans="1:4" hidden="1" x14ac:dyDescent="0.3">
      <c r="A5632">
        <v>1525</v>
      </c>
      <c r="B5632">
        <v>2044</v>
      </c>
      <c r="C5632" s="3" t="s">
        <v>12</v>
      </c>
      <c r="D5632" s="3" t="s">
        <v>13</v>
      </c>
    </row>
    <row r="5633" spans="1:4" hidden="1" x14ac:dyDescent="0.3">
      <c r="A5633">
        <v>497</v>
      </c>
      <c r="B5633">
        <v>2655</v>
      </c>
      <c r="C5633" s="3" t="s">
        <v>18</v>
      </c>
      <c r="D5633" s="3" t="s">
        <v>13</v>
      </c>
    </row>
    <row r="5634" spans="1:4" hidden="1" x14ac:dyDescent="0.3">
      <c r="A5634">
        <v>609</v>
      </c>
      <c r="B5634">
        <v>2342</v>
      </c>
      <c r="C5634" s="3" t="s">
        <v>12</v>
      </c>
      <c r="D5634" s="3" t="s">
        <v>13</v>
      </c>
    </row>
    <row r="5635" spans="1:4" x14ac:dyDescent="0.3">
      <c r="A5635">
        <v>1611</v>
      </c>
      <c r="B5635">
        <v>2428</v>
      </c>
      <c r="C5635" s="3" t="s">
        <v>12</v>
      </c>
      <c r="D5635" s="3" t="s">
        <v>18</v>
      </c>
    </row>
    <row r="5636" spans="1:4" x14ac:dyDescent="0.3">
      <c r="A5636">
        <v>1191</v>
      </c>
      <c r="B5636">
        <v>3253</v>
      </c>
      <c r="C5636" s="3" t="s">
        <v>15</v>
      </c>
      <c r="D5636" s="3" t="s">
        <v>28</v>
      </c>
    </row>
    <row r="5637" spans="1:4" hidden="1" x14ac:dyDescent="0.3">
      <c r="A5637">
        <v>1469</v>
      </c>
      <c r="B5637">
        <v>2306</v>
      </c>
      <c r="C5637" s="3" t="s">
        <v>12</v>
      </c>
      <c r="D5637" s="3" t="s">
        <v>13</v>
      </c>
    </row>
    <row r="5638" spans="1:4" x14ac:dyDescent="0.3">
      <c r="A5638">
        <v>1199</v>
      </c>
      <c r="B5638">
        <v>1722</v>
      </c>
      <c r="C5638" s="3" t="s">
        <v>12</v>
      </c>
      <c r="D5638" s="3" t="s">
        <v>23</v>
      </c>
    </row>
    <row r="5639" spans="1:4" x14ac:dyDescent="0.3">
      <c r="A5639">
        <v>1384</v>
      </c>
      <c r="B5639">
        <v>2806</v>
      </c>
      <c r="C5639" s="3" t="s">
        <v>20</v>
      </c>
      <c r="D5639" s="3" t="s">
        <v>21</v>
      </c>
    </row>
    <row r="5640" spans="1:4" x14ac:dyDescent="0.3">
      <c r="A5640">
        <v>1489</v>
      </c>
      <c r="B5640">
        <v>2799</v>
      </c>
      <c r="C5640" s="3" t="s">
        <v>15</v>
      </c>
      <c r="D5640" s="3" t="s">
        <v>12</v>
      </c>
    </row>
    <row r="5641" spans="1:4" hidden="1" x14ac:dyDescent="0.3">
      <c r="A5641">
        <v>994</v>
      </c>
      <c r="B5641">
        <v>2921</v>
      </c>
      <c r="C5641" s="3" t="s">
        <v>12</v>
      </c>
      <c r="D5641" s="3" t="s">
        <v>13</v>
      </c>
    </row>
    <row r="5642" spans="1:4" x14ac:dyDescent="0.3">
      <c r="A5642">
        <v>1096</v>
      </c>
      <c r="B5642">
        <v>2117</v>
      </c>
      <c r="C5642" s="3" t="s">
        <v>12</v>
      </c>
      <c r="D5642" s="3" t="s">
        <v>22</v>
      </c>
    </row>
    <row r="5643" spans="1:4" x14ac:dyDescent="0.3">
      <c r="A5643">
        <v>1096</v>
      </c>
      <c r="B5643">
        <v>2117</v>
      </c>
      <c r="C5643" s="3" t="s">
        <v>12</v>
      </c>
      <c r="D5643" s="3" t="s">
        <v>22</v>
      </c>
    </row>
    <row r="5644" spans="1:4" x14ac:dyDescent="0.3">
      <c r="A5644">
        <v>3514</v>
      </c>
      <c r="B5644">
        <v>3533</v>
      </c>
      <c r="C5644" s="3" t="s">
        <v>12</v>
      </c>
      <c r="D5644" s="3" t="s">
        <v>29</v>
      </c>
    </row>
    <row r="5645" spans="1:4" hidden="1" x14ac:dyDescent="0.3">
      <c r="A5645">
        <v>1495</v>
      </c>
      <c r="B5645">
        <v>2845</v>
      </c>
      <c r="C5645" s="3" t="s">
        <v>12</v>
      </c>
      <c r="D5645" s="3" t="s">
        <v>13</v>
      </c>
    </row>
    <row r="5646" spans="1:4" hidden="1" x14ac:dyDescent="0.3">
      <c r="A5646">
        <v>1495</v>
      </c>
      <c r="B5646">
        <v>2845</v>
      </c>
      <c r="C5646" s="3" t="s">
        <v>12</v>
      </c>
      <c r="D5646" s="3" t="s">
        <v>13</v>
      </c>
    </row>
    <row r="5647" spans="1:4" hidden="1" x14ac:dyDescent="0.3">
      <c r="A5647">
        <v>593</v>
      </c>
      <c r="B5647">
        <v>243</v>
      </c>
      <c r="C5647" s="3" t="s">
        <v>21</v>
      </c>
      <c r="D5647" s="3" t="s">
        <v>13</v>
      </c>
    </row>
    <row r="5648" spans="1:4" hidden="1" x14ac:dyDescent="0.3">
      <c r="A5648">
        <v>593</v>
      </c>
      <c r="B5648">
        <v>243</v>
      </c>
      <c r="C5648" s="3" t="s">
        <v>21</v>
      </c>
      <c r="D5648" s="3" t="s">
        <v>13</v>
      </c>
    </row>
    <row r="5649" spans="1:4" hidden="1" x14ac:dyDescent="0.3">
      <c r="A5649">
        <v>864</v>
      </c>
      <c r="B5649">
        <v>2114</v>
      </c>
      <c r="C5649" s="3" t="s">
        <v>22</v>
      </c>
      <c r="D5649" s="3" t="s">
        <v>13</v>
      </c>
    </row>
    <row r="5650" spans="1:4" x14ac:dyDescent="0.3">
      <c r="A5650">
        <v>798</v>
      </c>
      <c r="B5650">
        <v>3206</v>
      </c>
      <c r="C5650" s="3" t="s">
        <v>12</v>
      </c>
      <c r="D5650" s="3" t="s">
        <v>15</v>
      </c>
    </row>
    <row r="5651" spans="1:4" hidden="1" x14ac:dyDescent="0.3">
      <c r="A5651">
        <v>1481</v>
      </c>
      <c r="B5651">
        <v>2419</v>
      </c>
      <c r="C5651" s="3" t="s">
        <v>15</v>
      </c>
      <c r="D5651" s="3" t="s">
        <v>13</v>
      </c>
    </row>
    <row r="5652" spans="1:4" hidden="1" x14ac:dyDescent="0.3">
      <c r="A5652">
        <v>741</v>
      </c>
      <c r="B5652">
        <v>1964</v>
      </c>
      <c r="C5652" s="3" t="s">
        <v>12</v>
      </c>
      <c r="D5652" s="3" t="s">
        <v>13</v>
      </c>
    </row>
    <row r="5653" spans="1:4" hidden="1" x14ac:dyDescent="0.3">
      <c r="A5653">
        <v>2241</v>
      </c>
      <c r="B5653">
        <v>2143</v>
      </c>
      <c r="C5653" s="3" t="s">
        <v>12</v>
      </c>
      <c r="D5653" s="3" t="s">
        <v>13</v>
      </c>
    </row>
    <row r="5654" spans="1:4" hidden="1" x14ac:dyDescent="0.3">
      <c r="A5654">
        <v>2241</v>
      </c>
      <c r="B5654">
        <v>2143</v>
      </c>
      <c r="C5654" s="3" t="s">
        <v>12</v>
      </c>
      <c r="D5654" s="3" t="s">
        <v>13</v>
      </c>
    </row>
    <row r="5655" spans="1:4" hidden="1" x14ac:dyDescent="0.3">
      <c r="A5655">
        <v>1127</v>
      </c>
      <c r="B5655">
        <v>2532</v>
      </c>
      <c r="C5655" s="3" t="s">
        <v>12</v>
      </c>
      <c r="D5655" s="3" t="s">
        <v>13</v>
      </c>
    </row>
    <row r="5656" spans="1:4" x14ac:dyDescent="0.3">
      <c r="A5656">
        <v>1921</v>
      </c>
      <c r="B5656">
        <v>3039</v>
      </c>
      <c r="C5656" s="3" t="s">
        <v>12</v>
      </c>
      <c r="D5656" s="3" t="s">
        <v>24</v>
      </c>
    </row>
    <row r="5657" spans="1:4" x14ac:dyDescent="0.3">
      <c r="A5657">
        <v>1297</v>
      </c>
      <c r="B5657">
        <v>2653</v>
      </c>
      <c r="C5657" s="3" t="s">
        <v>12</v>
      </c>
      <c r="D5657" s="3" t="s">
        <v>18</v>
      </c>
    </row>
    <row r="5658" spans="1:4" hidden="1" x14ac:dyDescent="0.3">
      <c r="A5658">
        <v>88</v>
      </c>
      <c r="B5658">
        <v>2608</v>
      </c>
      <c r="C5658" s="3" t="s">
        <v>12</v>
      </c>
      <c r="D5658" s="3" t="s">
        <v>13</v>
      </c>
    </row>
    <row r="5659" spans="1:4" hidden="1" x14ac:dyDescent="0.3">
      <c r="A5659">
        <v>3255</v>
      </c>
      <c r="B5659">
        <v>2958</v>
      </c>
      <c r="C5659" s="3" t="s">
        <v>12</v>
      </c>
      <c r="D5659" s="3" t="s">
        <v>13</v>
      </c>
    </row>
    <row r="5660" spans="1:4" hidden="1" x14ac:dyDescent="0.3">
      <c r="A5660">
        <v>2221</v>
      </c>
      <c r="B5660">
        <v>3443</v>
      </c>
      <c r="C5660" s="3" t="s">
        <v>15</v>
      </c>
      <c r="D5660" s="3" t="s">
        <v>13</v>
      </c>
    </row>
    <row r="5661" spans="1:4" x14ac:dyDescent="0.3">
      <c r="A5661">
        <v>82</v>
      </c>
      <c r="B5661">
        <v>2057</v>
      </c>
      <c r="C5661" s="3" t="s">
        <v>12</v>
      </c>
      <c r="D5661" s="3" t="s">
        <v>22</v>
      </c>
    </row>
    <row r="5662" spans="1:4" x14ac:dyDescent="0.3">
      <c r="A5662">
        <v>1425</v>
      </c>
      <c r="B5662">
        <v>2242</v>
      </c>
      <c r="C5662" s="3" t="s">
        <v>12</v>
      </c>
      <c r="D5662" s="3" t="s">
        <v>17</v>
      </c>
    </row>
    <row r="5663" spans="1:4" hidden="1" x14ac:dyDescent="0.3">
      <c r="A5663">
        <v>1718</v>
      </c>
      <c r="B5663">
        <v>225</v>
      </c>
      <c r="C5663" s="3" t="s">
        <v>12</v>
      </c>
      <c r="D5663" s="3" t="s">
        <v>13</v>
      </c>
    </row>
    <row r="5664" spans="1:4" hidden="1" x14ac:dyDescent="0.3">
      <c r="A5664">
        <v>4204</v>
      </c>
      <c r="B5664">
        <v>3449</v>
      </c>
      <c r="C5664" s="3" t="s">
        <v>14</v>
      </c>
      <c r="D5664" s="3" t="s">
        <v>13</v>
      </c>
    </row>
    <row r="5665" spans="1:4" x14ac:dyDescent="0.3">
      <c r="A5665">
        <v>116</v>
      </c>
      <c r="B5665">
        <v>2257</v>
      </c>
      <c r="C5665" s="3" t="s">
        <v>12</v>
      </c>
      <c r="D5665" s="3" t="s">
        <v>15</v>
      </c>
    </row>
    <row r="5666" spans="1:4" hidden="1" x14ac:dyDescent="0.3">
      <c r="A5666">
        <v>1929</v>
      </c>
      <c r="B5666">
        <v>2543</v>
      </c>
      <c r="C5666" s="3" t="s">
        <v>20</v>
      </c>
      <c r="D5666" s="3" t="s">
        <v>13</v>
      </c>
    </row>
    <row r="5667" spans="1:4" hidden="1" x14ac:dyDescent="0.3">
      <c r="A5667">
        <v>872</v>
      </c>
      <c r="B5667">
        <v>1614</v>
      </c>
      <c r="C5667" s="3" t="s">
        <v>12</v>
      </c>
      <c r="D5667" s="3" t="s">
        <v>13</v>
      </c>
    </row>
    <row r="5668" spans="1:4" hidden="1" x14ac:dyDescent="0.3">
      <c r="A5668">
        <v>872</v>
      </c>
      <c r="B5668">
        <v>1614</v>
      </c>
      <c r="C5668" s="3" t="s">
        <v>12</v>
      </c>
      <c r="D5668" s="3" t="s">
        <v>13</v>
      </c>
    </row>
    <row r="5669" spans="1:4" hidden="1" x14ac:dyDescent="0.3">
      <c r="A5669">
        <v>872</v>
      </c>
      <c r="B5669">
        <v>1614</v>
      </c>
      <c r="C5669" s="3" t="s">
        <v>12</v>
      </c>
      <c r="D5669" s="3" t="s">
        <v>13</v>
      </c>
    </row>
    <row r="5670" spans="1:4" x14ac:dyDescent="0.3">
      <c r="A5670">
        <v>598</v>
      </c>
      <c r="B5670">
        <v>2418</v>
      </c>
      <c r="C5670" s="3" t="s">
        <v>12</v>
      </c>
      <c r="D5670" s="3" t="s">
        <v>18</v>
      </c>
    </row>
    <row r="5671" spans="1:4" hidden="1" x14ac:dyDescent="0.3">
      <c r="A5671">
        <v>2408</v>
      </c>
      <c r="B5671">
        <v>3417</v>
      </c>
      <c r="C5671" s="3" t="s">
        <v>21</v>
      </c>
      <c r="D5671" s="3" t="s">
        <v>13</v>
      </c>
    </row>
    <row r="5672" spans="1:4" hidden="1" x14ac:dyDescent="0.3">
      <c r="A5672">
        <v>1286</v>
      </c>
      <c r="B5672">
        <v>2945</v>
      </c>
      <c r="C5672" s="3" t="s">
        <v>15</v>
      </c>
      <c r="D5672" s="3" t="s">
        <v>13</v>
      </c>
    </row>
    <row r="5673" spans="1:4" hidden="1" x14ac:dyDescent="0.3">
      <c r="A5673">
        <v>621</v>
      </c>
      <c r="B5673">
        <v>1944</v>
      </c>
      <c r="C5673" s="3" t="s">
        <v>15</v>
      </c>
      <c r="D5673" s="3" t="s">
        <v>13</v>
      </c>
    </row>
    <row r="5674" spans="1:4" hidden="1" x14ac:dyDescent="0.3">
      <c r="A5674">
        <v>1003</v>
      </c>
      <c r="B5674">
        <v>1721</v>
      </c>
      <c r="C5674" s="3" t="s">
        <v>15</v>
      </c>
      <c r="D5674" s="3" t="s">
        <v>13</v>
      </c>
    </row>
    <row r="5675" spans="1:4" hidden="1" x14ac:dyDescent="0.3">
      <c r="A5675">
        <v>1315</v>
      </c>
      <c r="B5675">
        <v>344</v>
      </c>
      <c r="C5675" s="3" t="s">
        <v>20</v>
      </c>
      <c r="D5675" s="3" t="s">
        <v>13</v>
      </c>
    </row>
    <row r="5676" spans="1:4" hidden="1" x14ac:dyDescent="0.3">
      <c r="A5676">
        <v>633</v>
      </c>
      <c r="B5676">
        <v>1653</v>
      </c>
      <c r="C5676" s="3" t="s">
        <v>12</v>
      </c>
      <c r="D5676" s="3" t="s">
        <v>13</v>
      </c>
    </row>
    <row r="5677" spans="1:4" hidden="1" x14ac:dyDescent="0.3">
      <c r="A5677">
        <v>633</v>
      </c>
      <c r="B5677">
        <v>1653</v>
      </c>
      <c r="C5677" s="3" t="s">
        <v>12</v>
      </c>
      <c r="D5677" s="3" t="s">
        <v>13</v>
      </c>
    </row>
    <row r="5678" spans="1:4" hidden="1" x14ac:dyDescent="0.3">
      <c r="A5678">
        <v>113</v>
      </c>
      <c r="B5678">
        <v>233</v>
      </c>
      <c r="C5678" s="3" t="s">
        <v>12</v>
      </c>
      <c r="D5678" s="3" t="s">
        <v>13</v>
      </c>
    </row>
    <row r="5679" spans="1:4" hidden="1" x14ac:dyDescent="0.3">
      <c r="A5679">
        <v>113</v>
      </c>
      <c r="B5679">
        <v>233</v>
      </c>
      <c r="C5679" s="3" t="s">
        <v>12</v>
      </c>
      <c r="D5679" s="3" t="s">
        <v>13</v>
      </c>
    </row>
    <row r="5680" spans="1:4" x14ac:dyDescent="0.3">
      <c r="A5680">
        <v>1487</v>
      </c>
      <c r="B5680">
        <v>5026</v>
      </c>
      <c r="C5680" s="3" t="s">
        <v>12</v>
      </c>
      <c r="D5680" s="3" t="s">
        <v>27</v>
      </c>
    </row>
    <row r="5681" spans="1:4" hidden="1" x14ac:dyDescent="0.3">
      <c r="A5681">
        <v>2832</v>
      </c>
      <c r="B5681">
        <v>314</v>
      </c>
      <c r="C5681" s="3" t="s">
        <v>12</v>
      </c>
      <c r="D5681" s="3" t="s">
        <v>13</v>
      </c>
    </row>
    <row r="5682" spans="1:4" hidden="1" x14ac:dyDescent="0.3">
      <c r="A5682">
        <v>354</v>
      </c>
      <c r="B5682">
        <v>2684</v>
      </c>
      <c r="C5682" s="3" t="s">
        <v>29</v>
      </c>
      <c r="D5682" s="3" t="s">
        <v>13</v>
      </c>
    </row>
    <row r="5683" spans="1:4" x14ac:dyDescent="0.3">
      <c r="A5683">
        <v>4492</v>
      </c>
      <c r="B5683">
        <v>2728</v>
      </c>
      <c r="C5683" s="3" t="s">
        <v>12</v>
      </c>
      <c r="D5683" s="3" t="s">
        <v>18</v>
      </c>
    </row>
    <row r="5684" spans="1:4" hidden="1" x14ac:dyDescent="0.3">
      <c r="A5684">
        <v>639</v>
      </c>
      <c r="B5684">
        <v>2255</v>
      </c>
      <c r="C5684" s="3" t="s">
        <v>12</v>
      </c>
      <c r="D5684" s="3" t="s">
        <v>13</v>
      </c>
    </row>
    <row r="5685" spans="1:4" hidden="1" x14ac:dyDescent="0.3">
      <c r="A5685">
        <v>719</v>
      </c>
      <c r="B5685">
        <v>5233</v>
      </c>
      <c r="C5685" s="3" t="s">
        <v>12</v>
      </c>
      <c r="D5685" s="3" t="s">
        <v>13</v>
      </c>
    </row>
    <row r="5686" spans="1:4" x14ac:dyDescent="0.3">
      <c r="A5686">
        <v>4529</v>
      </c>
      <c r="B5686">
        <v>2249</v>
      </c>
      <c r="C5686" s="3" t="s">
        <v>12</v>
      </c>
      <c r="D5686" s="3" t="s">
        <v>17</v>
      </c>
    </row>
    <row r="5687" spans="1:4" x14ac:dyDescent="0.3">
      <c r="A5687">
        <v>4529</v>
      </c>
      <c r="B5687">
        <v>2249</v>
      </c>
      <c r="C5687" s="3" t="s">
        <v>12</v>
      </c>
      <c r="D5687" s="3" t="s">
        <v>17</v>
      </c>
    </row>
    <row r="5688" spans="1:4" x14ac:dyDescent="0.3">
      <c r="A5688">
        <v>4529</v>
      </c>
      <c r="B5688">
        <v>2249</v>
      </c>
      <c r="C5688" s="3" t="s">
        <v>12</v>
      </c>
      <c r="D5688" s="3" t="s">
        <v>17</v>
      </c>
    </row>
    <row r="5689" spans="1:4" x14ac:dyDescent="0.3">
      <c r="A5689">
        <v>4529</v>
      </c>
      <c r="B5689">
        <v>2249</v>
      </c>
      <c r="C5689" s="3" t="s">
        <v>12</v>
      </c>
      <c r="D5689" s="3" t="s">
        <v>17</v>
      </c>
    </row>
    <row r="5690" spans="1:4" hidden="1" x14ac:dyDescent="0.3">
      <c r="A5690">
        <v>469</v>
      </c>
      <c r="B5690">
        <v>1198</v>
      </c>
      <c r="C5690" s="3" t="s">
        <v>12</v>
      </c>
      <c r="D5690" s="3" t="s">
        <v>13</v>
      </c>
    </row>
    <row r="5691" spans="1:4" hidden="1" x14ac:dyDescent="0.3">
      <c r="A5691">
        <v>469</v>
      </c>
      <c r="B5691">
        <v>1198</v>
      </c>
      <c r="C5691" s="3" t="s">
        <v>12</v>
      </c>
      <c r="D5691" s="3" t="s">
        <v>13</v>
      </c>
    </row>
    <row r="5692" spans="1:4" hidden="1" x14ac:dyDescent="0.3">
      <c r="A5692">
        <v>1208</v>
      </c>
      <c r="B5692">
        <v>2228</v>
      </c>
      <c r="C5692" s="3" t="s">
        <v>12</v>
      </c>
      <c r="D5692" s="3" t="s">
        <v>13</v>
      </c>
    </row>
    <row r="5693" spans="1:4" hidden="1" x14ac:dyDescent="0.3">
      <c r="A5693">
        <v>1208</v>
      </c>
      <c r="B5693">
        <v>2228</v>
      </c>
      <c r="C5693" s="3" t="s">
        <v>12</v>
      </c>
      <c r="D5693" s="3" t="s">
        <v>13</v>
      </c>
    </row>
    <row r="5694" spans="1:4" x14ac:dyDescent="0.3">
      <c r="A5694">
        <v>404</v>
      </c>
      <c r="B5694">
        <v>251</v>
      </c>
      <c r="C5694" s="3" t="s">
        <v>12</v>
      </c>
      <c r="D5694" s="3" t="s">
        <v>15</v>
      </c>
    </row>
    <row r="5695" spans="1:4" x14ac:dyDescent="0.3">
      <c r="A5695">
        <v>724</v>
      </c>
      <c r="B5695">
        <v>2239</v>
      </c>
      <c r="C5695" s="3" t="s">
        <v>15</v>
      </c>
      <c r="D5695" s="3" t="s">
        <v>22</v>
      </c>
    </row>
    <row r="5696" spans="1:4" hidden="1" x14ac:dyDescent="0.3">
      <c r="A5696">
        <v>1312</v>
      </c>
      <c r="B5696">
        <v>1952</v>
      </c>
      <c r="C5696" s="3" t="s">
        <v>12</v>
      </c>
      <c r="D5696" s="3" t="s">
        <v>13</v>
      </c>
    </row>
    <row r="5697" spans="1:4" x14ac:dyDescent="0.3">
      <c r="A5697">
        <v>1815</v>
      </c>
      <c r="B5697">
        <v>2022</v>
      </c>
      <c r="C5697" s="3" t="s">
        <v>12</v>
      </c>
      <c r="D5697" s="3" t="s">
        <v>20</v>
      </c>
    </row>
    <row r="5698" spans="1:4" hidden="1" x14ac:dyDescent="0.3">
      <c r="A5698">
        <v>2102</v>
      </c>
      <c r="B5698">
        <v>2036</v>
      </c>
      <c r="C5698" s="3" t="s">
        <v>12</v>
      </c>
      <c r="D5698" s="3" t="s">
        <v>13</v>
      </c>
    </row>
    <row r="5699" spans="1:4" hidden="1" x14ac:dyDescent="0.3">
      <c r="A5699">
        <v>2102</v>
      </c>
      <c r="B5699">
        <v>2036</v>
      </c>
      <c r="C5699" s="3" t="s">
        <v>12</v>
      </c>
      <c r="D5699" s="3" t="s">
        <v>13</v>
      </c>
    </row>
    <row r="5700" spans="1:4" hidden="1" x14ac:dyDescent="0.3">
      <c r="A5700">
        <v>2338</v>
      </c>
      <c r="B5700">
        <v>2655</v>
      </c>
      <c r="C5700" s="3" t="s">
        <v>20</v>
      </c>
      <c r="D5700" s="3" t="s">
        <v>13</v>
      </c>
    </row>
    <row r="5701" spans="1:4" hidden="1" x14ac:dyDescent="0.3">
      <c r="A5701">
        <v>816</v>
      </c>
      <c r="B5701">
        <v>1953</v>
      </c>
      <c r="C5701" s="3" t="s">
        <v>12</v>
      </c>
      <c r="D5701" s="3" t="s">
        <v>13</v>
      </c>
    </row>
    <row r="5702" spans="1:4" hidden="1" x14ac:dyDescent="0.3">
      <c r="A5702">
        <v>869</v>
      </c>
      <c r="B5702">
        <v>4427</v>
      </c>
      <c r="C5702" s="3" t="s">
        <v>12</v>
      </c>
      <c r="D5702" s="3" t="s">
        <v>13</v>
      </c>
    </row>
    <row r="5703" spans="1:4" x14ac:dyDescent="0.3">
      <c r="A5703">
        <v>2449</v>
      </c>
      <c r="B5703">
        <v>3362</v>
      </c>
      <c r="C5703" s="3" t="s">
        <v>18</v>
      </c>
      <c r="D5703" s="3" t="s">
        <v>20</v>
      </c>
    </row>
    <row r="5704" spans="1:4" x14ac:dyDescent="0.3">
      <c r="A5704">
        <v>1907</v>
      </c>
      <c r="B5704">
        <v>2527</v>
      </c>
      <c r="C5704" s="3" t="s">
        <v>12</v>
      </c>
      <c r="D5704" s="3" t="s">
        <v>22</v>
      </c>
    </row>
    <row r="5705" spans="1:4" x14ac:dyDescent="0.3">
      <c r="A5705">
        <v>3835</v>
      </c>
      <c r="B5705">
        <v>244</v>
      </c>
      <c r="C5705" s="3" t="s">
        <v>22</v>
      </c>
      <c r="D5705" s="3" t="s">
        <v>20</v>
      </c>
    </row>
    <row r="5706" spans="1:4" x14ac:dyDescent="0.3">
      <c r="A5706">
        <v>1309</v>
      </c>
      <c r="B5706">
        <v>2112</v>
      </c>
      <c r="C5706" s="3" t="s">
        <v>12</v>
      </c>
      <c r="D5706" s="3" t="s">
        <v>22</v>
      </c>
    </row>
    <row r="5707" spans="1:4" hidden="1" x14ac:dyDescent="0.3">
      <c r="A5707">
        <v>865</v>
      </c>
      <c r="B5707">
        <v>1855</v>
      </c>
      <c r="C5707" s="3" t="s">
        <v>12</v>
      </c>
      <c r="D5707" s="3" t="s">
        <v>13</v>
      </c>
    </row>
    <row r="5708" spans="1:4" x14ac:dyDescent="0.3">
      <c r="A5708">
        <v>948</v>
      </c>
      <c r="B5708">
        <v>2956</v>
      </c>
      <c r="C5708" s="3" t="s">
        <v>22</v>
      </c>
      <c r="D5708" s="3" t="s">
        <v>26</v>
      </c>
    </row>
    <row r="5709" spans="1:4" x14ac:dyDescent="0.3">
      <c r="A5709">
        <v>1336</v>
      </c>
      <c r="B5709">
        <v>3448</v>
      </c>
      <c r="C5709" s="3" t="s">
        <v>12</v>
      </c>
      <c r="D5709" s="3" t="s">
        <v>26</v>
      </c>
    </row>
    <row r="5710" spans="1:4" x14ac:dyDescent="0.3">
      <c r="A5710">
        <v>1619</v>
      </c>
      <c r="B5710">
        <v>3147</v>
      </c>
      <c r="C5710" s="3" t="s">
        <v>12</v>
      </c>
      <c r="D5710" s="3" t="s">
        <v>22</v>
      </c>
    </row>
    <row r="5711" spans="1:4" hidden="1" x14ac:dyDescent="0.3">
      <c r="A5711">
        <v>1489</v>
      </c>
      <c r="B5711">
        <v>2433</v>
      </c>
      <c r="C5711" s="3" t="s">
        <v>26</v>
      </c>
      <c r="D5711" s="3" t="s">
        <v>13</v>
      </c>
    </row>
    <row r="5712" spans="1:4" hidden="1" x14ac:dyDescent="0.3">
      <c r="A5712">
        <v>1123</v>
      </c>
      <c r="B5712">
        <v>2446</v>
      </c>
      <c r="C5712" s="3" t="s">
        <v>22</v>
      </c>
      <c r="D5712" s="3" t="s">
        <v>13</v>
      </c>
    </row>
    <row r="5713" spans="1:4" hidden="1" x14ac:dyDescent="0.3">
      <c r="A5713">
        <v>127</v>
      </c>
      <c r="B5713">
        <v>3815</v>
      </c>
      <c r="C5713" s="3" t="s">
        <v>12</v>
      </c>
      <c r="D5713" s="3" t="s">
        <v>13</v>
      </c>
    </row>
    <row r="5714" spans="1:4" hidden="1" x14ac:dyDescent="0.3">
      <c r="A5714">
        <v>486</v>
      </c>
      <c r="B5714">
        <v>1816</v>
      </c>
      <c r="C5714" s="3" t="s">
        <v>12</v>
      </c>
      <c r="D5714" s="3" t="s">
        <v>13</v>
      </c>
    </row>
    <row r="5715" spans="1:4" x14ac:dyDescent="0.3">
      <c r="A5715">
        <v>187</v>
      </c>
      <c r="B5715">
        <v>2696</v>
      </c>
      <c r="C5715" s="3" t="s">
        <v>12</v>
      </c>
      <c r="D5715" s="3" t="s">
        <v>25</v>
      </c>
    </row>
    <row r="5716" spans="1:4" x14ac:dyDescent="0.3">
      <c r="A5716">
        <v>2561</v>
      </c>
      <c r="B5716">
        <v>2901</v>
      </c>
      <c r="C5716" s="3" t="s">
        <v>21</v>
      </c>
      <c r="D5716" s="3" t="s">
        <v>28</v>
      </c>
    </row>
    <row r="5717" spans="1:4" hidden="1" x14ac:dyDescent="0.3">
      <c r="A5717">
        <v>619</v>
      </c>
      <c r="B5717">
        <v>1348</v>
      </c>
      <c r="C5717" s="3" t="s">
        <v>12</v>
      </c>
      <c r="D5717" s="3" t="s">
        <v>13</v>
      </c>
    </row>
    <row r="5718" spans="1:4" hidden="1" x14ac:dyDescent="0.3">
      <c r="A5718">
        <v>5793</v>
      </c>
      <c r="B5718">
        <v>2123</v>
      </c>
      <c r="C5718" s="3" t="s">
        <v>12</v>
      </c>
      <c r="D5718" s="3" t="s">
        <v>13</v>
      </c>
    </row>
    <row r="5719" spans="1:4" hidden="1" x14ac:dyDescent="0.3">
      <c r="A5719">
        <v>1141</v>
      </c>
      <c r="B5719">
        <v>2355</v>
      </c>
      <c r="C5719" s="3" t="s">
        <v>12</v>
      </c>
      <c r="D5719" s="3" t="s">
        <v>13</v>
      </c>
    </row>
    <row r="5720" spans="1:4" x14ac:dyDescent="0.3">
      <c r="A5720">
        <v>1967</v>
      </c>
      <c r="B5720">
        <v>251</v>
      </c>
      <c r="C5720" s="3" t="s">
        <v>12</v>
      </c>
      <c r="D5720" s="3" t="s">
        <v>22</v>
      </c>
    </row>
    <row r="5721" spans="1:4" hidden="1" x14ac:dyDescent="0.3">
      <c r="A5721">
        <v>856</v>
      </c>
      <c r="B5721">
        <v>2155</v>
      </c>
      <c r="C5721" s="3" t="s">
        <v>12</v>
      </c>
      <c r="D5721" s="3" t="s">
        <v>13</v>
      </c>
    </row>
    <row r="5722" spans="1:4" x14ac:dyDescent="0.3">
      <c r="A5722">
        <v>1039</v>
      </c>
      <c r="B5722">
        <v>2308</v>
      </c>
      <c r="C5722" s="3" t="s">
        <v>21</v>
      </c>
      <c r="D5722" s="3" t="s">
        <v>12</v>
      </c>
    </row>
    <row r="5723" spans="1:4" x14ac:dyDescent="0.3">
      <c r="A5723">
        <v>2019</v>
      </c>
      <c r="B5723">
        <v>2318</v>
      </c>
      <c r="C5723" s="3" t="s">
        <v>12</v>
      </c>
      <c r="D5723" s="3" t="s">
        <v>17</v>
      </c>
    </row>
    <row r="5724" spans="1:4" hidden="1" x14ac:dyDescent="0.3">
      <c r="A5724">
        <v>602</v>
      </c>
      <c r="B5724">
        <v>3157</v>
      </c>
      <c r="C5724" s="3" t="s">
        <v>12</v>
      </c>
      <c r="D5724" s="3" t="s">
        <v>13</v>
      </c>
    </row>
    <row r="5725" spans="1:4" hidden="1" x14ac:dyDescent="0.3">
      <c r="A5725">
        <v>1395</v>
      </c>
      <c r="B5725">
        <v>2023</v>
      </c>
      <c r="C5725" s="3" t="s">
        <v>20</v>
      </c>
      <c r="D5725" s="3" t="s">
        <v>13</v>
      </c>
    </row>
    <row r="5726" spans="1:4" hidden="1" x14ac:dyDescent="0.3">
      <c r="A5726">
        <v>1395</v>
      </c>
      <c r="B5726">
        <v>2023</v>
      </c>
      <c r="C5726" s="3" t="s">
        <v>20</v>
      </c>
      <c r="D5726" s="3" t="s">
        <v>13</v>
      </c>
    </row>
    <row r="5727" spans="1:4" hidden="1" x14ac:dyDescent="0.3">
      <c r="A5727">
        <v>1395</v>
      </c>
      <c r="B5727">
        <v>2023</v>
      </c>
      <c r="C5727" s="3" t="s">
        <v>20</v>
      </c>
      <c r="D5727" s="3" t="s">
        <v>13</v>
      </c>
    </row>
    <row r="5728" spans="1:4" hidden="1" x14ac:dyDescent="0.3">
      <c r="A5728">
        <v>1107</v>
      </c>
      <c r="B5728">
        <v>2651</v>
      </c>
      <c r="C5728" s="3" t="s">
        <v>12</v>
      </c>
      <c r="D5728" s="3" t="s">
        <v>13</v>
      </c>
    </row>
    <row r="5729" spans="1:4" hidden="1" x14ac:dyDescent="0.3">
      <c r="A5729">
        <v>545</v>
      </c>
      <c r="B5729">
        <v>2648</v>
      </c>
      <c r="C5729" s="3" t="s">
        <v>21</v>
      </c>
      <c r="D5729" s="3" t="s">
        <v>13</v>
      </c>
    </row>
    <row r="5730" spans="1:4" hidden="1" x14ac:dyDescent="0.3">
      <c r="A5730">
        <v>3178</v>
      </c>
      <c r="B5730">
        <v>3109</v>
      </c>
      <c r="C5730" s="3" t="s">
        <v>12</v>
      </c>
      <c r="D5730" s="3" t="s">
        <v>13</v>
      </c>
    </row>
    <row r="5731" spans="1:4" hidden="1" x14ac:dyDescent="0.3">
      <c r="A5731">
        <v>1723</v>
      </c>
      <c r="B5731">
        <v>2243</v>
      </c>
      <c r="C5731" s="3" t="s">
        <v>15</v>
      </c>
      <c r="D5731" s="3" t="s">
        <v>13</v>
      </c>
    </row>
    <row r="5732" spans="1:4" hidden="1" x14ac:dyDescent="0.3">
      <c r="A5732">
        <v>1119</v>
      </c>
      <c r="B5732">
        <v>2839</v>
      </c>
      <c r="C5732" s="3" t="s">
        <v>12</v>
      </c>
      <c r="D5732" s="3" t="s">
        <v>13</v>
      </c>
    </row>
    <row r="5733" spans="1:4" hidden="1" x14ac:dyDescent="0.3">
      <c r="A5733">
        <v>1715</v>
      </c>
      <c r="B5733">
        <v>3551</v>
      </c>
      <c r="C5733" s="3" t="s">
        <v>12</v>
      </c>
      <c r="D5733" s="3" t="s">
        <v>13</v>
      </c>
    </row>
    <row r="5734" spans="1:4" hidden="1" x14ac:dyDescent="0.3">
      <c r="A5734">
        <v>799</v>
      </c>
      <c r="B5734">
        <v>1917</v>
      </c>
      <c r="C5734" s="3" t="s">
        <v>12</v>
      </c>
      <c r="D5734" s="3" t="s">
        <v>13</v>
      </c>
    </row>
    <row r="5735" spans="1:4" hidden="1" x14ac:dyDescent="0.3">
      <c r="A5735">
        <v>741</v>
      </c>
      <c r="B5735">
        <v>215</v>
      </c>
      <c r="C5735" s="3" t="s">
        <v>12</v>
      </c>
      <c r="D5735" s="3" t="s">
        <v>13</v>
      </c>
    </row>
    <row r="5736" spans="1:4" x14ac:dyDescent="0.3">
      <c r="A5736">
        <v>2482</v>
      </c>
      <c r="B5736">
        <v>479</v>
      </c>
      <c r="C5736" s="3" t="s">
        <v>12</v>
      </c>
      <c r="D5736" s="3" t="s">
        <v>32</v>
      </c>
    </row>
    <row r="5737" spans="1:4" x14ac:dyDescent="0.3">
      <c r="A5737">
        <v>649</v>
      </c>
      <c r="B5737">
        <v>2648</v>
      </c>
      <c r="C5737" s="3" t="s">
        <v>12</v>
      </c>
      <c r="D5737" s="3" t="s">
        <v>15</v>
      </c>
    </row>
    <row r="5738" spans="1:4" hidden="1" x14ac:dyDescent="0.3">
      <c r="A5738">
        <v>1788</v>
      </c>
      <c r="B5738">
        <v>3432</v>
      </c>
      <c r="C5738" s="3" t="s">
        <v>12</v>
      </c>
      <c r="D5738" s="3" t="s">
        <v>13</v>
      </c>
    </row>
    <row r="5739" spans="1:4" hidden="1" x14ac:dyDescent="0.3">
      <c r="A5739">
        <v>1024</v>
      </c>
      <c r="B5739">
        <v>3332</v>
      </c>
      <c r="C5739" s="3" t="s">
        <v>12</v>
      </c>
      <c r="D5739" s="3" t="s">
        <v>13</v>
      </c>
    </row>
    <row r="5740" spans="1:4" x14ac:dyDescent="0.3">
      <c r="A5740">
        <v>45</v>
      </c>
      <c r="B5740">
        <v>2518</v>
      </c>
      <c r="C5740" s="3" t="s">
        <v>12</v>
      </c>
      <c r="D5740" s="3" t="s">
        <v>15</v>
      </c>
    </row>
    <row r="5741" spans="1:4" hidden="1" x14ac:dyDescent="0.3">
      <c r="A5741">
        <v>1309</v>
      </c>
      <c r="B5741">
        <v>2033</v>
      </c>
      <c r="C5741" s="3" t="s">
        <v>15</v>
      </c>
      <c r="D5741" s="3" t="s">
        <v>13</v>
      </c>
    </row>
    <row r="5742" spans="1:4" hidden="1" x14ac:dyDescent="0.3">
      <c r="A5742">
        <v>1614</v>
      </c>
      <c r="B5742">
        <v>3009</v>
      </c>
      <c r="C5742" s="3" t="s">
        <v>12</v>
      </c>
      <c r="D5742" s="3" t="s">
        <v>13</v>
      </c>
    </row>
    <row r="5743" spans="1:4" x14ac:dyDescent="0.3">
      <c r="A5743">
        <v>2145</v>
      </c>
      <c r="B5743">
        <v>2161</v>
      </c>
      <c r="C5743" s="3" t="s">
        <v>20</v>
      </c>
      <c r="D5743" s="3" t="s">
        <v>18</v>
      </c>
    </row>
    <row r="5744" spans="1:4" hidden="1" x14ac:dyDescent="0.3">
      <c r="A5744">
        <v>2027</v>
      </c>
      <c r="B5744">
        <v>3754</v>
      </c>
      <c r="C5744" s="3" t="s">
        <v>12</v>
      </c>
      <c r="D5744" s="3" t="s">
        <v>13</v>
      </c>
    </row>
    <row r="5745" spans="1:4" hidden="1" x14ac:dyDescent="0.3">
      <c r="A5745">
        <v>2027</v>
      </c>
      <c r="B5745">
        <v>3754</v>
      </c>
      <c r="C5745" s="3" t="s">
        <v>12</v>
      </c>
      <c r="D5745" s="3" t="s">
        <v>13</v>
      </c>
    </row>
    <row r="5746" spans="1:4" hidden="1" x14ac:dyDescent="0.3">
      <c r="A5746">
        <v>2027</v>
      </c>
      <c r="B5746">
        <v>3754</v>
      </c>
      <c r="C5746" s="3" t="s">
        <v>12</v>
      </c>
      <c r="D5746" s="3" t="s">
        <v>13</v>
      </c>
    </row>
    <row r="5747" spans="1:4" x14ac:dyDescent="0.3">
      <c r="A5747">
        <v>1684</v>
      </c>
      <c r="B5747">
        <v>3713</v>
      </c>
      <c r="C5747" s="3" t="s">
        <v>20</v>
      </c>
      <c r="D5747" s="3" t="s">
        <v>12</v>
      </c>
    </row>
    <row r="5748" spans="1:4" hidden="1" x14ac:dyDescent="0.3">
      <c r="A5748">
        <v>1138</v>
      </c>
      <c r="B5748">
        <v>1644</v>
      </c>
      <c r="C5748" s="3" t="s">
        <v>12</v>
      </c>
      <c r="D5748" s="3" t="s">
        <v>13</v>
      </c>
    </row>
    <row r="5749" spans="1:4" x14ac:dyDescent="0.3">
      <c r="A5749">
        <v>3145</v>
      </c>
      <c r="B5749">
        <v>2859</v>
      </c>
      <c r="C5749" s="3" t="s">
        <v>12</v>
      </c>
      <c r="D5749" s="3" t="s">
        <v>17</v>
      </c>
    </row>
    <row r="5750" spans="1:4" x14ac:dyDescent="0.3">
      <c r="A5750">
        <v>2149</v>
      </c>
      <c r="B5750">
        <v>2913</v>
      </c>
      <c r="C5750" s="3" t="s">
        <v>12</v>
      </c>
      <c r="D5750" s="3" t="s">
        <v>19</v>
      </c>
    </row>
    <row r="5751" spans="1:4" hidden="1" x14ac:dyDescent="0.3">
      <c r="A5751">
        <v>848</v>
      </c>
      <c r="B5751">
        <v>1467</v>
      </c>
      <c r="C5751" s="3" t="s">
        <v>12</v>
      </c>
      <c r="D5751" s="3" t="s">
        <v>13</v>
      </c>
    </row>
    <row r="5752" spans="1:4" x14ac:dyDescent="0.3">
      <c r="A5752">
        <v>114</v>
      </c>
      <c r="B5752">
        <v>2548</v>
      </c>
      <c r="C5752" s="3" t="s">
        <v>12</v>
      </c>
      <c r="D5752" s="3" t="s">
        <v>17</v>
      </c>
    </row>
    <row r="5753" spans="1:4" hidden="1" x14ac:dyDescent="0.3">
      <c r="A5753">
        <v>1103</v>
      </c>
      <c r="B5753">
        <v>193</v>
      </c>
      <c r="C5753" s="3" t="s">
        <v>12</v>
      </c>
      <c r="D5753" s="3" t="s">
        <v>13</v>
      </c>
    </row>
    <row r="5754" spans="1:4" hidden="1" x14ac:dyDescent="0.3">
      <c r="A5754">
        <v>1103</v>
      </c>
      <c r="B5754">
        <v>193</v>
      </c>
      <c r="C5754" s="3" t="s">
        <v>12</v>
      </c>
      <c r="D5754" s="3" t="s">
        <v>13</v>
      </c>
    </row>
    <row r="5755" spans="1:4" hidden="1" x14ac:dyDescent="0.3">
      <c r="A5755">
        <v>2106</v>
      </c>
      <c r="B5755">
        <v>3928</v>
      </c>
      <c r="C5755" s="3" t="s">
        <v>15</v>
      </c>
      <c r="D5755" s="3" t="s">
        <v>13</v>
      </c>
    </row>
    <row r="5756" spans="1:4" x14ac:dyDescent="0.3">
      <c r="A5756">
        <v>1008</v>
      </c>
      <c r="B5756">
        <v>4053</v>
      </c>
      <c r="C5756" s="3" t="s">
        <v>18</v>
      </c>
      <c r="D5756" s="3" t="s">
        <v>21</v>
      </c>
    </row>
    <row r="5757" spans="1:4" x14ac:dyDescent="0.3">
      <c r="A5757">
        <v>1008</v>
      </c>
      <c r="B5757">
        <v>4053</v>
      </c>
      <c r="C5757" s="3" t="s">
        <v>18</v>
      </c>
      <c r="D5757" s="3" t="s">
        <v>21</v>
      </c>
    </row>
    <row r="5758" spans="1:4" x14ac:dyDescent="0.3">
      <c r="A5758">
        <v>733</v>
      </c>
      <c r="B5758">
        <v>3167</v>
      </c>
      <c r="C5758" s="3" t="s">
        <v>12</v>
      </c>
      <c r="D5758" s="3" t="s">
        <v>18</v>
      </c>
    </row>
    <row r="5759" spans="1:4" x14ac:dyDescent="0.3">
      <c r="A5759">
        <v>733</v>
      </c>
      <c r="B5759">
        <v>3167</v>
      </c>
      <c r="C5759" s="3" t="s">
        <v>12</v>
      </c>
      <c r="D5759" s="3" t="s">
        <v>18</v>
      </c>
    </row>
    <row r="5760" spans="1:4" hidden="1" x14ac:dyDescent="0.3">
      <c r="A5760">
        <v>988</v>
      </c>
      <c r="B5760">
        <v>1907</v>
      </c>
      <c r="C5760" s="3" t="s">
        <v>12</v>
      </c>
      <c r="D5760" s="3" t="s">
        <v>13</v>
      </c>
    </row>
    <row r="5761" spans="1:4" hidden="1" x14ac:dyDescent="0.3">
      <c r="A5761">
        <v>3125</v>
      </c>
      <c r="B5761">
        <v>2542</v>
      </c>
      <c r="C5761" s="3" t="s">
        <v>12</v>
      </c>
      <c r="D5761" s="3" t="s">
        <v>13</v>
      </c>
    </row>
    <row r="5762" spans="1:4" x14ac:dyDescent="0.3">
      <c r="A5762">
        <v>1513</v>
      </c>
      <c r="B5762">
        <v>2918</v>
      </c>
      <c r="C5762" s="3" t="s">
        <v>12</v>
      </c>
      <c r="D5762" s="3" t="s">
        <v>22</v>
      </c>
    </row>
    <row r="5763" spans="1:4" hidden="1" x14ac:dyDescent="0.3">
      <c r="A5763">
        <v>527</v>
      </c>
      <c r="B5763">
        <v>3939</v>
      </c>
      <c r="C5763" s="3" t="s">
        <v>21</v>
      </c>
      <c r="D5763" s="3" t="s">
        <v>13</v>
      </c>
    </row>
    <row r="5764" spans="1:4" hidden="1" x14ac:dyDescent="0.3">
      <c r="A5764">
        <v>3107</v>
      </c>
      <c r="B5764">
        <v>532</v>
      </c>
      <c r="C5764" s="3" t="s">
        <v>12</v>
      </c>
      <c r="D5764" s="3" t="s">
        <v>13</v>
      </c>
    </row>
    <row r="5765" spans="1:4" hidden="1" x14ac:dyDescent="0.3">
      <c r="A5765">
        <v>3107</v>
      </c>
      <c r="B5765">
        <v>532</v>
      </c>
      <c r="C5765" s="3" t="s">
        <v>12</v>
      </c>
      <c r="D5765" s="3" t="s">
        <v>13</v>
      </c>
    </row>
    <row r="5766" spans="1:4" x14ac:dyDescent="0.3">
      <c r="A5766">
        <v>2274</v>
      </c>
      <c r="B5766">
        <v>3123</v>
      </c>
      <c r="C5766" s="3" t="s">
        <v>12</v>
      </c>
      <c r="D5766" s="3" t="s">
        <v>19</v>
      </c>
    </row>
    <row r="5767" spans="1:4" hidden="1" x14ac:dyDescent="0.3">
      <c r="A5767">
        <v>1284</v>
      </c>
      <c r="B5767">
        <v>2918</v>
      </c>
      <c r="C5767" s="3" t="s">
        <v>12</v>
      </c>
      <c r="D5767" s="3" t="s">
        <v>13</v>
      </c>
    </row>
    <row r="5768" spans="1:4" x14ac:dyDescent="0.3">
      <c r="A5768">
        <v>1134</v>
      </c>
      <c r="B5768">
        <v>2804</v>
      </c>
      <c r="C5768" s="3" t="s">
        <v>26</v>
      </c>
      <c r="D5768" s="3" t="s">
        <v>22</v>
      </c>
    </row>
    <row r="5769" spans="1:4" hidden="1" x14ac:dyDescent="0.3">
      <c r="A5769">
        <v>237</v>
      </c>
      <c r="B5769">
        <v>1513</v>
      </c>
      <c r="C5769" s="3" t="s">
        <v>12</v>
      </c>
      <c r="D5769" s="3" t="s">
        <v>13</v>
      </c>
    </row>
    <row r="5770" spans="1:4" hidden="1" x14ac:dyDescent="0.3">
      <c r="A5770">
        <v>237</v>
      </c>
      <c r="B5770">
        <v>1513</v>
      </c>
      <c r="C5770" s="3" t="s">
        <v>12</v>
      </c>
      <c r="D5770" s="3" t="s">
        <v>13</v>
      </c>
    </row>
    <row r="5771" spans="1:4" hidden="1" x14ac:dyDescent="0.3">
      <c r="A5771">
        <v>2571</v>
      </c>
      <c r="B5771">
        <v>332</v>
      </c>
      <c r="C5771" s="3" t="s">
        <v>12</v>
      </c>
      <c r="D5771" s="3" t="s">
        <v>13</v>
      </c>
    </row>
    <row r="5772" spans="1:4" hidden="1" x14ac:dyDescent="0.3">
      <c r="A5772">
        <v>873</v>
      </c>
      <c r="B5772">
        <v>2293</v>
      </c>
      <c r="C5772" s="3" t="s">
        <v>12</v>
      </c>
      <c r="D5772" s="3" t="s">
        <v>13</v>
      </c>
    </row>
    <row r="5773" spans="1:4" x14ac:dyDescent="0.3">
      <c r="A5773">
        <v>976</v>
      </c>
      <c r="B5773">
        <v>5827</v>
      </c>
      <c r="C5773" s="3" t="s">
        <v>21</v>
      </c>
      <c r="D5773" s="3" t="s">
        <v>12</v>
      </c>
    </row>
    <row r="5774" spans="1:4" hidden="1" x14ac:dyDescent="0.3">
      <c r="A5774">
        <v>628</v>
      </c>
      <c r="B5774">
        <v>2327</v>
      </c>
      <c r="C5774" s="3" t="s">
        <v>21</v>
      </c>
      <c r="D5774" s="3" t="s">
        <v>13</v>
      </c>
    </row>
    <row r="5775" spans="1:4" x14ac:dyDescent="0.3">
      <c r="A5775">
        <v>1291</v>
      </c>
      <c r="B5775">
        <v>1915</v>
      </c>
      <c r="C5775" s="3" t="s">
        <v>12</v>
      </c>
      <c r="D5775" s="3" t="s">
        <v>15</v>
      </c>
    </row>
    <row r="5776" spans="1:4" x14ac:dyDescent="0.3">
      <c r="A5776">
        <v>1812</v>
      </c>
      <c r="B5776">
        <v>2725</v>
      </c>
      <c r="C5776" s="3" t="s">
        <v>18</v>
      </c>
      <c r="D5776" s="3" t="s">
        <v>22</v>
      </c>
    </row>
    <row r="5777" spans="1:4" hidden="1" x14ac:dyDescent="0.3">
      <c r="A5777">
        <v>2981</v>
      </c>
      <c r="B5777">
        <v>291</v>
      </c>
      <c r="C5777" s="3" t="s">
        <v>12</v>
      </c>
      <c r="D5777" s="3" t="s">
        <v>13</v>
      </c>
    </row>
    <row r="5778" spans="1:4" hidden="1" x14ac:dyDescent="0.3">
      <c r="A5778">
        <v>69</v>
      </c>
      <c r="B5778">
        <v>231</v>
      </c>
      <c r="C5778" s="3" t="s">
        <v>12</v>
      </c>
      <c r="D5778" s="3" t="s">
        <v>13</v>
      </c>
    </row>
    <row r="5779" spans="1:4" x14ac:dyDescent="0.3">
      <c r="A5779">
        <v>1226</v>
      </c>
      <c r="B5779">
        <v>2435</v>
      </c>
      <c r="C5779" s="3" t="s">
        <v>24</v>
      </c>
      <c r="D5779" s="3" t="s">
        <v>22</v>
      </c>
    </row>
    <row r="5780" spans="1:4" hidden="1" x14ac:dyDescent="0.3">
      <c r="A5780">
        <v>1901</v>
      </c>
      <c r="B5780">
        <v>3726</v>
      </c>
      <c r="C5780" s="3" t="s">
        <v>12</v>
      </c>
      <c r="D5780" s="3" t="s">
        <v>13</v>
      </c>
    </row>
    <row r="5781" spans="1:4" x14ac:dyDescent="0.3">
      <c r="A5781">
        <v>4208</v>
      </c>
      <c r="B5781">
        <v>6123</v>
      </c>
      <c r="C5781" s="3" t="s">
        <v>12</v>
      </c>
      <c r="D5781" s="3" t="s">
        <v>22</v>
      </c>
    </row>
    <row r="5782" spans="1:4" x14ac:dyDescent="0.3">
      <c r="A5782">
        <v>4208</v>
      </c>
      <c r="B5782">
        <v>6123</v>
      </c>
      <c r="C5782" s="3" t="s">
        <v>12</v>
      </c>
      <c r="D5782" s="3" t="s">
        <v>22</v>
      </c>
    </row>
    <row r="5783" spans="1:4" x14ac:dyDescent="0.3">
      <c r="A5783">
        <v>4208</v>
      </c>
      <c r="B5783">
        <v>6123</v>
      </c>
      <c r="C5783" s="3" t="s">
        <v>12</v>
      </c>
      <c r="D5783" s="3" t="s">
        <v>22</v>
      </c>
    </row>
    <row r="5784" spans="1:4" x14ac:dyDescent="0.3">
      <c r="A5784">
        <v>4208</v>
      </c>
      <c r="B5784">
        <v>6123</v>
      </c>
      <c r="C5784" s="3" t="s">
        <v>12</v>
      </c>
      <c r="D5784" s="3" t="s">
        <v>22</v>
      </c>
    </row>
    <row r="5785" spans="1:4" x14ac:dyDescent="0.3">
      <c r="A5785">
        <v>4208</v>
      </c>
      <c r="B5785">
        <v>6123</v>
      </c>
      <c r="C5785" s="3" t="s">
        <v>12</v>
      </c>
      <c r="D5785" s="3" t="s">
        <v>22</v>
      </c>
    </row>
    <row r="5786" spans="1:4" x14ac:dyDescent="0.3">
      <c r="A5786">
        <v>1022</v>
      </c>
      <c r="B5786">
        <v>165</v>
      </c>
      <c r="C5786" s="3" t="s">
        <v>20</v>
      </c>
      <c r="D5786" s="3" t="s">
        <v>12</v>
      </c>
    </row>
    <row r="5787" spans="1:4" hidden="1" x14ac:dyDescent="0.3">
      <c r="A5787">
        <v>206</v>
      </c>
      <c r="B5787">
        <v>3366</v>
      </c>
      <c r="C5787" s="3" t="s">
        <v>12</v>
      </c>
      <c r="D5787" s="3" t="s">
        <v>13</v>
      </c>
    </row>
    <row r="5788" spans="1:4" x14ac:dyDescent="0.3">
      <c r="A5788">
        <v>927</v>
      </c>
      <c r="B5788">
        <v>1941</v>
      </c>
      <c r="C5788" s="3" t="s">
        <v>15</v>
      </c>
      <c r="D5788" s="3" t="s">
        <v>23</v>
      </c>
    </row>
    <row r="5789" spans="1:4" hidden="1" x14ac:dyDescent="0.3">
      <c r="A5789">
        <v>714</v>
      </c>
      <c r="B5789">
        <v>2241</v>
      </c>
      <c r="C5789" s="3" t="s">
        <v>22</v>
      </c>
      <c r="D5789" s="3" t="s">
        <v>13</v>
      </c>
    </row>
    <row r="5790" spans="1:4" hidden="1" x14ac:dyDescent="0.3">
      <c r="A5790">
        <v>89</v>
      </c>
      <c r="B5790">
        <v>242</v>
      </c>
      <c r="C5790" s="3" t="s">
        <v>12</v>
      </c>
      <c r="D5790" s="3" t="s">
        <v>13</v>
      </c>
    </row>
    <row r="5791" spans="1:4" hidden="1" x14ac:dyDescent="0.3">
      <c r="A5791">
        <v>1526</v>
      </c>
      <c r="B5791">
        <v>2736</v>
      </c>
      <c r="C5791" s="3" t="s">
        <v>12</v>
      </c>
      <c r="D5791" s="3" t="s">
        <v>13</v>
      </c>
    </row>
    <row r="5792" spans="1:4" hidden="1" x14ac:dyDescent="0.3">
      <c r="A5792">
        <v>3306</v>
      </c>
      <c r="B5792">
        <v>5305</v>
      </c>
      <c r="C5792" s="3" t="s">
        <v>12</v>
      </c>
      <c r="D5792" s="3" t="s">
        <v>13</v>
      </c>
    </row>
    <row r="5793" spans="1:4" hidden="1" x14ac:dyDescent="0.3">
      <c r="A5793">
        <v>1948</v>
      </c>
      <c r="B5793">
        <v>3038</v>
      </c>
      <c r="C5793" s="3" t="s">
        <v>12</v>
      </c>
      <c r="D5793" s="3" t="s">
        <v>13</v>
      </c>
    </row>
    <row r="5794" spans="1:4" hidden="1" x14ac:dyDescent="0.3">
      <c r="A5794">
        <v>1196</v>
      </c>
      <c r="B5794">
        <v>321</v>
      </c>
      <c r="C5794" s="3" t="s">
        <v>20</v>
      </c>
      <c r="D5794" s="3" t="s">
        <v>13</v>
      </c>
    </row>
    <row r="5795" spans="1:4" x14ac:dyDescent="0.3">
      <c r="A5795">
        <v>895</v>
      </c>
      <c r="B5795">
        <v>1917</v>
      </c>
      <c r="C5795" s="3" t="s">
        <v>19</v>
      </c>
      <c r="D5795" s="3" t="s">
        <v>12</v>
      </c>
    </row>
    <row r="5796" spans="1:4" x14ac:dyDescent="0.3">
      <c r="A5796">
        <v>2544</v>
      </c>
      <c r="B5796">
        <v>3064</v>
      </c>
      <c r="C5796" s="3" t="s">
        <v>20</v>
      </c>
      <c r="D5796" s="3" t="s">
        <v>15</v>
      </c>
    </row>
    <row r="5797" spans="1:4" hidden="1" x14ac:dyDescent="0.3">
      <c r="A5797">
        <v>794</v>
      </c>
      <c r="B5797">
        <v>901</v>
      </c>
      <c r="C5797" s="3" t="s">
        <v>12</v>
      </c>
      <c r="D5797" s="3" t="s">
        <v>13</v>
      </c>
    </row>
    <row r="5798" spans="1:4" hidden="1" x14ac:dyDescent="0.3">
      <c r="A5798">
        <v>771</v>
      </c>
      <c r="B5798">
        <v>2508</v>
      </c>
      <c r="C5798" s="3" t="s">
        <v>20</v>
      </c>
      <c r="D5798" s="3" t="s">
        <v>13</v>
      </c>
    </row>
    <row r="5799" spans="1:4" x14ac:dyDescent="0.3">
      <c r="A5799">
        <v>1402</v>
      </c>
      <c r="B5799">
        <v>2637</v>
      </c>
      <c r="C5799" s="3" t="s">
        <v>12</v>
      </c>
      <c r="D5799" s="3" t="s">
        <v>18</v>
      </c>
    </row>
    <row r="5800" spans="1:4" hidden="1" x14ac:dyDescent="0.3">
      <c r="A5800">
        <v>2122</v>
      </c>
      <c r="B5800">
        <v>3556</v>
      </c>
      <c r="C5800" s="3" t="s">
        <v>12</v>
      </c>
      <c r="D5800" s="3" t="s">
        <v>13</v>
      </c>
    </row>
    <row r="5801" spans="1:4" x14ac:dyDescent="0.3">
      <c r="A5801">
        <v>737</v>
      </c>
      <c r="B5801">
        <v>2129</v>
      </c>
      <c r="C5801" s="3" t="s">
        <v>20</v>
      </c>
      <c r="D5801" s="3" t="s">
        <v>12</v>
      </c>
    </row>
    <row r="5802" spans="1:4" x14ac:dyDescent="0.3">
      <c r="A5802">
        <v>3816</v>
      </c>
      <c r="B5802">
        <v>1828</v>
      </c>
      <c r="C5802" s="3" t="s">
        <v>22</v>
      </c>
      <c r="D5802" s="3" t="s">
        <v>15</v>
      </c>
    </row>
    <row r="5803" spans="1:4" hidden="1" x14ac:dyDescent="0.3">
      <c r="A5803">
        <v>599</v>
      </c>
      <c r="B5803">
        <v>2016</v>
      </c>
      <c r="C5803" s="3" t="s">
        <v>22</v>
      </c>
      <c r="D5803" s="3" t="s">
        <v>13</v>
      </c>
    </row>
    <row r="5804" spans="1:4" x14ac:dyDescent="0.3">
      <c r="A5804">
        <v>1139</v>
      </c>
      <c r="B5804">
        <v>2251</v>
      </c>
      <c r="C5804" s="3" t="s">
        <v>12</v>
      </c>
      <c r="D5804" s="3" t="s">
        <v>22</v>
      </c>
    </row>
    <row r="5805" spans="1:4" hidden="1" x14ac:dyDescent="0.3">
      <c r="A5805">
        <v>307</v>
      </c>
      <c r="B5805">
        <v>1115</v>
      </c>
      <c r="C5805" s="3" t="s">
        <v>12</v>
      </c>
      <c r="D5805" s="3" t="s">
        <v>13</v>
      </c>
    </row>
    <row r="5806" spans="1:4" x14ac:dyDescent="0.3">
      <c r="A5806">
        <v>757</v>
      </c>
      <c r="B5806">
        <v>5196</v>
      </c>
      <c r="C5806" s="3" t="s">
        <v>22</v>
      </c>
      <c r="D5806" s="3" t="s">
        <v>12</v>
      </c>
    </row>
    <row r="5807" spans="1:4" x14ac:dyDescent="0.3">
      <c r="A5807">
        <v>757</v>
      </c>
      <c r="B5807">
        <v>5196</v>
      </c>
      <c r="C5807" s="3" t="s">
        <v>22</v>
      </c>
      <c r="D5807" s="3" t="s">
        <v>12</v>
      </c>
    </row>
    <row r="5808" spans="1:4" x14ac:dyDescent="0.3">
      <c r="A5808">
        <v>2434</v>
      </c>
      <c r="B5808">
        <v>2346</v>
      </c>
      <c r="C5808" s="3" t="s">
        <v>12</v>
      </c>
      <c r="D5808" s="3" t="s">
        <v>19</v>
      </c>
    </row>
    <row r="5809" spans="1:4" x14ac:dyDescent="0.3">
      <c r="A5809">
        <v>3589</v>
      </c>
      <c r="B5809">
        <v>2102</v>
      </c>
      <c r="C5809" s="3" t="s">
        <v>12</v>
      </c>
      <c r="D5809" s="3" t="s">
        <v>22</v>
      </c>
    </row>
    <row r="5810" spans="1:4" hidden="1" x14ac:dyDescent="0.3">
      <c r="A5810">
        <v>2073</v>
      </c>
      <c r="B5810">
        <v>2165</v>
      </c>
      <c r="C5810" s="3" t="s">
        <v>12</v>
      </c>
      <c r="D5810" s="3" t="s">
        <v>13</v>
      </c>
    </row>
    <row r="5811" spans="1:4" x14ac:dyDescent="0.3">
      <c r="A5811">
        <v>1828</v>
      </c>
      <c r="B5811">
        <v>2544</v>
      </c>
      <c r="C5811" s="3" t="s">
        <v>12</v>
      </c>
      <c r="D5811" s="3" t="s">
        <v>18</v>
      </c>
    </row>
    <row r="5812" spans="1:4" hidden="1" x14ac:dyDescent="0.3">
      <c r="A5812">
        <v>1014</v>
      </c>
      <c r="B5812">
        <v>2629</v>
      </c>
      <c r="C5812" s="3" t="s">
        <v>18</v>
      </c>
      <c r="D5812" s="3" t="s">
        <v>13</v>
      </c>
    </row>
    <row r="5813" spans="1:4" hidden="1" x14ac:dyDescent="0.3">
      <c r="A5813">
        <v>3839</v>
      </c>
      <c r="B5813">
        <v>4933</v>
      </c>
      <c r="C5813" s="3" t="s">
        <v>12</v>
      </c>
      <c r="D5813" s="3" t="s">
        <v>13</v>
      </c>
    </row>
    <row r="5814" spans="1:4" hidden="1" x14ac:dyDescent="0.3">
      <c r="A5814">
        <v>882</v>
      </c>
      <c r="B5814">
        <v>2342</v>
      </c>
      <c r="C5814" s="3" t="s">
        <v>12</v>
      </c>
      <c r="D5814" s="3" t="s">
        <v>13</v>
      </c>
    </row>
    <row r="5815" spans="1:4" hidden="1" x14ac:dyDescent="0.3">
      <c r="A5815">
        <v>1419</v>
      </c>
      <c r="B5815">
        <v>2545</v>
      </c>
      <c r="C5815" s="3" t="s">
        <v>17</v>
      </c>
      <c r="D5815" s="3" t="s">
        <v>13</v>
      </c>
    </row>
    <row r="5816" spans="1:4" hidden="1" x14ac:dyDescent="0.3">
      <c r="A5816">
        <v>1708</v>
      </c>
      <c r="B5816">
        <v>3135</v>
      </c>
      <c r="C5816" s="3" t="s">
        <v>12</v>
      </c>
      <c r="D5816" s="3" t="s">
        <v>13</v>
      </c>
    </row>
    <row r="5817" spans="1:4" hidden="1" x14ac:dyDescent="0.3">
      <c r="A5817">
        <v>1708</v>
      </c>
      <c r="B5817">
        <v>3135</v>
      </c>
      <c r="C5817" s="3" t="s">
        <v>12</v>
      </c>
      <c r="D5817" s="3" t="s">
        <v>13</v>
      </c>
    </row>
    <row r="5818" spans="1:4" hidden="1" x14ac:dyDescent="0.3">
      <c r="A5818">
        <v>1708</v>
      </c>
      <c r="B5818">
        <v>3135</v>
      </c>
      <c r="C5818" s="3" t="s">
        <v>12</v>
      </c>
      <c r="D5818" s="3" t="s">
        <v>13</v>
      </c>
    </row>
    <row r="5819" spans="1:4" x14ac:dyDescent="0.3">
      <c r="A5819">
        <v>1985</v>
      </c>
      <c r="B5819">
        <v>2598</v>
      </c>
      <c r="C5819" s="3" t="s">
        <v>12</v>
      </c>
      <c r="D5819" s="3" t="s">
        <v>20</v>
      </c>
    </row>
    <row r="5820" spans="1:4" x14ac:dyDescent="0.3">
      <c r="A5820">
        <v>3136</v>
      </c>
      <c r="B5820">
        <v>3752</v>
      </c>
      <c r="C5820" s="3" t="s">
        <v>12</v>
      </c>
      <c r="D5820" s="3" t="s">
        <v>22</v>
      </c>
    </row>
    <row r="5821" spans="1:4" x14ac:dyDescent="0.3">
      <c r="A5821">
        <v>2048</v>
      </c>
      <c r="B5821">
        <v>405</v>
      </c>
      <c r="C5821" s="3" t="s">
        <v>15</v>
      </c>
      <c r="D5821" s="3" t="s">
        <v>35</v>
      </c>
    </row>
    <row r="5822" spans="1:4" hidden="1" x14ac:dyDescent="0.3">
      <c r="A5822">
        <v>1221</v>
      </c>
      <c r="B5822">
        <v>2253</v>
      </c>
      <c r="C5822" s="3" t="s">
        <v>15</v>
      </c>
      <c r="D5822" s="3" t="s">
        <v>13</v>
      </c>
    </row>
    <row r="5823" spans="1:4" x14ac:dyDescent="0.3">
      <c r="A5823">
        <v>1517</v>
      </c>
      <c r="B5823">
        <v>3444</v>
      </c>
      <c r="C5823" s="3" t="s">
        <v>12</v>
      </c>
      <c r="D5823" s="3" t="s">
        <v>15</v>
      </c>
    </row>
    <row r="5824" spans="1:4" x14ac:dyDescent="0.3">
      <c r="A5824">
        <v>172</v>
      </c>
      <c r="B5824">
        <v>3067</v>
      </c>
      <c r="C5824" s="3" t="s">
        <v>12</v>
      </c>
      <c r="D5824" s="3" t="s">
        <v>24</v>
      </c>
    </row>
    <row r="5825" spans="1:4" x14ac:dyDescent="0.3">
      <c r="A5825">
        <v>1557</v>
      </c>
      <c r="B5825">
        <v>3006</v>
      </c>
      <c r="C5825" s="3" t="s">
        <v>12</v>
      </c>
      <c r="D5825" s="3" t="s">
        <v>18</v>
      </c>
    </row>
    <row r="5826" spans="1:4" hidden="1" x14ac:dyDescent="0.3">
      <c r="A5826">
        <v>1707</v>
      </c>
      <c r="B5826">
        <v>2337</v>
      </c>
      <c r="C5826" s="3" t="s">
        <v>12</v>
      </c>
      <c r="D5826" s="3" t="s">
        <v>13</v>
      </c>
    </row>
    <row r="5827" spans="1:4" hidden="1" x14ac:dyDescent="0.3">
      <c r="A5827">
        <v>1707</v>
      </c>
      <c r="B5827">
        <v>2337</v>
      </c>
      <c r="C5827" s="3" t="s">
        <v>12</v>
      </c>
      <c r="D5827" s="3" t="s">
        <v>13</v>
      </c>
    </row>
    <row r="5828" spans="1:4" hidden="1" x14ac:dyDescent="0.3">
      <c r="A5828">
        <v>731</v>
      </c>
      <c r="B5828">
        <v>3139</v>
      </c>
      <c r="C5828" s="3" t="s">
        <v>12</v>
      </c>
      <c r="D5828" s="3" t="s">
        <v>13</v>
      </c>
    </row>
    <row r="5829" spans="1:4" x14ac:dyDescent="0.3">
      <c r="A5829">
        <v>3416</v>
      </c>
      <c r="B5829">
        <v>2837</v>
      </c>
      <c r="C5829" s="3" t="s">
        <v>20</v>
      </c>
      <c r="D5829" s="3" t="s">
        <v>37</v>
      </c>
    </row>
    <row r="5830" spans="1:4" x14ac:dyDescent="0.3">
      <c r="A5830">
        <v>2845</v>
      </c>
      <c r="B5830">
        <v>2133</v>
      </c>
      <c r="C5830" s="3" t="s">
        <v>18</v>
      </c>
      <c r="D5830" s="3" t="s">
        <v>22</v>
      </c>
    </row>
    <row r="5831" spans="1:4" hidden="1" x14ac:dyDescent="0.3">
      <c r="A5831">
        <v>918</v>
      </c>
      <c r="B5831">
        <v>2955</v>
      </c>
      <c r="C5831" s="3" t="s">
        <v>12</v>
      </c>
      <c r="D5831" s="3" t="s">
        <v>13</v>
      </c>
    </row>
    <row r="5832" spans="1:4" hidden="1" x14ac:dyDescent="0.3">
      <c r="A5832">
        <v>2827</v>
      </c>
      <c r="B5832">
        <v>386</v>
      </c>
      <c r="C5832" s="3" t="s">
        <v>12</v>
      </c>
      <c r="D5832" s="3" t="s">
        <v>13</v>
      </c>
    </row>
    <row r="5833" spans="1:4" hidden="1" x14ac:dyDescent="0.3">
      <c r="A5833">
        <v>2827</v>
      </c>
      <c r="B5833">
        <v>386</v>
      </c>
      <c r="C5833" s="3" t="s">
        <v>12</v>
      </c>
      <c r="D5833" s="3" t="s">
        <v>13</v>
      </c>
    </row>
    <row r="5834" spans="1:4" hidden="1" x14ac:dyDescent="0.3">
      <c r="A5834">
        <v>2827</v>
      </c>
      <c r="B5834">
        <v>386</v>
      </c>
      <c r="C5834" s="3" t="s">
        <v>12</v>
      </c>
      <c r="D5834" s="3" t="s">
        <v>13</v>
      </c>
    </row>
    <row r="5835" spans="1:4" hidden="1" x14ac:dyDescent="0.3">
      <c r="A5835">
        <v>832</v>
      </c>
      <c r="B5835">
        <v>1744</v>
      </c>
      <c r="C5835" s="3" t="s">
        <v>12</v>
      </c>
      <c r="D5835" s="3" t="s">
        <v>13</v>
      </c>
    </row>
    <row r="5836" spans="1:4" x14ac:dyDescent="0.3">
      <c r="A5836">
        <v>716</v>
      </c>
      <c r="B5836">
        <v>2427</v>
      </c>
      <c r="C5836" s="3" t="s">
        <v>12</v>
      </c>
      <c r="D5836" s="3" t="s">
        <v>22</v>
      </c>
    </row>
    <row r="5837" spans="1:4" hidden="1" x14ac:dyDescent="0.3">
      <c r="A5837">
        <v>2223</v>
      </c>
      <c r="B5837">
        <v>232</v>
      </c>
      <c r="C5837" s="3" t="s">
        <v>12</v>
      </c>
      <c r="D5837" s="3" t="s">
        <v>13</v>
      </c>
    </row>
    <row r="5838" spans="1:4" hidden="1" x14ac:dyDescent="0.3">
      <c r="A5838">
        <v>744</v>
      </c>
      <c r="B5838">
        <v>1844</v>
      </c>
      <c r="C5838" s="3" t="s">
        <v>22</v>
      </c>
      <c r="D5838" s="3" t="s">
        <v>13</v>
      </c>
    </row>
    <row r="5839" spans="1:4" hidden="1" x14ac:dyDescent="0.3">
      <c r="A5839">
        <v>1447</v>
      </c>
      <c r="B5839">
        <v>3309</v>
      </c>
      <c r="C5839" s="3" t="s">
        <v>12</v>
      </c>
      <c r="D5839" s="3" t="s">
        <v>13</v>
      </c>
    </row>
    <row r="5840" spans="1:4" hidden="1" x14ac:dyDescent="0.3">
      <c r="A5840">
        <v>2607</v>
      </c>
      <c r="B5840">
        <v>3549</v>
      </c>
      <c r="C5840" s="3" t="s">
        <v>12</v>
      </c>
      <c r="D5840" s="3" t="s">
        <v>13</v>
      </c>
    </row>
    <row r="5841" spans="1:4" hidden="1" x14ac:dyDescent="0.3">
      <c r="A5841">
        <v>414</v>
      </c>
      <c r="B5841">
        <v>3855</v>
      </c>
      <c r="C5841" s="3" t="s">
        <v>12</v>
      </c>
      <c r="D5841" s="3" t="s">
        <v>13</v>
      </c>
    </row>
    <row r="5842" spans="1:4" x14ac:dyDescent="0.3">
      <c r="A5842">
        <v>147</v>
      </c>
      <c r="B5842">
        <v>2894</v>
      </c>
      <c r="C5842" s="3" t="s">
        <v>12</v>
      </c>
      <c r="D5842" s="3" t="s">
        <v>18</v>
      </c>
    </row>
    <row r="5843" spans="1:4" hidden="1" x14ac:dyDescent="0.3">
      <c r="A5843">
        <v>3728</v>
      </c>
      <c r="B5843">
        <v>3143</v>
      </c>
      <c r="C5843" s="3" t="s">
        <v>12</v>
      </c>
      <c r="D5843" s="3" t="s">
        <v>13</v>
      </c>
    </row>
    <row r="5844" spans="1:4" x14ac:dyDescent="0.3">
      <c r="A5844">
        <v>1509</v>
      </c>
      <c r="B5844">
        <v>2231</v>
      </c>
      <c r="C5844" s="3" t="s">
        <v>15</v>
      </c>
      <c r="D5844" s="3" t="s">
        <v>12</v>
      </c>
    </row>
    <row r="5845" spans="1:4" x14ac:dyDescent="0.3">
      <c r="A5845">
        <v>782</v>
      </c>
      <c r="B5845">
        <v>2004</v>
      </c>
      <c r="C5845" s="3" t="s">
        <v>12</v>
      </c>
      <c r="D5845" s="3" t="s">
        <v>15</v>
      </c>
    </row>
    <row r="5846" spans="1:4" hidden="1" x14ac:dyDescent="0.3">
      <c r="A5846">
        <v>993</v>
      </c>
      <c r="B5846">
        <v>2298</v>
      </c>
      <c r="C5846" s="3" t="s">
        <v>12</v>
      </c>
      <c r="D5846" s="3" t="s">
        <v>13</v>
      </c>
    </row>
    <row r="5847" spans="1:4" hidden="1" x14ac:dyDescent="0.3">
      <c r="A5847">
        <v>1962</v>
      </c>
      <c r="B5847">
        <v>3665</v>
      </c>
      <c r="C5847" s="3" t="s">
        <v>12</v>
      </c>
      <c r="D5847" s="3" t="s">
        <v>13</v>
      </c>
    </row>
    <row r="5848" spans="1:4" x14ac:dyDescent="0.3">
      <c r="A5848">
        <v>419</v>
      </c>
      <c r="B5848">
        <v>2543</v>
      </c>
      <c r="C5848" s="3" t="s">
        <v>20</v>
      </c>
      <c r="D5848" s="3" t="s">
        <v>18</v>
      </c>
    </row>
    <row r="5849" spans="1:4" hidden="1" x14ac:dyDescent="0.3">
      <c r="A5849">
        <v>776</v>
      </c>
      <c r="B5849">
        <v>2425</v>
      </c>
      <c r="C5849" s="3" t="s">
        <v>12</v>
      </c>
      <c r="D5849" s="3" t="s">
        <v>13</v>
      </c>
    </row>
    <row r="5850" spans="1:4" x14ac:dyDescent="0.3">
      <c r="A5850">
        <v>2476</v>
      </c>
      <c r="B5850">
        <v>2696</v>
      </c>
      <c r="C5850" s="3" t="s">
        <v>12</v>
      </c>
      <c r="D5850" s="3" t="s">
        <v>22</v>
      </c>
    </row>
    <row r="5851" spans="1:4" hidden="1" x14ac:dyDescent="0.3">
      <c r="A5851">
        <v>2096</v>
      </c>
      <c r="B5851">
        <v>3121</v>
      </c>
      <c r="C5851" s="3" t="s">
        <v>12</v>
      </c>
      <c r="D5851" s="3" t="s">
        <v>13</v>
      </c>
    </row>
    <row r="5852" spans="1:4" hidden="1" x14ac:dyDescent="0.3">
      <c r="A5852">
        <v>148</v>
      </c>
      <c r="B5852">
        <v>3105</v>
      </c>
      <c r="C5852" s="3" t="s">
        <v>15</v>
      </c>
      <c r="D5852" s="3" t="s">
        <v>13</v>
      </c>
    </row>
    <row r="5853" spans="1:4" hidden="1" x14ac:dyDescent="0.3">
      <c r="A5853">
        <v>2933</v>
      </c>
      <c r="B5853">
        <v>2137</v>
      </c>
      <c r="C5853" s="3" t="s">
        <v>12</v>
      </c>
      <c r="D5853" s="3" t="s">
        <v>13</v>
      </c>
    </row>
    <row r="5854" spans="1:4" hidden="1" x14ac:dyDescent="0.3">
      <c r="A5854">
        <v>1366</v>
      </c>
      <c r="B5854">
        <v>2586</v>
      </c>
      <c r="C5854" s="3" t="s">
        <v>12</v>
      </c>
      <c r="D5854" s="3" t="s">
        <v>13</v>
      </c>
    </row>
    <row r="5855" spans="1:4" x14ac:dyDescent="0.3">
      <c r="A5855">
        <v>756</v>
      </c>
      <c r="B5855">
        <v>2066</v>
      </c>
      <c r="C5855" s="3" t="s">
        <v>12</v>
      </c>
      <c r="D5855" s="3" t="s">
        <v>24</v>
      </c>
    </row>
    <row r="5856" spans="1:4" x14ac:dyDescent="0.3">
      <c r="A5856">
        <v>1604</v>
      </c>
      <c r="B5856">
        <v>2733</v>
      </c>
      <c r="C5856" s="3" t="s">
        <v>12</v>
      </c>
      <c r="D5856" s="3" t="s">
        <v>15</v>
      </c>
    </row>
    <row r="5857" spans="1:4" x14ac:dyDescent="0.3">
      <c r="A5857">
        <v>1432</v>
      </c>
      <c r="B5857">
        <v>2738</v>
      </c>
      <c r="C5857" s="3" t="s">
        <v>21</v>
      </c>
      <c r="D5857" s="3" t="s">
        <v>18</v>
      </c>
    </row>
    <row r="5858" spans="1:4" x14ac:dyDescent="0.3">
      <c r="A5858">
        <v>981</v>
      </c>
      <c r="B5858">
        <v>3203</v>
      </c>
      <c r="C5858" s="3" t="s">
        <v>20</v>
      </c>
      <c r="D5858" s="3" t="s">
        <v>15</v>
      </c>
    </row>
    <row r="5859" spans="1:4" x14ac:dyDescent="0.3">
      <c r="A5859">
        <v>1123</v>
      </c>
      <c r="B5859">
        <v>2337</v>
      </c>
      <c r="C5859" s="3" t="s">
        <v>18</v>
      </c>
      <c r="D5859" s="3" t="s">
        <v>12</v>
      </c>
    </row>
    <row r="5860" spans="1:4" x14ac:dyDescent="0.3">
      <c r="A5860">
        <v>2384</v>
      </c>
      <c r="B5860">
        <v>2795</v>
      </c>
      <c r="C5860" s="3" t="s">
        <v>12</v>
      </c>
      <c r="D5860" s="3" t="s">
        <v>15</v>
      </c>
    </row>
    <row r="5861" spans="1:4" hidden="1" x14ac:dyDescent="0.3">
      <c r="A5861">
        <v>803</v>
      </c>
      <c r="B5861">
        <v>2207</v>
      </c>
      <c r="C5861" s="3" t="s">
        <v>12</v>
      </c>
      <c r="D5861" s="3" t="s">
        <v>13</v>
      </c>
    </row>
    <row r="5862" spans="1:4" x14ac:dyDescent="0.3">
      <c r="A5862">
        <v>153</v>
      </c>
      <c r="B5862">
        <v>345</v>
      </c>
      <c r="C5862" s="3" t="s">
        <v>20</v>
      </c>
      <c r="D5862" s="3" t="s">
        <v>22</v>
      </c>
    </row>
    <row r="5863" spans="1:4" x14ac:dyDescent="0.3">
      <c r="A5863">
        <v>425</v>
      </c>
      <c r="B5863">
        <v>2738</v>
      </c>
      <c r="C5863" s="3" t="s">
        <v>20</v>
      </c>
      <c r="D5863" s="3" t="s">
        <v>12</v>
      </c>
    </row>
    <row r="5864" spans="1:4" x14ac:dyDescent="0.3">
      <c r="A5864">
        <v>2014</v>
      </c>
      <c r="B5864">
        <v>2327</v>
      </c>
      <c r="C5864" s="3" t="s">
        <v>12</v>
      </c>
      <c r="D5864" s="3" t="s">
        <v>19</v>
      </c>
    </row>
    <row r="5865" spans="1:4" hidden="1" x14ac:dyDescent="0.3">
      <c r="A5865">
        <v>311</v>
      </c>
      <c r="B5865">
        <v>2812</v>
      </c>
      <c r="C5865" s="3" t="s">
        <v>15</v>
      </c>
      <c r="D5865" s="3" t="s">
        <v>13</v>
      </c>
    </row>
    <row r="5866" spans="1:4" hidden="1" x14ac:dyDescent="0.3">
      <c r="A5866">
        <v>2081</v>
      </c>
      <c r="B5866">
        <v>2592</v>
      </c>
      <c r="C5866" s="3" t="s">
        <v>12</v>
      </c>
      <c r="D5866" s="3" t="s">
        <v>13</v>
      </c>
    </row>
    <row r="5867" spans="1:4" hidden="1" x14ac:dyDescent="0.3">
      <c r="A5867">
        <v>2081</v>
      </c>
      <c r="B5867">
        <v>2592</v>
      </c>
      <c r="C5867" s="3" t="s">
        <v>12</v>
      </c>
      <c r="D5867" s="3" t="s">
        <v>13</v>
      </c>
    </row>
    <row r="5868" spans="1:4" hidden="1" x14ac:dyDescent="0.3">
      <c r="A5868">
        <v>471</v>
      </c>
      <c r="B5868">
        <v>1809</v>
      </c>
      <c r="C5868" s="3" t="s">
        <v>12</v>
      </c>
      <c r="D5868" s="3" t="s">
        <v>13</v>
      </c>
    </row>
    <row r="5869" spans="1:4" x14ac:dyDescent="0.3">
      <c r="A5869">
        <v>1624</v>
      </c>
      <c r="B5869">
        <v>4653</v>
      </c>
      <c r="C5869" s="3" t="s">
        <v>12</v>
      </c>
      <c r="D5869" s="3" t="s">
        <v>20</v>
      </c>
    </row>
    <row r="5870" spans="1:4" x14ac:dyDescent="0.3">
      <c r="A5870">
        <v>1053</v>
      </c>
      <c r="B5870">
        <v>2353</v>
      </c>
      <c r="C5870" s="3" t="s">
        <v>12</v>
      </c>
      <c r="D5870" s="3" t="s">
        <v>19</v>
      </c>
    </row>
    <row r="5871" spans="1:4" hidden="1" x14ac:dyDescent="0.3">
      <c r="A5871">
        <v>153</v>
      </c>
      <c r="B5871">
        <v>1544</v>
      </c>
      <c r="C5871" s="3" t="s">
        <v>12</v>
      </c>
      <c r="D5871" s="3" t="s">
        <v>13</v>
      </c>
    </row>
    <row r="5872" spans="1:4" hidden="1" x14ac:dyDescent="0.3">
      <c r="A5872">
        <v>1198</v>
      </c>
      <c r="B5872">
        <v>1217</v>
      </c>
      <c r="C5872" s="3" t="s">
        <v>12</v>
      </c>
      <c r="D5872" s="3" t="s">
        <v>13</v>
      </c>
    </row>
    <row r="5873" spans="1:4" hidden="1" x14ac:dyDescent="0.3">
      <c r="A5873">
        <v>1992</v>
      </c>
      <c r="B5873">
        <v>342</v>
      </c>
      <c r="C5873" s="3" t="s">
        <v>20</v>
      </c>
      <c r="D5873" s="3" t="s">
        <v>13</v>
      </c>
    </row>
    <row r="5874" spans="1:4" x14ac:dyDescent="0.3">
      <c r="A5874">
        <v>1416</v>
      </c>
      <c r="B5874">
        <v>2053</v>
      </c>
      <c r="C5874" s="3" t="s">
        <v>12</v>
      </c>
      <c r="D5874" s="3" t="s">
        <v>20</v>
      </c>
    </row>
    <row r="5875" spans="1:4" x14ac:dyDescent="0.3">
      <c r="A5875">
        <v>1936</v>
      </c>
      <c r="B5875">
        <v>2758</v>
      </c>
      <c r="C5875" s="3" t="s">
        <v>15</v>
      </c>
      <c r="D5875" s="3" t="s">
        <v>22</v>
      </c>
    </row>
    <row r="5876" spans="1:4" hidden="1" x14ac:dyDescent="0.3">
      <c r="A5876">
        <v>813</v>
      </c>
      <c r="B5876">
        <v>2156</v>
      </c>
      <c r="C5876" s="3" t="s">
        <v>12</v>
      </c>
      <c r="D5876" s="3" t="s">
        <v>13</v>
      </c>
    </row>
    <row r="5877" spans="1:4" hidden="1" x14ac:dyDescent="0.3">
      <c r="A5877">
        <v>1281</v>
      </c>
      <c r="B5877">
        <v>3518</v>
      </c>
      <c r="C5877" s="3" t="s">
        <v>12</v>
      </c>
      <c r="D5877" s="3" t="s">
        <v>13</v>
      </c>
    </row>
    <row r="5878" spans="1:4" hidden="1" x14ac:dyDescent="0.3">
      <c r="A5878">
        <v>694</v>
      </c>
      <c r="B5878">
        <v>2134</v>
      </c>
      <c r="C5878" s="3" t="s">
        <v>20</v>
      </c>
      <c r="D5878" s="3" t="s">
        <v>13</v>
      </c>
    </row>
    <row r="5879" spans="1:4" x14ac:dyDescent="0.3">
      <c r="A5879">
        <v>1754</v>
      </c>
      <c r="B5879">
        <v>2252</v>
      </c>
      <c r="C5879" s="3" t="s">
        <v>12</v>
      </c>
      <c r="D5879" s="3" t="s">
        <v>15</v>
      </c>
    </row>
    <row r="5880" spans="1:4" x14ac:dyDescent="0.3">
      <c r="A5880">
        <v>1754</v>
      </c>
      <c r="B5880">
        <v>2252</v>
      </c>
      <c r="C5880" s="3" t="s">
        <v>12</v>
      </c>
      <c r="D5880" s="3" t="s">
        <v>15</v>
      </c>
    </row>
    <row r="5881" spans="1:4" x14ac:dyDescent="0.3">
      <c r="A5881">
        <v>4433</v>
      </c>
      <c r="B5881">
        <v>2867</v>
      </c>
      <c r="C5881" s="3" t="s">
        <v>12</v>
      </c>
      <c r="D5881" s="3" t="s">
        <v>22</v>
      </c>
    </row>
    <row r="5882" spans="1:4" x14ac:dyDescent="0.3">
      <c r="A5882">
        <v>1139</v>
      </c>
      <c r="B5882">
        <v>3053</v>
      </c>
      <c r="C5882" s="3" t="s">
        <v>12</v>
      </c>
      <c r="D5882" s="3" t="s">
        <v>24</v>
      </c>
    </row>
    <row r="5883" spans="1:4" x14ac:dyDescent="0.3">
      <c r="A5883">
        <v>1225</v>
      </c>
      <c r="B5883">
        <v>3032</v>
      </c>
      <c r="C5883" s="3" t="s">
        <v>15</v>
      </c>
      <c r="D5883" s="3" t="s">
        <v>12</v>
      </c>
    </row>
    <row r="5884" spans="1:4" x14ac:dyDescent="0.3">
      <c r="A5884">
        <v>1895</v>
      </c>
      <c r="B5884">
        <v>2504</v>
      </c>
      <c r="C5884" s="3" t="s">
        <v>12</v>
      </c>
      <c r="D5884" s="3" t="s">
        <v>18</v>
      </c>
    </row>
    <row r="5885" spans="1:4" x14ac:dyDescent="0.3">
      <c r="A5885">
        <v>2214</v>
      </c>
      <c r="B5885">
        <v>2939</v>
      </c>
      <c r="C5885" s="3" t="s">
        <v>18</v>
      </c>
      <c r="D5885" s="3" t="s">
        <v>12</v>
      </c>
    </row>
    <row r="5886" spans="1:4" x14ac:dyDescent="0.3">
      <c r="A5886">
        <v>122</v>
      </c>
      <c r="B5886">
        <v>2653</v>
      </c>
      <c r="C5886" s="3" t="s">
        <v>12</v>
      </c>
      <c r="D5886" s="3" t="s">
        <v>15</v>
      </c>
    </row>
    <row r="5887" spans="1:4" x14ac:dyDescent="0.3">
      <c r="A5887">
        <v>1495</v>
      </c>
      <c r="B5887">
        <v>2406</v>
      </c>
      <c r="C5887" s="3" t="s">
        <v>21</v>
      </c>
      <c r="D5887" s="3" t="s">
        <v>22</v>
      </c>
    </row>
    <row r="5888" spans="1:4" hidden="1" x14ac:dyDescent="0.3">
      <c r="A5888">
        <v>1297</v>
      </c>
      <c r="B5888">
        <v>2324</v>
      </c>
      <c r="C5888" s="3" t="s">
        <v>12</v>
      </c>
      <c r="D5888" s="3" t="s">
        <v>13</v>
      </c>
    </row>
    <row r="5889" spans="1:4" hidden="1" x14ac:dyDescent="0.3">
      <c r="A5889">
        <v>1297</v>
      </c>
      <c r="B5889">
        <v>2324</v>
      </c>
      <c r="C5889" s="3" t="s">
        <v>12</v>
      </c>
      <c r="D5889" s="3" t="s">
        <v>13</v>
      </c>
    </row>
    <row r="5890" spans="1:4" hidden="1" x14ac:dyDescent="0.3">
      <c r="A5890">
        <v>1297</v>
      </c>
      <c r="B5890">
        <v>2324</v>
      </c>
      <c r="C5890" s="3" t="s">
        <v>12</v>
      </c>
      <c r="D5890" s="3" t="s">
        <v>13</v>
      </c>
    </row>
    <row r="5891" spans="1:4" hidden="1" x14ac:dyDescent="0.3">
      <c r="A5891">
        <v>1297</v>
      </c>
      <c r="B5891">
        <v>2324</v>
      </c>
      <c r="C5891" s="3" t="s">
        <v>12</v>
      </c>
      <c r="D5891" s="3" t="s">
        <v>13</v>
      </c>
    </row>
    <row r="5892" spans="1:4" hidden="1" x14ac:dyDescent="0.3">
      <c r="A5892">
        <v>439</v>
      </c>
      <c r="B5892">
        <v>1263</v>
      </c>
      <c r="C5892" s="3" t="s">
        <v>12</v>
      </c>
      <c r="D5892" s="3" t="s">
        <v>13</v>
      </c>
    </row>
    <row r="5893" spans="1:4" hidden="1" x14ac:dyDescent="0.3">
      <c r="A5893">
        <v>404</v>
      </c>
      <c r="B5893">
        <v>1759</v>
      </c>
      <c r="C5893" s="3" t="s">
        <v>12</v>
      </c>
      <c r="D5893" s="3" t="s">
        <v>13</v>
      </c>
    </row>
    <row r="5894" spans="1:4" hidden="1" x14ac:dyDescent="0.3">
      <c r="A5894">
        <v>404</v>
      </c>
      <c r="B5894">
        <v>1759</v>
      </c>
      <c r="C5894" s="3" t="s">
        <v>12</v>
      </c>
      <c r="D5894" s="3" t="s">
        <v>13</v>
      </c>
    </row>
    <row r="5895" spans="1:4" hidden="1" x14ac:dyDescent="0.3">
      <c r="A5895">
        <v>1665</v>
      </c>
      <c r="B5895">
        <v>3302</v>
      </c>
      <c r="C5895" s="3" t="s">
        <v>12</v>
      </c>
      <c r="D5895" s="3" t="s">
        <v>13</v>
      </c>
    </row>
    <row r="5896" spans="1:4" hidden="1" x14ac:dyDescent="0.3">
      <c r="A5896">
        <v>53</v>
      </c>
      <c r="B5896">
        <v>2535</v>
      </c>
      <c r="C5896" s="3" t="s">
        <v>12</v>
      </c>
      <c r="D5896" s="3" t="s">
        <v>13</v>
      </c>
    </row>
    <row r="5897" spans="1:4" hidden="1" x14ac:dyDescent="0.3">
      <c r="A5897">
        <v>1486</v>
      </c>
      <c r="B5897">
        <v>2619</v>
      </c>
      <c r="C5897" s="3" t="s">
        <v>21</v>
      </c>
      <c r="D5897" s="3" t="s">
        <v>13</v>
      </c>
    </row>
    <row r="5898" spans="1:4" x14ac:dyDescent="0.3">
      <c r="A5898">
        <v>3722</v>
      </c>
      <c r="B5898">
        <v>2755</v>
      </c>
      <c r="C5898" s="3" t="s">
        <v>12</v>
      </c>
      <c r="D5898" s="3" t="s">
        <v>24</v>
      </c>
    </row>
    <row r="5899" spans="1:4" hidden="1" x14ac:dyDescent="0.3">
      <c r="A5899">
        <v>1019</v>
      </c>
      <c r="B5899">
        <v>1614</v>
      </c>
      <c r="C5899" s="3" t="s">
        <v>12</v>
      </c>
      <c r="D5899" s="3" t="s">
        <v>13</v>
      </c>
    </row>
    <row r="5900" spans="1:4" x14ac:dyDescent="0.3">
      <c r="A5900">
        <v>1014</v>
      </c>
      <c r="B5900">
        <v>2517</v>
      </c>
      <c r="C5900" s="3" t="s">
        <v>22</v>
      </c>
      <c r="D5900" s="3" t="s">
        <v>18</v>
      </c>
    </row>
    <row r="5901" spans="1:4" x14ac:dyDescent="0.3">
      <c r="A5901">
        <v>1531</v>
      </c>
      <c r="B5901">
        <v>2522</v>
      </c>
      <c r="C5901" s="3" t="s">
        <v>15</v>
      </c>
      <c r="D5901" s="3" t="s">
        <v>31</v>
      </c>
    </row>
    <row r="5902" spans="1:4" hidden="1" x14ac:dyDescent="0.3">
      <c r="A5902">
        <v>1481</v>
      </c>
      <c r="B5902">
        <v>2507</v>
      </c>
      <c r="C5902" s="3" t="s">
        <v>12</v>
      </c>
      <c r="D5902" s="3" t="s">
        <v>13</v>
      </c>
    </row>
    <row r="5903" spans="1:4" hidden="1" x14ac:dyDescent="0.3">
      <c r="A5903">
        <v>1051</v>
      </c>
      <c r="B5903">
        <v>2357</v>
      </c>
      <c r="C5903" s="3" t="s">
        <v>21</v>
      </c>
      <c r="D5903" s="3" t="s">
        <v>13</v>
      </c>
    </row>
    <row r="5904" spans="1:4" hidden="1" x14ac:dyDescent="0.3">
      <c r="A5904">
        <v>949</v>
      </c>
      <c r="B5904">
        <v>2261</v>
      </c>
      <c r="C5904" s="3" t="s">
        <v>12</v>
      </c>
      <c r="D5904" s="3" t="s">
        <v>13</v>
      </c>
    </row>
    <row r="5905" spans="1:4" hidden="1" x14ac:dyDescent="0.3">
      <c r="A5905">
        <v>789</v>
      </c>
      <c r="B5905">
        <v>2707</v>
      </c>
      <c r="C5905" s="3" t="s">
        <v>12</v>
      </c>
      <c r="D5905" s="3" t="s">
        <v>13</v>
      </c>
    </row>
    <row r="5906" spans="1:4" x14ac:dyDescent="0.3">
      <c r="A5906">
        <v>2229</v>
      </c>
      <c r="B5906">
        <v>1637</v>
      </c>
      <c r="C5906" s="3" t="s">
        <v>12</v>
      </c>
      <c r="D5906" s="3" t="s">
        <v>15</v>
      </c>
    </row>
    <row r="5907" spans="1:4" x14ac:dyDescent="0.3">
      <c r="A5907">
        <v>2229</v>
      </c>
      <c r="B5907">
        <v>1637</v>
      </c>
      <c r="C5907" s="3" t="s">
        <v>12</v>
      </c>
      <c r="D5907" s="3" t="s">
        <v>15</v>
      </c>
    </row>
    <row r="5908" spans="1:4" hidden="1" x14ac:dyDescent="0.3">
      <c r="A5908">
        <v>603</v>
      </c>
      <c r="B5908">
        <v>1709</v>
      </c>
      <c r="C5908" s="3" t="s">
        <v>12</v>
      </c>
      <c r="D5908" s="3" t="s">
        <v>13</v>
      </c>
    </row>
    <row r="5909" spans="1:4" x14ac:dyDescent="0.3">
      <c r="A5909">
        <v>1126</v>
      </c>
      <c r="B5909">
        <v>4151</v>
      </c>
      <c r="C5909" s="3" t="s">
        <v>12</v>
      </c>
      <c r="D5909" s="3" t="s">
        <v>20</v>
      </c>
    </row>
    <row r="5910" spans="1:4" hidden="1" x14ac:dyDescent="0.3">
      <c r="A5910">
        <v>917</v>
      </c>
      <c r="B5910">
        <v>293</v>
      </c>
      <c r="C5910" s="3" t="s">
        <v>23</v>
      </c>
      <c r="D5910" s="3" t="s">
        <v>13</v>
      </c>
    </row>
    <row r="5911" spans="1:4" x14ac:dyDescent="0.3">
      <c r="A5911">
        <v>1048</v>
      </c>
      <c r="B5911">
        <v>3276</v>
      </c>
      <c r="C5911" s="3" t="s">
        <v>20</v>
      </c>
      <c r="D5911" s="3" t="s">
        <v>12</v>
      </c>
    </row>
    <row r="5912" spans="1:4" hidden="1" x14ac:dyDescent="0.3">
      <c r="A5912">
        <v>384</v>
      </c>
      <c r="B5912">
        <v>1641</v>
      </c>
      <c r="C5912" s="3" t="s">
        <v>12</v>
      </c>
      <c r="D5912" s="3" t="s">
        <v>13</v>
      </c>
    </row>
    <row r="5913" spans="1:4" hidden="1" x14ac:dyDescent="0.3">
      <c r="A5913">
        <v>384</v>
      </c>
      <c r="B5913">
        <v>1641</v>
      </c>
      <c r="C5913" s="3" t="s">
        <v>12</v>
      </c>
      <c r="D5913" s="3" t="s">
        <v>13</v>
      </c>
    </row>
    <row r="5914" spans="1:4" hidden="1" x14ac:dyDescent="0.3">
      <c r="A5914">
        <v>384</v>
      </c>
      <c r="B5914">
        <v>1641</v>
      </c>
      <c r="C5914" s="3" t="s">
        <v>12</v>
      </c>
      <c r="D5914" s="3" t="s">
        <v>13</v>
      </c>
    </row>
    <row r="5915" spans="1:4" x14ac:dyDescent="0.3">
      <c r="A5915">
        <v>3617</v>
      </c>
      <c r="B5915">
        <v>3943</v>
      </c>
      <c r="C5915" s="3" t="s">
        <v>20</v>
      </c>
      <c r="D5915" s="3" t="s">
        <v>35</v>
      </c>
    </row>
    <row r="5916" spans="1:4" hidden="1" x14ac:dyDescent="0.3">
      <c r="A5916">
        <v>1189</v>
      </c>
      <c r="B5916">
        <v>2447</v>
      </c>
      <c r="C5916" s="3" t="s">
        <v>12</v>
      </c>
      <c r="D5916" s="3" t="s">
        <v>13</v>
      </c>
    </row>
    <row r="5917" spans="1:4" x14ac:dyDescent="0.3">
      <c r="A5917">
        <v>461</v>
      </c>
      <c r="B5917">
        <v>1926</v>
      </c>
      <c r="C5917" s="3" t="s">
        <v>12</v>
      </c>
      <c r="D5917" s="3" t="s">
        <v>22</v>
      </c>
    </row>
    <row r="5918" spans="1:4" x14ac:dyDescent="0.3">
      <c r="A5918">
        <v>461</v>
      </c>
      <c r="B5918">
        <v>1926</v>
      </c>
      <c r="C5918" s="3" t="s">
        <v>12</v>
      </c>
      <c r="D5918" s="3" t="s">
        <v>22</v>
      </c>
    </row>
    <row r="5919" spans="1:4" x14ac:dyDescent="0.3">
      <c r="A5919">
        <v>1022</v>
      </c>
      <c r="B5919">
        <v>3753</v>
      </c>
      <c r="C5919" s="3" t="s">
        <v>15</v>
      </c>
      <c r="D5919" s="3" t="s">
        <v>12</v>
      </c>
    </row>
    <row r="5920" spans="1:4" x14ac:dyDescent="0.3">
      <c r="A5920">
        <v>1392</v>
      </c>
      <c r="B5920">
        <v>2639</v>
      </c>
      <c r="C5920" s="3" t="s">
        <v>12</v>
      </c>
      <c r="D5920" s="3" t="s">
        <v>18</v>
      </c>
    </row>
    <row r="5921" spans="1:4" hidden="1" x14ac:dyDescent="0.3">
      <c r="A5921">
        <v>1379</v>
      </c>
      <c r="B5921">
        <v>2515</v>
      </c>
      <c r="C5921" s="3" t="s">
        <v>12</v>
      </c>
      <c r="D5921" s="3" t="s">
        <v>13</v>
      </c>
    </row>
    <row r="5922" spans="1:4" x14ac:dyDescent="0.3">
      <c r="A5922">
        <v>954</v>
      </c>
      <c r="B5922">
        <v>2811</v>
      </c>
      <c r="C5922" s="3" t="s">
        <v>20</v>
      </c>
      <c r="D5922" s="3" t="s">
        <v>21</v>
      </c>
    </row>
    <row r="5923" spans="1:4" hidden="1" x14ac:dyDescent="0.3">
      <c r="A5923">
        <v>835</v>
      </c>
      <c r="B5923">
        <v>215</v>
      </c>
      <c r="C5923" s="3" t="s">
        <v>12</v>
      </c>
      <c r="D5923" s="3" t="s">
        <v>13</v>
      </c>
    </row>
    <row r="5924" spans="1:4" hidden="1" x14ac:dyDescent="0.3">
      <c r="A5924">
        <v>764</v>
      </c>
      <c r="B5924">
        <v>7115</v>
      </c>
      <c r="C5924" s="3" t="s">
        <v>12</v>
      </c>
      <c r="D5924" s="3" t="s">
        <v>13</v>
      </c>
    </row>
    <row r="5925" spans="1:4" hidden="1" x14ac:dyDescent="0.3">
      <c r="A5925">
        <v>1012</v>
      </c>
      <c r="B5925">
        <v>2112</v>
      </c>
      <c r="C5925" s="3" t="s">
        <v>12</v>
      </c>
      <c r="D5925" s="3" t="s">
        <v>13</v>
      </c>
    </row>
    <row r="5926" spans="1:4" hidden="1" x14ac:dyDescent="0.3">
      <c r="A5926">
        <v>1246</v>
      </c>
      <c r="B5926">
        <v>2758</v>
      </c>
      <c r="C5926" s="3" t="s">
        <v>12</v>
      </c>
      <c r="D5926" s="3" t="s">
        <v>13</v>
      </c>
    </row>
    <row r="5927" spans="1:4" x14ac:dyDescent="0.3">
      <c r="A5927">
        <v>1415</v>
      </c>
      <c r="B5927">
        <v>2116</v>
      </c>
      <c r="C5927" s="3" t="s">
        <v>19</v>
      </c>
      <c r="D5927" s="3" t="s">
        <v>12</v>
      </c>
    </row>
    <row r="5928" spans="1:4" hidden="1" x14ac:dyDescent="0.3">
      <c r="A5928">
        <v>867</v>
      </c>
      <c r="B5928">
        <v>2509</v>
      </c>
      <c r="C5928" s="3" t="s">
        <v>12</v>
      </c>
      <c r="D5928" s="3" t="s">
        <v>13</v>
      </c>
    </row>
    <row r="5929" spans="1:4" x14ac:dyDescent="0.3">
      <c r="A5929">
        <v>2318</v>
      </c>
      <c r="B5929">
        <v>2641</v>
      </c>
      <c r="C5929" s="3" t="s">
        <v>12</v>
      </c>
      <c r="D5929" s="3" t="s">
        <v>15</v>
      </c>
    </row>
    <row r="5930" spans="1:4" hidden="1" x14ac:dyDescent="0.3">
      <c r="A5930">
        <v>653</v>
      </c>
      <c r="B5930">
        <v>4099</v>
      </c>
      <c r="C5930" s="3" t="s">
        <v>15</v>
      </c>
      <c r="D5930" s="3" t="s">
        <v>13</v>
      </c>
    </row>
    <row r="5931" spans="1:4" hidden="1" x14ac:dyDescent="0.3">
      <c r="A5931">
        <v>51</v>
      </c>
      <c r="B5931">
        <v>1719</v>
      </c>
      <c r="C5931" s="3" t="s">
        <v>12</v>
      </c>
      <c r="D5931" s="3" t="s">
        <v>13</v>
      </c>
    </row>
    <row r="5932" spans="1:4" x14ac:dyDescent="0.3">
      <c r="A5932">
        <v>4708</v>
      </c>
      <c r="B5932">
        <v>2226</v>
      </c>
      <c r="C5932" s="3" t="s">
        <v>12</v>
      </c>
      <c r="D5932" s="3" t="s">
        <v>22</v>
      </c>
    </row>
    <row r="5933" spans="1:4" hidden="1" x14ac:dyDescent="0.3">
      <c r="A5933">
        <v>1603</v>
      </c>
      <c r="B5933">
        <v>223</v>
      </c>
      <c r="C5933" s="3" t="s">
        <v>12</v>
      </c>
      <c r="D5933" s="3" t="s">
        <v>13</v>
      </c>
    </row>
    <row r="5934" spans="1:4" hidden="1" x14ac:dyDescent="0.3">
      <c r="A5934">
        <v>41</v>
      </c>
      <c r="B5934">
        <v>1609</v>
      </c>
      <c r="C5934" s="3" t="s">
        <v>20</v>
      </c>
      <c r="D5934" s="3" t="s">
        <v>13</v>
      </c>
    </row>
    <row r="5935" spans="1:4" hidden="1" x14ac:dyDescent="0.3">
      <c r="A5935">
        <v>1617</v>
      </c>
      <c r="B5935">
        <v>2324</v>
      </c>
      <c r="C5935" s="3" t="s">
        <v>12</v>
      </c>
      <c r="D5935" s="3" t="s">
        <v>13</v>
      </c>
    </row>
    <row r="5936" spans="1:4" hidden="1" x14ac:dyDescent="0.3">
      <c r="A5936">
        <v>849</v>
      </c>
      <c r="B5936">
        <v>1843</v>
      </c>
      <c r="C5936" s="3" t="s">
        <v>12</v>
      </c>
      <c r="D5936" s="3" t="s">
        <v>13</v>
      </c>
    </row>
    <row r="5937" spans="1:4" x14ac:dyDescent="0.3">
      <c r="A5937">
        <v>1129</v>
      </c>
      <c r="B5937">
        <v>266</v>
      </c>
      <c r="C5937" s="3" t="s">
        <v>12</v>
      </c>
      <c r="D5937" s="3" t="s">
        <v>15</v>
      </c>
    </row>
    <row r="5938" spans="1:4" hidden="1" x14ac:dyDescent="0.3">
      <c r="A5938">
        <v>923</v>
      </c>
      <c r="B5938">
        <v>2461</v>
      </c>
      <c r="C5938" s="3" t="s">
        <v>12</v>
      </c>
      <c r="D5938" s="3" t="s">
        <v>13</v>
      </c>
    </row>
    <row r="5939" spans="1:4" hidden="1" x14ac:dyDescent="0.3">
      <c r="A5939">
        <v>923</v>
      </c>
      <c r="B5939">
        <v>2461</v>
      </c>
      <c r="C5939" s="3" t="s">
        <v>12</v>
      </c>
      <c r="D5939" s="3" t="s">
        <v>13</v>
      </c>
    </row>
    <row r="5940" spans="1:4" hidden="1" x14ac:dyDescent="0.3">
      <c r="A5940">
        <v>923</v>
      </c>
      <c r="B5940">
        <v>2461</v>
      </c>
      <c r="C5940" s="3" t="s">
        <v>12</v>
      </c>
      <c r="D5940" s="3" t="s">
        <v>13</v>
      </c>
    </row>
    <row r="5941" spans="1:4" hidden="1" x14ac:dyDescent="0.3">
      <c r="A5941">
        <v>923</v>
      </c>
      <c r="B5941">
        <v>2461</v>
      </c>
      <c r="C5941" s="3" t="s">
        <v>12</v>
      </c>
      <c r="D5941" s="3" t="s">
        <v>13</v>
      </c>
    </row>
    <row r="5942" spans="1:4" hidden="1" x14ac:dyDescent="0.3">
      <c r="A5942">
        <v>1533</v>
      </c>
      <c r="B5942">
        <v>4251</v>
      </c>
      <c r="C5942" s="3" t="s">
        <v>20</v>
      </c>
      <c r="D5942" s="3" t="s">
        <v>13</v>
      </c>
    </row>
    <row r="5943" spans="1:4" x14ac:dyDescent="0.3">
      <c r="A5943">
        <v>5653</v>
      </c>
      <c r="B5943">
        <v>2757</v>
      </c>
      <c r="C5943" s="3" t="s">
        <v>12</v>
      </c>
      <c r="D5943" s="3" t="s">
        <v>22</v>
      </c>
    </row>
    <row r="5944" spans="1:4" hidden="1" x14ac:dyDescent="0.3">
      <c r="A5944">
        <v>3614</v>
      </c>
      <c r="B5944">
        <v>2341</v>
      </c>
      <c r="C5944" s="3" t="s">
        <v>12</v>
      </c>
      <c r="D5944" s="3" t="s">
        <v>13</v>
      </c>
    </row>
    <row r="5945" spans="1:4" x14ac:dyDescent="0.3">
      <c r="A5945">
        <v>1439</v>
      </c>
      <c r="B5945">
        <v>2152</v>
      </c>
      <c r="C5945" s="3" t="s">
        <v>12</v>
      </c>
      <c r="D5945" s="3" t="s">
        <v>22</v>
      </c>
    </row>
    <row r="5946" spans="1:4" x14ac:dyDescent="0.3">
      <c r="A5946">
        <v>180</v>
      </c>
      <c r="B5946">
        <v>2532</v>
      </c>
      <c r="C5946" s="3" t="s">
        <v>12</v>
      </c>
      <c r="D5946" s="3" t="s">
        <v>21</v>
      </c>
    </row>
    <row r="5947" spans="1:4" x14ac:dyDescent="0.3">
      <c r="A5947">
        <v>180</v>
      </c>
      <c r="B5947">
        <v>2532</v>
      </c>
      <c r="C5947" s="3" t="s">
        <v>12</v>
      </c>
      <c r="D5947" s="3" t="s">
        <v>21</v>
      </c>
    </row>
    <row r="5948" spans="1:4" x14ac:dyDescent="0.3">
      <c r="A5948">
        <v>180</v>
      </c>
      <c r="B5948">
        <v>2532</v>
      </c>
      <c r="C5948" s="3" t="s">
        <v>12</v>
      </c>
      <c r="D5948" s="3" t="s">
        <v>21</v>
      </c>
    </row>
    <row r="5949" spans="1:4" hidden="1" x14ac:dyDescent="0.3">
      <c r="A5949">
        <v>1899</v>
      </c>
      <c r="B5949">
        <v>2605</v>
      </c>
      <c r="C5949" s="3" t="s">
        <v>12</v>
      </c>
      <c r="D5949" s="3" t="s">
        <v>13</v>
      </c>
    </row>
    <row r="5950" spans="1:4" x14ac:dyDescent="0.3">
      <c r="A5950">
        <v>1423</v>
      </c>
      <c r="B5950">
        <v>2657</v>
      </c>
      <c r="C5950" s="3" t="s">
        <v>20</v>
      </c>
      <c r="D5950" s="3" t="s">
        <v>12</v>
      </c>
    </row>
    <row r="5951" spans="1:4" hidden="1" x14ac:dyDescent="0.3">
      <c r="A5951">
        <v>479</v>
      </c>
      <c r="B5951">
        <v>1902</v>
      </c>
      <c r="C5951" s="3" t="s">
        <v>12</v>
      </c>
      <c r="D5951" s="3" t="s">
        <v>13</v>
      </c>
    </row>
    <row r="5952" spans="1:4" x14ac:dyDescent="0.3">
      <c r="A5952">
        <v>1878</v>
      </c>
      <c r="B5952">
        <v>2619</v>
      </c>
      <c r="C5952" s="3" t="s">
        <v>12</v>
      </c>
      <c r="D5952" s="3" t="s">
        <v>21</v>
      </c>
    </row>
    <row r="5953" spans="1:4" hidden="1" x14ac:dyDescent="0.3">
      <c r="A5953">
        <v>1114</v>
      </c>
      <c r="B5953">
        <v>2338</v>
      </c>
      <c r="C5953" s="3" t="s">
        <v>12</v>
      </c>
      <c r="D5953" s="3" t="s">
        <v>13</v>
      </c>
    </row>
    <row r="5954" spans="1:4" hidden="1" x14ac:dyDescent="0.3">
      <c r="A5954">
        <v>183</v>
      </c>
      <c r="B5954">
        <v>1049</v>
      </c>
      <c r="C5954" s="3" t="s">
        <v>12</v>
      </c>
      <c r="D5954" s="3" t="s">
        <v>13</v>
      </c>
    </row>
    <row r="5955" spans="1:4" x14ac:dyDescent="0.3">
      <c r="A5955">
        <v>1452</v>
      </c>
      <c r="B5955">
        <v>3251</v>
      </c>
      <c r="C5955" s="3" t="s">
        <v>20</v>
      </c>
      <c r="D5955" s="3" t="s">
        <v>15</v>
      </c>
    </row>
    <row r="5956" spans="1:4" x14ac:dyDescent="0.3">
      <c r="A5956">
        <v>3411</v>
      </c>
      <c r="B5956">
        <v>3427</v>
      </c>
      <c r="C5956" s="3" t="s">
        <v>12</v>
      </c>
      <c r="D5956" s="3" t="s">
        <v>28</v>
      </c>
    </row>
    <row r="5957" spans="1:4" hidden="1" x14ac:dyDescent="0.3">
      <c r="A5957">
        <v>2479</v>
      </c>
      <c r="B5957">
        <v>1919</v>
      </c>
      <c r="C5957" s="3" t="s">
        <v>12</v>
      </c>
      <c r="D5957" s="3" t="s">
        <v>13</v>
      </c>
    </row>
    <row r="5958" spans="1:4" hidden="1" x14ac:dyDescent="0.3">
      <c r="A5958">
        <v>2296</v>
      </c>
      <c r="B5958">
        <v>3009</v>
      </c>
      <c r="C5958" s="3" t="s">
        <v>12</v>
      </c>
      <c r="D5958" s="3" t="s">
        <v>13</v>
      </c>
    </row>
    <row r="5959" spans="1:4" hidden="1" x14ac:dyDescent="0.3">
      <c r="A5959">
        <v>2296</v>
      </c>
      <c r="B5959">
        <v>3009</v>
      </c>
      <c r="C5959" s="3" t="s">
        <v>12</v>
      </c>
      <c r="D5959" s="3" t="s">
        <v>13</v>
      </c>
    </row>
    <row r="5960" spans="1:4" x14ac:dyDescent="0.3">
      <c r="A5960">
        <v>82</v>
      </c>
      <c r="B5960">
        <v>1628</v>
      </c>
      <c r="C5960" s="3" t="s">
        <v>22</v>
      </c>
      <c r="D5960" s="3" t="s">
        <v>12</v>
      </c>
    </row>
    <row r="5961" spans="1:4" x14ac:dyDescent="0.3">
      <c r="A5961">
        <v>1101</v>
      </c>
      <c r="B5961">
        <v>2417</v>
      </c>
      <c r="C5961" s="3" t="s">
        <v>12</v>
      </c>
      <c r="D5961" s="3" t="s">
        <v>15</v>
      </c>
    </row>
    <row r="5962" spans="1:4" x14ac:dyDescent="0.3">
      <c r="A5962">
        <v>1495</v>
      </c>
      <c r="B5962">
        <v>2912</v>
      </c>
      <c r="C5962" s="3" t="s">
        <v>12</v>
      </c>
      <c r="D5962" s="3" t="s">
        <v>19</v>
      </c>
    </row>
    <row r="5963" spans="1:4" x14ac:dyDescent="0.3">
      <c r="A5963">
        <v>1351</v>
      </c>
      <c r="B5963">
        <v>2962</v>
      </c>
      <c r="C5963" s="3" t="s">
        <v>12</v>
      </c>
      <c r="D5963" s="3" t="s">
        <v>26</v>
      </c>
    </row>
    <row r="5964" spans="1:4" hidden="1" x14ac:dyDescent="0.3">
      <c r="A5964">
        <v>893</v>
      </c>
      <c r="B5964">
        <v>1435</v>
      </c>
      <c r="C5964" s="3" t="s">
        <v>12</v>
      </c>
      <c r="D5964" s="3" t="s">
        <v>13</v>
      </c>
    </row>
    <row r="5965" spans="1:4" x14ac:dyDescent="0.3">
      <c r="A5965">
        <v>814</v>
      </c>
      <c r="B5965">
        <v>226</v>
      </c>
      <c r="C5965" s="3" t="s">
        <v>15</v>
      </c>
      <c r="D5965" s="3" t="s">
        <v>12</v>
      </c>
    </row>
    <row r="5966" spans="1:4" hidden="1" x14ac:dyDescent="0.3">
      <c r="A5966">
        <v>598</v>
      </c>
      <c r="B5966">
        <v>2115</v>
      </c>
      <c r="C5966" s="3" t="s">
        <v>20</v>
      </c>
      <c r="D5966" s="3" t="s">
        <v>13</v>
      </c>
    </row>
    <row r="5967" spans="1:4" x14ac:dyDescent="0.3">
      <c r="A5967">
        <v>1375</v>
      </c>
      <c r="B5967">
        <v>3315</v>
      </c>
      <c r="C5967" s="3" t="s">
        <v>12</v>
      </c>
      <c r="D5967" s="3" t="s">
        <v>22</v>
      </c>
    </row>
    <row r="5968" spans="1:4" hidden="1" x14ac:dyDescent="0.3">
      <c r="A5968">
        <v>1373</v>
      </c>
      <c r="B5968">
        <v>2406</v>
      </c>
      <c r="C5968" s="3" t="s">
        <v>12</v>
      </c>
      <c r="D5968" s="3" t="s">
        <v>13</v>
      </c>
    </row>
    <row r="5969" spans="1:4" x14ac:dyDescent="0.3">
      <c r="A5969">
        <v>1545</v>
      </c>
      <c r="B5969">
        <v>1948</v>
      </c>
      <c r="C5969" s="3" t="s">
        <v>21</v>
      </c>
      <c r="D5969" s="3" t="s">
        <v>20</v>
      </c>
    </row>
    <row r="5970" spans="1:4" x14ac:dyDescent="0.3">
      <c r="A5970">
        <v>2418</v>
      </c>
      <c r="B5970">
        <v>2037</v>
      </c>
      <c r="C5970" s="3" t="s">
        <v>12</v>
      </c>
      <c r="D5970" s="3" t="s">
        <v>15</v>
      </c>
    </row>
    <row r="5971" spans="1:4" hidden="1" x14ac:dyDescent="0.3">
      <c r="A5971">
        <v>641</v>
      </c>
      <c r="B5971">
        <v>1847</v>
      </c>
      <c r="C5971" s="3" t="s">
        <v>12</v>
      </c>
      <c r="D5971" s="3" t="s">
        <v>13</v>
      </c>
    </row>
    <row r="5972" spans="1:4" hidden="1" x14ac:dyDescent="0.3">
      <c r="A5972">
        <v>1366</v>
      </c>
      <c r="B5972">
        <v>3703</v>
      </c>
      <c r="C5972" s="3" t="s">
        <v>23</v>
      </c>
      <c r="D5972" s="3" t="s">
        <v>13</v>
      </c>
    </row>
    <row r="5973" spans="1:4" x14ac:dyDescent="0.3">
      <c r="A5973">
        <v>1551</v>
      </c>
      <c r="B5973">
        <v>5011</v>
      </c>
      <c r="C5973" s="3" t="s">
        <v>12</v>
      </c>
      <c r="D5973" s="3" t="s">
        <v>22</v>
      </c>
    </row>
    <row r="5974" spans="1:4" x14ac:dyDescent="0.3">
      <c r="A5974">
        <v>1551</v>
      </c>
      <c r="B5974">
        <v>5011</v>
      </c>
      <c r="C5974" s="3" t="s">
        <v>12</v>
      </c>
      <c r="D5974" s="3" t="s">
        <v>22</v>
      </c>
    </row>
    <row r="5975" spans="1:4" x14ac:dyDescent="0.3">
      <c r="A5975">
        <v>1614</v>
      </c>
      <c r="B5975">
        <v>2946</v>
      </c>
      <c r="C5975" s="3" t="s">
        <v>15</v>
      </c>
      <c r="D5975" s="3" t="s">
        <v>25</v>
      </c>
    </row>
    <row r="5976" spans="1:4" hidden="1" x14ac:dyDescent="0.3">
      <c r="A5976">
        <v>2047</v>
      </c>
      <c r="B5976">
        <v>2867</v>
      </c>
      <c r="C5976" s="3" t="s">
        <v>15</v>
      </c>
      <c r="D5976" s="3" t="s">
        <v>13</v>
      </c>
    </row>
    <row r="5977" spans="1:4" hidden="1" x14ac:dyDescent="0.3">
      <c r="A5977">
        <v>723</v>
      </c>
      <c r="B5977">
        <v>1953</v>
      </c>
      <c r="C5977" s="3" t="s">
        <v>12</v>
      </c>
      <c r="D5977" s="3" t="s">
        <v>13</v>
      </c>
    </row>
    <row r="5978" spans="1:4" hidden="1" x14ac:dyDescent="0.3">
      <c r="A5978">
        <v>688</v>
      </c>
      <c r="B5978">
        <v>3338</v>
      </c>
      <c r="C5978" s="3" t="s">
        <v>21</v>
      </c>
      <c r="D5978" s="3" t="s">
        <v>13</v>
      </c>
    </row>
    <row r="5979" spans="1:4" hidden="1" x14ac:dyDescent="0.3">
      <c r="A5979">
        <v>1196</v>
      </c>
      <c r="B5979">
        <v>3923</v>
      </c>
      <c r="C5979" s="3" t="s">
        <v>18</v>
      </c>
      <c r="D5979" s="3" t="s">
        <v>13</v>
      </c>
    </row>
    <row r="5980" spans="1:4" hidden="1" x14ac:dyDescent="0.3">
      <c r="A5980">
        <v>1014</v>
      </c>
      <c r="B5980">
        <v>1732</v>
      </c>
      <c r="C5980" s="3" t="s">
        <v>12</v>
      </c>
      <c r="D5980" s="3" t="s">
        <v>13</v>
      </c>
    </row>
    <row r="5981" spans="1:4" hidden="1" x14ac:dyDescent="0.3">
      <c r="A5981">
        <v>2012</v>
      </c>
      <c r="B5981">
        <v>2339</v>
      </c>
      <c r="C5981" s="3" t="s">
        <v>20</v>
      </c>
      <c r="D5981" s="3" t="s">
        <v>13</v>
      </c>
    </row>
    <row r="5982" spans="1:4" hidden="1" x14ac:dyDescent="0.3">
      <c r="A5982">
        <v>731</v>
      </c>
      <c r="B5982">
        <v>2055</v>
      </c>
      <c r="C5982" s="3" t="s">
        <v>12</v>
      </c>
      <c r="D5982" s="3" t="s">
        <v>13</v>
      </c>
    </row>
    <row r="5983" spans="1:4" hidden="1" x14ac:dyDescent="0.3">
      <c r="A5983">
        <v>731</v>
      </c>
      <c r="B5983">
        <v>2055</v>
      </c>
      <c r="C5983" s="3" t="s">
        <v>12</v>
      </c>
      <c r="D5983" s="3" t="s">
        <v>13</v>
      </c>
    </row>
    <row r="5984" spans="1:4" hidden="1" x14ac:dyDescent="0.3">
      <c r="A5984">
        <v>731</v>
      </c>
      <c r="B5984">
        <v>2055</v>
      </c>
      <c r="C5984" s="3" t="s">
        <v>12</v>
      </c>
      <c r="D5984" s="3" t="s">
        <v>13</v>
      </c>
    </row>
    <row r="5985" spans="1:4" hidden="1" x14ac:dyDescent="0.3">
      <c r="A5985">
        <v>731</v>
      </c>
      <c r="B5985">
        <v>2055</v>
      </c>
      <c r="C5985" s="3" t="s">
        <v>12</v>
      </c>
      <c r="D5985" s="3" t="s">
        <v>13</v>
      </c>
    </row>
    <row r="5986" spans="1:4" x14ac:dyDescent="0.3">
      <c r="A5986">
        <v>2509</v>
      </c>
      <c r="B5986">
        <v>3231</v>
      </c>
      <c r="C5986" s="3" t="s">
        <v>12</v>
      </c>
      <c r="D5986" s="3" t="s">
        <v>24</v>
      </c>
    </row>
    <row r="5987" spans="1:4" hidden="1" x14ac:dyDescent="0.3">
      <c r="A5987">
        <v>33</v>
      </c>
      <c r="B5987">
        <v>154</v>
      </c>
      <c r="C5987" s="3" t="s">
        <v>12</v>
      </c>
      <c r="D5987" s="3" t="s">
        <v>13</v>
      </c>
    </row>
    <row r="5988" spans="1:4" x14ac:dyDescent="0.3">
      <c r="A5988">
        <v>3356</v>
      </c>
      <c r="B5988">
        <v>3596</v>
      </c>
      <c r="C5988" s="3" t="s">
        <v>12</v>
      </c>
      <c r="D5988" s="3" t="s">
        <v>35</v>
      </c>
    </row>
    <row r="5989" spans="1:4" x14ac:dyDescent="0.3">
      <c r="A5989">
        <v>3356</v>
      </c>
      <c r="B5989">
        <v>3596</v>
      </c>
      <c r="C5989" s="3" t="s">
        <v>12</v>
      </c>
      <c r="D5989" s="3" t="s">
        <v>35</v>
      </c>
    </row>
    <row r="5990" spans="1:4" hidden="1" x14ac:dyDescent="0.3">
      <c r="A5990">
        <v>1047</v>
      </c>
      <c r="B5990">
        <v>2827</v>
      </c>
      <c r="C5990" s="3" t="s">
        <v>12</v>
      </c>
      <c r="D5990" s="3" t="s">
        <v>13</v>
      </c>
    </row>
    <row r="5991" spans="1:4" hidden="1" x14ac:dyDescent="0.3">
      <c r="A5991">
        <v>591</v>
      </c>
      <c r="B5991">
        <v>1321</v>
      </c>
      <c r="C5991" s="3" t="s">
        <v>12</v>
      </c>
      <c r="D5991" s="3" t="s">
        <v>13</v>
      </c>
    </row>
    <row r="5992" spans="1:4" x14ac:dyDescent="0.3">
      <c r="A5992">
        <v>1156</v>
      </c>
      <c r="B5992">
        <v>2147</v>
      </c>
      <c r="C5992" s="3" t="s">
        <v>20</v>
      </c>
      <c r="D5992" s="3" t="s">
        <v>12</v>
      </c>
    </row>
    <row r="5993" spans="1:4" x14ac:dyDescent="0.3">
      <c r="A5993">
        <v>1156</v>
      </c>
      <c r="B5993">
        <v>2147</v>
      </c>
      <c r="C5993" s="3" t="s">
        <v>20</v>
      </c>
      <c r="D5993" s="3" t="s">
        <v>12</v>
      </c>
    </row>
    <row r="5994" spans="1:4" x14ac:dyDescent="0.3">
      <c r="A5994">
        <v>412</v>
      </c>
      <c r="B5994">
        <v>3052</v>
      </c>
      <c r="C5994" s="3" t="s">
        <v>21</v>
      </c>
      <c r="D5994" s="3" t="s">
        <v>12</v>
      </c>
    </row>
    <row r="5995" spans="1:4" x14ac:dyDescent="0.3">
      <c r="A5995">
        <v>412</v>
      </c>
      <c r="B5995">
        <v>3052</v>
      </c>
      <c r="C5995" s="3" t="s">
        <v>21</v>
      </c>
      <c r="D5995" s="3" t="s">
        <v>12</v>
      </c>
    </row>
    <row r="5996" spans="1:4" x14ac:dyDescent="0.3">
      <c r="A5996">
        <v>682</v>
      </c>
      <c r="B5996">
        <v>1827</v>
      </c>
      <c r="C5996" s="3" t="s">
        <v>12</v>
      </c>
      <c r="D5996" s="3" t="s">
        <v>23</v>
      </c>
    </row>
    <row r="5997" spans="1:4" x14ac:dyDescent="0.3">
      <c r="A5997">
        <v>2323</v>
      </c>
      <c r="B5997">
        <v>2633</v>
      </c>
      <c r="C5997" s="3" t="s">
        <v>21</v>
      </c>
      <c r="D5997" s="3" t="s">
        <v>22</v>
      </c>
    </row>
    <row r="5998" spans="1:4" x14ac:dyDescent="0.3">
      <c r="A5998">
        <v>2323</v>
      </c>
      <c r="B5998">
        <v>2633</v>
      </c>
      <c r="C5998" s="3" t="s">
        <v>21</v>
      </c>
      <c r="D5998" s="3" t="s">
        <v>22</v>
      </c>
    </row>
    <row r="5999" spans="1:4" hidden="1" x14ac:dyDescent="0.3">
      <c r="A5999">
        <v>1797</v>
      </c>
      <c r="B5999">
        <v>2616</v>
      </c>
      <c r="C5999" s="3" t="s">
        <v>12</v>
      </c>
      <c r="D5999" s="3" t="s">
        <v>13</v>
      </c>
    </row>
    <row r="6000" spans="1:4" hidden="1" x14ac:dyDescent="0.3">
      <c r="A6000">
        <v>1788</v>
      </c>
      <c r="B6000">
        <v>2609</v>
      </c>
      <c r="C6000" s="3" t="s">
        <v>21</v>
      </c>
      <c r="D6000" s="3" t="s">
        <v>13</v>
      </c>
    </row>
    <row r="6001" spans="1:4" hidden="1" x14ac:dyDescent="0.3">
      <c r="A6001">
        <v>2165</v>
      </c>
      <c r="B6001">
        <v>341</v>
      </c>
      <c r="C6001" s="3" t="s">
        <v>12</v>
      </c>
      <c r="D6001" s="3" t="s">
        <v>13</v>
      </c>
    </row>
    <row r="6002" spans="1:4" hidden="1" x14ac:dyDescent="0.3">
      <c r="A6002">
        <v>2003</v>
      </c>
      <c r="B6002">
        <v>2611</v>
      </c>
      <c r="C6002" s="3" t="s">
        <v>20</v>
      </c>
      <c r="D6002" s="3" t="s">
        <v>13</v>
      </c>
    </row>
    <row r="6003" spans="1:4" x14ac:dyDescent="0.3">
      <c r="A6003">
        <v>1553</v>
      </c>
      <c r="B6003">
        <v>2307</v>
      </c>
      <c r="C6003" s="3" t="s">
        <v>20</v>
      </c>
      <c r="D6003" s="3" t="s">
        <v>18</v>
      </c>
    </row>
    <row r="6004" spans="1:4" hidden="1" x14ac:dyDescent="0.3">
      <c r="A6004">
        <v>265</v>
      </c>
      <c r="B6004">
        <v>3932</v>
      </c>
      <c r="C6004" s="3" t="s">
        <v>12</v>
      </c>
      <c r="D6004" s="3" t="s">
        <v>13</v>
      </c>
    </row>
    <row r="6005" spans="1:4" hidden="1" x14ac:dyDescent="0.3">
      <c r="A6005">
        <v>2093</v>
      </c>
      <c r="B6005">
        <v>2249</v>
      </c>
      <c r="C6005" s="3" t="s">
        <v>22</v>
      </c>
      <c r="D6005" s="3" t="s">
        <v>13</v>
      </c>
    </row>
    <row r="6006" spans="1:4" x14ac:dyDescent="0.3">
      <c r="A6006">
        <v>3555</v>
      </c>
      <c r="B6006">
        <v>2768</v>
      </c>
      <c r="C6006" s="3" t="s">
        <v>12</v>
      </c>
      <c r="D6006" s="3" t="s">
        <v>19</v>
      </c>
    </row>
    <row r="6007" spans="1:4" x14ac:dyDescent="0.3">
      <c r="A6007">
        <v>1269</v>
      </c>
      <c r="B6007">
        <v>2402</v>
      </c>
      <c r="C6007" s="3" t="s">
        <v>15</v>
      </c>
      <c r="D6007" s="3" t="s">
        <v>22</v>
      </c>
    </row>
    <row r="6008" spans="1:4" hidden="1" x14ac:dyDescent="0.3">
      <c r="A6008">
        <v>772</v>
      </c>
      <c r="B6008">
        <v>2505</v>
      </c>
      <c r="C6008" s="3" t="s">
        <v>12</v>
      </c>
      <c r="D6008" s="3" t="s">
        <v>13</v>
      </c>
    </row>
    <row r="6009" spans="1:4" hidden="1" x14ac:dyDescent="0.3">
      <c r="A6009">
        <v>772</v>
      </c>
      <c r="B6009">
        <v>2505</v>
      </c>
      <c r="C6009" s="3" t="s">
        <v>12</v>
      </c>
      <c r="D6009" s="3" t="s">
        <v>13</v>
      </c>
    </row>
    <row r="6010" spans="1:4" hidden="1" x14ac:dyDescent="0.3">
      <c r="A6010">
        <v>772</v>
      </c>
      <c r="B6010">
        <v>2505</v>
      </c>
      <c r="C6010" s="3" t="s">
        <v>12</v>
      </c>
      <c r="D6010" s="3" t="s">
        <v>13</v>
      </c>
    </row>
    <row r="6011" spans="1:4" x14ac:dyDescent="0.3">
      <c r="A6011">
        <v>108</v>
      </c>
      <c r="B6011">
        <v>2117</v>
      </c>
      <c r="C6011" s="3" t="s">
        <v>12</v>
      </c>
      <c r="D6011" s="3" t="s">
        <v>20</v>
      </c>
    </row>
    <row r="6012" spans="1:4" hidden="1" x14ac:dyDescent="0.3">
      <c r="A6012">
        <v>3735</v>
      </c>
      <c r="B6012">
        <v>2895</v>
      </c>
      <c r="C6012" s="3" t="s">
        <v>15</v>
      </c>
      <c r="D6012" s="3" t="s">
        <v>13</v>
      </c>
    </row>
    <row r="6013" spans="1:4" hidden="1" x14ac:dyDescent="0.3">
      <c r="A6013">
        <v>3735</v>
      </c>
      <c r="B6013">
        <v>2895</v>
      </c>
      <c r="C6013" s="3" t="s">
        <v>15</v>
      </c>
      <c r="D6013" s="3" t="s">
        <v>13</v>
      </c>
    </row>
    <row r="6014" spans="1:4" x14ac:dyDescent="0.3">
      <c r="A6014">
        <v>1387</v>
      </c>
      <c r="B6014">
        <v>3814</v>
      </c>
      <c r="C6014" s="3" t="s">
        <v>12</v>
      </c>
      <c r="D6014" s="3" t="s">
        <v>19</v>
      </c>
    </row>
    <row r="6015" spans="1:4" x14ac:dyDescent="0.3">
      <c r="A6015">
        <v>1384</v>
      </c>
      <c r="B6015">
        <v>2206</v>
      </c>
      <c r="C6015" s="3" t="s">
        <v>21</v>
      </c>
      <c r="D6015" s="3" t="s">
        <v>12</v>
      </c>
    </row>
    <row r="6016" spans="1:4" x14ac:dyDescent="0.3">
      <c r="A6016">
        <v>1181</v>
      </c>
      <c r="B6016">
        <v>2907</v>
      </c>
      <c r="C6016" s="3" t="s">
        <v>21</v>
      </c>
      <c r="D6016" s="3" t="s">
        <v>15</v>
      </c>
    </row>
    <row r="6017" spans="1:4" hidden="1" x14ac:dyDescent="0.3">
      <c r="A6017">
        <v>1698</v>
      </c>
      <c r="B6017">
        <v>2213</v>
      </c>
      <c r="C6017" s="3" t="s">
        <v>12</v>
      </c>
      <c r="D6017" s="3" t="s">
        <v>13</v>
      </c>
    </row>
    <row r="6018" spans="1:4" x14ac:dyDescent="0.3">
      <c r="A6018">
        <v>333</v>
      </c>
      <c r="B6018">
        <v>1641</v>
      </c>
      <c r="C6018" s="3" t="s">
        <v>18</v>
      </c>
      <c r="D6018" s="3" t="s">
        <v>21</v>
      </c>
    </row>
    <row r="6019" spans="1:4" x14ac:dyDescent="0.3">
      <c r="A6019">
        <v>1312</v>
      </c>
      <c r="B6019">
        <v>3352</v>
      </c>
      <c r="C6019" s="3" t="s">
        <v>20</v>
      </c>
      <c r="D6019" s="3" t="s">
        <v>25</v>
      </c>
    </row>
    <row r="6020" spans="1:4" hidden="1" x14ac:dyDescent="0.3">
      <c r="A6020">
        <v>105</v>
      </c>
      <c r="B6020">
        <v>1952</v>
      </c>
      <c r="C6020" s="3" t="s">
        <v>17</v>
      </c>
      <c r="D6020" s="3" t="s">
        <v>13</v>
      </c>
    </row>
    <row r="6021" spans="1:4" x14ac:dyDescent="0.3">
      <c r="A6021">
        <v>1324</v>
      </c>
      <c r="B6021">
        <v>3547</v>
      </c>
      <c r="C6021" s="3" t="s">
        <v>18</v>
      </c>
      <c r="D6021" s="3" t="s">
        <v>22</v>
      </c>
    </row>
    <row r="6022" spans="1:4" hidden="1" x14ac:dyDescent="0.3">
      <c r="A6022">
        <v>676</v>
      </c>
      <c r="B6022">
        <v>2915</v>
      </c>
      <c r="C6022" s="3" t="s">
        <v>18</v>
      </c>
      <c r="D6022" s="3" t="s">
        <v>13</v>
      </c>
    </row>
    <row r="6023" spans="1:4" hidden="1" x14ac:dyDescent="0.3">
      <c r="A6023">
        <v>1456</v>
      </c>
      <c r="B6023">
        <v>2519</v>
      </c>
      <c r="C6023" s="3" t="s">
        <v>12</v>
      </c>
      <c r="D6023" s="3" t="s">
        <v>13</v>
      </c>
    </row>
    <row r="6024" spans="1:4" x14ac:dyDescent="0.3">
      <c r="A6024">
        <v>302</v>
      </c>
      <c r="B6024">
        <v>2552</v>
      </c>
      <c r="C6024" s="3" t="s">
        <v>12</v>
      </c>
      <c r="D6024" s="3" t="s">
        <v>21</v>
      </c>
    </row>
    <row r="6025" spans="1:4" hidden="1" x14ac:dyDescent="0.3">
      <c r="A6025">
        <v>3011</v>
      </c>
      <c r="B6025">
        <v>3621</v>
      </c>
      <c r="C6025" s="3" t="s">
        <v>18</v>
      </c>
      <c r="D6025" s="3" t="s">
        <v>13</v>
      </c>
    </row>
    <row r="6026" spans="1:4" hidden="1" x14ac:dyDescent="0.3">
      <c r="A6026">
        <v>5044</v>
      </c>
      <c r="B6026">
        <v>6104</v>
      </c>
      <c r="C6026" s="3" t="s">
        <v>12</v>
      </c>
      <c r="D6026" s="3" t="s">
        <v>13</v>
      </c>
    </row>
    <row r="6027" spans="1:4" hidden="1" x14ac:dyDescent="0.3">
      <c r="A6027">
        <v>5044</v>
      </c>
      <c r="B6027">
        <v>6104</v>
      </c>
      <c r="C6027" s="3" t="s">
        <v>12</v>
      </c>
      <c r="D6027" s="3" t="s">
        <v>13</v>
      </c>
    </row>
    <row r="6028" spans="1:4" hidden="1" x14ac:dyDescent="0.3">
      <c r="A6028">
        <v>5044</v>
      </c>
      <c r="B6028">
        <v>6104</v>
      </c>
      <c r="C6028" s="3" t="s">
        <v>12</v>
      </c>
      <c r="D6028" s="3" t="s">
        <v>13</v>
      </c>
    </row>
    <row r="6029" spans="1:4" hidden="1" x14ac:dyDescent="0.3">
      <c r="A6029">
        <v>5044</v>
      </c>
      <c r="B6029">
        <v>6104</v>
      </c>
      <c r="C6029" s="3" t="s">
        <v>12</v>
      </c>
      <c r="D6029" s="3" t="s">
        <v>13</v>
      </c>
    </row>
    <row r="6030" spans="1:4" hidden="1" x14ac:dyDescent="0.3">
      <c r="A6030">
        <v>5044</v>
      </c>
      <c r="B6030">
        <v>6104</v>
      </c>
      <c r="C6030" s="3" t="s">
        <v>12</v>
      </c>
      <c r="D6030" s="3" t="s">
        <v>13</v>
      </c>
    </row>
    <row r="6031" spans="1:4" hidden="1" x14ac:dyDescent="0.3">
      <c r="A6031">
        <v>5044</v>
      </c>
      <c r="B6031">
        <v>6104</v>
      </c>
      <c r="C6031" s="3" t="s">
        <v>12</v>
      </c>
      <c r="D6031" s="3" t="s">
        <v>13</v>
      </c>
    </row>
    <row r="6032" spans="1:4" hidden="1" x14ac:dyDescent="0.3">
      <c r="A6032">
        <v>1344</v>
      </c>
      <c r="B6032">
        <v>2016</v>
      </c>
      <c r="C6032" s="3" t="s">
        <v>12</v>
      </c>
      <c r="D6032" s="3" t="s">
        <v>13</v>
      </c>
    </row>
    <row r="6033" spans="1:4" hidden="1" x14ac:dyDescent="0.3">
      <c r="A6033">
        <v>2072</v>
      </c>
      <c r="B6033">
        <v>3305</v>
      </c>
      <c r="C6033" s="3" t="s">
        <v>12</v>
      </c>
      <c r="D6033" s="3" t="s">
        <v>13</v>
      </c>
    </row>
    <row r="6034" spans="1:4" x14ac:dyDescent="0.3">
      <c r="A6034">
        <v>1438</v>
      </c>
      <c r="B6034">
        <v>233</v>
      </c>
      <c r="C6034" s="3" t="s">
        <v>12</v>
      </c>
      <c r="D6034" s="3" t="s">
        <v>22</v>
      </c>
    </row>
    <row r="6035" spans="1:4" x14ac:dyDescent="0.3">
      <c r="A6035">
        <v>1438</v>
      </c>
      <c r="B6035">
        <v>233</v>
      </c>
      <c r="C6035" s="3" t="s">
        <v>12</v>
      </c>
      <c r="D6035" s="3" t="s">
        <v>22</v>
      </c>
    </row>
    <row r="6036" spans="1:4" x14ac:dyDescent="0.3">
      <c r="A6036">
        <v>1979</v>
      </c>
      <c r="B6036">
        <v>3126</v>
      </c>
      <c r="C6036" s="3" t="s">
        <v>12</v>
      </c>
      <c r="D6036" s="3" t="s">
        <v>15</v>
      </c>
    </row>
    <row r="6037" spans="1:4" hidden="1" x14ac:dyDescent="0.3">
      <c r="A6037">
        <v>1771</v>
      </c>
      <c r="B6037">
        <v>3712</v>
      </c>
      <c r="C6037" s="3" t="s">
        <v>20</v>
      </c>
      <c r="D6037" s="3" t="s">
        <v>13</v>
      </c>
    </row>
    <row r="6038" spans="1:4" x14ac:dyDescent="0.3">
      <c r="A6038">
        <v>1105</v>
      </c>
      <c r="B6038">
        <v>2013</v>
      </c>
      <c r="C6038" s="3" t="s">
        <v>24</v>
      </c>
      <c r="D6038" s="3" t="s">
        <v>12</v>
      </c>
    </row>
    <row r="6039" spans="1:4" x14ac:dyDescent="0.3">
      <c r="A6039">
        <v>1017</v>
      </c>
      <c r="B6039">
        <v>2646</v>
      </c>
      <c r="C6039" s="3" t="s">
        <v>12</v>
      </c>
      <c r="D6039" s="3" t="s">
        <v>26</v>
      </c>
    </row>
    <row r="6040" spans="1:4" x14ac:dyDescent="0.3">
      <c r="A6040">
        <v>1344</v>
      </c>
      <c r="B6040">
        <v>3356</v>
      </c>
      <c r="C6040" s="3" t="s">
        <v>22</v>
      </c>
      <c r="D6040" s="3" t="s">
        <v>27</v>
      </c>
    </row>
    <row r="6041" spans="1:4" hidden="1" x14ac:dyDescent="0.3">
      <c r="A6041">
        <v>779</v>
      </c>
      <c r="B6041">
        <v>1812</v>
      </c>
      <c r="C6041" s="3" t="s">
        <v>12</v>
      </c>
      <c r="D6041" s="3" t="s">
        <v>13</v>
      </c>
    </row>
    <row r="6042" spans="1:4" hidden="1" x14ac:dyDescent="0.3">
      <c r="A6042">
        <v>945</v>
      </c>
      <c r="B6042">
        <v>2251</v>
      </c>
      <c r="C6042" s="3" t="s">
        <v>12</v>
      </c>
      <c r="D6042" s="3" t="s">
        <v>13</v>
      </c>
    </row>
    <row r="6043" spans="1:4" x14ac:dyDescent="0.3">
      <c r="A6043">
        <v>1451</v>
      </c>
      <c r="B6043">
        <v>276</v>
      </c>
      <c r="C6043" s="3" t="s">
        <v>20</v>
      </c>
      <c r="D6043" s="3" t="s">
        <v>25</v>
      </c>
    </row>
    <row r="6044" spans="1:4" hidden="1" x14ac:dyDescent="0.3">
      <c r="A6044">
        <v>485</v>
      </c>
      <c r="B6044">
        <v>1799</v>
      </c>
      <c r="C6044" s="3" t="s">
        <v>12</v>
      </c>
      <c r="D6044" s="3" t="s">
        <v>13</v>
      </c>
    </row>
    <row r="6045" spans="1:4" hidden="1" x14ac:dyDescent="0.3">
      <c r="A6045">
        <v>629</v>
      </c>
      <c r="B6045">
        <v>1443</v>
      </c>
      <c r="C6045" s="3" t="s">
        <v>12</v>
      </c>
      <c r="D6045" s="3" t="s">
        <v>13</v>
      </c>
    </row>
    <row r="6046" spans="1:4" hidden="1" x14ac:dyDescent="0.3">
      <c r="A6046">
        <v>1992</v>
      </c>
      <c r="B6046">
        <v>1909</v>
      </c>
      <c r="C6046" s="3" t="s">
        <v>12</v>
      </c>
      <c r="D6046" s="3" t="s">
        <v>13</v>
      </c>
    </row>
    <row r="6047" spans="1:4" hidden="1" x14ac:dyDescent="0.3">
      <c r="A6047">
        <v>1992</v>
      </c>
      <c r="B6047">
        <v>1909</v>
      </c>
      <c r="C6047" s="3" t="s">
        <v>12</v>
      </c>
      <c r="D6047" s="3" t="s">
        <v>13</v>
      </c>
    </row>
    <row r="6048" spans="1:4" hidden="1" x14ac:dyDescent="0.3">
      <c r="A6048">
        <v>783</v>
      </c>
      <c r="B6048">
        <v>917</v>
      </c>
      <c r="C6048" s="3" t="s">
        <v>12</v>
      </c>
      <c r="D6048" s="3" t="s">
        <v>13</v>
      </c>
    </row>
    <row r="6049" spans="1:4" hidden="1" x14ac:dyDescent="0.3">
      <c r="A6049">
        <v>2922</v>
      </c>
      <c r="B6049">
        <v>2449</v>
      </c>
      <c r="C6049" s="3" t="s">
        <v>12</v>
      </c>
      <c r="D6049" s="3" t="s">
        <v>13</v>
      </c>
    </row>
    <row r="6050" spans="1:4" hidden="1" x14ac:dyDescent="0.3">
      <c r="A6050">
        <v>695</v>
      </c>
      <c r="B6050">
        <v>1318</v>
      </c>
      <c r="C6050" s="3" t="s">
        <v>12</v>
      </c>
      <c r="D6050" s="3" t="s">
        <v>13</v>
      </c>
    </row>
    <row r="6051" spans="1:4" x14ac:dyDescent="0.3">
      <c r="A6051">
        <v>917</v>
      </c>
      <c r="B6051">
        <v>2359</v>
      </c>
      <c r="C6051" s="3" t="s">
        <v>12</v>
      </c>
      <c r="D6051" s="3" t="s">
        <v>15</v>
      </c>
    </row>
    <row r="6052" spans="1:4" x14ac:dyDescent="0.3">
      <c r="A6052">
        <v>987</v>
      </c>
      <c r="B6052">
        <v>2722</v>
      </c>
      <c r="C6052" s="3" t="s">
        <v>15</v>
      </c>
      <c r="D6052" s="3" t="s">
        <v>18</v>
      </c>
    </row>
    <row r="6053" spans="1:4" x14ac:dyDescent="0.3">
      <c r="A6053">
        <v>1405</v>
      </c>
      <c r="B6053">
        <v>2253</v>
      </c>
      <c r="C6053" s="3" t="s">
        <v>20</v>
      </c>
      <c r="D6053" s="3" t="s">
        <v>12</v>
      </c>
    </row>
    <row r="6054" spans="1:4" x14ac:dyDescent="0.3">
      <c r="A6054">
        <v>1405</v>
      </c>
      <c r="B6054">
        <v>2253</v>
      </c>
      <c r="C6054" s="3" t="s">
        <v>20</v>
      </c>
      <c r="D6054" s="3" t="s">
        <v>12</v>
      </c>
    </row>
    <row r="6055" spans="1:4" x14ac:dyDescent="0.3">
      <c r="A6055">
        <v>1405</v>
      </c>
      <c r="B6055">
        <v>2253</v>
      </c>
      <c r="C6055" s="3" t="s">
        <v>20</v>
      </c>
      <c r="D6055" s="3" t="s">
        <v>12</v>
      </c>
    </row>
    <row r="6056" spans="1:4" hidden="1" x14ac:dyDescent="0.3">
      <c r="A6056">
        <v>801</v>
      </c>
      <c r="B6056">
        <v>2719</v>
      </c>
      <c r="C6056" s="3" t="s">
        <v>12</v>
      </c>
      <c r="D6056" s="3" t="s">
        <v>13</v>
      </c>
    </row>
    <row r="6057" spans="1:4" x14ac:dyDescent="0.3">
      <c r="A6057">
        <v>1191</v>
      </c>
      <c r="B6057">
        <v>4143</v>
      </c>
      <c r="C6057" s="3" t="s">
        <v>12</v>
      </c>
      <c r="D6057" s="3" t="s">
        <v>18</v>
      </c>
    </row>
    <row r="6058" spans="1:4" hidden="1" x14ac:dyDescent="0.3">
      <c r="A6058">
        <v>192</v>
      </c>
      <c r="B6058">
        <v>1307</v>
      </c>
      <c r="C6058" s="3" t="s">
        <v>12</v>
      </c>
      <c r="D6058" s="3" t="s">
        <v>13</v>
      </c>
    </row>
    <row r="6059" spans="1:4" hidden="1" x14ac:dyDescent="0.3">
      <c r="A6059">
        <v>192</v>
      </c>
      <c r="B6059">
        <v>1307</v>
      </c>
      <c r="C6059" s="3" t="s">
        <v>12</v>
      </c>
      <c r="D6059" s="3" t="s">
        <v>13</v>
      </c>
    </row>
    <row r="6060" spans="1:4" hidden="1" x14ac:dyDescent="0.3">
      <c r="A6060">
        <v>192</v>
      </c>
      <c r="B6060">
        <v>1307</v>
      </c>
      <c r="C6060" s="3" t="s">
        <v>12</v>
      </c>
      <c r="D6060" s="3" t="s">
        <v>13</v>
      </c>
    </row>
    <row r="6061" spans="1:4" hidden="1" x14ac:dyDescent="0.3">
      <c r="A6061">
        <v>1596</v>
      </c>
      <c r="B6061">
        <v>2521</v>
      </c>
      <c r="C6061" s="3" t="s">
        <v>12</v>
      </c>
      <c r="D6061" s="3" t="s">
        <v>13</v>
      </c>
    </row>
    <row r="6062" spans="1:4" x14ac:dyDescent="0.3">
      <c r="A6062">
        <v>1506</v>
      </c>
      <c r="B6062">
        <v>2325</v>
      </c>
      <c r="C6062" s="3" t="s">
        <v>21</v>
      </c>
      <c r="D6062" s="3" t="s">
        <v>12</v>
      </c>
    </row>
    <row r="6063" spans="1:4" hidden="1" x14ac:dyDescent="0.3">
      <c r="A6063">
        <v>1589</v>
      </c>
      <c r="B6063">
        <v>3216</v>
      </c>
      <c r="C6063" s="3" t="s">
        <v>12</v>
      </c>
      <c r="D6063" s="3" t="s">
        <v>13</v>
      </c>
    </row>
    <row r="6064" spans="1:4" hidden="1" x14ac:dyDescent="0.3">
      <c r="A6064">
        <v>1856</v>
      </c>
      <c r="B6064">
        <v>5305</v>
      </c>
      <c r="C6064" s="3" t="s">
        <v>21</v>
      </c>
      <c r="D6064" s="3" t="s">
        <v>13</v>
      </c>
    </row>
    <row r="6065" spans="1:4" hidden="1" x14ac:dyDescent="0.3">
      <c r="A6065">
        <v>1207</v>
      </c>
      <c r="B6065">
        <v>3107</v>
      </c>
      <c r="C6065" s="3" t="s">
        <v>12</v>
      </c>
      <c r="D6065" s="3" t="s">
        <v>13</v>
      </c>
    </row>
    <row r="6066" spans="1:4" x14ac:dyDescent="0.3">
      <c r="A6066">
        <v>2424</v>
      </c>
      <c r="B6066">
        <v>2666</v>
      </c>
      <c r="C6066" s="3" t="s">
        <v>15</v>
      </c>
      <c r="D6066" s="3" t="s">
        <v>19</v>
      </c>
    </row>
    <row r="6067" spans="1:4" x14ac:dyDescent="0.3">
      <c r="A6067">
        <v>1041</v>
      </c>
      <c r="B6067">
        <v>2659</v>
      </c>
      <c r="C6067" s="3" t="s">
        <v>21</v>
      </c>
      <c r="D6067" s="3" t="s">
        <v>12</v>
      </c>
    </row>
    <row r="6068" spans="1:4" hidden="1" x14ac:dyDescent="0.3">
      <c r="A6068">
        <v>752</v>
      </c>
      <c r="B6068">
        <v>2758</v>
      </c>
      <c r="C6068" s="3" t="s">
        <v>12</v>
      </c>
      <c r="D6068" s="3" t="s">
        <v>13</v>
      </c>
    </row>
    <row r="6069" spans="1:4" hidden="1" x14ac:dyDescent="0.3">
      <c r="A6069">
        <v>2634</v>
      </c>
      <c r="B6069">
        <v>2654</v>
      </c>
      <c r="C6069" s="3" t="s">
        <v>12</v>
      </c>
      <c r="D6069" s="3" t="s">
        <v>13</v>
      </c>
    </row>
    <row r="6070" spans="1:4" x14ac:dyDescent="0.3">
      <c r="A6070">
        <v>1389</v>
      </c>
      <c r="B6070">
        <v>2215</v>
      </c>
      <c r="C6070" s="3" t="s">
        <v>20</v>
      </c>
      <c r="D6070" s="3" t="s">
        <v>12</v>
      </c>
    </row>
    <row r="6071" spans="1:4" hidden="1" x14ac:dyDescent="0.3">
      <c r="A6071">
        <v>972</v>
      </c>
      <c r="B6071">
        <v>2404</v>
      </c>
      <c r="C6071" s="3" t="s">
        <v>12</v>
      </c>
      <c r="D6071" s="3" t="s">
        <v>13</v>
      </c>
    </row>
    <row r="6072" spans="1:4" hidden="1" x14ac:dyDescent="0.3">
      <c r="A6072">
        <v>1697</v>
      </c>
      <c r="B6072">
        <v>2707</v>
      </c>
      <c r="C6072" s="3" t="s">
        <v>12</v>
      </c>
      <c r="D6072" s="3" t="s">
        <v>13</v>
      </c>
    </row>
    <row r="6073" spans="1:4" hidden="1" x14ac:dyDescent="0.3">
      <c r="A6073">
        <v>84</v>
      </c>
      <c r="B6073">
        <v>2756</v>
      </c>
      <c r="C6073" s="3" t="s">
        <v>12</v>
      </c>
      <c r="D6073" s="3" t="s">
        <v>13</v>
      </c>
    </row>
    <row r="6074" spans="1:4" x14ac:dyDescent="0.3">
      <c r="A6074">
        <v>1595</v>
      </c>
      <c r="B6074">
        <v>224</v>
      </c>
      <c r="C6074" s="3" t="s">
        <v>18</v>
      </c>
      <c r="D6074" s="3" t="s">
        <v>20</v>
      </c>
    </row>
    <row r="6075" spans="1:4" hidden="1" x14ac:dyDescent="0.3">
      <c r="A6075">
        <v>1814</v>
      </c>
      <c r="B6075">
        <v>2052</v>
      </c>
      <c r="C6075" s="3" t="s">
        <v>12</v>
      </c>
      <c r="D6075" s="3" t="s">
        <v>13</v>
      </c>
    </row>
    <row r="6076" spans="1:4" hidden="1" x14ac:dyDescent="0.3">
      <c r="A6076">
        <v>55</v>
      </c>
      <c r="B6076">
        <v>2654</v>
      </c>
      <c r="C6076" s="3" t="s">
        <v>26</v>
      </c>
      <c r="D6076" s="3" t="s">
        <v>13</v>
      </c>
    </row>
    <row r="6077" spans="1:4" x14ac:dyDescent="0.3">
      <c r="A6077">
        <v>1774</v>
      </c>
      <c r="B6077">
        <v>3131</v>
      </c>
      <c r="C6077" s="3" t="s">
        <v>12</v>
      </c>
      <c r="D6077" s="3" t="s">
        <v>21</v>
      </c>
    </row>
    <row r="6078" spans="1:4" hidden="1" x14ac:dyDescent="0.3">
      <c r="A6078">
        <v>2018</v>
      </c>
      <c r="B6078">
        <v>2727</v>
      </c>
      <c r="C6078" s="3" t="s">
        <v>12</v>
      </c>
      <c r="D6078" s="3" t="s">
        <v>13</v>
      </c>
    </row>
    <row r="6079" spans="1:4" hidden="1" x14ac:dyDescent="0.3">
      <c r="A6079">
        <v>2018</v>
      </c>
      <c r="B6079">
        <v>2727</v>
      </c>
      <c r="C6079" s="3" t="s">
        <v>12</v>
      </c>
      <c r="D6079" s="3" t="s">
        <v>13</v>
      </c>
    </row>
    <row r="6080" spans="1:4" x14ac:dyDescent="0.3">
      <c r="A6080">
        <v>125</v>
      </c>
      <c r="B6080">
        <v>236</v>
      </c>
      <c r="C6080" s="3" t="s">
        <v>22</v>
      </c>
      <c r="D6080" s="3" t="s">
        <v>12</v>
      </c>
    </row>
    <row r="6081" spans="1:4" x14ac:dyDescent="0.3">
      <c r="A6081">
        <v>971</v>
      </c>
      <c r="B6081">
        <v>4525</v>
      </c>
      <c r="C6081" s="3" t="s">
        <v>23</v>
      </c>
      <c r="D6081" s="3" t="s">
        <v>20</v>
      </c>
    </row>
    <row r="6082" spans="1:4" hidden="1" x14ac:dyDescent="0.3">
      <c r="A6082">
        <v>435</v>
      </c>
      <c r="B6082">
        <v>2255</v>
      </c>
      <c r="C6082" s="3" t="s">
        <v>20</v>
      </c>
      <c r="D6082" s="3" t="s">
        <v>13</v>
      </c>
    </row>
    <row r="6083" spans="1:4" x14ac:dyDescent="0.3">
      <c r="A6083">
        <v>671</v>
      </c>
      <c r="B6083">
        <v>2135</v>
      </c>
      <c r="C6083" s="3" t="s">
        <v>15</v>
      </c>
      <c r="D6083" s="3" t="s">
        <v>12</v>
      </c>
    </row>
    <row r="6084" spans="1:4" x14ac:dyDescent="0.3">
      <c r="A6084">
        <v>4534</v>
      </c>
      <c r="B6084">
        <v>3854</v>
      </c>
      <c r="C6084" s="3" t="s">
        <v>12</v>
      </c>
      <c r="D6084" s="3" t="s">
        <v>36</v>
      </c>
    </row>
    <row r="6085" spans="1:4" x14ac:dyDescent="0.3">
      <c r="A6085">
        <v>1725</v>
      </c>
      <c r="B6085">
        <v>3136</v>
      </c>
      <c r="C6085" s="3" t="s">
        <v>20</v>
      </c>
      <c r="D6085" s="3" t="s">
        <v>12</v>
      </c>
    </row>
    <row r="6086" spans="1:4" hidden="1" x14ac:dyDescent="0.3">
      <c r="A6086">
        <v>917</v>
      </c>
      <c r="B6086">
        <v>1635</v>
      </c>
      <c r="C6086" s="3" t="s">
        <v>12</v>
      </c>
      <c r="D6086" s="3" t="s">
        <v>13</v>
      </c>
    </row>
    <row r="6087" spans="1:4" x14ac:dyDescent="0.3">
      <c r="A6087">
        <v>991</v>
      </c>
      <c r="B6087">
        <v>2709</v>
      </c>
      <c r="C6087" s="3" t="s">
        <v>26</v>
      </c>
      <c r="D6087" s="3" t="s">
        <v>12</v>
      </c>
    </row>
    <row r="6088" spans="1:4" hidden="1" x14ac:dyDescent="0.3">
      <c r="A6088">
        <v>215</v>
      </c>
      <c r="B6088">
        <v>1047</v>
      </c>
      <c r="C6088" s="3" t="s">
        <v>12</v>
      </c>
      <c r="D6088" s="3" t="s">
        <v>13</v>
      </c>
    </row>
    <row r="6089" spans="1:4" hidden="1" x14ac:dyDescent="0.3">
      <c r="A6089">
        <v>2304</v>
      </c>
      <c r="B6089">
        <v>334</v>
      </c>
      <c r="C6089" s="3" t="s">
        <v>33</v>
      </c>
      <c r="D6089" s="3" t="s">
        <v>13</v>
      </c>
    </row>
    <row r="6090" spans="1:4" hidden="1" x14ac:dyDescent="0.3">
      <c r="A6090">
        <v>2204</v>
      </c>
      <c r="B6090">
        <v>301</v>
      </c>
      <c r="C6090" s="3" t="s">
        <v>12</v>
      </c>
      <c r="D6090" s="3" t="s">
        <v>13</v>
      </c>
    </row>
    <row r="6091" spans="1:4" hidden="1" x14ac:dyDescent="0.3">
      <c r="A6091">
        <v>419</v>
      </c>
      <c r="B6091">
        <v>1839</v>
      </c>
      <c r="C6091" s="3" t="s">
        <v>12</v>
      </c>
      <c r="D6091" s="3" t="s">
        <v>13</v>
      </c>
    </row>
    <row r="6092" spans="1:4" hidden="1" x14ac:dyDescent="0.3">
      <c r="A6092">
        <v>419</v>
      </c>
      <c r="B6092">
        <v>1839</v>
      </c>
      <c r="C6092" s="3" t="s">
        <v>12</v>
      </c>
      <c r="D6092" s="3" t="s">
        <v>13</v>
      </c>
    </row>
    <row r="6093" spans="1:4" hidden="1" x14ac:dyDescent="0.3">
      <c r="A6093">
        <v>911</v>
      </c>
      <c r="B6093">
        <v>214</v>
      </c>
      <c r="C6093" s="3" t="s">
        <v>22</v>
      </c>
      <c r="D6093" s="3" t="s">
        <v>13</v>
      </c>
    </row>
    <row r="6094" spans="1:4" hidden="1" x14ac:dyDescent="0.3">
      <c r="A6094">
        <v>2718</v>
      </c>
      <c r="B6094">
        <v>3352</v>
      </c>
      <c r="C6094" s="3" t="s">
        <v>12</v>
      </c>
      <c r="D6094" s="3" t="s">
        <v>13</v>
      </c>
    </row>
    <row r="6095" spans="1:4" hidden="1" x14ac:dyDescent="0.3">
      <c r="A6095">
        <v>1046</v>
      </c>
      <c r="B6095">
        <v>2359</v>
      </c>
      <c r="C6095" s="3" t="s">
        <v>12</v>
      </c>
      <c r="D6095" s="3" t="s">
        <v>13</v>
      </c>
    </row>
    <row r="6096" spans="1:4" hidden="1" x14ac:dyDescent="0.3">
      <c r="A6096">
        <v>826</v>
      </c>
      <c r="B6096">
        <v>2135</v>
      </c>
      <c r="C6096" s="3" t="s">
        <v>15</v>
      </c>
      <c r="D6096" s="3" t="s">
        <v>13</v>
      </c>
    </row>
    <row r="6097" spans="1:4" x14ac:dyDescent="0.3">
      <c r="A6097">
        <v>1397</v>
      </c>
      <c r="B6097">
        <v>2513</v>
      </c>
      <c r="C6097" s="3" t="s">
        <v>15</v>
      </c>
      <c r="D6097" s="3" t="s">
        <v>20</v>
      </c>
    </row>
    <row r="6098" spans="1:4" x14ac:dyDescent="0.3">
      <c r="A6098">
        <v>711</v>
      </c>
      <c r="B6098">
        <v>2311</v>
      </c>
      <c r="C6098" s="3" t="s">
        <v>20</v>
      </c>
      <c r="D6098" s="3" t="s">
        <v>12</v>
      </c>
    </row>
    <row r="6099" spans="1:4" hidden="1" x14ac:dyDescent="0.3">
      <c r="A6099">
        <v>1107</v>
      </c>
      <c r="B6099">
        <v>2041</v>
      </c>
      <c r="C6099" s="3" t="s">
        <v>12</v>
      </c>
      <c r="D6099" s="3" t="s">
        <v>13</v>
      </c>
    </row>
    <row r="6100" spans="1:4" hidden="1" x14ac:dyDescent="0.3">
      <c r="A6100">
        <v>1084</v>
      </c>
      <c r="B6100">
        <v>3318</v>
      </c>
      <c r="C6100" s="3" t="s">
        <v>18</v>
      </c>
      <c r="D6100" s="3" t="s">
        <v>13</v>
      </c>
    </row>
    <row r="6101" spans="1:4" hidden="1" x14ac:dyDescent="0.3">
      <c r="A6101">
        <v>511</v>
      </c>
      <c r="B6101">
        <v>1038</v>
      </c>
      <c r="C6101" s="3" t="s">
        <v>12</v>
      </c>
      <c r="D6101" s="3" t="s">
        <v>13</v>
      </c>
    </row>
    <row r="6102" spans="1:4" hidden="1" x14ac:dyDescent="0.3">
      <c r="A6102">
        <v>621</v>
      </c>
      <c r="B6102">
        <v>206</v>
      </c>
      <c r="C6102" s="3" t="s">
        <v>12</v>
      </c>
      <c r="D6102" s="3" t="s">
        <v>13</v>
      </c>
    </row>
    <row r="6103" spans="1:4" x14ac:dyDescent="0.3">
      <c r="A6103">
        <v>532</v>
      </c>
      <c r="B6103">
        <v>1437</v>
      </c>
      <c r="C6103" s="3" t="s">
        <v>12</v>
      </c>
      <c r="D6103" s="3" t="s">
        <v>22</v>
      </c>
    </row>
    <row r="6104" spans="1:4" hidden="1" x14ac:dyDescent="0.3">
      <c r="A6104">
        <v>497</v>
      </c>
      <c r="B6104">
        <v>1825</v>
      </c>
      <c r="C6104" s="3" t="s">
        <v>12</v>
      </c>
      <c r="D6104" s="3" t="s">
        <v>13</v>
      </c>
    </row>
    <row r="6105" spans="1:4" hidden="1" x14ac:dyDescent="0.3">
      <c r="A6105">
        <v>1034</v>
      </c>
      <c r="B6105">
        <v>2449</v>
      </c>
      <c r="C6105" s="3" t="s">
        <v>12</v>
      </c>
      <c r="D6105" s="3" t="s">
        <v>13</v>
      </c>
    </row>
    <row r="6106" spans="1:4" hidden="1" x14ac:dyDescent="0.3">
      <c r="A6106">
        <v>1988</v>
      </c>
      <c r="B6106">
        <v>3237</v>
      </c>
      <c r="C6106" s="3" t="s">
        <v>12</v>
      </c>
      <c r="D6106" s="3" t="s">
        <v>13</v>
      </c>
    </row>
    <row r="6107" spans="1:4" hidden="1" x14ac:dyDescent="0.3">
      <c r="A6107">
        <v>335</v>
      </c>
      <c r="B6107">
        <v>1232</v>
      </c>
      <c r="C6107" s="3" t="s">
        <v>12</v>
      </c>
      <c r="D6107" s="3" t="s">
        <v>13</v>
      </c>
    </row>
    <row r="6108" spans="1:4" hidden="1" x14ac:dyDescent="0.3">
      <c r="A6108">
        <v>335</v>
      </c>
      <c r="B6108">
        <v>1232</v>
      </c>
      <c r="C6108" s="3" t="s">
        <v>12</v>
      </c>
      <c r="D6108" s="3" t="s">
        <v>13</v>
      </c>
    </row>
    <row r="6109" spans="1:4" hidden="1" x14ac:dyDescent="0.3">
      <c r="A6109">
        <v>335</v>
      </c>
      <c r="B6109">
        <v>1232</v>
      </c>
      <c r="C6109" s="3" t="s">
        <v>12</v>
      </c>
      <c r="D6109" s="3" t="s">
        <v>13</v>
      </c>
    </row>
    <row r="6110" spans="1:4" hidden="1" x14ac:dyDescent="0.3">
      <c r="A6110">
        <v>335</v>
      </c>
      <c r="B6110">
        <v>1232</v>
      </c>
      <c r="C6110" s="3" t="s">
        <v>12</v>
      </c>
      <c r="D6110" s="3" t="s">
        <v>13</v>
      </c>
    </row>
    <row r="6111" spans="1:4" hidden="1" x14ac:dyDescent="0.3">
      <c r="A6111">
        <v>2476</v>
      </c>
      <c r="B6111">
        <v>2932</v>
      </c>
      <c r="C6111" s="3" t="s">
        <v>21</v>
      </c>
      <c r="D6111" s="3" t="s">
        <v>13</v>
      </c>
    </row>
    <row r="6112" spans="1:4" hidden="1" x14ac:dyDescent="0.3">
      <c r="A6112">
        <v>84</v>
      </c>
      <c r="B6112">
        <v>1756</v>
      </c>
      <c r="C6112" s="3" t="s">
        <v>12</v>
      </c>
      <c r="D6112" s="3" t="s">
        <v>13</v>
      </c>
    </row>
    <row r="6113" spans="1:4" x14ac:dyDescent="0.3">
      <c r="A6113">
        <v>1044</v>
      </c>
      <c r="B6113">
        <v>2697</v>
      </c>
      <c r="C6113" s="3" t="s">
        <v>18</v>
      </c>
      <c r="D6113" s="3" t="s">
        <v>12</v>
      </c>
    </row>
    <row r="6114" spans="1:4" hidden="1" x14ac:dyDescent="0.3">
      <c r="A6114">
        <v>1342</v>
      </c>
      <c r="B6114">
        <v>2365</v>
      </c>
      <c r="C6114" s="3" t="s">
        <v>15</v>
      </c>
      <c r="D6114" s="3" t="s">
        <v>13</v>
      </c>
    </row>
    <row r="6115" spans="1:4" hidden="1" x14ac:dyDescent="0.3">
      <c r="A6115">
        <v>718</v>
      </c>
      <c r="B6115">
        <v>1731</v>
      </c>
      <c r="C6115" s="3" t="s">
        <v>12</v>
      </c>
      <c r="D6115" s="3" t="s">
        <v>13</v>
      </c>
    </row>
    <row r="6116" spans="1:4" hidden="1" x14ac:dyDescent="0.3">
      <c r="A6116">
        <v>431</v>
      </c>
      <c r="B6116">
        <v>1132</v>
      </c>
      <c r="C6116" s="3" t="s">
        <v>12</v>
      </c>
      <c r="D6116" s="3" t="s">
        <v>13</v>
      </c>
    </row>
    <row r="6117" spans="1:4" hidden="1" x14ac:dyDescent="0.3">
      <c r="A6117">
        <v>944</v>
      </c>
      <c r="B6117">
        <v>2356</v>
      </c>
      <c r="C6117" s="3" t="s">
        <v>15</v>
      </c>
      <c r="D6117" s="3" t="s">
        <v>13</v>
      </c>
    </row>
    <row r="6118" spans="1:4" x14ac:dyDescent="0.3">
      <c r="A6118">
        <v>1841</v>
      </c>
      <c r="B6118">
        <v>2043</v>
      </c>
      <c r="C6118" s="3" t="s">
        <v>12</v>
      </c>
      <c r="D6118" s="3" t="s">
        <v>15</v>
      </c>
    </row>
    <row r="6119" spans="1:4" hidden="1" x14ac:dyDescent="0.3">
      <c r="A6119">
        <v>857</v>
      </c>
      <c r="B6119">
        <v>2712</v>
      </c>
      <c r="C6119" s="3" t="s">
        <v>12</v>
      </c>
      <c r="D6119" s="3" t="s">
        <v>13</v>
      </c>
    </row>
    <row r="6120" spans="1:4" hidden="1" x14ac:dyDescent="0.3">
      <c r="A6120">
        <v>1728</v>
      </c>
      <c r="B6120">
        <v>1542</v>
      </c>
      <c r="C6120" s="3" t="s">
        <v>12</v>
      </c>
      <c r="D6120" s="3" t="s">
        <v>13</v>
      </c>
    </row>
    <row r="6121" spans="1:4" hidden="1" x14ac:dyDescent="0.3">
      <c r="A6121">
        <v>2688</v>
      </c>
      <c r="B6121">
        <v>3019</v>
      </c>
      <c r="C6121" s="3" t="s">
        <v>12</v>
      </c>
      <c r="D6121" s="3" t="s">
        <v>13</v>
      </c>
    </row>
    <row r="6122" spans="1:4" hidden="1" x14ac:dyDescent="0.3">
      <c r="A6122">
        <v>2688</v>
      </c>
      <c r="B6122">
        <v>3019</v>
      </c>
      <c r="C6122" s="3" t="s">
        <v>12</v>
      </c>
      <c r="D6122" s="3" t="s">
        <v>13</v>
      </c>
    </row>
    <row r="6123" spans="1:4" hidden="1" x14ac:dyDescent="0.3">
      <c r="A6123">
        <v>1193</v>
      </c>
      <c r="B6123">
        <v>2244</v>
      </c>
      <c r="C6123" s="3" t="s">
        <v>15</v>
      </c>
      <c r="D6123" s="3" t="s">
        <v>13</v>
      </c>
    </row>
    <row r="6124" spans="1:4" x14ac:dyDescent="0.3">
      <c r="A6124">
        <v>736</v>
      </c>
      <c r="B6124">
        <v>1957</v>
      </c>
      <c r="C6124" s="3" t="s">
        <v>12</v>
      </c>
      <c r="D6124" s="3" t="s">
        <v>15</v>
      </c>
    </row>
    <row r="6125" spans="1:4" x14ac:dyDescent="0.3">
      <c r="A6125">
        <v>828</v>
      </c>
      <c r="B6125">
        <v>214</v>
      </c>
      <c r="C6125" s="3" t="s">
        <v>12</v>
      </c>
      <c r="D6125" s="3" t="s">
        <v>22</v>
      </c>
    </row>
    <row r="6126" spans="1:4" hidden="1" x14ac:dyDescent="0.3">
      <c r="A6126">
        <v>917</v>
      </c>
      <c r="B6126">
        <v>1839</v>
      </c>
      <c r="C6126" s="3" t="s">
        <v>12</v>
      </c>
      <c r="D6126" s="3" t="s">
        <v>13</v>
      </c>
    </row>
    <row r="6127" spans="1:4" hidden="1" x14ac:dyDescent="0.3">
      <c r="A6127">
        <v>3347</v>
      </c>
      <c r="B6127">
        <v>4366</v>
      </c>
      <c r="C6127" s="3" t="s">
        <v>12</v>
      </c>
      <c r="D6127" s="3" t="s">
        <v>13</v>
      </c>
    </row>
    <row r="6128" spans="1:4" x14ac:dyDescent="0.3">
      <c r="A6128">
        <v>1531</v>
      </c>
      <c r="B6128">
        <v>2952</v>
      </c>
      <c r="C6128" s="3" t="s">
        <v>20</v>
      </c>
      <c r="D6128" s="3" t="s">
        <v>15</v>
      </c>
    </row>
    <row r="6129" spans="1:4" hidden="1" x14ac:dyDescent="0.3">
      <c r="A6129">
        <v>2255</v>
      </c>
      <c r="B6129">
        <v>3105</v>
      </c>
      <c r="C6129" s="3" t="s">
        <v>17</v>
      </c>
      <c r="D6129" s="3" t="s">
        <v>13</v>
      </c>
    </row>
    <row r="6130" spans="1:4" hidden="1" x14ac:dyDescent="0.3">
      <c r="A6130">
        <v>1303</v>
      </c>
      <c r="B6130">
        <v>1824</v>
      </c>
      <c r="C6130" s="3" t="s">
        <v>12</v>
      </c>
      <c r="D6130" s="3" t="s">
        <v>13</v>
      </c>
    </row>
    <row r="6131" spans="1:4" hidden="1" x14ac:dyDescent="0.3">
      <c r="A6131">
        <v>201</v>
      </c>
      <c r="B6131">
        <v>1515</v>
      </c>
      <c r="C6131" s="3" t="s">
        <v>12</v>
      </c>
      <c r="D6131" s="3" t="s">
        <v>13</v>
      </c>
    </row>
    <row r="6132" spans="1:4" hidden="1" x14ac:dyDescent="0.3">
      <c r="A6132">
        <v>228</v>
      </c>
      <c r="B6132">
        <v>939</v>
      </c>
      <c r="C6132" s="3" t="s">
        <v>12</v>
      </c>
      <c r="D6132" s="3" t="s">
        <v>13</v>
      </c>
    </row>
    <row r="6133" spans="1:4" hidden="1" x14ac:dyDescent="0.3">
      <c r="A6133">
        <v>228</v>
      </c>
      <c r="B6133">
        <v>939</v>
      </c>
      <c r="C6133" s="3" t="s">
        <v>12</v>
      </c>
      <c r="D6133" s="3" t="s">
        <v>13</v>
      </c>
    </row>
    <row r="6134" spans="1:4" hidden="1" x14ac:dyDescent="0.3">
      <c r="A6134">
        <v>1456</v>
      </c>
      <c r="B6134">
        <v>251</v>
      </c>
      <c r="C6134" s="3" t="s">
        <v>12</v>
      </c>
      <c r="D6134" s="3" t="s">
        <v>13</v>
      </c>
    </row>
    <row r="6135" spans="1:4" hidden="1" x14ac:dyDescent="0.3">
      <c r="A6135">
        <v>3053</v>
      </c>
      <c r="B6135">
        <v>2659</v>
      </c>
      <c r="C6135" s="3" t="s">
        <v>20</v>
      </c>
      <c r="D6135" s="3" t="s">
        <v>13</v>
      </c>
    </row>
    <row r="6136" spans="1:4" x14ac:dyDescent="0.3">
      <c r="A6136">
        <v>993</v>
      </c>
      <c r="B6136">
        <v>2304</v>
      </c>
      <c r="C6136" s="3" t="s">
        <v>12</v>
      </c>
      <c r="D6136" s="3" t="s">
        <v>20</v>
      </c>
    </row>
    <row r="6137" spans="1:4" hidden="1" x14ac:dyDescent="0.3">
      <c r="A6137">
        <v>293</v>
      </c>
      <c r="B6137">
        <v>1517</v>
      </c>
      <c r="C6137" s="3" t="s">
        <v>12</v>
      </c>
      <c r="D6137" s="3" t="s">
        <v>13</v>
      </c>
    </row>
    <row r="6138" spans="1:4" x14ac:dyDescent="0.3">
      <c r="A6138">
        <v>803</v>
      </c>
      <c r="B6138">
        <v>201</v>
      </c>
      <c r="C6138" s="3" t="s">
        <v>12</v>
      </c>
      <c r="D6138" s="3" t="s">
        <v>15</v>
      </c>
    </row>
    <row r="6139" spans="1:4" hidden="1" x14ac:dyDescent="0.3">
      <c r="A6139">
        <v>2046</v>
      </c>
      <c r="B6139">
        <v>3403</v>
      </c>
      <c r="C6139" s="3" t="s">
        <v>12</v>
      </c>
      <c r="D6139" s="3" t="s">
        <v>13</v>
      </c>
    </row>
    <row r="6140" spans="1:4" hidden="1" x14ac:dyDescent="0.3">
      <c r="A6140">
        <v>1125</v>
      </c>
      <c r="B6140">
        <v>2732</v>
      </c>
      <c r="C6140" s="3" t="s">
        <v>12</v>
      </c>
      <c r="D6140" s="3" t="s">
        <v>13</v>
      </c>
    </row>
    <row r="6141" spans="1:4" hidden="1" x14ac:dyDescent="0.3">
      <c r="A6141">
        <v>1125</v>
      </c>
      <c r="B6141">
        <v>2732</v>
      </c>
      <c r="C6141" s="3" t="s">
        <v>12</v>
      </c>
      <c r="D6141" s="3" t="s">
        <v>13</v>
      </c>
    </row>
    <row r="6142" spans="1:4" hidden="1" x14ac:dyDescent="0.3">
      <c r="A6142">
        <v>1112</v>
      </c>
      <c r="B6142">
        <v>3631</v>
      </c>
      <c r="C6142" s="3" t="s">
        <v>15</v>
      </c>
      <c r="D6142" s="3" t="s">
        <v>13</v>
      </c>
    </row>
    <row r="6143" spans="1:4" hidden="1" x14ac:dyDescent="0.3">
      <c r="A6143">
        <v>1325</v>
      </c>
      <c r="B6143">
        <v>2141</v>
      </c>
      <c r="C6143" s="3" t="s">
        <v>12</v>
      </c>
      <c r="D6143" s="3" t="s">
        <v>13</v>
      </c>
    </row>
    <row r="6144" spans="1:4" x14ac:dyDescent="0.3">
      <c r="A6144">
        <v>783</v>
      </c>
      <c r="B6144">
        <v>3021</v>
      </c>
      <c r="C6144" s="3" t="s">
        <v>19</v>
      </c>
      <c r="D6144" s="3" t="s">
        <v>12</v>
      </c>
    </row>
    <row r="6145" spans="1:4" hidden="1" x14ac:dyDescent="0.3">
      <c r="A6145">
        <v>2489</v>
      </c>
      <c r="B6145">
        <v>2739</v>
      </c>
      <c r="C6145" s="3" t="s">
        <v>12</v>
      </c>
      <c r="D6145" s="3" t="s">
        <v>13</v>
      </c>
    </row>
    <row r="6146" spans="1:4" x14ac:dyDescent="0.3">
      <c r="A6146">
        <v>1649</v>
      </c>
      <c r="B6146">
        <v>3562</v>
      </c>
      <c r="C6146" s="3" t="s">
        <v>12</v>
      </c>
      <c r="D6146" s="3" t="s">
        <v>36</v>
      </c>
    </row>
    <row r="6147" spans="1:4" x14ac:dyDescent="0.3">
      <c r="A6147">
        <v>1122</v>
      </c>
      <c r="B6147">
        <v>244</v>
      </c>
      <c r="C6147" s="3" t="s">
        <v>20</v>
      </c>
      <c r="D6147" s="3" t="s">
        <v>21</v>
      </c>
    </row>
    <row r="6148" spans="1:4" hidden="1" x14ac:dyDescent="0.3">
      <c r="A6148">
        <v>462</v>
      </c>
      <c r="B6148">
        <v>1693</v>
      </c>
      <c r="C6148" s="3" t="s">
        <v>12</v>
      </c>
      <c r="D6148" s="3" t="s">
        <v>13</v>
      </c>
    </row>
    <row r="6149" spans="1:4" x14ac:dyDescent="0.3">
      <c r="A6149">
        <v>1122</v>
      </c>
      <c r="B6149">
        <v>2633</v>
      </c>
      <c r="C6149" s="3" t="s">
        <v>12</v>
      </c>
      <c r="D6149" s="3" t="s">
        <v>20</v>
      </c>
    </row>
    <row r="6150" spans="1:4" x14ac:dyDescent="0.3">
      <c r="A6150">
        <v>1122</v>
      </c>
      <c r="B6150">
        <v>2633</v>
      </c>
      <c r="C6150" s="3" t="s">
        <v>12</v>
      </c>
      <c r="D6150" s="3" t="s">
        <v>20</v>
      </c>
    </row>
    <row r="6151" spans="1:4" x14ac:dyDescent="0.3">
      <c r="A6151">
        <v>392</v>
      </c>
      <c r="B6151">
        <v>2009</v>
      </c>
      <c r="C6151" s="3" t="s">
        <v>20</v>
      </c>
      <c r="D6151" s="3" t="s">
        <v>18</v>
      </c>
    </row>
    <row r="6152" spans="1:4" x14ac:dyDescent="0.3">
      <c r="A6152">
        <v>2193</v>
      </c>
      <c r="B6152">
        <v>1711</v>
      </c>
      <c r="C6152" s="3" t="s">
        <v>12</v>
      </c>
      <c r="D6152" s="3" t="s">
        <v>23</v>
      </c>
    </row>
    <row r="6153" spans="1:4" hidden="1" x14ac:dyDescent="0.3">
      <c r="A6153">
        <v>3837</v>
      </c>
      <c r="B6153">
        <v>2328</v>
      </c>
      <c r="C6153" s="3" t="s">
        <v>12</v>
      </c>
      <c r="D6153" s="3" t="s">
        <v>13</v>
      </c>
    </row>
    <row r="6154" spans="1:4" hidden="1" x14ac:dyDescent="0.3">
      <c r="A6154">
        <v>2214</v>
      </c>
      <c r="B6154">
        <v>2735</v>
      </c>
      <c r="C6154" s="3" t="s">
        <v>12</v>
      </c>
      <c r="D6154" s="3" t="s">
        <v>13</v>
      </c>
    </row>
    <row r="6155" spans="1:4" hidden="1" x14ac:dyDescent="0.3">
      <c r="A6155">
        <v>1897</v>
      </c>
      <c r="B6155">
        <v>3322</v>
      </c>
      <c r="C6155" s="3" t="s">
        <v>12</v>
      </c>
      <c r="D6155" s="3" t="s">
        <v>13</v>
      </c>
    </row>
    <row r="6156" spans="1:4" hidden="1" x14ac:dyDescent="0.3">
      <c r="A6156">
        <v>1897</v>
      </c>
      <c r="B6156">
        <v>3322</v>
      </c>
      <c r="C6156" s="3" t="s">
        <v>12</v>
      </c>
      <c r="D6156" s="3" t="s">
        <v>13</v>
      </c>
    </row>
    <row r="6157" spans="1:4" x14ac:dyDescent="0.3">
      <c r="A6157">
        <v>112</v>
      </c>
      <c r="B6157">
        <v>2141</v>
      </c>
      <c r="C6157" s="3" t="s">
        <v>15</v>
      </c>
      <c r="D6157" s="3" t="s">
        <v>12</v>
      </c>
    </row>
    <row r="6158" spans="1:4" hidden="1" x14ac:dyDescent="0.3">
      <c r="A6158">
        <v>215</v>
      </c>
      <c r="B6158">
        <v>1529</v>
      </c>
      <c r="C6158" s="3" t="s">
        <v>12</v>
      </c>
      <c r="D6158" s="3" t="s">
        <v>13</v>
      </c>
    </row>
    <row r="6159" spans="1:4" x14ac:dyDescent="0.3">
      <c r="A6159">
        <v>1382</v>
      </c>
      <c r="B6159">
        <v>2204</v>
      </c>
      <c r="C6159" s="3" t="s">
        <v>19</v>
      </c>
      <c r="D6159" s="3" t="s">
        <v>12</v>
      </c>
    </row>
    <row r="6160" spans="1:4" x14ac:dyDescent="0.3">
      <c r="A6160">
        <v>1605</v>
      </c>
      <c r="B6160">
        <v>355</v>
      </c>
      <c r="C6160" s="3" t="s">
        <v>12</v>
      </c>
      <c r="D6160" s="3" t="s">
        <v>22</v>
      </c>
    </row>
    <row r="6161" spans="1:4" x14ac:dyDescent="0.3">
      <c r="A6161">
        <v>1379</v>
      </c>
      <c r="B6161">
        <v>3205</v>
      </c>
      <c r="C6161" s="3" t="s">
        <v>12</v>
      </c>
      <c r="D6161" s="3" t="s">
        <v>18</v>
      </c>
    </row>
    <row r="6162" spans="1:4" x14ac:dyDescent="0.3">
      <c r="A6162">
        <v>929</v>
      </c>
      <c r="B6162">
        <v>3025</v>
      </c>
      <c r="C6162" s="3" t="s">
        <v>15</v>
      </c>
      <c r="D6162" s="3" t="s">
        <v>22</v>
      </c>
    </row>
    <row r="6163" spans="1:4" x14ac:dyDescent="0.3">
      <c r="A6163">
        <v>929</v>
      </c>
      <c r="B6163">
        <v>3025</v>
      </c>
      <c r="C6163" s="3" t="s">
        <v>15</v>
      </c>
      <c r="D6163" s="3" t="s">
        <v>22</v>
      </c>
    </row>
    <row r="6164" spans="1:4" x14ac:dyDescent="0.3">
      <c r="A6164">
        <v>3277</v>
      </c>
      <c r="B6164">
        <v>3208</v>
      </c>
      <c r="C6164" s="3" t="s">
        <v>20</v>
      </c>
      <c r="D6164" s="3" t="s">
        <v>15</v>
      </c>
    </row>
    <row r="6165" spans="1:4" x14ac:dyDescent="0.3">
      <c r="A6165">
        <v>3277</v>
      </c>
      <c r="B6165">
        <v>3208</v>
      </c>
      <c r="C6165" s="3" t="s">
        <v>20</v>
      </c>
      <c r="D6165" s="3" t="s">
        <v>15</v>
      </c>
    </row>
    <row r="6166" spans="1:4" x14ac:dyDescent="0.3">
      <c r="A6166">
        <v>721</v>
      </c>
      <c r="B6166">
        <v>2451</v>
      </c>
      <c r="C6166" s="3" t="s">
        <v>12</v>
      </c>
      <c r="D6166" s="3" t="s">
        <v>15</v>
      </c>
    </row>
    <row r="6167" spans="1:4" hidden="1" x14ac:dyDescent="0.3">
      <c r="A6167">
        <v>496</v>
      </c>
      <c r="B6167">
        <v>2144</v>
      </c>
      <c r="C6167" s="3" t="s">
        <v>15</v>
      </c>
      <c r="D6167" s="3" t="s">
        <v>13</v>
      </c>
    </row>
    <row r="6168" spans="1:4" hidden="1" x14ac:dyDescent="0.3">
      <c r="A6168">
        <v>701</v>
      </c>
      <c r="B6168">
        <v>2039</v>
      </c>
      <c r="C6168" s="3" t="s">
        <v>12</v>
      </c>
      <c r="D6168" s="3" t="s">
        <v>13</v>
      </c>
    </row>
    <row r="6169" spans="1:4" hidden="1" x14ac:dyDescent="0.3">
      <c r="A6169">
        <v>4403</v>
      </c>
      <c r="B6169">
        <v>5312</v>
      </c>
      <c r="C6169" s="3" t="s">
        <v>12</v>
      </c>
      <c r="D6169" s="3" t="s">
        <v>13</v>
      </c>
    </row>
    <row r="6170" spans="1:4" hidden="1" x14ac:dyDescent="0.3">
      <c r="A6170">
        <v>4902</v>
      </c>
      <c r="B6170">
        <v>2836</v>
      </c>
      <c r="C6170" s="3" t="s">
        <v>12</v>
      </c>
      <c r="D6170" s="3" t="s">
        <v>13</v>
      </c>
    </row>
    <row r="6171" spans="1:4" hidden="1" x14ac:dyDescent="0.3">
      <c r="A6171">
        <v>4902</v>
      </c>
      <c r="B6171">
        <v>2836</v>
      </c>
      <c r="C6171" s="3" t="s">
        <v>12</v>
      </c>
      <c r="D6171" s="3" t="s">
        <v>13</v>
      </c>
    </row>
    <row r="6172" spans="1:4" hidden="1" x14ac:dyDescent="0.3">
      <c r="A6172">
        <v>467</v>
      </c>
      <c r="B6172">
        <v>2902</v>
      </c>
      <c r="C6172" s="3" t="s">
        <v>12</v>
      </c>
      <c r="D6172" s="3" t="s">
        <v>13</v>
      </c>
    </row>
    <row r="6173" spans="1:4" x14ac:dyDescent="0.3">
      <c r="A6173">
        <v>881</v>
      </c>
      <c r="B6173">
        <v>2824</v>
      </c>
      <c r="C6173" s="3" t="s">
        <v>12</v>
      </c>
      <c r="D6173" s="3" t="s">
        <v>26</v>
      </c>
    </row>
    <row r="6174" spans="1:4" x14ac:dyDescent="0.3">
      <c r="A6174">
        <v>881</v>
      </c>
      <c r="B6174">
        <v>2824</v>
      </c>
      <c r="C6174" s="3" t="s">
        <v>12</v>
      </c>
      <c r="D6174" s="3" t="s">
        <v>26</v>
      </c>
    </row>
    <row r="6175" spans="1:4" x14ac:dyDescent="0.3">
      <c r="A6175">
        <v>881</v>
      </c>
      <c r="B6175">
        <v>2824</v>
      </c>
      <c r="C6175" s="3" t="s">
        <v>12</v>
      </c>
      <c r="D6175" s="3" t="s">
        <v>26</v>
      </c>
    </row>
    <row r="6176" spans="1:4" x14ac:dyDescent="0.3">
      <c r="A6176">
        <v>881</v>
      </c>
      <c r="B6176">
        <v>2824</v>
      </c>
      <c r="C6176" s="3" t="s">
        <v>12</v>
      </c>
      <c r="D6176" s="3" t="s">
        <v>26</v>
      </c>
    </row>
    <row r="6177" spans="1:4" hidden="1" x14ac:dyDescent="0.3">
      <c r="A6177">
        <v>1175</v>
      </c>
      <c r="B6177">
        <v>1206</v>
      </c>
      <c r="C6177" s="3" t="s">
        <v>12</v>
      </c>
      <c r="D6177" s="3" t="s">
        <v>13</v>
      </c>
    </row>
    <row r="6178" spans="1:4" hidden="1" x14ac:dyDescent="0.3">
      <c r="A6178">
        <v>633</v>
      </c>
      <c r="B6178">
        <v>1851</v>
      </c>
      <c r="C6178" s="3" t="s">
        <v>23</v>
      </c>
      <c r="D6178" s="3" t="s">
        <v>13</v>
      </c>
    </row>
    <row r="6179" spans="1:4" x14ac:dyDescent="0.3">
      <c r="A6179">
        <v>1026</v>
      </c>
      <c r="B6179">
        <v>2446</v>
      </c>
      <c r="C6179" s="3" t="s">
        <v>12</v>
      </c>
      <c r="D6179" s="3" t="s">
        <v>22</v>
      </c>
    </row>
    <row r="6180" spans="1:4" hidden="1" x14ac:dyDescent="0.3">
      <c r="A6180">
        <v>1223</v>
      </c>
      <c r="B6180">
        <v>2331</v>
      </c>
      <c r="C6180" s="3" t="s">
        <v>20</v>
      </c>
      <c r="D6180" s="3" t="s">
        <v>13</v>
      </c>
    </row>
    <row r="6181" spans="1:4" hidden="1" x14ac:dyDescent="0.3">
      <c r="A6181">
        <v>2642</v>
      </c>
      <c r="B6181">
        <v>2466</v>
      </c>
      <c r="C6181" s="3" t="s">
        <v>12</v>
      </c>
      <c r="D6181" s="3" t="s">
        <v>13</v>
      </c>
    </row>
    <row r="6182" spans="1:4" hidden="1" x14ac:dyDescent="0.3">
      <c r="A6182">
        <v>2642</v>
      </c>
      <c r="B6182">
        <v>2466</v>
      </c>
      <c r="C6182" s="3" t="s">
        <v>12</v>
      </c>
      <c r="D6182" s="3" t="s">
        <v>13</v>
      </c>
    </row>
    <row r="6183" spans="1:4" hidden="1" x14ac:dyDescent="0.3">
      <c r="A6183">
        <v>2642</v>
      </c>
      <c r="B6183">
        <v>2466</v>
      </c>
      <c r="C6183" s="3" t="s">
        <v>12</v>
      </c>
      <c r="D6183" s="3" t="s">
        <v>13</v>
      </c>
    </row>
    <row r="6184" spans="1:4" hidden="1" x14ac:dyDescent="0.3">
      <c r="A6184">
        <v>2961</v>
      </c>
      <c r="B6184">
        <v>2257</v>
      </c>
      <c r="C6184" s="3" t="s">
        <v>12</v>
      </c>
      <c r="D6184" s="3" t="s">
        <v>13</v>
      </c>
    </row>
    <row r="6185" spans="1:4" hidden="1" x14ac:dyDescent="0.3">
      <c r="A6185">
        <v>1563</v>
      </c>
      <c r="B6185">
        <v>2162</v>
      </c>
      <c r="C6185" s="3" t="s">
        <v>12</v>
      </c>
      <c r="D6185" s="3" t="s">
        <v>13</v>
      </c>
    </row>
    <row r="6186" spans="1:4" hidden="1" x14ac:dyDescent="0.3">
      <c r="A6186">
        <v>1305</v>
      </c>
      <c r="B6186">
        <v>3119</v>
      </c>
      <c r="C6186" s="3" t="s">
        <v>15</v>
      </c>
      <c r="D6186" s="3" t="s">
        <v>13</v>
      </c>
    </row>
    <row r="6187" spans="1:4" x14ac:dyDescent="0.3">
      <c r="A6187">
        <v>1326</v>
      </c>
      <c r="B6187">
        <v>3551</v>
      </c>
      <c r="C6187" s="3" t="s">
        <v>21</v>
      </c>
      <c r="D6187" s="3" t="s">
        <v>22</v>
      </c>
    </row>
    <row r="6188" spans="1:4" x14ac:dyDescent="0.3">
      <c r="A6188">
        <v>1791</v>
      </c>
      <c r="B6188">
        <v>2793</v>
      </c>
      <c r="C6188" s="3" t="s">
        <v>12</v>
      </c>
      <c r="D6188" s="3" t="s">
        <v>27</v>
      </c>
    </row>
    <row r="6189" spans="1:4" hidden="1" x14ac:dyDescent="0.3">
      <c r="A6189">
        <v>531</v>
      </c>
      <c r="B6189">
        <v>1838</v>
      </c>
      <c r="C6189" s="3" t="s">
        <v>12</v>
      </c>
      <c r="D6189" s="3" t="s">
        <v>13</v>
      </c>
    </row>
    <row r="6190" spans="1:4" x14ac:dyDescent="0.3">
      <c r="A6190">
        <v>1496</v>
      </c>
      <c r="B6190">
        <v>326</v>
      </c>
      <c r="C6190" s="3" t="s">
        <v>20</v>
      </c>
      <c r="D6190" s="3" t="s">
        <v>22</v>
      </c>
    </row>
    <row r="6191" spans="1:4" x14ac:dyDescent="0.3">
      <c r="A6191">
        <v>85</v>
      </c>
      <c r="B6191">
        <v>1937</v>
      </c>
      <c r="C6191" s="3" t="s">
        <v>12</v>
      </c>
      <c r="D6191" s="3" t="s">
        <v>21</v>
      </c>
    </row>
    <row r="6192" spans="1:4" hidden="1" x14ac:dyDescent="0.3">
      <c r="A6192">
        <v>406</v>
      </c>
      <c r="B6192">
        <v>1627</v>
      </c>
      <c r="C6192" s="3" t="s">
        <v>12</v>
      </c>
      <c r="D6192" s="3" t="s">
        <v>13</v>
      </c>
    </row>
    <row r="6193" spans="1:4" hidden="1" x14ac:dyDescent="0.3">
      <c r="A6193">
        <v>1939</v>
      </c>
      <c r="B6193">
        <v>257</v>
      </c>
      <c r="C6193" s="3" t="s">
        <v>20</v>
      </c>
      <c r="D6193" s="3" t="s">
        <v>13</v>
      </c>
    </row>
    <row r="6194" spans="1:4" hidden="1" x14ac:dyDescent="0.3">
      <c r="A6194">
        <v>951</v>
      </c>
      <c r="B6194">
        <v>3712</v>
      </c>
      <c r="C6194" s="3" t="s">
        <v>15</v>
      </c>
      <c r="D6194" s="3" t="s">
        <v>13</v>
      </c>
    </row>
    <row r="6195" spans="1:4" hidden="1" x14ac:dyDescent="0.3">
      <c r="A6195">
        <v>1341</v>
      </c>
      <c r="B6195">
        <v>2642</v>
      </c>
      <c r="C6195" s="3" t="s">
        <v>23</v>
      </c>
      <c r="D6195" s="3" t="s">
        <v>13</v>
      </c>
    </row>
    <row r="6196" spans="1:4" hidden="1" x14ac:dyDescent="0.3">
      <c r="A6196">
        <v>1242</v>
      </c>
      <c r="B6196">
        <v>2655</v>
      </c>
      <c r="C6196" s="3" t="s">
        <v>18</v>
      </c>
      <c r="D6196" s="3" t="s">
        <v>13</v>
      </c>
    </row>
    <row r="6197" spans="1:4" x14ac:dyDescent="0.3">
      <c r="A6197">
        <v>319</v>
      </c>
      <c r="B6197">
        <v>2367</v>
      </c>
      <c r="C6197" s="3" t="s">
        <v>18</v>
      </c>
      <c r="D6197" s="3" t="s">
        <v>12</v>
      </c>
    </row>
    <row r="6198" spans="1:4" hidden="1" x14ac:dyDescent="0.3">
      <c r="A6198">
        <v>801</v>
      </c>
      <c r="B6198">
        <v>3534</v>
      </c>
      <c r="C6198" s="3" t="s">
        <v>20</v>
      </c>
      <c r="D6198" s="3" t="s">
        <v>13</v>
      </c>
    </row>
    <row r="6199" spans="1:4" hidden="1" x14ac:dyDescent="0.3">
      <c r="A6199">
        <v>3337</v>
      </c>
      <c r="B6199">
        <v>3944</v>
      </c>
      <c r="C6199" s="3" t="s">
        <v>12</v>
      </c>
      <c r="D6199" s="3" t="s">
        <v>13</v>
      </c>
    </row>
    <row r="6200" spans="1:4" x14ac:dyDescent="0.3">
      <c r="A6200">
        <v>3125</v>
      </c>
      <c r="B6200">
        <v>2247</v>
      </c>
      <c r="C6200" s="3" t="s">
        <v>12</v>
      </c>
      <c r="D6200" s="3" t="s">
        <v>15</v>
      </c>
    </row>
    <row r="6201" spans="1:4" x14ac:dyDescent="0.3">
      <c r="A6201">
        <v>1327</v>
      </c>
      <c r="B6201">
        <v>2146</v>
      </c>
      <c r="C6201" s="3" t="s">
        <v>15</v>
      </c>
      <c r="D6201" s="3" t="s">
        <v>12</v>
      </c>
    </row>
    <row r="6202" spans="1:4" x14ac:dyDescent="0.3">
      <c r="A6202">
        <v>1327</v>
      </c>
      <c r="B6202">
        <v>2146</v>
      </c>
      <c r="C6202" s="3" t="s">
        <v>15</v>
      </c>
      <c r="D6202" s="3" t="s">
        <v>12</v>
      </c>
    </row>
    <row r="6203" spans="1:4" x14ac:dyDescent="0.3">
      <c r="A6203">
        <v>1327</v>
      </c>
      <c r="B6203">
        <v>2146</v>
      </c>
      <c r="C6203" s="3" t="s">
        <v>15</v>
      </c>
      <c r="D6203" s="3" t="s">
        <v>12</v>
      </c>
    </row>
    <row r="6204" spans="1:4" hidden="1" x14ac:dyDescent="0.3">
      <c r="A6204">
        <v>911</v>
      </c>
      <c r="B6204">
        <v>2523</v>
      </c>
      <c r="C6204" s="3" t="s">
        <v>12</v>
      </c>
      <c r="D6204" s="3" t="s">
        <v>13</v>
      </c>
    </row>
    <row r="6205" spans="1:4" hidden="1" x14ac:dyDescent="0.3">
      <c r="A6205">
        <v>1227</v>
      </c>
      <c r="B6205">
        <v>2426</v>
      </c>
      <c r="C6205" s="3" t="s">
        <v>12</v>
      </c>
      <c r="D6205" s="3" t="s">
        <v>13</v>
      </c>
    </row>
    <row r="6206" spans="1:4" hidden="1" x14ac:dyDescent="0.3">
      <c r="A6206">
        <v>753</v>
      </c>
      <c r="B6206">
        <v>2157</v>
      </c>
      <c r="C6206" s="3" t="s">
        <v>12</v>
      </c>
      <c r="D6206" s="3" t="s">
        <v>13</v>
      </c>
    </row>
    <row r="6207" spans="1:4" hidden="1" x14ac:dyDescent="0.3">
      <c r="A6207">
        <v>1648</v>
      </c>
      <c r="B6207">
        <v>1565</v>
      </c>
      <c r="C6207" s="3" t="s">
        <v>12</v>
      </c>
      <c r="D6207" s="3" t="s">
        <v>13</v>
      </c>
    </row>
    <row r="6208" spans="1:4" hidden="1" x14ac:dyDescent="0.3">
      <c r="A6208">
        <v>724</v>
      </c>
      <c r="B6208">
        <v>918</v>
      </c>
      <c r="C6208" s="3" t="s">
        <v>12</v>
      </c>
      <c r="D6208" s="3" t="s">
        <v>13</v>
      </c>
    </row>
    <row r="6209" spans="1:4" hidden="1" x14ac:dyDescent="0.3">
      <c r="A6209">
        <v>317</v>
      </c>
      <c r="B6209">
        <v>1512</v>
      </c>
      <c r="C6209" s="3" t="s">
        <v>12</v>
      </c>
      <c r="D6209" s="3" t="s">
        <v>13</v>
      </c>
    </row>
    <row r="6210" spans="1:4" hidden="1" x14ac:dyDescent="0.3">
      <c r="A6210">
        <v>701</v>
      </c>
      <c r="B6210">
        <v>1226</v>
      </c>
      <c r="C6210" s="3" t="s">
        <v>12</v>
      </c>
      <c r="D6210" s="3" t="s">
        <v>13</v>
      </c>
    </row>
    <row r="6211" spans="1:4" x14ac:dyDescent="0.3">
      <c r="A6211">
        <v>1246</v>
      </c>
      <c r="B6211">
        <v>1946</v>
      </c>
      <c r="C6211" s="3" t="s">
        <v>15</v>
      </c>
      <c r="D6211" s="3" t="s">
        <v>12</v>
      </c>
    </row>
    <row r="6212" spans="1:4" x14ac:dyDescent="0.3">
      <c r="A6212">
        <v>74</v>
      </c>
      <c r="B6212">
        <v>2057</v>
      </c>
      <c r="C6212" s="3" t="s">
        <v>12</v>
      </c>
      <c r="D6212" s="3" t="s">
        <v>23</v>
      </c>
    </row>
    <row r="6213" spans="1:4" hidden="1" x14ac:dyDescent="0.3">
      <c r="A6213">
        <v>2913</v>
      </c>
      <c r="B6213">
        <v>1828</v>
      </c>
      <c r="C6213" s="3" t="s">
        <v>22</v>
      </c>
      <c r="D6213" s="3" t="s">
        <v>13</v>
      </c>
    </row>
    <row r="6214" spans="1:4" hidden="1" x14ac:dyDescent="0.3">
      <c r="A6214">
        <v>594</v>
      </c>
      <c r="B6214">
        <v>1818</v>
      </c>
      <c r="C6214" s="3" t="s">
        <v>20</v>
      </c>
      <c r="D6214" s="3" t="s">
        <v>13</v>
      </c>
    </row>
    <row r="6215" spans="1:4" hidden="1" x14ac:dyDescent="0.3">
      <c r="A6215">
        <v>302</v>
      </c>
      <c r="B6215">
        <v>1339</v>
      </c>
      <c r="C6215" s="3" t="s">
        <v>12</v>
      </c>
      <c r="D6215" s="3" t="s">
        <v>13</v>
      </c>
    </row>
    <row r="6216" spans="1:4" hidden="1" x14ac:dyDescent="0.3">
      <c r="A6216">
        <v>1204</v>
      </c>
      <c r="B6216">
        <v>2223</v>
      </c>
      <c r="C6216" s="3" t="s">
        <v>12</v>
      </c>
      <c r="D6216" s="3" t="s">
        <v>13</v>
      </c>
    </row>
    <row r="6217" spans="1:4" hidden="1" x14ac:dyDescent="0.3">
      <c r="A6217">
        <v>1204</v>
      </c>
      <c r="B6217">
        <v>2223</v>
      </c>
      <c r="C6217" s="3" t="s">
        <v>12</v>
      </c>
      <c r="D6217" s="3" t="s">
        <v>13</v>
      </c>
    </row>
    <row r="6218" spans="1:4" x14ac:dyDescent="0.3">
      <c r="A6218">
        <v>431</v>
      </c>
      <c r="B6218">
        <v>3619</v>
      </c>
      <c r="C6218" s="3" t="s">
        <v>12</v>
      </c>
      <c r="D6218" s="3" t="s">
        <v>19</v>
      </c>
    </row>
    <row r="6219" spans="1:4" hidden="1" x14ac:dyDescent="0.3">
      <c r="A6219">
        <v>2119</v>
      </c>
      <c r="B6219">
        <v>3848</v>
      </c>
      <c r="C6219" s="3" t="s">
        <v>12</v>
      </c>
      <c r="D6219" s="3" t="s">
        <v>13</v>
      </c>
    </row>
    <row r="6220" spans="1:4" hidden="1" x14ac:dyDescent="0.3">
      <c r="A6220">
        <v>3579</v>
      </c>
      <c r="B6220">
        <v>3314</v>
      </c>
      <c r="C6220" s="3" t="s">
        <v>21</v>
      </c>
      <c r="D6220" s="3" t="s">
        <v>13</v>
      </c>
    </row>
    <row r="6221" spans="1:4" x14ac:dyDescent="0.3">
      <c r="A6221">
        <v>874</v>
      </c>
      <c r="B6221">
        <v>2413</v>
      </c>
      <c r="C6221" s="3" t="s">
        <v>21</v>
      </c>
      <c r="D6221" s="3" t="s">
        <v>12</v>
      </c>
    </row>
    <row r="6222" spans="1:4" hidden="1" x14ac:dyDescent="0.3">
      <c r="A6222">
        <v>526</v>
      </c>
      <c r="B6222">
        <v>2457</v>
      </c>
      <c r="C6222" s="3" t="s">
        <v>12</v>
      </c>
      <c r="D6222" s="3" t="s">
        <v>13</v>
      </c>
    </row>
    <row r="6223" spans="1:4" hidden="1" x14ac:dyDescent="0.3">
      <c r="A6223">
        <v>1991</v>
      </c>
      <c r="B6223">
        <v>2599</v>
      </c>
      <c r="C6223" s="3" t="s">
        <v>12</v>
      </c>
      <c r="D6223" s="3" t="s">
        <v>13</v>
      </c>
    </row>
    <row r="6224" spans="1:4" x14ac:dyDescent="0.3">
      <c r="A6224">
        <v>97</v>
      </c>
      <c r="B6224">
        <v>2062</v>
      </c>
      <c r="C6224" s="3" t="s">
        <v>12</v>
      </c>
      <c r="D6224" s="3" t="s">
        <v>15</v>
      </c>
    </row>
    <row r="6225" spans="1:4" hidden="1" x14ac:dyDescent="0.3">
      <c r="A6225">
        <v>653</v>
      </c>
      <c r="B6225">
        <v>1558</v>
      </c>
      <c r="C6225" s="3" t="s">
        <v>12</v>
      </c>
      <c r="D6225" s="3" t="s">
        <v>13</v>
      </c>
    </row>
    <row r="6226" spans="1:4" hidden="1" x14ac:dyDescent="0.3">
      <c r="A6226">
        <v>5625</v>
      </c>
      <c r="B6226">
        <v>2761</v>
      </c>
      <c r="C6226" s="3" t="s">
        <v>12</v>
      </c>
      <c r="D6226" s="3" t="s">
        <v>13</v>
      </c>
    </row>
    <row r="6227" spans="1:4" hidden="1" x14ac:dyDescent="0.3">
      <c r="A6227">
        <v>1392</v>
      </c>
      <c r="B6227">
        <v>2637</v>
      </c>
      <c r="C6227" s="3" t="s">
        <v>15</v>
      </c>
      <c r="D6227" s="3" t="s">
        <v>13</v>
      </c>
    </row>
    <row r="6228" spans="1:4" x14ac:dyDescent="0.3">
      <c r="A6228">
        <v>106</v>
      </c>
      <c r="B6228">
        <v>2297</v>
      </c>
      <c r="C6228" s="3" t="s">
        <v>12</v>
      </c>
      <c r="D6228" s="3" t="s">
        <v>21</v>
      </c>
    </row>
    <row r="6229" spans="1:4" x14ac:dyDescent="0.3">
      <c r="A6229">
        <v>2175</v>
      </c>
      <c r="B6229">
        <v>2403</v>
      </c>
      <c r="C6229" s="3" t="s">
        <v>12</v>
      </c>
      <c r="D6229" s="3" t="s">
        <v>22</v>
      </c>
    </row>
    <row r="6230" spans="1:4" x14ac:dyDescent="0.3">
      <c r="A6230">
        <v>2175</v>
      </c>
      <c r="B6230">
        <v>2403</v>
      </c>
      <c r="C6230" s="3" t="s">
        <v>12</v>
      </c>
      <c r="D6230" s="3" t="s">
        <v>22</v>
      </c>
    </row>
    <row r="6231" spans="1:4" x14ac:dyDescent="0.3">
      <c r="A6231">
        <v>2175</v>
      </c>
      <c r="B6231">
        <v>2403</v>
      </c>
      <c r="C6231" s="3" t="s">
        <v>12</v>
      </c>
      <c r="D6231" s="3" t="s">
        <v>22</v>
      </c>
    </row>
    <row r="6232" spans="1:4" x14ac:dyDescent="0.3">
      <c r="A6232">
        <v>2175</v>
      </c>
      <c r="B6232">
        <v>2403</v>
      </c>
      <c r="C6232" s="3" t="s">
        <v>12</v>
      </c>
      <c r="D6232" s="3" t="s">
        <v>22</v>
      </c>
    </row>
    <row r="6233" spans="1:4" x14ac:dyDescent="0.3">
      <c r="A6233">
        <v>2175</v>
      </c>
      <c r="B6233">
        <v>2403</v>
      </c>
      <c r="C6233" s="3" t="s">
        <v>12</v>
      </c>
      <c r="D6233" s="3" t="s">
        <v>22</v>
      </c>
    </row>
    <row r="6234" spans="1:4" x14ac:dyDescent="0.3">
      <c r="A6234">
        <v>2175</v>
      </c>
      <c r="B6234">
        <v>2403</v>
      </c>
      <c r="C6234" s="3" t="s">
        <v>12</v>
      </c>
      <c r="D6234" s="3" t="s">
        <v>22</v>
      </c>
    </row>
    <row r="6235" spans="1:4" x14ac:dyDescent="0.3">
      <c r="A6235">
        <v>2175</v>
      </c>
      <c r="B6235">
        <v>2403</v>
      </c>
      <c r="C6235" s="3" t="s">
        <v>12</v>
      </c>
      <c r="D6235" s="3" t="s">
        <v>22</v>
      </c>
    </row>
    <row r="6236" spans="1:4" x14ac:dyDescent="0.3">
      <c r="A6236">
        <v>2175</v>
      </c>
      <c r="B6236">
        <v>2403</v>
      </c>
      <c r="C6236" s="3" t="s">
        <v>12</v>
      </c>
      <c r="D6236" s="3" t="s">
        <v>22</v>
      </c>
    </row>
    <row r="6237" spans="1:4" x14ac:dyDescent="0.3">
      <c r="A6237">
        <v>2175</v>
      </c>
      <c r="B6237">
        <v>2403</v>
      </c>
      <c r="C6237" s="3" t="s">
        <v>12</v>
      </c>
      <c r="D6237" s="3" t="s">
        <v>22</v>
      </c>
    </row>
    <row r="6238" spans="1:4" x14ac:dyDescent="0.3">
      <c r="A6238">
        <v>2175</v>
      </c>
      <c r="B6238">
        <v>2403</v>
      </c>
      <c r="C6238" s="3" t="s">
        <v>12</v>
      </c>
      <c r="D6238" s="3" t="s">
        <v>22</v>
      </c>
    </row>
    <row r="6239" spans="1:4" x14ac:dyDescent="0.3">
      <c r="A6239">
        <v>2175</v>
      </c>
      <c r="B6239">
        <v>2403</v>
      </c>
      <c r="C6239" s="3" t="s">
        <v>12</v>
      </c>
      <c r="D6239" s="3" t="s">
        <v>22</v>
      </c>
    </row>
    <row r="6240" spans="1:4" x14ac:dyDescent="0.3">
      <c r="A6240">
        <v>1375</v>
      </c>
      <c r="B6240">
        <v>5027</v>
      </c>
      <c r="C6240" s="3" t="s">
        <v>12</v>
      </c>
      <c r="D6240" s="3" t="s">
        <v>32</v>
      </c>
    </row>
    <row r="6241" spans="1:4" hidden="1" x14ac:dyDescent="0.3">
      <c r="A6241">
        <v>836</v>
      </c>
      <c r="B6241">
        <v>2448</v>
      </c>
      <c r="C6241" s="3" t="s">
        <v>12</v>
      </c>
      <c r="D6241" s="3" t="s">
        <v>13</v>
      </c>
    </row>
    <row r="6242" spans="1:4" hidden="1" x14ac:dyDescent="0.3">
      <c r="A6242">
        <v>1207</v>
      </c>
      <c r="B6242">
        <v>1811</v>
      </c>
      <c r="C6242" s="3" t="s">
        <v>12</v>
      </c>
      <c r="D6242" s="3" t="s">
        <v>13</v>
      </c>
    </row>
    <row r="6243" spans="1:4" hidden="1" x14ac:dyDescent="0.3">
      <c r="A6243">
        <v>1092</v>
      </c>
      <c r="B6243">
        <v>2412</v>
      </c>
      <c r="C6243" s="3" t="s">
        <v>12</v>
      </c>
      <c r="D6243" s="3" t="s">
        <v>13</v>
      </c>
    </row>
    <row r="6244" spans="1:4" hidden="1" x14ac:dyDescent="0.3">
      <c r="A6244">
        <v>1092</v>
      </c>
      <c r="B6244">
        <v>2412</v>
      </c>
      <c r="C6244" s="3" t="s">
        <v>12</v>
      </c>
      <c r="D6244" s="3" t="s">
        <v>13</v>
      </c>
    </row>
    <row r="6245" spans="1:4" hidden="1" x14ac:dyDescent="0.3">
      <c r="A6245">
        <v>1092</v>
      </c>
      <c r="B6245">
        <v>2412</v>
      </c>
      <c r="C6245" s="3" t="s">
        <v>12</v>
      </c>
      <c r="D6245" s="3" t="s">
        <v>13</v>
      </c>
    </row>
    <row r="6246" spans="1:4" hidden="1" x14ac:dyDescent="0.3">
      <c r="A6246">
        <v>1092</v>
      </c>
      <c r="B6246">
        <v>2412</v>
      </c>
      <c r="C6246" s="3" t="s">
        <v>12</v>
      </c>
      <c r="D6246" s="3" t="s">
        <v>13</v>
      </c>
    </row>
    <row r="6247" spans="1:4" hidden="1" x14ac:dyDescent="0.3">
      <c r="A6247">
        <v>1092</v>
      </c>
      <c r="B6247">
        <v>2412</v>
      </c>
      <c r="C6247" s="3" t="s">
        <v>12</v>
      </c>
      <c r="D6247" s="3" t="s">
        <v>13</v>
      </c>
    </row>
    <row r="6248" spans="1:4" hidden="1" x14ac:dyDescent="0.3">
      <c r="A6248">
        <v>1092</v>
      </c>
      <c r="B6248">
        <v>2412</v>
      </c>
      <c r="C6248" s="3" t="s">
        <v>12</v>
      </c>
      <c r="D6248" s="3" t="s">
        <v>13</v>
      </c>
    </row>
    <row r="6249" spans="1:4" hidden="1" x14ac:dyDescent="0.3">
      <c r="A6249">
        <v>1092</v>
      </c>
      <c r="B6249">
        <v>2412</v>
      </c>
      <c r="C6249" s="3" t="s">
        <v>12</v>
      </c>
      <c r="D6249" s="3" t="s">
        <v>13</v>
      </c>
    </row>
    <row r="6250" spans="1:4" hidden="1" x14ac:dyDescent="0.3">
      <c r="A6250">
        <v>1092</v>
      </c>
      <c r="B6250">
        <v>2412</v>
      </c>
      <c r="C6250" s="3" t="s">
        <v>12</v>
      </c>
      <c r="D6250" s="3" t="s">
        <v>13</v>
      </c>
    </row>
    <row r="6251" spans="1:4" hidden="1" x14ac:dyDescent="0.3">
      <c r="A6251">
        <v>1092</v>
      </c>
      <c r="B6251">
        <v>2412</v>
      </c>
      <c r="C6251" s="3" t="s">
        <v>12</v>
      </c>
      <c r="D6251" s="3" t="s">
        <v>13</v>
      </c>
    </row>
    <row r="6252" spans="1:4" hidden="1" x14ac:dyDescent="0.3">
      <c r="A6252">
        <v>1092</v>
      </c>
      <c r="B6252">
        <v>2412</v>
      </c>
      <c r="C6252" s="3" t="s">
        <v>12</v>
      </c>
      <c r="D6252" s="3" t="s">
        <v>13</v>
      </c>
    </row>
    <row r="6253" spans="1:4" hidden="1" x14ac:dyDescent="0.3">
      <c r="A6253">
        <v>1092</v>
      </c>
      <c r="B6253">
        <v>2412</v>
      </c>
      <c r="C6253" s="3" t="s">
        <v>12</v>
      </c>
      <c r="D6253" s="3" t="s">
        <v>13</v>
      </c>
    </row>
    <row r="6254" spans="1:4" hidden="1" x14ac:dyDescent="0.3">
      <c r="A6254">
        <v>621</v>
      </c>
      <c r="B6254">
        <v>2658</v>
      </c>
      <c r="C6254" s="3" t="s">
        <v>15</v>
      </c>
      <c r="D6254" s="3" t="s">
        <v>13</v>
      </c>
    </row>
    <row r="6255" spans="1:4" hidden="1" x14ac:dyDescent="0.3">
      <c r="A6255">
        <v>1178</v>
      </c>
      <c r="B6255">
        <v>2585</v>
      </c>
      <c r="C6255" s="3" t="s">
        <v>12</v>
      </c>
      <c r="D6255" s="3" t="s">
        <v>13</v>
      </c>
    </row>
    <row r="6256" spans="1:4" hidden="1" x14ac:dyDescent="0.3">
      <c r="A6256">
        <v>1816</v>
      </c>
      <c r="B6256">
        <v>2215</v>
      </c>
      <c r="C6256" s="3" t="s">
        <v>15</v>
      </c>
      <c r="D6256" s="3" t="s">
        <v>13</v>
      </c>
    </row>
    <row r="6257" spans="1:4" hidden="1" x14ac:dyDescent="0.3">
      <c r="A6257">
        <v>606</v>
      </c>
      <c r="B6257">
        <v>2009</v>
      </c>
      <c r="C6257" s="3" t="s">
        <v>12</v>
      </c>
      <c r="D6257" s="3" t="s">
        <v>13</v>
      </c>
    </row>
    <row r="6258" spans="1:4" x14ac:dyDescent="0.3">
      <c r="A6258">
        <v>774</v>
      </c>
      <c r="B6258">
        <v>2206</v>
      </c>
      <c r="C6258" s="3" t="s">
        <v>12</v>
      </c>
      <c r="D6258" s="3" t="s">
        <v>22</v>
      </c>
    </row>
    <row r="6259" spans="1:4" x14ac:dyDescent="0.3">
      <c r="A6259">
        <v>1512</v>
      </c>
      <c r="B6259">
        <v>2825</v>
      </c>
      <c r="C6259" s="3" t="s">
        <v>12</v>
      </c>
      <c r="D6259" s="3" t="s">
        <v>14</v>
      </c>
    </row>
    <row r="6260" spans="1:4" hidden="1" x14ac:dyDescent="0.3">
      <c r="A6260">
        <v>626</v>
      </c>
      <c r="B6260">
        <v>2245</v>
      </c>
      <c r="C6260" s="3" t="s">
        <v>12</v>
      </c>
      <c r="D6260" s="3" t="s">
        <v>13</v>
      </c>
    </row>
    <row r="6261" spans="1:4" x14ac:dyDescent="0.3">
      <c r="A6261">
        <v>1454</v>
      </c>
      <c r="B6261">
        <v>4158</v>
      </c>
      <c r="C6261" s="3" t="s">
        <v>12</v>
      </c>
      <c r="D6261" s="3" t="s">
        <v>36</v>
      </c>
    </row>
    <row r="6262" spans="1:4" hidden="1" x14ac:dyDescent="0.3">
      <c r="A6262">
        <v>2739</v>
      </c>
      <c r="B6262">
        <v>3244</v>
      </c>
      <c r="C6262" s="3" t="s">
        <v>15</v>
      </c>
      <c r="D6262" s="3" t="s">
        <v>13</v>
      </c>
    </row>
    <row r="6263" spans="1:4" hidden="1" x14ac:dyDescent="0.3">
      <c r="A6263">
        <v>337</v>
      </c>
      <c r="B6263">
        <v>1753</v>
      </c>
      <c r="C6263" s="3" t="s">
        <v>15</v>
      </c>
      <c r="D6263" s="3" t="s">
        <v>13</v>
      </c>
    </row>
    <row r="6264" spans="1:4" hidden="1" x14ac:dyDescent="0.3">
      <c r="A6264">
        <v>337</v>
      </c>
      <c r="B6264">
        <v>1753</v>
      </c>
      <c r="C6264" s="3" t="s">
        <v>15</v>
      </c>
      <c r="D6264" s="3" t="s">
        <v>13</v>
      </c>
    </row>
    <row r="6265" spans="1:4" x14ac:dyDescent="0.3">
      <c r="A6265">
        <v>858</v>
      </c>
      <c r="B6265">
        <v>2994</v>
      </c>
      <c r="C6265" s="3" t="s">
        <v>28</v>
      </c>
      <c r="D6265" s="3" t="s">
        <v>12</v>
      </c>
    </row>
    <row r="6266" spans="1:4" hidden="1" x14ac:dyDescent="0.3">
      <c r="A6266">
        <v>1635</v>
      </c>
      <c r="B6266">
        <v>2848</v>
      </c>
      <c r="C6266" s="3" t="s">
        <v>12</v>
      </c>
      <c r="D6266" s="3" t="s">
        <v>13</v>
      </c>
    </row>
    <row r="6267" spans="1:4" x14ac:dyDescent="0.3">
      <c r="A6267">
        <v>2732</v>
      </c>
      <c r="B6267">
        <v>2347</v>
      </c>
      <c r="C6267" s="3" t="s">
        <v>21</v>
      </c>
      <c r="D6267" s="3" t="s">
        <v>12</v>
      </c>
    </row>
    <row r="6268" spans="1:4" hidden="1" x14ac:dyDescent="0.3">
      <c r="A6268">
        <v>5099</v>
      </c>
      <c r="B6268">
        <v>3311</v>
      </c>
      <c r="C6268" s="3" t="s">
        <v>12</v>
      </c>
      <c r="D6268" s="3" t="s">
        <v>13</v>
      </c>
    </row>
    <row r="6269" spans="1:4" hidden="1" x14ac:dyDescent="0.3">
      <c r="A6269">
        <v>355</v>
      </c>
      <c r="B6269">
        <v>1359</v>
      </c>
      <c r="C6269" s="3" t="s">
        <v>12</v>
      </c>
      <c r="D6269" s="3" t="s">
        <v>13</v>
      </c>
    </row>
    <row r="6270" spans="1:4" x14ac:dyDescent="0.3">
      <c r="A6270">
        <v>4445</v>
      </c>
      <c r="B6270">
        <v>250</v>
      </c>
      <c r="C6270" s="3" t="s">
        <v>12</v>
      </c>
      <c r="D6270" s="3" t="s">
        <v>21</v>
      </c>
    </row>
    <row r="6271" spans="1:4" x14ac:dyDescent="0.3">
      <c r="A6271">
        <v>4445</v>
      </c>
      <c r="B6271">
        <v>250</v>
      </c>
      <c r="C6271" s="3" t="s">
        <v>12</v>
      </c>
      <c r="D6271" s="3" t="s">
        <v>21</v>
      </c>
    </row>
    <row r="6272" spans="1:4" hidden="1" x14ac:dyDescent="0.3">
      <c r="A6272">
        <v>97</v>
      </c>
      <c r="B6272">
        <v>1895</v>
      </c>
      <c r="C6272" s="3" t="s">
        <v>12</v>
      </c>
      <c r="D6272" s="3" t="s">
        <v>13</v>
      </c>
    </row>
    <row r="6273" spans="1:4" hidden="1" x14ac:dyDescent="0.3">
      <c r="A6273">
        <v>1394</v>
      </c>
      <c r="B6273">
        <v>1905</v>
      </c>
      <c r="C6273" s="3" t="s">
        <v>12</v>
      </c>
      <c r="D6273" s="3" t="s">
        <v>13</v>
      </c>
    </row>
    <row r="6274" spans="1:4" x14ac:dyDescent="0.3">
      <c r="A6274">
        <v>1002</v>
      </c>
      <c r="B6274">
        <v>181</v>
      </c>
      <c r="C6274" s="3" t="s">
        <v>12</v>
      </c>
      <c r="D6274" s="3" t="s">
        <v>15</v>
      </c>
    </row>
    <row r="6275" spans="1:4" x14ac:dyDescent="0.3">
      <c r="A6275">
        <v>1002</v>
      </c>
      <c r="B6275">
        <v>181</v>
      </c>
      <c r="C6275" s="3" t="s">
        <v>12</v>
      </c>
      <c r="D6275" s="3" t="s">
        <v>15</v>
      </c>
    </row>
    <row r="6276" spans="1:4" hidden="1" x14ac:dyDescent="0.3">
      <c r="A6276">
        <v>121</v>
      </c>
      <c r="B6276">
        <v>2328</v>
      </c>
      <c r="C6276" s="3" t="s">
        <v>15</v>
      </c>
      <c r="D6276" s="3" t="s">
        <v>13</v>
      </c>
    </row>
    <row r="6277" spans="1:4" hidden="1" x14ac:dyDescent="0.3">
      <c r="A6277">
        <v>35</v>
      </c>
      <c r="B6277">
        <v>1606</v>
      </c>
      <c r="C6277" s="3" t="s">
        <v>12</v>
      </c>
      <c r="D6277" s="3" t="s">
        <v>13</v>
      </c>
    </row>
    <row r="6278" spans="1:4" x14ac:dyDescent="0.3">
      <c r="A6278">
        <v>852</v>
      </c>
      <c r="B6278">
        <v>2003</v>
      </c>
      <c r="C6278" s="3" t="s">
        <v>22</v>
      </c>
      <c r="D6278" s="3" t="s">
        <v>15</v>
      </c>
    </row>
    <row r="6279" spans="1:4" hidden="1" x14ac:dyDescent="0.3">
      <c r="A6279">
        <v>1113</v>
      </c>
      <c r="B6279">
        <v>3235</v>
      </c>
      <c r="C6279" s="3" t="s">
        <v>18</v>
      </c>
      <c r="D6279" s="3" t="s">
        <v>13</v>
      </c>
    </row>
    <row r="6280" spans="1:4" hidden="1" x14ac:dyDescent="0.3">
      <c r="A6280">
        <v>1728</v>
      </c>
      <c r="B6280">
        <v>3058</v>
      </c>
      <c r="C6280" s="3" t="s">
        <v>20</v>
      </c>
      <c r="D6280" s="3" t="s">
        <v>13</v>
      </c>
    </row>
    <row r="6281" spans="1:4" hidden="1" x14ac:dyDescent="0.3">
      <c r="A6281">
        <v>541</v>
      </c>
      <c r="B6281">
        <v>2552</v>
      </c>
      <c r="C6281" s="3" t="s">
        <v>20</v>
      </c>
      <c r="D6281" s="3" t="s">
        <v>13</v>
      </c>
    </row>
    <row r="6282" spans="1:4" hidden="1" x14ac:dyDescent="0.3">
      <c r="A6282">
        <v>1187</v>
      </c>
      <c r="B6282">
        <v>2121</v>
      </c>
      <c r="C6282" s="3" t="s">
        <v>12</v>
      </c>
      <c r="D6282" s="3" t="s">
        <v>13</v>
      </c>
    </row>
    <row r="6283" spans="1:4" hidden="1" x14ac:dyDescent="0.3">
      <c r="A6283">
        <v>901</v>
      </c>
      <c r="B6283">
        <v>2821</v>
      </c>
      <c r="C6283" s="3" t="s">
        <v>15</v>
      </c>
      <c r="D6283" s="3" t="s">
        <v>13</v>
      </c>
    </row>
    <row r="6284" spans="1:4" x14ac:dyDescent="0.3">
      <c r="A6284">
        <v>677</v>
      </c>
      <c r="B6284">
        <v>3113</v>
      </c>
      <c r="C6284" s="3" t="s">
        <v>18</v>
      </c>
      <c r="D6284" s="3" t="s">
        <v>12</v>
      </c>
    </row>
    <row r="6285" spans="1:4" hidden="1" x14ac:dyDescent="0.3">
      <c r="A6285">
        <v>1113</v>
      </c>
      <c r="B6285">
        <v>2544</v>
      </c>
      <c r="C6285" s="3" t="s">
        <v>15</v>
      </c>
      <c r="D6285" s="3" t="s">
        <v>13</v>
      </c>
    </row>
    <row r="6286" spans="1:4" x14ac:dyDescent="0.3">
      <c r="A6286">
        <v>1077</v>
      </c>
      <c r="B6286">
        <v>3598</v>
      </c>
      <c r="C6286" s="3" t="s">
        <v>22</v>
      </c>
      <c r="D6286" s="3" t="s">
        <v>24</v>
      </c>
    </row>
    <row r="6287" spans="1:4" hidden="1" x14ac:dyDescent="0.3">
      <c r="A6287">
        <v>432</v>
      </c>
      <c r="B6287">
        <v>3856</v>
      </c>
      <c r="C6287" s="3" t="s">
        <v>12</v>
      </c>
      <c r="D6287" s="3" t="s">
        <v>13</v>
      </c>
    </row>
    <row r="6288" spans="1:4" x14ac:dyDescent="0.3">
      <c r="A6288">
        <v>1442</v>
      </c>
      <c r="B6288">
        <v>2254</v>
      </c>
      <c r="C6288" s="3" t="s">
        <v>22</v>
      </c>
      <c r="D6288" s="3" t="s">
        <v>12</v>
      </c>
    </row>
    <row r="6289" spans="1:4" x14ac:dyDescent="0.3">
      <c r="A6289">
        <v>82</v>
      </c>
      <c r="B6289">
        <v>2843</v>
      </c>
      <c r="C6289" s="3" t="s">
        <v>12</v>
      </c>
      <c r="D6289" s="3" t="s">
        <v>15</v>
      </c>
    </row>
    <row r="6290" spans="1:4" hidden="1" x14ac:dyDescent="0.3">
      <c r="A6290">
        <v>76</v>
      </c>
      <c r="B6290">
        <v>1905</v>
      </c>
      <c r="C6290" s="3" t="s">
        <v>12</v>
      </c>
      <c r="D6290" s="3" t="s">
        <v>13</v>
      </c>
    </row>
    <row r="6291" spans="1:4" x14ac:dyDescent="0.3">
      <c r="A6291">
        <v>1319</v>
      </c>
      <c r="B6291">
        <v>1819</v>
      </c>
      <c r="C6291" s="3" t="s">
        <v>12</v>
      </c>
      <c r="D6291" s="3" t="s">
        <v>15</v>
      </c>
    </row>
    <row r="6292" spans="1:4" hidden="1" x14ac:dyDescent="0.3">
      <c r="A6292">
        <v>4727</v>
      </c>
      <c r="B6292">
        <v>3239</v>
      </c>
      <c r="C6292" s="3" t="s">
        <v>12</v>
      </c>
      <c r="D6292" s="3" t="s">
        <v>13</v>
      </c>
    </row>
    <row r="6293" spans="1:4" x14ac:dyDescent="0.3">
      <c r="A6293">
        <v>859</v>
      </c>
      <c r="B6293">
        <v>2054</v>
      </c>
      <c r="C6293" s="3" t="s">
        <v>26</v>
      </c>
      <c r="D6293" s="3" t="s">
        <v>12</v>
      </c>
    </row>
    <row r="6294" spans="1:4" hidden="1" x14ac:dyDescent="0.3">
      <c r="A6294">
        <v>126</v>
      </c>
      <c r="B6294">
        <v>1058</v>
      </c>
      <c r="C6294" s="3" t="s">
        <v>12</v>
      </c>
      <c r="D6294" s="3" t="s">
        <v>13</v>
      </c>
    </row>
    <row r="6295" spans="1:4" hidden="1" x14ac:dyDescent="0.3">
      <c r="A6295">
        <v>1933</v>
      </c>
      <c r="B6295">
        <v>2556</v>
      </c>
      <c r="C6295" s="3" t="s">
        <v>25</v>
      </c>
      <c r="D6295" s="3" t="s">
        <v>13</v>
      </c>
    </row>
    <row r="6296" spans="1:4" hidden="1" x14ac:dyDescent="0.3">
      <c r="A6296">
        <v>130</v>
      </c>
      <c r="B6296">
        <v>2317</v>
      </c>
      <c r="C6296" s="3" t="s">
        <v>15</v>
      </c>
      <c r="D6296" s="3" t="s">
        <v>13</v>
      </c>
    </row>
    <row r="6297" spans="1:4" hidden="1" x14ac:dyDescent="0.3">
      <c r="A6297">
        <v>377</v>
      </c>
      <c r="B6297">
        <v>1426</v>
      </c>
      <c r="C6297" s="3" t="s">
        <v>12</v>
      </c>
      <c r="D6297" s="3" t="s">
        <v>13</v>
      </c>
    </row>
    <row r="6298" spans="1:4" hidden="1" x14ac:dyDescent="0.3">
      <c r="A6298">
        <v>377</v>
      </c>
      <c r="B6298">
        <v>1426</v>
      </c>
      <c r="C6298" s="3" t="s">
        <v>12</v>
      </c>
      <c r="D6298" s="3" t="s">
        <v>13</v>
      </c>
    </row>
    <row r="6299" spans="1:4" x14ac:dyDescent="0.3">
      <c r="A6299">
        <v>1089</v>
      </c>
      <c r="B6299">
        <v>3316</v>
      </c>
      <c r="C6299" s="3" t="s">
        <v>12</v>
      </c>
      <c r="D6299" s="3" t="s">
        <v>18</v>
      </c>
    </row>
    <row r="6300" spans="1:4" x14ac:dyDescent="0.3">
      <c r="A6300">
        <v>1099</v>
      </c>
      <c r="B6300">
        <v>2911</v>
      </c>
      <c r="C6300" s="3" t="s">
        <v>12</v>
      </c>
      <c r="D6300" s="3" t="s">
        <v>15</v>
      </c>
    </row>
    <row r="6301" spans="1:4" hidden="1" x14ac:dyDescent="0.3">
      <c r="A6301">
        <v>1528</v>
      </c>
      <c r="B6301">
        <v>2151</v>
      </c>
      <c r="C6301" s="3" t="s">
        <v>12</v>
      </c>
      <c r="D6301" s="3" t="s">
        <v>13</v>
      </c>
    </row>
    <row r="6302" spans="1:4" hidden="1" x14ac:dyDescent="0.3">
      <c r="A6302">
        <v>1511</v>
      </c>
      <c r="B6302">
        <v>3412</v>
      </c>
      <c r="C6302" s="3" t="s">
        <v>20</v>
      </c>
      <c r="D6302" s="3" t="s">
        <v>13</v>
      </c>
    </row>
    <row r="6303" spans="1:4" hidden="1" x14ac:dyDescent="0.3">
      <c r="A6303">
        <v>708</v>
      </c>
      <c r="B6303">
        <v>2012</v>
      </c>
      <c r="C6303" s="3" t="s">
        <v>12</v>
      </c>
      <c r="D6303" s="3" t="s">
        <v>13</v>
      </c>
    </row>
    <row r="6304" spans="1:4" x14ac:dyDescent="0.3">
      <c r="A6304">
        <v>1316</v>
      </c>
      <c r="B6304">
        <v>2628</v>
      </c>
      <c r="C6304" s="3" t="s">
        <v>12</v>
      </c>
      <c r="D6304" s="3" t="s">
        <v>18</v>
      </c>
    </row>
    <row r="6305" spans="1:4" x14ac:dyDescent="0.3">
      <c r="A6305">
        <v>1909</v>
      </c>
      <c r="B6305">
        <v>2602</v>
      </c>
      <c r="C6305" s="3" t="s">
        <v>12</v>
      </c>
      <c r="D6305" s="3" t="s">
        <v>19</v>
      </c>
    </row>
    <row r="6306" spans="1:4" hidden="1" x14ac:dyDescent="0.3">
      <c r="A6306">
        <v>1082</v>
      </c>
      <c r="B6306">
        <v>1913</v>
      </c>
      <c r="C6306" s="3" t="s">
        <v>12</v>
      </c>
      <c r="D6306" s="3" t="s">
        <v>13</v>
      </c>
    </row>
    <row r="6307" spans="1:4" hidden="1" x14ac:dyDescent="0.3">
      <c r="A6307">
        <v>1177</v>
      </c>
      <c r="B6307">
        <v>1705</v>
      </c>
      <c r="C6307" s="3" t="s">
        <v>12</v>
      </c>
      <c r="D6307" s="3" t="s">
        <v>13</v>
      </c>
    </row>
    <row r="6308" spans="1:4" hidden="1" x14ac:dyDescent="0.3">
      <c r="A6308">
        <v>1177</v>
      </c>
      <c r="B6308">
        <v>1705</v>
      </c>
      <c r="C6308" s="3" t="s">
        <v>12</v>
      </c>
      <c r="D6308" s="3" t="s">
        <v>13</v>
      </c>
    </row>
    <row r="6309" spans="1:4" hidden="1" x14ac:dyDescent="0.3">
      <c r="A6309">
        <v>918</v>
      </c>
      <c r="B6309">
        <v>213</v>
      </c>
      <c r="C6309" s="3" t="s">
        <v>12</v>
      </c>
      <c r="D6309" s="3" t="s">
        <v>13</v>
      </c>
    </row>
    <row r="6310" spans="1:4" hidden="1" x14ac:dyDescent="0.3">
      <c r="A6310">
        <v>119</v>
      </c>
      <c r="B6310">
        <v>312</v>
      </c>
      <c r="C6310" s="3" t="s">
        <v>12</v>
      </c>
      <c r="D6310" s="3" t="s">
        <v>13</v>
      </c>
    </row>
    <row r="6311" spans="1:4" x14ac:dyDescent="0.3">
      <c r="A6311">
        <v>1697</v>
      </c>
      <c r="B6311">
        <v>3104</v>
      </c>
      <c r="C6311" s="3" t="s">
        <v>12</v>
      </c>
      <c r="D6311" s="3" t="s">
        <v>20</v>
      </c>
    </row>
    <row r="6312" spans="1:4" x14ac:dyDescent="0.3">
      <c r="A6312">
        <v>1697</v>
      </c>
      <c r="B6312">
        <v>3104</v>
      </c>
      <c r="C6312" s="3" t="s">
        <v>12</v>
      </c>
      <c r="D6312" s="3" t="s">
        <v>20</v>
      </c>
    </row>
    <row r="6313" spans="1:4" hidden="1" x14ac:dyDescent="0.3">
      <c r="A6313">
        <v>143</v>
      </c>
      <c r="B6313">
        <v>2549</v>
      </c>
      <c r="C6313" s="3" t="s">
        <v>12</v>
      </c>
      <c r="D6313" s="3" t="s">
        <v>13</v>
      </c>
    </row>
    <row r="6314" spans="1:4" hidden="1" x14ac:dyDescent="0.3">
      <c r="A6314">
        <v>681</v>
      </c>
      <c r="B6314">
        <v>2506</v>
      </c>
      <c r="C6314" s="3" t="s">
        <v>12</v>
      </c>
      <c r="D6314" s="3" t="s">
        <v>13</v>
      </c>
    </row>
    <row r="6315" spans="1:4" hidden="1" x14ac:dyDescent="0.3">
      <c r="A6315">
        <v>681</v>
      </c>
      <c r="B6315">
        <v>2506</v>
      </c>
      <c r="C6315" s="3" t="s">
        <v>12</v>
      </c>
      <c r="D6315" s="3" t="s">
        <v>13</v>
      </c>
    </row>
    <row r="6316" spans="1:4" hidden="1" x14ac:dyDescent="0.3">
      <c r="A6316">
        <v>1192</v>
      </c>
      <c r="B6316">
        <v>2417</v>
      </c>
      <c r="C6316" s="3" t="s">
        <v>22</v>
      </c>
      <c r="D6316" s="3" t="s">
        <v>13</v>
      </c>
    </row>
    <row r="6317" spans="1:4" hidden="1" x14ac:dyDescent="0.3">
      <c r="A6317">
        <v>909</v>
      </c>
      <c r="B6317">
        <v>2624</v>
      </c>
      <c r="C6317" s="3" t="s">
        <v>19</v>
      </c>
      <c r="D6317" s="3" t="s">
        <v>13</v>
      </c>
    </row>
    <row r="6318" spans="1:4" hidden="1" x14ac:dyDescent="0.3">
      <c r="A6318">
        <v>909</v>
      </c>
      <c r="B6318">
        <v>2624</v>
      </c>
      <c r="C6318" s="3" t="s">
        <v>19</v>
      </c>
      <c r="D6318" s="3" t="s">
        <v>13</v>
      </c>
    </row>
    <row r="6319" spans="1:4" x14ac:dyDescent="0.3">
      <c r="A6319">
        <v>2545</v>
      </c>
      <c r="B6319">
        <v>3157</v>
      </c>
      <c r="C6319" s="3" t="s">
        <v>12</v>
      </c>
      <c r="D6319" s="3" t="s">
        <v>18</v>
      </c>
    </row>
    <row r="6320" spans="1:4" hidden="1" x14ac:dyDescent="0.3">
      <c r="A6320">
        <v>1518</v>
      </c>
      <c r="B6320">
        <v>2753</v>
      </c>
      <c r="C6320" s="3" t="s">
        <v>12</v>
      </c>
      <c r="D6320" s="3" t="s">
        <v>13</v>
      </c>
    </row>
    <row r="6321" spans="1:4" x14ac:dyDescent="0.3">
      <c r="A6321">
        <v>166</v>
      </c>
      <c r="B6321">
        <v>2797</v>
      </c>
      <c r="C6321" s="3" t="s">
        <v>12</v>
      </c>
      <c r="D6321" s="3" t="s">
        <v>22</v>
      </c>
    </row>
    <row r="6322" spans="1:4" hidden="1" x14ac:dyDescent="0.3">
      <c r="A6322">
        <v>1874</v>
      </c>
      <c r="B6322">
        <v>3031</v>
      </c>
      <c r="C6322" s="3" t="s">
        <v>15</v>
      </c>
      <c r="D6322" s="3" t="s">
        <v>13</v>
      </c>
    </row>
    <row r="6323" spans="1:4" x14ac:dyDescent="0.3">
      <c r="A6323">
        <v>2991</v>
      </c>
      <c r="B6323">
        <v>3522</v>
      </c>
      <c r="C6323" s="3" t="s">
        <v>12</v>
      </c>
      <c r="D6323" s="3" t="s">
        <v>24</v>
      </c>
    </row>
    <row r="6324" spans="1:4" x14ac:dyDescent="0.3">
      <c r="A6324">
        <v>797</v>
      </c>
      <c r="B6324">
        <v>2838</v>
      </c>
      <c r="C6324" s="3" t="s">
        <v>12</v>
      </c>
      <c r="D6324" s="3" t="s">
        <v>15</v>
      </c>
    </row>
    <row r="6325" spans="1:4" hidden="1" x14ac:dyDescent="0.3">
      <c r="A6325">
        <v>824</v>
      </c>
      <c r="B6325">
        <v>213</v>
      </c>
      <c r="C6325" s="3" t="s">
        <v>12</v>
      </c>
      <c r="D6325" s="3" t="s">
        <v>13</v>
      </c>
    </row>
    <row r="6326" spans="1:4" x14ac:dyDescent="0.3">
      <c r="A6326">
        <v>1255</v>
      </c>
      <c r="B6326">
        <v>2563</v>
      </c>
      <c r="C6326" s="3" t="s">
        <v>12</v>
      </c>
      <c r="D6326" s="3" t="s">
        <v>24</v>
      </c>
    </row>
    <row r="6327" spans="1:4" x14ac:dyDescent="0.3">
      <c r="A6327">
        <v>123</v>
      </c>
      <c r="B6327">
        <v>2255</v>
      </c>
      <c r="C6327" s="3" t="s">
        <v>12</v>
      </c>
      <c r="D6327" s="3" t="s">
        <v>15</v>
      </c>
    </row>
    <row r="6328" spans="1:4" x14ac:dyDescent="0.3">
      <c r="A6328">
        <v>1595</v>
      </c>
      <c r="B6328">
        <v>2601</v>
      </c>
      <c r="C6328" s="3" t="s">
        <v>22</v>
      </c>
      <c r="D6328" s="3" t="s">
        <v>12</v>
      </c>
    </row>
    <row r="6329" spans="1:4" hidden="1" x14ac:dyDescent="0.3">
      <c r="A6329">
        <v>661</v>
      </c>
      <c r="B6329">
        <v>1306</v>
      </c>
      <c r="C6329" s="3" t="s">
        <v>12</v>
      </c>
      <c r="D6329" s="3" t="s">
        <v>13</v>
      </c>
    </row>
    <row r="6330" spans="1:4" hidden="1" x14ac:dyDescent="0.3">
      <c r="A6330">
        <v>661</v>
      </c>
      <c r="B6330">
        <v>1306</v>
      </c>
      <c r="C6330" s="3" t="s">
        <v>12</v>
      </c>
      <c r="D6330" s="3" t="s">
        <v>13</v>
      </c>
    </row>
    <row r="6331" spans="1:4" hidden="1" x14ac:dyDescent="0.3">
      <c r="A6331">
        <v>661</v>
      </c>
      <c r="B6331">
        <v>1306</v>
      </c>
      <c r="C6331" s="3" t="s">
        <v>12</v>
      </c>
      <c r="D6331" s="3" t="s">
        <v>13</v>
      </c>
    </row>
    <row r="6332" spans="1:4" hidden="1" x14ac:dyDescent="0.3">
      <c r="A6332">
        <v>121</v>
      </c>
      <c r="B6332">
        <v>2957</v>
      </c>
      <c r="C6332" s="3" t="s">
        <v>15</v>
      </c>
      <c r="D6332" s="3" t="s">
        <v>13</v>
      </c>
    </row>
    <row r="6333" spans="1:4" hidden="1" x14ac:dyDescent="0.3">
      <c r="A6333">
        <v>121</v>
      </c>
      <c r="B6333">
        <v>2957</v>
      </c>
      <c r="C6333" s="3" t="s">
        <v>15</v>
      </c>
      <c r="D6333" s="3" t="s">
        <v>13</v>
      </c>
    </row>
    <row r="6334" spans="1:4" hidden="1" x14ac:dyDescent="0.3">
      <c r="A6334">
        <v>2696</v>
      </c>
      <c r="B6334">
        <v>3559</v>
      </c>
      <c r="C6334" s="3" t="s">
        <v>15</v>
      </c>
      <c r="D6334" s="3" t="s">
        <v>13</v>
      </c>
    </row>
    <row r="6335" spans="1:4" hidden="1" x14ac:dyDescent="0.3">
      <c r="A6335">
        <v>321</v>
      </c>
      <c r="B6335">
        <v>2033</v>
      </c>
      <c r="C6335" s="3" t="s">
        <v>12</v>
      </c>
      <c r="D6335" s="3" t="s">
        <v>13</v>
      </c>
    </row>
    <row r="6336" spans="1:4" x14ac:dyDescent="0.3">
      <c r="A6336">
        <v>1277</v>
      </c>
      <c r="B6336">
        <v>2713</v>
      </c>
      <c r="C6336" s="3" t="s">
        <v>12</v>
      </c>
      <c r="D6336" s="3" t="s">
        <v>15</v>
      </c>
    </row>
    <row r="6337" spans="1:4" hidden="1" x14ac:dyDescent="0.3">
      <c r="A6337">
        <v>1096</v>
      </c>
      <c r="B6337">
        <v>1924</v>
      </c>
      <c r="C6337" s="3" t="s">
        <v>12</v>
      </c>
      <c r="D6337" s="3" t="s">
        <v>13</v>
      </c>
    </row>
    <row r="6338" spans="1:4" hidden="1" x14ac:dyDescent="0.3">
      <c r="A6338">
        <v>776</v>
      </c>
      <c r="B6338">
        <v>2926</v>
      </c>
      <c r="C6338" s="3" t="s">
        <v>18</v>
      </c>
      <c r="D6338" s="3" t="s">
        <v>13</v>
      </c>
    </row>
    <row r="6339" spans="1:4" hidden="1" x14ac:dyDescent="0.3">
      <c r="A6339">
        <v>373</v>
      </c>
      <c r="B6339">
        <v>1813</v>
      </c>
      <c r="C6339" s="3" t="s">
        <v>15</v>
      </c>
      <c r="D6339" s="3" t="s">
        <v>13</v>
      </c>
    </row>
    <row r="6340" spans="1:4" hidden="1" x14ac:dyDescent="0.3">
      <c r="A6340">
        <v>373</v>
      </c>
      <c r="B6340">
        <v>1813</v>
      </c>
      <c r="C6340" s="3" t="s">
        <v>15</v>
      </c>
      <c r="D6340" s="3" t="s">
        <v>13</v>
      </c>
    </row>
    <row r="6341" spans="1:4" hidden="1" x14ac:dyDescent="0.3">
      <c r="A6341">
        <v>183</v>
      </c>
      <c r="B6341">
        <v>2342</v>
      </c>
      <c r="C6341" s="3" t="s">
        <v>12</v>
      </c>
      <c r="D6341" s="3" t="s">
        <v>13</v>
      </c>
    </row>
    <row r="6342" spans="1:4" x14ac:dyDescent="0.3">
      <c r="A6342">
        <v>1053</v>
      </c>
      <c r="B6342">
        <v>2456</v>
      </c>
      <c r="C6342" s="3" t="s">
        <v>12</v>
      </c>
      <c r="D6342" s="3" t="s">
        <v>17</v>
      </c>
    </row>
    <row r="6343" spans="1:4" hidden="1" x14ac:dyDescent="0.3">
      <c r="A6343">
        <v>306</v>
      </c>
      <c r="B6343">
        <v>1604</v>
      </c>
      <c r="C6343" s="3" t="s">
        <v>12</v>
      </c>
      <c r="D6343" s="3" t="s">
        <v>13</v>
      </c>
    </row>
    <row r="6344" spans="1:4" x14ac:dyDescent="0.3">
      <c r="A6344">
        <v>1362</v>
      </c>
      <c r="B6344">
        <v>2487</v>
      </c>
      <c r="C6344" s="3" t="s">
        <v>12</v>
      </c>
      <c r="D6344" s="3" t="s">
        <v>22</v>
      </c>
    </row>
    <row r="6345" spans="1:4" x14ac:dyDescent="0.3">
      <c r="A6345">
        <v>2235</v>
      </c>
      <c r="B6345">
        <v>4059</v>
      </c>
      <c r="C6345" s="3" t="s">
        <v>12</v>
      </c>
      <c r="D6345" s="3" t="s">
        <v>32</v>
      </c>
    </row>
    <row r="6346" spans="1:4" x14ac:dyDescent="0.3">
      <c r="A6346">
        <v>903</v>
      </c>
      <c r="B6346">
        <v>2127</v>
      </c>
      <c r="C6346" s="3" t="s">
        <v>17</v>
      </c>
      <c r="D6346" s="3" t="s">
        <v>22</v>
      </c>
    </row>
    <row r="6347" spans="1:4" x14ac:dyDescent="0.3">
      <c r="A6347">
        <v>358</v>
      </c>
      <c r="B6347">
        <v>330</v>
      </c>
      <c r="C6347" s="3" t="s">
        <v>12</v>
      </c>
      <c r="D6347" s="3" t="s">
        <v>18</v>
      </c>
    </row>
    <row r="6348" spans="1:4" hidden="1" x14ac:dyDescent="0.3">
      <c r="A6348">
        <v>2194</v>
      </c>
      <c r="B6348">
        <v>3611</v>
      </c>
      <c r="C6348" s="3" t="s">
        <v>12</v>
      </c>
      <c r="D6348" s="3" t="s">
        <v>13</v>
      </c>
    </row>
    <row r="6349" spans="1:4" x14ac:dyDescent="0.3">
      <c r="A6349">
        <v>1014</v>
      </c>
      <c r="B6349">
        <v>2117</v>
      </c>
      <c r="C6349" s="3" t="s">
        <v>12</v>
      </c>
      <c r="D6349" s="3" t="s">
        <v>15</v>
      </c>
    </row>
    <row r="6350" spans="1:4" x14ac:dyDescent="0.3">
      <c r="A6350">
        <v>1014</v>
      </c>
      <c r="B6350">
        <v>2117</v>
      </c>
      <c r="C6350" s="3" t="s">
        <v>12</v>
      </c>
      <c r="D6350" s="3" t="s">
        <v>15</v>
      </c>
    </row>
    <row r="6351" spans="1:4" hidden="1" x14ac:dyDescent="0.3">
      <c r="A6351">
        <v>306</v>
      </c>
      <c r="B6351">
        <v>1036</v>
      </c>
      <c r="C6351" s="3" t="s">
        <v>12</v>
      </c>
      <c r="D6351" s="3" t="s">
        <v>13</v>
      </c>
    </row>
    <row r="6352" spans="1:4" hidden="1" x14ac:dyDescent="0.3">
      <c r="A6352">
        <v>1243</v>
      </c>
      <c r="B6352">
        <v>2049</v>
      </c>
      <c r="C6352" s="3" t="s">
        <v>12</v>
      </c>
      <c r="D6352" s="3" t="s">
        <v>13</v>
      </c>
    </row>
    <row r="6353" spans="1:4" hidden="1" x14ac:dyDescent="0.3">
      <c r="A6353">
        <v>528</v>
      </c>
      <c r="B6353">
        <v>2527</v>
      </c>
      <c r="C6353" s="3" t="s">
        <v>12</v>
      </c>
      <c r="D6353" s="3" t="s">
        <v>13</v>
      </c>
    </row>
    <row r="6354" spans="1:4" hidden="1" x14ac:dyDescent="0.3">
      <c r="A6354">
        <v>528</v>
      </c>
      <c r="B6354">
        <v>2527</v>
      </c>
      <c r="C6354" s="3" t="s">
        <v>12</v>
      </c>
      <c r="D6354" s="3" t="s">
        <v>13</v>
      </c>
    </row>
    <row r="6355" spans="1:4" hidden="1" x14ac:dyDescent="0.3">
      <c r="A6355">
        <v>1838</v>
      </c>
      <c r="B6355">
        <v>2252</v>
      </c>
      <c r="C6355" s="3" t="s">
        <v>12</v>
      </c>
      <c r="D6355" s="3" t="s">
        <v>13</v>
      </c>
    </row>
    <row r="6356" spans="1:4" x14ac:dyDescent="0.3">
      <c r="A6356">
        <v>3276</v>
      </c>
      <c r="B6356">
        <v>3421</v>
      </c>
      <c r="C6356" s="3" t="s">
        <v>22</v>
      </c>
      <c r="D6356" s="3" t="s">
        <v>35</v>
      </c>
    </row>
    <row r="6357" spans="1:4" hidden="1" x14ac:dyDescent="0.3">
      <c r="A6357">
        <v>1021</v>
      </c>
      <c r="B6357">
        <v>1928</v>
      </c>
      <c r="C6357" s="3" t="s">
        <v>12</v>
      </c>
      <c r="D6357" s="3" t="s">
        <v>13</v>
      </c>
    </row>
    <row r="6358" spans="1:4" hidden="1" x14ac:dyDescent="0.3">
      <c r="A6358">
        <v>1021</v>
      </c>
      <c r="B6358">
        <v>1928</v>
      </c>
      <c r="C6358" s="3" t="s">
        <v>12</v>
      </c>
      <c r="D6358" s="3" t="s">
        <v>13</v>
      </c>
    </row>
    <row r="6359" spans="1:4" x14ac:dyDescent="0.3">
      <c r="A6359">
        <v>1647</v>
      </c>
      <c r="B6359">
        <v>286</v>
      </c>
      <c r="C6359" s="3" t="s">
        <v>20</v>
      </c>
      <c r="D6359" s="3" t="s">
        <v>32</v>
      </c>
    </row>
    <row r="6360" spans="1:4" x14ac:dyDescent="0.3">
      <c r="A6360">
        <v>1596</v>
      </c>
      <c r="B6360">
        <v>2517</v>
      </c>
      <c r="C6360" s="3" t="s">
        <v>12</v>
      </c>
      <c r="D6360" s="3" t="s">
        <v>29</v>
      </c>
    </row>
    <row r="6361" spans="1:4" hidden="1" x14ac:dyDescent="0.3">
      <c r="A6361">
        <v>350</v>
      </c>
      <c r="B6361">
        <v>2347</v>
      </c>
      <c r="C6361" s="3" t="s">
        <v>12</v>
      </c>
      <c r="D6361" s="3" t="s">
        <v>13</v>
      </c>
    </row>
    <row r="6362" spans="1:4" hidden="1" x14ac:dyDescent="0.3">
      <c r="A6362">
        <v>3427</v>
      </c>
      <c r="B6362">
        <v>2246</v>
      </c>
      <c r="C6362" s="3" t="s">
        <v>22</v>
      </c>
      <c r="D6362" s="3" t="s">
        <v>13</v>
      </c>
    </row>
    <row r="6363" spans="1:4" x14ac:dyDescent="0.3">
      <c r="A6363">
        <v>3936</v>
      </c>
      <c r="B6363">
        <v>4346</v>
      </c>
      <c r="C6363" s="3" t="s">
        <v>12</v>
      </c>
      <c r="D6363" s="3" t="s">
        <v>35</v>
      </c>
    </row>
    <row r="6364" spans="1:4" hidden="1" x14ac:dyDescent="0.3">
      <c r="A6364">
        <v>122</v>
      </c>
      <c r="B6364">
        <v>1061</v>
      </c>
      <c r="C6364" s="3" t="s">
        <v>12</v>
      </c>
      <c r="D6364" s="3" t="s">
        <v>13</v>
      </c>
    </row>
    <row r="6365" spans="1:4" hidden="1" x14ac:dyDescent="0.3">
      <c r="A6365">
        <v>2538</v>
      </c>
      <c r="B6365">
        <v>184</v>
      </c>
      <c r="C6365" s="3" t="s">
        <v>12</v>
      </c>
      <c r="D6365" s="3" t="s">
        <v>13</v>
      </c>
    </row>
    <row r="6366" spans="1:4" x14ac:dyDescent="0.3">
      <c r="A6366">
        <v>2376</v>
      </c>
      <c r="B6366">
        <v>2206</v>
      </c>
      <c r="C6366" s="3" t="s">
        <v>12</v>
      </c>
      <c r="D6366" s="3" t="s">
        <v>22</v>
      </c>
    </row>
    <row r="6367" spans="1:4" hidden="1" x14ac:dyDescent="0.3">
      <c r="A6367">
        <v>2756</v>
      </c>
      <c r="B6367">
        <v>297</v>
      </c>
      <c r="C6367" s="3" t="s">
        <v>12</v>
      </c>
      <c r="D6367" s="3" t="s">
        <v>13</v>
      </c>
    </row>
    <row r="6368" spans="1:4" hidden="1" x14ac:dyDescent="0.3">
      <c r="A6368">
        <v>153</v>
      </c>
      <c r="B6368">
        <v>1936</v>
      </c>
      <c r="C6368" s="3" t="s">
        <v>12</v>
      </c>
      <c r="D6368" s="3" t="s">
        <v>13</v>
      </c>
    </row>
    <row r="6369" spans="1:4" hidden="1" x14ac:dyDescent="0.3">
      <c r="A6369">
        <v>249</v>
      </c>
      <c r="B6369">
        <v>2661</v>
      </c>
      <c r="C6369" s="3" t="s">
        <v>12</v>
      </c>
      <c r="D6369" s="3" t="s">
        <v>13</v>
      </c>
    </row>
    <row r="6370" spans="1:4" hidden="1" x14ac:dyDescent="0.3">
      <c r="A6370">
        <v>1527</v>
      </c>
      <c r="B6370">
        <v>2245</v>
      </c>
      <c r="C6370" s="3" t="s">
        <v>12</v>
      </c>
      <c r="D6370" s="3" t="s">
        <v>13</v>
      </c>
    </row>
    <row r="6371" spans="1:4" hidden="1" x14ac:dyDescent="0.3">
      <c r="A6371">
        <v>1321</v>
      </c>
      <c r="B6371">
        <v>2233</v>
      </c>
      <c r="C6371" s="3" t="s">
        <v>22</v>
      </c>
      <c r="D6371" s="3" t="s">
        <v>13</v>
      </c>
    </row>
    <row r="6372" spans="1:4" hidden="1" x14ac:dyDescent="0.3">
      <c r="A6372">
        <v>434</v>
      </c>
      <c r="B6372">
        <v>1651</v>
      </c>
      <c r="C6372" s="3" t="s">
        <v>12</v>
      </c>
      <c r="D6372" s="3" t="s">
        <v>13</v>
      </c>
    </row>
    <row r="6373" spans="1:4" x14ac:dyDescent="0.3">
      <c r="A6373">
        <v>1255</v>
      </c>
      <c r="B6373">
        <v>2205</v>
      </c>
      <c r="C6373" s="3" t="s">
        <v>21</v>
      </c>
      <c r="D6373" s="3" t="s">
        <v>12</v>
      </c>
    </row>
    <row r="6374" spans="1:4" hidden="1" x14ac:dyDescent="0.3">
      <c r="A6374">
        <v>315</v>
      </c>
      <c r="B6374">
        <v>155</v>
      </c>
      <c r="C6374" s="3" t="s">
        <v>12</v>
      </c>
      <c r="D6374" s="3" t="s">
        <v>13</v>
      </c>
    </row>
    <row r="6375" spans="1:4" x14ac:dyDescent="0.3">
      <c r="A6375">
        <v>1102</v>
      </c>
      <c r="B6375">
        <v>2122</v>
      </c>
      <c r="C6375" s="3" t="s">
        <v>12</v>
      </c>
      <c r="D6375" s="3" t="s">
        <v>20</v>
      </c>
    </row>
    <row r="6376" spans="1:4" hidden="1" x14ac:dyDescent="0.3">
      <c r="A6376">
        <v>2543</v>
      </c>
      <c r="B6376">
        <v>3373</v>
      </c>
      <c r="C6376" s="3" t="s">
        <v>12</v>
      </c>
      <c r="D6376" s="3" t="s">
        <v>13</v>
      </c>
    </row>
    <row r="6377" spans="1:4" hidden="1" x14ac:dyDescent="0.3">
      <c r="A6377">
        <v>1538</v>
      </c>
      <c r="B6377">
        <v>2652</v>
      </c>
      <c r="C6377" s="3" t="s">
        <v>18</v>
      </c>
      <c r="D6377" s="3" t="s">
        <v>13</v>
      </c>
    </row>
    <row r="6378" spans="1:4" x14ac:dyDescent="0.3">
      <c r="A6378">
        <v>1182</v>
      </c>
      <c r="B6378">
        <v>2905</v>
      </c>
      <c r="C6378" s="3" t="s">
        <v>12</v>
      </c>
      <c r="D6378" s="3" t="s">
        <v>18</v>
      </c>
    </row>
    <row r="6379" spans="1:4" x14ac:dyDescent="0.3">
      <c r="A6379">
        <v>1121</v>
      </c>
      <c r="B6379">
        <v>3138</v>
      </c>
      <c r="C6379" s="3" t="s">
        <v>12</v>
      </c>
      <c r="D6379" s="3" t="s">
        <v>27</v>
      </c>
    </row>
    <row r="6380" spans="1:4" x14ac:dyDescent="0.3">
      <c r="A6380">
        <v>2308</v>
      </c>
      <c r="B6380">
        <v>2223</v>
      </c>
      <c r="C6380" s="3" t="s">
        <v>12</v>
      </c>
      <c r="D6380" s="3" t="s">
        <v>22</v>
      </c>
    </row>
    <row r="6381" spans="1:4" x14ac:dyDescent="0.3">
      <c r="A6381">
        <v>2308</v>
      </c>
      <c r="B6381">
        <v>2223</v>
      </c>
      <c r="C6381" s="3" t="s">
        <v>12</v>
      </c>
      <c r="D6381" s="3" t="s">
        <v>22</v>
      </c>
    </row>
    <row r="6382" spans="1:4" hidden="1" x14ac:dyDescent="0.3">
      <c r="A6382">
        <v>3716</v>
      </c>
      <c r="B6382">
        <v>3252</v>
      </c>
      <c r="C6382" s="3" t="s">
        <v>21</v>
      </c>
      <c r="D6382" s="3" t="s">
        <v>13</v>
      </c>
    </row>
    <row r="6383" spans="1:4" hidden="1" x14ac:dyDescent="0.3">
      <c r="A6383">
        <v>3716</v>
      </c>
      <c r="B6383">
        <v>3252</v>
      </c>
      <c r="C6383" s="3" t="s">
        <v>21</v>
      </c>
      <c r="D6383" s="3" t="s">
        <v>13</v>
      </c>
    </row>
    <row r="6384" spans="1:4" x14ac:dyDescent="0.3">
      <c r="A6384">
        <v>2374</v>
      </c>
      <c r="B6384">
        <v>3601</v>
      </c>
      <c r="C6384" s="3" t="s">
        <v>20</v>
      </c>
      <c r="D6384" s="3" t="s">
        <v>35</v>
      </c>
    </row>
    <row r="6385" spans="1:4" hidden="1" x14ac:dyDescent="0.3">
      <c r="A6385">
        <v>100</v>
      </c>
      <c r="B6385">
        <v>3129</v>
      </c>
      <c r="C6385" s="3" t="s">
        <v>20</v>
      </c>
      <c r="D6385" s="3" t="s">
        <v>13</v>
      </c>
    </row>
    <row r="6386" spans="1:4" hidden="1" x14ac:dyDescent="0.3">
      <c r="A6386">
        <v>721</v>
      </c>
      <c r="B6386">
        <v>2255</v>
      </c>
      <c r="C6386" s="3" t="s">
        <v>12</v>
      </c>
      <c r="D6386" s="3" t="s">
        <v>13</v>
      </c>
    </row>
    <row r="6387" spans="1:4" hidden="1" x14ac:dyDescent="0.3">
      <c r="A6387">
        <v>854</v>
      </c>
      <c r="B6387">
        <v>2601</v>
      </c>
      <c r="C6387" s="3" t="s">
        <v>20</v>
      </c>
      <c r="D6387" s="3" t="s">
        <v>13</v>
      </c>
    </row>
    <row r="6388" spans="1:4" x14ac:dyDescent="0.3">
      <c r="A6388">
        <v>3667</v>
      </c>
      <c r="B6388">
        <v>3889</v>
      </c>
      <c r="C6388" s="3" t="s">
        <v>15</v>
      </c>
      <c r="D6388" s="3" t="s">
        <v>35</v>
      </c>
    </row>
    <row r="6389" spans="1:4" hidden="1" x14ac:dyDescent="0.3">
      <c r="A6389">
        <v>1507</v>
      </c>
      <c r="B6389">
        <v>292</v>
      </c>
      <c r="C6389" s="3" t="s">
        <v>12</v>
      </c>
      <c r="D6389" s="3" t="s">
        <v>13</v>
      </c>
    </row>
    <row r="6390" spans="1:4" x14ac:dyDescent="0.3">
      <c r="A6390">
        <v>1389</v>
      </c>
      <c r="B6390">
        <v>3113</v>
      </c>
      <c r="C6390" s="3" t="s">
        <v>22</v>
      </c>
      <c r="D6390" s="3" t="s">
        <v>24</v>
      </c>
    </row>
    <row r="6391" spans="1:4" x14ac:dyDescent="0.3">
      <c r="A6391">
        <v>1677</v>
      </c>
      <c r="B6391">
        <v>2608</v>
      </c>
      <c r="C6391" s="3" t="s">
        <v>22</v>
      </c>
      <c r="D6391" s="3" t="s">
        <v>14</v>
      </c>
    </row>
    <row r="6392" spans="1:4" hidden="1" x14ac:dyDescent="0.3">
      <c r="A6392">
        <v>952</v>
      </c>
      <c r="B6392">
        <v>256</v>
      </c>
      <c r="C6392" s="3" t="s">
        <v>26</v>
      </c>
      <c r="D6392" s="3" t="s">
        <v>13</v>
      </c>
    </row>
    <row r="6393" spans="1:4" hidden="1" x14ac:dyDescent="0.3">
      <c r="A6393">
        <v>1381</v>
      </c>
      <c r="B6393">
        <v>2916</v>
      </c>
      <c r="C6393" s="3" t="s">
        <v>12</v>
      </c>
      <c r="D6393" s="3" t="s">
        <v>13</v>
      </c>
    </row>
    <row r="6394" spans="1:4" hidden="1" x14ac:dyDescent="0.3">
      <c r="A6394">
        <v>625</v>
      </c>
      <c r="B6394">
        <v>1953</v>
      </c>
      <c r="C6394" s="3" t="s">
        <v>18</v>
      </c>
      <c r="D6394" s="3" t="s">
        <v>13</v>
      </c>
    </row>
    <row r="6395" spans="1:4" hidden="1" x14ac:dyDescent="0.3">
      <c r="A6395">
        <v>1308</v>
      </c>
      <c r="B6395">
        <v>2317</v>
      </c>
      <c r="C6395" s="3" t="s">
        <v>12</v>
      </c>
      <c r="D6395" s="3" t="s">
        <v>13</v>
      </c>
    </row>
    <row r="6396" spans="1:4" x14ac:dyDescent="0.3">
      <c r="A6396">
        <v>1613</v>
      </c>
      <c r="B6396">
        <v>3429</v>
      </c>
      <c r="C6396" s="3" t="s">
        <v>12</v>
      </c>
      <c r="D6396" s="3" t="s">
        <v>18</v>
      </c>
    </row>
    <row r="6397" spans="1:4" hidden="1" x14ac:dyDescent="0.3">
      <c r="A6397">
        <v>1288</v>
      </c>
      <c r="B6397">
        <v>2508</v>
      </c>
      <c r="C6397" s="3" t="s">
        <v>12</v>
      </c>
      <c r="D6397" s="3" t="s">
        <v>13</v>
      </c>
    </row>
    <row r="6398" spans="1:4" hidden="1" x14ac:dyDescent="0.3">
      <c r="A6398">
        <v>1288</v>
      </c>
      <c r="B6398">
        <v>2508</v>
      </c>
      <c r="C6398" s="3" t="s">
        <v>12</v>
      </c>
      <c r="D6398" s="3" t="s">
        <v>13</v>
      </c>
    </row>
    <row r="6399" spans="1:4" x14ac:dyDescent="0.3">
      <c r="A6399">
        <v>2682</v>
      </c>
      <c r="B6399">
        <v>2009</v>
      </c>
      <c r="C6399" s="3" t="s">
        <v>12</v>
      </c>
      <c r="D6399" s="3" t="s">
        <v>24</v>
      </c>
    </row>
    <row r="6400" spans="1:4" hidden="1" x14ac:dyDescent="0.3">
      <c r="A6400">
        <v>2229</v>
      </c>
      <c r="B6400">
        <v>3054</v>
      </c>
      <c r="C6400" s="3" t="s">
        <v>21</v>
      </c>
      <c r="D6400" s="3" t="s">
        <v>13</v>
      </c>
    </row>
    <row r="6401" spans="1:4" hidden="1" x14ac:dyDescent="0.3">
      <c r="A6401">
        <v>1363</v>
      </c>
      <c r="B6401">
        <v>207</v>
      </c>
      <c r="C6401" s="3" t="s">
        <v>20</v>
      </c>
      <c r="D6401" s="3" t="s">
        <v>13</v>
      </c>
    </row>
    <row r="6402" spans="1:4" x14ac:dyDescent="0.3">
      <c r="A6402">
        <v>1531</v>
      </c>
      <c r="B6402">
        <v>2058</v>
      </c>
      <c r="C6402" s="3" t="s">
        <v>12</v>
      </c>
      <c r="D6402" s="3" t="s">
        <v>22</v>
      </c>
    </row>
    <row r="6403" spans="1:4" x14ac:dyDescent="0.3">
      <c r="A6403">
        <v>2903</v>
      </c>
      <c r="B6403">
        <v>3235</v>
      </c>
      <c r="C6403" s="3" t="s">
        <v>12</v>
      </c>
      <c r="D6403" s="3" t="s">
        <v>22</v>
      </c>
    </row>
    <row r="6404" spans="1:4" x14ac:dyDescent="0.3">
      <c r="A6404">
        <v>1128</v>
      </c>
      <c r="B6404">
        <v>2541</v>
      </c>
      <c r="C6404" s="3" t="s">
        <v>12</v>
      </c>
      <c r="D6404" s="3" t="s">
        <v>15</v>
      </c>
    </row>
    <row r="6405" spans="1:4" hidden="1" x14ac:dyDescent="0.3">
      <c r="A6405">
        <v>642</v>
      </c>
      <c r="B6405">
        <v>3451</v>
      </c>
      <c r="C6405" s="3" t="s">
        <v>12</v>
      </c>
      <c r="D6405" s="3" t="s">
        <v>13</v>
      </c>
    </row>
    <row r="6406" spans="1:4" hidden="1" x14ac:dyDescent="0.3">
      <c r="A6406">
        <v>642</v>
      </c>
      <c r="B6406">
        <v>3451</v>
      </c>
      <c r="C6406" s="3" t="s">
        <v>12</v>
      </c>
      <c r="D6406" s="3" t="s">
        <v>13</v>
      </c>
    </row>
    <row r="6407" spans="1:4" x14ac:dyDescent="0.3">
      <c r="A6407">
        <v>406</v>
      </c>
      <c r="B6407">
        <v>2329</v>
      </c>
      <c r="C6407" s="3" t="s">
        <v>12</v>
      </c>
      <c r="D6407" s="3" t="s">
        <v>15</v>
      </c>
    </row>
    <row r="6408" spans="1:4" hidden="1" x14ac:dyDescent="0.3">
      <c r="A6408">
        <v>2722</v>
      </c>
      <c r="B6408">
        <v>1255</v>
      </c>
      <c r="C6408" s="3" t="s">
        <v>12</v>
      </c>
      <c r="D6408" s="3" t="s">
        <v>13</v>
      </c>
    </row>
    <row r="6409" spans="1:4" hidden="1" x14ac:dyDescent="0.3">
      <c r="A6409">
        <v>955</v>
      </c>
      <c r="B6409">
        <v>3406</v>
      </c>
      <c r="C6409" s="3" t="s">
        <v>12</v>
      </c>
      <c r="D6409" s="3" t="s">
        <v>13</v>
      </c>
    </row>
    <row r="6410" spans="1:4" hidden="1" x14ac:dyDescent="0.3">
      <c r="A6410">
        <v>955</v>
      </c>
      <c r="B6410">
        <v>3406</v>
      </c>
      <c r="C6410" s="3" t="s">
        <v>12</v>
      </c>
      <c r="D6410" s="3" t="s">
        <v>13</v>
      </c>
    </row>
    <row r="6411" spans="1:4" hidden="1" x14ac:dyDescent="0.3">
      <c r="A6411">
        <v>134</v>
      </c>
      <c r="B6411">
        <v>1949</v>
      </c>
      <c r="C6411" s="3" t="s">
        <v>12</v>
      </c>
      <c r="D6411" s="3" t="s">
        <v>13</v>
      </c>
    </row>
    <row r="6412" spans="1:4" hidden="1" x14ac:dyDescent="0.3">
      <c r="A6412">
        <v>832</v>
      </c>
      <c r="B6412">
        <v>1674</v>
      </c>
      <c r="C6412" s="3" t="s">
        <v>12</v>
      </c>
      <c r="D6412" s="3" t="s">
        <v>13</v>
      </c>
    </row>
    <row r="6413" spans="1:4" x14ac:dyDescent="0.3">
      <c r="A6413">
        <v>2079</v>
      </c>
      <c r="B6413">
        <v>3112</v>
      </c>
      <c r="C6413" s="3" t="s">
        <v>15</v>
      </c>
      <c r="D6413" s="3" t="s">
        <v>19</v>
      </c>
    </row>
    <row r="6414" spans="1:4" hidden="1" x14ac:dyDescent="0.3">
      <c r="A6414">
        <v>1494</v>
      </c>
      <c r="B6414">
        <v>3908</v>
      </c>
      <c r="C6414" s="3" t="s">
        <v>12</v>
      </c>
      <c r="D6414" s="3" t="s">
        <v>13</v>
      </c>
    </row>
    <row r="6415" spans="1:4" hidden="1" x14ac:dyDescent="0.3">
      <c r="A6415">
        <v>1494</v>
      </c>
      <c r="B6415">
        <v>3908</v>
      </c>
      <c r="C6415" s="3" t="s">
        <v>12</v>
      </c>
      <c r="D6415" s="3" t="s">
        <v>13</v>
      </c>
    </row>
    <row r="6416" spans="1:4" x14ac:dyDescent="0.3">
      <c r="A6416">
        <v>895</v>
      </c>
      <c r="B6416">
        <v>2116</v>
      </c>
      <c r="C6416" s="3" t="s">
        <v>12</v>
      </c>
      <c r="D6416" s="3" t="s">
        <v>20</v>
      </c>
    </row>
    <row r="6417" spans="1:4" x14ac:dyDescent="0.3">
      <c r="A6417">
        <v>2058</v>
      </c>
      <c r="B6417">
        <v>2866</v>
      </c>
      <c r="C6417" s="3" t="s">
        <v>20</v>
      </c>
      <c r="D6417" s="3" t="s">
        <v>15</v>
      </c>
    </row>
    <row r="6418" spans="1:4" x14ac:dyDescent="0.3">
      <c r="A6418">
        <v>1136</v>
      </c>
      <c r="B6418">
        <v>276</v>
      </c>
      <c r="C6418" s="3" t="s">
        <v>12</v>
      </c>
      <c r="D6418" s="3" t="s">
        <v>18</v>
      </c>
    </row>
    <row r="6419" spans="1:4" x14ac:dyDescent="0.3">
      <c r="A6419">
        <v>2292</v>
      </c>
      <c r="B6419">
        <v>234</v>
      </c>
      <c r="C6419" s="3" t="s">
        <v>15</v>
      </c>
      <c r="D6419" s="3" t="s">
        <v>19</v>
      </c>
    </row>
    <row r="6420" spans="1:4" x14ac:dyDescent="0.3">
      <c r="A6420">
        <v>1686</v>
      </c>
      <c r="B6420">
        <v>2597</v>
      </c>
      <c r="C6420" s="3" t="s">
        <v>20</v>
      </c>
      <c r="D6420" s="3" t="s">
        <v>18</v>
      </c>
    </row>
    <row r="6421" spans="1:4" hidden="1" x14ac:dyDescent="0.3">
      <c r="A6421">
        <v>69</v>
      </c>
      <c r="B6421">
        <v>913</v>
      </c>
      <c r="C6421" s="3" t="s">
        <v>12</v>
      </c>
      <c r="D6421" s="3" t="s">
        <v>13</v>
      </c>
    </row>
    <row r="6422" spans="1:4" x14ac:dyDescent="0.3">
      <c r="A6422">
        <v>404</v>
      </c>
      <c r="B6422">
        <v>2461</v>
      </c>
      <c r="C6422" s="3" t="s">
        <v>12</v>
      </c>
      <c r="D6422" s="3" t="s">
        <v>22</v>
      </c>
    </row>
    <row r="6423" spans="1:4" hidden="1" x14ac:dyDescent="0.3">
      <c r="A6423">
        <v>1932</v>
      </c>
      <c r="B6423">
        <v>2545</v>
      </c>
      <c r="C6423" s="3" t="s">
        <v>12</v>
      </c>
      <c r="D6423" s="3" t="s">
        <v>13</v>
      </c>
    </row>
    <row r="6424" spans="1:4" hidden="1" x14ac:dyDescent="0.3">
      <c r="A6424">
        <v>1214</v>
      </c>
      <c r="B6424">
        <v>1107</v>
      </c>
      <c r="C6424" s="3" t="s">
        <v>12</v>
      </c>
      <c r="D6424" s="3" t="s">
        <v>13</v>
      </c>
    </row>
    <row r="6425" spans="1:4" x14ac:dyDescent="0.3">
      <c r="A6425">
        <v>138</v>
      </c>
      <c r="B6425">
        <v>2799</v>
      </c>
      <c r="C6425" s="3" t="s">
        <v>37</v>
      </c>
      <c r="D6425" s="3" t="s">
        <v>20</v>
      </c>
    </row>
    <row r="6426" spans="1:4" x14ac:dyDescent="0.3">
      <c r="A6426">
        <v>138</v>
      </c>
      <c r="B6426">
        <v>2799</v>
      </c>
      <c r="C6426" s="3" t="s">
        <v>37</v>
      </c>
      <c r="D6426" s="3" t="s">
        <v>20</v>
      </c>
    </row>
    <row r="6427" spans="1:4" hidden="1" x14ac:dyDescent="0.3">
      <c r="A6427">
        <v>1522</v>
      </c>
      <c r="B6427">
        <v>2848</v>
      </c>
      <c r="C6427" s="3" t="s">
        <v>21</v>
      </c>
      <c r="D6427" s="3" t="s">
        <v>13</v>
      </c>
    </row>
    <row r="6428" spans="1:4" x14ac:dyDescent="0.3">
      <c r="A6428">
        <v>819</v>
      </c>
      <c r="B6428">
        <v>2445</v>
      </c>
      <c r="C6428" s="3" t="s">
        <v>12</v>
      </c>
      <c r="D6428" s="3" t="s">
        <v>17</v>
      </c>
    </row>
    <row r="6429" spans="1:4" x14ac:dyDescent="0.3">
      <c r="A6429">
        <v>819</v>
      </c>
      <c r="B6429">
        <v>2445</v>
      </c>
      <c r="C6429" s="3" t="s">
        <v>12</v>
      </c>
      <c r="D6429" s="3" t="s">
        <v>17</v>
      </c>
    </row>
    <row r="6430" spans="1:4" hidden="1" x14ac:dyDescent="0.3">
      <c r="A6430">
        <v>1186</v>
      </c>
      <c r="B6430">
        <v>2108</v>
      </c>
      <c r="C6430" s="3" t="s">
        <v>12</v>
      </c>
      <c r="D6430" s="3" t="s">
        <v>13</v>
      </c>
    </row>
    <row r="6431" spans="1:4" hidden="1" x14ac:dyDescent="0.3">
      <c r="A6431">
        <v>719</v>
      </c>
      <c r="B6431">
        <v>1924</v>
      </c>
      <c r="C6431" s="3" t="s">
        <v>12</v>
      </c>
      <c r="D6431" s="3" t="s">
        <v>13</v>
      </c>
    </row>
    <row r="6432" spans="1:4" x14ac:dyDescent="0.3">
      <c r="A6432">
        <v>642</v>
      </c>
      <c r="B6432">
        <v>2867</v>
      </c>
      <c r="C6432" s="3" t="s">
        <v>12</v>
      </c>
      <c r="D6432" s="3" t="s">
        <v>20</v>
      </c>
    </row>
    <row r="6433" spans="1:4" x14ac:dyDescent="0.3">
      <c r="A6433">
        <v>89</v>
      </c>
      <c r="B6433">
        <v>323</v>
      </c>
      <c r="C6433" s="3" t="s">
        <v>24</v>
      </c>
      <c r="D6433" s="3" t="s">
        <v>15</v>
      </c>
    </row>
    <row r="6434" spans="1:4" x14ac:dyDescent="0.3">
      <c r="A6434">
        <v>1395</v>
      </c>
      <c r="B6434">
        <v>1914</v>
      </c>
      <c r="C6434" s="3" t="s">
        <v>20</v>
      </c>
      <c r="D6434" s="3" t="s">
        <v>18</v>
      </c>
    </row>
    <row r="6435" spans="1:4" hidden="1" x14ac:dyDescent="0.3">
      <c r="A6435">
        <v>809</v>
      </c>
      <c r="B6435">
        <v>3931</v>
      </c>
      <c r="C6435" s="3" t="s">
        <v>12</v>
      </c>
      <c r="D6435" s="3" t="s">
        <v>13</v>
      </c>
    </row>
    <row r="6436" spans="1:4" hidden="1" x14ac:dyDescent="0.3">
      <c r="A6436">
        <v>2106</v>
      </c>
      <c r="B6436">
        <v>3439</v>
      </c>
      <c r="C6436" s="3" t="s">
        <v>12</v>
      </c>
      <c r="D6436" s="3" t="s">
        <v>13</v>
      </c>
    </row>
    <row r="6437" spans="1:4" x14ac:dyDescent="0.3">
      <c r="A6437">
        <v>707</v>
      </c>
      <c r="B6437">
        <v>222</v>
      </c>
      <c r="C6437" s="3" t="s">
        <v>12</v>
      </c>
      <c r="D6437" s="3" t="s">
        <v>15</v>
      </c>
    </row>
    <row r="6438" spans="1:4" x14ac:dyDescent="0.3">
      <c r="A6438">
        <v>1137</v>
      </c>
      <c r="B6438">
        <v>3333</v>
      </c>
      <c r="C6438" s="3" t="s">
        <v>19</v>
      </c>
      <c r="D6438" s="3" t="s">
        <v>24</v>
      </c>
    </row>
    <row r="6439" spans="1:4" x14ac:dyDescent="0.3">
      <c r="A6439">
        <v>4027</v>
      </c>
      <c r="B6439">
        <v>3641</v>
      </c>
      <c r="C6439" s="3" t="s">
        <v>12</v>
      </c>
      <c r="D6439" s="3" t="s">
        <v>35</v>
      </c>
    </row>
    <row r="6440" spans="1:4" x14ac:dyDescent="0.3">
      <c r="A6440">
        <v>4027</v>
      </c>
      <c r="B6440">
        <v>3641</v>
      </c>
      <c r="C6440" s="3" t="s">
        <v>12</v>
      </c>
      <c r="D6440" s="3" t="s">
        <v>35</v>
      </c>
    </row>
    <row r="6441" spans="1:4" hidden="1" x14ac:dyDescent="0.3">
      <c r="A6441">
        <v>1844</v>
      </c>
      <c r="B6441">
        <v>2957</v>
      </c>
      <c r="C6441" s="3" t="s">
        <v>12</v>
      </c>
      <c r="D6441" s="3" t="s">
        <v>13</v>
      </c>
    </row>
    <row r="6442" spans="1:4" x14ac:dyDescent="0.3">
      <c r="A6442">
        <v>1521</v>
      </c>
      <c r="B6442">
        <v>3148</v>
      </c>
      <c r="C6442" s="3" t="s">
        <v>12</v>
      </c>
      <c r="D6442" s="3" t="s">
        <v>25</v>
      </c>
    </row>
    <row r="6443" spans="1:4" x14ac:dyDescent="0.3">
      <c r="A6443">
        <v>1222</v>
      </c>
      <c r="B6443">
        <v>2241</v>
      </c>
      <c r="C6443" s="3" t="s">
        <v>22</v>
      </c>
      <c r="D6443" s="3" t="s">
        <v>12</v>
      </c>
    </row>
    <row r="6444" spans="1:4" hidden="1" x14ac:dyDescent="0.3">
      <c r="A6444">
        <v>913</v>
      </c>
      <c r="B6444">
        <v>1629</v>
      </c>
      <c r="C6444" s="3" t="s">
        <v>12</v>
      </c>
      <c r="D6444" s="3" t="s">
        <v>13</v>
      </c>
    </row>
    <row r="6445" spans="1:4" x14ac:dyDescent="0.3">
      <c r="A6445">
        <v>3163</v>
      </c>
      <c r="B6445">
        <v>2964</v>
      </c>
      <c r="C6445" s="3" t="s">
        <v>12</v>
      </c>
      <c r="D6445" s="3" t="s">
        <v>21</v>
      </c>
    </row>
    <row r="6446" spans="1:4" hidden="1" x14ac:dyDescent="0.3">
      <c r="A6446">
        <v>952</v>
      </c>
      <c r="B6446">
        <v>2871</v>
      </c>
      <c r="C6446" s="3" t="s">
        <v>12</v>
      </c>
      <c r="D6446" s="3" t="s">
        <v>13</v>
      </c>
    </row>
    <row r="6447" spans="1:4" hidden="1" x14ac:dyDescent="0.3">
      <c r="A6447">
        <v>1039</v>
      </c>
      <c r="B6447">
        <v>2041</v>
      </c>
      <c r="C6447" s="3" t="s">
        <v>12</v>
      </c>
      <c r="D6447" s="3" t="s">
        <v>13</v>
      </c>
    </row>
    <row r="6448" spans="1:4" x14ac:dyDescent="0.3">
      <c r="A6448">
        <v>581</v>
      </c>
      <c r="B6448">
        <v>2345</v>
      </c>
      <c r="C6448" s="3" t="s">
        <v>15</v>
      </c>
      <c r="D6448" s="3" t="s">
        <v>17</v>
      </c>
    </row>
    <row r="6449" spans="1:4" x14ac:dyDescent="0.3">
      <c r="A6449">
        <v>2401</v>
      </c>
      <c r="B6449">
        <v>3047</v>
      </c>
      <c r="C6449" s="3" t="s">
        <v>12</v>
      </c>
      <c r="D6449" s="3" t="s">
        <v>22</v>
      </c>
    </row>
    <row r="6450" spans="1:4" hidden="1" x14ac:dyDescent="0.3">
      <c r="A6450">
        <v>2001</v>
      </c>
      <c r="B6450">
        <v>3324</v>
      </c>
      <c r="C6450" s="3" t="s">
        <v>12</v>
      </c>
      <c r="D6450" s="3" t="s">
        <v>13</v>
      </c>
    </row>
    <row r="6451" spans="1:4" x14ac:dyDescent="0.3">
      <c r="A6451">
        <v>98</v>
      </c>
      <c r="B6451">
        <v>2445</v>
      </c>
      <c r="C6451" s="3" t="s">
        <v>12</v>
      </c>
      <c r="D6451" s="3" t="s">
        <v>20</v>
      </c>
    </row>
    <row r="6452" spans="1:4" hidden="1" x14ac:dyDescent="0.3">
      <c r="A6452">
        <v>1498</v>
      </c>
      <c r="B6452">
        <v>2412</v>
      </c>
      <c r="C6452" s="3" t="s">
        <v>12</v>
      </c>
      <c r="D6452" s="3" t="s">
        <v>13</v>
      </c>
    </row>
    <row r="6453" spans="1:4" hidden="1" x14ac:dyDescent="0.3">
      <c r="A6453">
        <v>1132</v>
      </c>
      <c r="B6453">
        <v>213</v>
      </c>
      <c r="C6453" s="3" t="s">
        <v>12</v>
      </c>
      <c r="D6453" s="3" t="s">
        <v>13</v>
      </c>
    </row>
    <row r="6454" spans="1:4" hidden="1" x14ac:dyDescent="0.3">
      <c r="A6454">
        <v>832</v>
      </c>
      <c r="B6454">
        <v>1635</v>
      </c>
      <c r="C6454" s="3" t="s">
        <v>12</v>
      </c>
      <c r="D6454" s="3" t="s">
        <v>13</v>
      </c>
    </row>
    <row r="6455" spans="1:4" hidden="1" x14ac:dyDescent="0.3">
      <c r="A6455">
        <v>205</v>
      </c>
      <c r="B6455">
        <v>1333</v>
      </c>
      <c r="C6455" s="3" t="s">
        <v>20</v>
      </c>
      <c r="D6455" s="3" t="s">
        <v>13</v>
      </c>
    </row>
    <row r="6456" spans="1:4" x14ac:dyDescent="0.3">
      <c r="A6456">
        <v>2771</v>
      </c>
      <c r="B6456">
        <v>2203</v>
      </c>
      <c r="C6456" s="3" t="s">
        <v>12</v>
      </c>
      <c r="D6456" s="3" t="s">
        <v>27</v>
      </c>
    </row>
    <row r="6457" spans="1:4" x14ac:dyDescent="0.3">
      <c r="A6457">
        <v>2771</v>
      </c>
      <c r="B6457">
        <v>2203</v>
      </c>
      <c r="C6457" s="3" t="s">
        <v>12</v>
      </c>
      <c r="D6457" s="3" t="s">
        <v>27</v>
      </c>
    </row>
    <row r="6458" spans="1:4" x14ac:dyDescent="0.3">
      <c r="A6458">
        <v>677</v>
      </c>
      <c r="B6458">
        <v>2797</v>
      </c>
      <c r="C6458" s="3" t="s">
        <v>12</v>
      </c>
      <c r="D6458" s="3" t="s">
        <v>22</v>
      </c>
    </row>
    <row r="6459" spans="1:4" x14ac:dyDescent="0.3">
      <c r="A6459">
        <v>1879</v>
      </c>
      <c r="B6459">
        <v>3614</v>
      </c>
      <c r="C6459" s="3" t="s">
        <v>12</v>
      </c>
      <c r="D6459" s="3" t="s">
        <v>26</v>
      </c>
    </row>
    <row r="6460" spans="1:4" x14ac:dyDescent="0.3">
      <c r="A6460">
        <v>2414</v>
      </c>
      <c r="B6460">
        <v>2814</v>
      </c>
      <c r="C6460" s="3" t="s">
        <v>12</v>
      </c>
      <c r="D6460" s="3" t="s">
        <v>20</v>
      </c>
    </row>
    <row r="6461" spans="1:4" x14ac:dyDescent="0.3">
      <c r="A6461">
        <v>3498</v>
      </c>
      <c r="B6461">
        <v>3122</v>
      </c>
      <c r="C6461" s="3" t="s">
        <v>12</v>
      </c>
      <c r="D6461" s="3" t="s">
        <v>32</v>
      </c>
    </row>
    <row r="6462" spans="1:4" x14ac:dyDescent="0.3">
      <c r="A6462">
        <v>3409</v>
      </c>
      <c r="B6462">
        <v>1755</v>
      </c>
      <c r="C6462" s="3" t="s">
        <v>12</v>
      </c>
      <c r="D6462" s="3" t="s">
        <v>22</v>
      </c>
    </row>
    <row r="6463" spans="1:4" x14ac:dyDescent="0.3">
      <c r="A6463">
        <v>1031</v>
      </c>
      <c r="B6463">
        <v>2739</v>
      </c>
      <c r="C6463" s="3" t="s">
        <v>12</v>
      </c>
      <c r="D6463" s="3" t="s">
        <v>22</v>
      </c>
    </row>
    <row r="6464" spans="1:4" hidden="1" x14ac:dyDescent="0.3">
      <c r="A6464">
        <v>893</v>
      </c>
      <c r="B6464">
        <v>2308</v>
      </c>
      <c r="C6464" s="3" t="s">
        <v>21</v>
      </c>
      <c r="D6464" s="3" t="s">
        <v>13</v>
      </c>
    </row>
    <row r="6465" spans="1:4" hidden="1" x14ac:dyDescent="0.3">
      <c r="A6465">
        <v>1816</v>
      </c>
      <c r="B6465">
        <v>3835</v>
      </c>
      <c r="C6465" s="3" t="s">
        <v>12</v>
      </c>
      <c r="D6465" s="3" t="s">
        <v>13</v>
      </c>
    </row>
    <row r="6466" spans="1:4" x14ac:dyDescent="0.3">
      <c r="A6466">
        <v>688</v>
      </c>
      <c r="B6466">
        <v>2445</v>
      </c>
      <c r="C6466" s="3" t="s">
        <v>12</v>
      </c>
      <c r="D6466" s="3" t="s">
        <v>20</v>
      </c>
    </row>
    <row r="6467" spans="1:4" hidden="1" x14ac:dyDescent="0.3">
      <c r="A6467">
        <v>889</v>
      </c>
      <c r="B6467">
        <v>2146</v>
      </c>
      <c r="C6467" s="3" t="s">
        <v>12</v>
      </c>
      <c r="D6467" s="3" t="s">
        <v>13</v>
      </c>
    </row>
    <row r="6468" spans="1:4" hidden="1" x14ac:dyDescent="0.3">
      <c r="A6468">
        <v>115</v>
      </c>
      <c r="B6468">
        <v>2552</v>
      </c>
      <c r="C6468" s="3" t="s">
        <v>20</v>
      </c>
      <c r="D6468" s="3" t="s">
        <v>13</v>
      </c>
    </row>
    <row r="6469" spans="1:4" hidden="1" x14ac:dyDescent="0.3">
      <c r="A6469">
        <v>1709</v>
      </c>
      <c r="B6469">
        <v>2015</v>
      </c>
      <c r="C6469" s="3" t="s">
        <v>12</v>
      </c>
      <c r="D6469" s="3" t="s">
        <v>13</v>
      </c>
    </row>
    <row r="6470" spans="1:4" x14ac:dyDescent="0.3">
      <c r="A6470">
        <v>1986</v>
      </c>
      <c r="B6470">
        <v>321</v>
      </c>
      <c r="C6470" s="3" t="s">
        <v>20</v>
      </c>
      <c r="D6470" s="3" t="s">
        <v>17</v>
      </c>
    </row>
    <row r="6471" spans="1:4" hidden="1" x14ac:dyDescent="0.3">
      <c r="A6471">
        <v>1541</v>
      </c>
      <c r="B6471">
        <v>2063</v>
      </c>
      <c r="C6471" s="3" t="s">
        <v>15</v>
      </c>
      <c r="D6471" s="3" t="s">
        <v>13</v>
      </c>
    </row>
    <row r="6472" spans="1:4" hidden="1" x14ac:dyDescent="0.3">
      <c r="A6472">
        <v>779</v>
      </c>
      <c r="B6472">
        <v>2213</v>
      </c>
      <c r="C6472" s="3" t="s">
        <v>15</v>
      </c>
      <c r="D6472" s="3" t="s">
        <v>13</v>
      </c>
    </row>
    <row r="6473" spans="1:4" x14ac:dyDescent="0.3">
      <c r="A6473">
        <v>1666</v>
      </c>
      <c r="B6473">
        <v>376</v>
      </c>
      <c r="C6473" s="3" t="s">
        <v>12</v>
      </c>
      <c r="D6473" s="3" t="s">
        <v>20</v>
      </c>
    </row>
    <row r="6474" spans="1:4" hidden="1" x14ac:dyDescent="0.3">
      <c r="A6474">
        <v>715</v>
      </c>
      <c r="B6474">
        <v>2543</v>
      </c>
      <c r="C6474" s="3" t="s">
        <v>23</v>
      </c>
      <c r="D6474" s="3" t="s">
        <v>13</v>
      </c>
    </row>
    <row r="6475" spans="1:4" x14ac:dyDescent="0.3">
      <c r="A6475">
        <v>2208</v>
      </c>
      <c r="B6475">
        <v>2635</v>
      </c>
      <c r="C6475" s="3" t="s">
        <v>12</v>
      </c>
      <c r="D6475" s="3" t="s">
        <v>15</v>
      </c>
    </row>
    <row r="6476" spans="1:4" hidden="1" x14ac:dyDescent="0.3">
      <c r="A6476">
        <v>811</v>
      </c>
      <c r="B6476">
        <v>2133</v>
      </c>
      <c r="C6476" s="3" t="s">
        <v>12</v>
      </c>
      <c r="D6476" s="3" t="s">
        <v>13</v>
      </c>
    </row>
    <row r="6477" spans="1:4" hidden="1" x14ac:dyDescent="0.3">
      <c r="A6477">
        <v>811</v>
      </c>
      <c r="B6477">
        <v>2133</v>
      </c>
      <c r="C6477" s="3" t="s">
        <v>12</v>
      </c>
      <c r="D6477" s="3" t="s">
        <v>13</v>
      </c>
    </row>
    <row r="6478" spans="1:4" hidden="1" x14ac:dyDescent="0.3">
      <c r="A6478">
        <v>1695</v>
      </c>
      <c r="B6478">
        <v>2646</v>
      </c>
      <c r="C6478" s="3" t="s">
        <v>15</v>
      </c>
      <c r="D6478" s="3" t="s">
        <v>13</v>
      </c>
    </row>
    <row r="6479" spans="1:4" x14ac:dyDescent="0.3">
      <c r="A6479">
        <v>1214</v>
      </c>
      <c r="B6479">
        <v>2562</v>
      </c>
      <c r="C6479" s="3" t="s">
        <v>12</v>
      </c>
      <c r="D6479" s="3" t="s">
        <v>29</v>
      </c>
    </row>
    <row r="6480" spans="1:4" hidden="1" x14ac:dyDescent="0.3">
      <c r="A6480">
        <v>327</v>
      </c>
      <c r="B6480">
        <v>2147</v>
      </c>
      <c r="C6480" s="3" t="s">
        <v>12</v>
      </c>
      <c r="D6480" s="3" t="s">
        <v>13</v>
      </c>
    </row>
    <row r="6481" spans="1:4" hidden="1" x14ac:dyDescent="0.3">
      <c r="A6481">
        <v>90</v>
      </c>
      <c r="B6481">
        <v>2949</v>
      </c>
      <c r="C6481" s="3" t="s">
        <v>12</v>
      </c>
      <c r="D6481" s="3" t="s">
        <v>13</v>
      </c>
    </row>
    <row r="6482" spans="1:4" hidden="1" x14ac:dyDescent="0.3">
      <c r="A6482">
        <v>1408</v>
      </c>
      <c r="B6482">
        <v>3335</v>
      </c>
      <c r="C6482" s="3" t="s">
        <v>20</v>
      </c>
      <c r="D6482" s="3" t="s">
        <v>13</v>
      </c>
    </row>
    <row r="6483" spans="1:4" hidden="1" x14ac:dyDescent="0.3">
      <c r="A6483">
        <v>1408</v>
      </c>
      <c r="B6483">
        <v>3335</v>
      </c>
      <c r="C6483" s="3" t="s">
        <v>20</v>
      </c>
      <c r="D6483" s="3" t="s">
        <v>13</v>
      </c>
    </row>
    <row r="6484" spans="1:4" x14ac:dyDescent="0.3">
      <c r="A6484">
        <v>609</v>
      </c>
      <c r="B6484">
        <v>2555</v>
      </c>
      <c r="C6484" s="3" t="s">
        <v>12</v>
      </c>
      <c r="D6484" s="3" t="s">
        <v>22</v>
      </c>
    </row>
    <row r="6485" spans="1:4" hidden="1" x14ac:dyDescent="0.3">
      <c r="A6485">
        <v>429</v>
      </c>
      <c r="B6485">
        <v>2157</v>
      </c>
      <c r="C6485" s="3" t="s">
        <v>15</v>
      </c>
      <c r="D6485" s="3" t="s">
        <v>13</v>
      </c>
    </row>
    <row r="6486" spans="1:4" x14ac:dyDescent="0.3">
      <c r="A6486">
        <v>1234</v>
      </c>
      <c r="B6486">
        <v>2654</v>
      </c>
      <c r="C6486" s="3" t="s">
        <v>12</v>
      </c>
      <c r="D6486" s="3" t="s">
        <v>15</v>
      </c>
    </row>
    <row r="6487" spans="1:4" hidden="1" x14ac:dyDescent="0.3">
      <c r="A6487">
        <v>1942</v>
      </c>
      <c r="B6487">
        <v>2957</v>
      </c>
      <c r="C6487" s="3" t="s">
        <v>20</v>
      </c>
      <c r="D6487" s="3" t="s">
        <v>13</v>
      </c>
    </row>
    <row r="6488" spans="1:4" x14ac:dyDescent="0.3">
      <c r="A6488">
        <v>1395</v>
      </c>
      <c r="B6488">
        <v>1717</v>
      </c>
      <c r="C6488" s="3" t="s">
        <v>12</v>
      </c>
      <c r="D6488" s="3" t="s">
        <v>23</v>
      </c>
    </row>
    <row r="6489" spans="1:4" hidden="1" x14ac:dyDescent="0.3">
      <c r="A6489">
        <v>1339</v>
      </c>
      <c r="B6489">
        <v>1839</v>
      </c>
      <c r="C6489" s="3" t="s">
        <v>12</v>
      </c>
      <c r="D6489" s="3" t="s">
        <v>13</v>
      </c>
    </row>
    <row r="6490" spans="1:4" hidden="1" x14ac:dyDescent="0.3">
      <c r="A6490">
        <v>1339</v>
      </c>
      <c r="B6490">
        <v>1839</v>
      </c>
      <c r="C6490" s="3" t="s">
        <v>12</v>
      </c>
      <c r="D6490" s="3" t="s">
        <v>13</v>
      </c>
    </row>
    <row r="6491" spans="1:4" x14ac:dyDescent="0.3">
      <c r="A6491">
        <v>1256</v>
      </c>
      <c r="B6491">
        <v>2408</v>
      </c>
      <c r="C6491" s="3" t="s">
        <v>12</v>
      </c>
      <c r="D6491" s="3" t="s">
        <v>20</v>
      </c>
    </row>
    <row r="6492" spans="1:4" hidden="1" x14ac:dyDescent="0.3">
      <c r="A6492">
        <v>732</v>
      </c>
      <c r="B6492">
        <v>2564</v>
      </c>
      <c r="C6492" s="3" t="s">
        <v>12</v>
      </c>
      <c r="D6492" s="3" t="s">
        <v>13</v>
      </c>
    </row>
    <row r="6493" spans="1:4" hidden="1" x14ac:dyDescent="0.3">
      <c r="A6493">
        <v>407</v>
      </c>
      <c r="B6493">
        <v>1231</v>
      </c>
      <c r="C6493" s="3" t="s">
        <v>12</v>
      </c>
      <c r="D6493" s="3" t="s">
        <v>13</v>
      </c>
    </row>
    <row r="6494" spans="1:4" hidden="1" x14ac:dyDescent="0.3">
      <c r="A6494">
        <v>675</v>
      </c>
      <c r="B6494">
        <v>2803</v>
      </c>
      <c r="C6494" s="3" t="s">
        <v>20</v>
      </c>
      <c r="D6494" s="3" t="s">
        <v>13</v>
      </c>
    </row>
    <row r="6495" spans="1:4" hidden="1" x14ac:dyDescent="0.3">
      <c r="A6495">
        <v>675</v>
      </c>
      <c r="B6495">
        <v>2803</v>
      </c>
      <c r="C6495" s="3" t="s">
        <v>20</v>
      </c>
      <c r="D6495" s="3" t="s">
        <v>13</v>
      </c>
    </row>
    <row r="6496" spans="1:4" x14ac:dyDescent="0.3">
      <c r="A6496">
        <v>916</v>
      </c>
      <c r="B6496">
        <v>4152</v>
      </c>
      <c r="C6496" s="3" t="s">
        <v>15</v>
      </c>
      <c r="D6496" s="3" t="s">
        <v>20</v>
      </c>
    </row>
    <row r="6497" spans="1:4" hidden="1" x14ac:dyDescent="0.3">
      <c r="A6497">
        <v>698</v>
      </c>
      <c r="B6497">
        <v>2116</v>
      </c>
      <c r="C6497" s="3" t="s">
        <v>12</v>
      </c>
      <c r="D6497" s="3" t="s">
        <v>13</v>
      </c>
    </row>
    <row r="6498" spans="1:4" hidden="1" x14ac:dyDescent="0.3">
      <c r="A6498">
        <v>1385</v>
      </c>
      <c r="B6498">
        <v>1712</v>
      </c>
      <c r="C6498" s="3" t="s">
        <v>15</v>
      </c>
      <c r="D6498" s="3" t="s">
        <v>13</v>
      </c>
    </row>
    <row r="6499" spans="1:4" x14ac:dyDescent="0.3">
      <c r="A6499">
        <v>1129</v>
      </c>
      <c r="B6499">
        <v>2667</v>
      </c>
      <c r="C6499" s="3" t="s">
        <v>12</v>
      </c>
      <c r="D6499" s="3" t="s">
        <v>22</v>
      </c>
    </row>
    <row r="6500" spans="1:4" hidden="1" x14ac:dyDescent="0.3">
      <c r="A6500">
        <v>3703</v>
      </c>
      <c r="B6500">
        <v>2243</v>
      </c>
      <c r="C6500" s="3" t="s">
        <v>20</v>
      </c>
      <c r="D6500" s="3" t="s">
        <v>13</v>
      </c>
    </row>
    <row r="6501" spans="1:4" hidden="1" x14ac:dyDescent="0.3">
      <c r="A6501">
        <v>726</v>
      </c>
      <c r="B6501">
        <v>2442</v>
      </c>
      <c r="C6501" s="3" t="s">
        <v>12</v>
      </c>
      <c r="D6501" s="3" t="s">
        <v>13</v>
      </c>
    </row>
    <row r="6502" spans="1:4" x14ac:dyDescent="0.3">
      <c r="A6502">
        <v>1089</v>
      </c>
      <c r="B6502">
        <v>273</v>
      </c>
      <c r="C6502" s="3" t="s">
        <v>20</v>
      </c>
      <c r="D6502" s="3" t="s">
        <v>22</v>
      </c>
    </row>
    <row r="6503" spans="1:4" hidden="1" x14ac:dyDescent="0.3">
      <c r="A6503">
        <v>1498</v>
      </c>
      <c r="B6503">
        <v>324</v>
      </c>
      <c r="C6503" s="3" t="s">
        <v>12</v>
      </c>
      <c r="D6503" s="3" t="s">
        <v>13</v>
      </c>
    </row>
    <row r="6504" spans="1:4" x14ac:dyDescent="0.3">
      <c r="A6504">
        <v>1478</v>
      </c>
      <c r="B6504">
        <v>3621</v>
      </c>
      <c r="C6504" s="3" t="s">
        <v>12</v>
      </c>
      <c r="D6504" s="3" t="s">
        <v>22</v>
      </c>
    </row>
    <row r="6505" spans="1:4" hidden="1" x14ac:dyDescent="0.3">
      <c r="A6505">
        <v>305</v>
      </c>
      <c r="B6505">
        <v>1122</v>
      </c>
      <c r="C6505" s="3" t="s">
        <v>12</v>
      </c>
      <c r="D6505" s="3" t="s">
        <v>13</v>
      </c>
    </row>
    <row r="6506" spans="1:4" x14ac:dyDescent="0.3">
      <c r="A6506">
        <v>4092</v>
      </c>
      <c r="B6506">
        <v>2613</v>
      </c>
      <c r="C6506" s="3" t="s">
        <v>12</v>
      </c>
      <c r="D6506" s="3" t="s">
        <v>22</v>
      </c>
    </row>
    <row r="6507" spans="1:4" hidden="1" x14ac:dyDescent="0.3">
      <c r="A6507">
        <v>867</v>
      </c>
      <c r="B6507">
        <v>200</v>
      </c>
      <c r="C6507" s="3" t="s">
        <v>12</v>
      </c>
      <c r="D6507" s="3" t="s">
        <v>13</v>
      </c>
    </row>
    <row r="6508" spans="1:4" hidden="1" x14ac:dyDescent="0.3">
      <c r="A6508">
        <v>718</v>
      </c>
      <c r="B6508">
        <v>2025</v>
      </c>
      <c r="C6508" s="3" t="s">
        <v>20</v>
      </c>
      <c r="D6508" s="3" t="s">
        <v>13</v>
      </c>
    </row>
    <row r="6509" spans="1:4" hidden="1" x14ac:dyDescent="0.3">
      <c r="A6509">
        <v>718</v>
      </c>
      <c r="B6509">
        <v>2025</v>
      </c>
      <c r="C6509" s="3" t="s">
        <v>20</v>
      </c>
      <c r="D6509" s="3" t="s">
        <v>13</v>
      </c>
    </row>
    <row r="6510" spans="1:4" hidden="1" x14ac:dyDescent="0.3">
      <c r="A6510">
        <v>718</v>
      </c>
      <c r="B6510">
        <v>2025</v>
      </c>
      <c r="C6510" s="3" t="s">
        <v>20</v>
      </c>
      <c r="D6510" s="3" t="s">
        <v>13</v>
      </c>
    </row>
    <row r="6511" spans="1:4" hidden="1" x14ac:dyDescent="0.3">
      <c r="A6511">
        <v>718</v>
      </c>
      <c r="B6511">
        <v>2025</v>
      </c>
      <c r="C6511" s="3" t="s">
        <v>20</v>
      </c>
      <c r="D6511" s="3" t="s">
        <v>13</v>
      </c>
    </row>
    <row r="6512" spans="1:4" hidden="1" x14ac:dyDescent="0.3">
      <c r="A6512">
        <v>718</v>
      </c>
      <c r="B6512">
        <v>2025</v>
      </c>
      <c r="C6512" s="3" t="s">
        <v>20</v>
      </c>
      <c r="D6512" s="3" t="s">
        <v>13</v>
      </c>
    </row>
    <row r="6513" spans="1:4" hidden="1" x14ac:dyDescent="0.3">
      <c r="A6513">
        <v>718</v>
      </c>
      <c r="B6513">
        <v>2025</v>
      </c>
      <c r="C6513" s="3" t="s">
        <v>20</v>
      </c>
      <c r="D6513" s="3" t="s">
        <v>13</v>
      </c>
    </row>
    <row r="6514" spans="1:4" hidden="1" x14ac:dyDescent="0.3">
      <c r="A6514">
        <v>2017</v>
      </c>
      <c r="B6514">
        <v>2538</v>
      </c>
      <c r="C6514" s="3" t="s">
        <v>12</v>
      </c>
      <c r="D6514" s="3" t="s">
        <v>13</v>
      </c>
    </row>
    <row r="6515" spans="1:4" hidden="1" x14ac:dyDescent="0.3">
      <c r="A6515">
        <v>3176</v>
      </c>
      <c r="B6515">
        <v>1822</v>
      </c>
      <c r="C6515" s="3" t="s">
        <v>15</v>
      </c>
      <c r="D6515" s="3" t="s">
        <v>13</v>
      </c>
    </row>
    <row r="6516" spans="1:4" hidden="1" x14ac:dyDescent="0.3">
      <c r="A6516">
        <v>1298</v>
      </c>
      <c r="B6516">
        <v>2822</v>
      </c>
      <c r="C6516" s="3" t="s">
        <v>12</v>
      </c>
      <c r="D6516" s="3" t="s">
        <v>13</v>
      </c>
    </row>
    <row r="6517" spans="1:4" hidden="1" x14ac:dyDescent="0.3">
      <c r="A6517">
        <v>243</v>
      </c>
      <c r="B6517">
        <v>2239</v>
      </c>
      <c r="C6517" s="3" t="s">
        <v>12</v>
      </c>
      <c r="D6517" s="3" t="s">
        <v>13</v>
      </c>
    </row>
    <row r="6518" spans="1:4" hidden="1" x14ac:dyDescent="0.3">
      <c r="A6518">
        <v>120</v>
      </c>
      <c r="B6518">
        <v>2038</v>
      </c>
      <c r="C6518" s="3" t="s">
        <v>12</v>
      </c>
      <c r="D6518" s="3" t="s">
        <v>13</v>
      </c>
    </row>
    <row r="6519" spans="1:4" x14ac:dyDescent="0.3">
      <c r="A6519">
        <v>845</v>
      </c>
      <c r="B6519">
        <v>3561</v>
      </c>
      <c r="C6519" s="3" t="s">
        <v>12</v>
      </c>
      <c r="D6519" s="3" t="s">
        <v>28</v>
      </c>
    </row>
    <row r="6520" spans="1:4" hidden="1" x14ac:dyDescent="0.3">
      <c r="A6520">
        <v>673</v>
      </c>
      <c r="B6520">
        <v>1998</v>
      </c>
      <c r="C6520" s="3" t="s">
        <v>12</v>
      </c>
      <c r="D6520" s="3" t="s">
        <v>13</v>
      </c>
    </row>
    <row r="6521" spans="1:4" hidden="1" x14ac:dyDescent="0.3">
      <c r="A6521">
        <v>531</v>
      </c>
      <c r="B6521">
        <v>1443</v>
      </c>
      <c r="C6521" s="3" t="s">
        <v>12</v>
      </c>
      <c r="D6521" s="3" t="s">
        <v>13</v>
      </c>
    </row>
    <row r="6522" spans="1:4" hidden="1" x14ac:dyDescent="0.3">
      <c r="A6522">
        <v>255</v>
      </c>
      <c r="B6522">
        <v>2856</v>
      </c>
      <c r="C6522" s="3" t="s">
        <v>12</v>
      </c>
      <c r="D6522" s="3" t="s">
        <v>13</v>
      </c>
    </row>
    <row r="6523" spans="1:4" hidden="1" x14ac:dyDescent="0.3">
      <c r="A6523">
        <v>255</v>
      </c>
      <c r="B6523">
        <v>2856</v>
      </c>
      <c r="C6523" s="3" t="s">
        <v>12</v>
      </c>
      <c r="D6523" s="3" t="s">
        <v>13</v>
      </c>
    </row>
    <row r="6524" spans="1:4" hidden="1" x14ac:dyDescent="0.3">
      <c r="A6524">
        <v>1803</v>
      </c>
      <c r="B6524">
        <v>2151</v>
      </c>
      <c r="C6524" s="3" t="s">
        <v>12</v>
      </c>
      <c r="D6524" s="3" t="s">
        <v>13</v>
      </c>
    </row>
    <row r="6525" spans="1:4" x14ac:dyDescent="0.3">
      <c r="A6525">
        <v>1724</v>
      </c>
      <c r="B6525">
        <v>2557</v>
      </c>
      <c r="C6525" s="3" t="s">
        <v>12</v>
      </c>
      <c r="D6525" s="3" t="s">
        <v>21</v>
      </c>
    </row>
    <row r="6526" spans="1:4" x14ac:dyDescent="0.3">
      <c r="A6526">
        <v>1724</v>
      </c>
      <c r="B6526">
        <v>2557</v>
      </c>
      <c r="C6526" s="3" t="s">
        <v>12</v>
      </c>
      <c r="D6526" s="3" t="s">
        <v>21</v>
      </c>
    </row>
    <row r="6527" spans="1:4" hidden="1" x14ac:dyDescent="0.3">
      <c r="A6527">
        <v>1584</v>
      </c>
      <c r="B6527">
        <v>1747</v>
      </c>
      <c r="C6527" s="3" t="s">
        <v>12</v>
      </c>
      <c r="D6527" s="3" t="s">
        <v>13</v>
      </c>
    </row>
    <row r="6528" spans="1:4" x14ac:dyDescent="0.3">
      <c r="A6528">
        <v>3641</v>
      </c>
      <c r="B6528">
        <v>3049</v>
      </c>
      <c r="C6528" s="3" t="s">
        <v>12</v>
      </c>
      <c r="D6528" s="3" t="s">
        <v>26</v>
      </c>
    </row>
    <row r="6529" spans="1:4" x14ac:dyDescent="0.3">
      <c r="A6529">
        <v>3641</v>
      </c>
      <c r="B6529">
        <v>3049</v>
      </c>
      <c r="C6529" s="3" t="s">
        <v>12</v>
      </c>
      <c r="D6529" s="3" t="s">
        <v>26</v>
      </c>
    </row>
    <row r="6530" spans="1:4" hidden="1" x14ac:dyDescent="0.3">
      <c r="A6530">
        <v>2418</v>
      </c>
      <c r="B6530">
        <v>3017</v>
      </c>
      <c r="C6530" s="3" t="s">
        <v>12</v>
      </c>
      <c r="D6530" s="3" t="s">
        <v>13</v>
      </c>
    </row>
    <row r="6531" spans="1:4" hidden="1" x14ac:dyDescent="0.3">
      <c r="A6531">
        <v>597</v>
      </c>
      <c r="B6531">
        <v>1227</v>
      </c>
      <c r="C6531" s="3" t="s">
        <v>12</v>
      </c>
      <c r="D6531" s="3" t="s">
        <v>13</v>
      </c>
    </row>
    <row r="6532" spans="1:4" hidden="1" x14ac:dyDescent="0.3">
      <c r="A6532">
        <v>738</v>
      </c>
      <c r="B6532">
        <v>2159</v>
      </c>
      <c r="C6532" s="3" t="s">
        <v>20</v>
      </c>
      <c r="D6532" s="3" t="s">
        <v>13</v>
      </c>
    </row>
    <row r="6533" spans="1:4" x14ac:dyDescent="0.3">
      <c r="A6533">
        <v>1643</v>
      </c>
      <c r="B6533">
        <v>3255</v>
      </c>
      <c r="C6533" s="3" t="s">
        <v>12</v>
      </c>
      <c r="D6533" s="3" t="s">
        <v>20</v>
      </c>
    </row>
    <row r="6534" spans="1:4" hidden="1" x14ac:dyDescent="0.3">
      <c r="A6534">
        <v>417</v>
      </c>
      <c r="B6534">
        <v>1747</v>
      </c>
      <c r="C6534" s="3" t="s">
        <v>15</v>
      </c>
      <c r="D6534" s="3" t="s">
        <v>13</v>
      </c>
    </row>
    <row r="6535" spans="1:4" hidden="1" x14ac:dyDescent="0.3">
      <c r="A6535">
        <v>1048</v>
      </c>
      <c r="B6535">
        <v>2207</v>
      </c>
      <c r="C6535" s="3" t="s">
        <v>12</v>
      </c>
      <c r="D6535" s="3" t="s">
        <v>13</v>
      </c>
    </row>
    <row r="6536" spans="1:4" hidden="1" x14ac:dyDescent="0.3">
      <c r="A6536">
        <v>60</v>
      </c>
      <c r="B6536">
        <v>255</v>
      </c>
      <c r="C6536" s="3" t="s">
        <v>18</v>
      </c>
      <c r="D6536" s="3" t="s">
        <v>13</v>
      </c>
    </row>
    <row r="6537" spans="1:4" x14ac:dyDescent="0.3">
      <c r="A6537">
        <v>2808</v>
      </c>
      <c r="B6537">
        <v>4046</v>
      </c>
      <c r="C6537" s="3" t="s">
        <v>12</v>
      </c>
      <c r="D6537" s="3" t="s">
        <v>22</v>
      </c>
    </row>
    <row r="6538" spans="1:4" hidden="1" x14ac:dyDescent="0.3">
      <c r="A6538">
        <v>1805</v>
      </c>
      <c r="B6538">
        <v>2357</v>
      </c>
      <c r="C6538" s="3" t="s">
        <v>15</v>
      </c>
      <c r="D6538" s="3" t="s">
        <v>13</v>
      </c>
    </row>
    <row r="6539" spans="1:4" hidden="1" x14ac:dyDescent="0.3">
      <c r="A6539">
        <v>1128</v>
      </c>
      <c r="B6539">
        <v>2146</v>
      </c>
      <c r="C6539" s="3" t="s">
        <v>22</v>
      </c>
      <c r="D6539" s="3" t="s">
        <v>13</v>
      </c>
    </row>
    <row r="6540" spans="1:4" x14ac:dyDescent="0.3">
      <c r="A6540">
        <v>2423</v>
      </c>
      <c r="B6540">
        <v>3361</v>
      </c>
      <c r="C6540" s="3" t="s">
        <v>27</v>
      </c>
      <c r="D6540" s="3" t="s">
        <v>12</v>
      </c>
    </row>
    <row r="6541" spans="1:4" x14ac:dyDescent="0.3">
      <c r="A6541">
        <v>2423</v>
      </c>
      <c r="B6541">
        <v>3361</v>
      </c>
      <c r="C6541" s="3" t="s">
        <v>27</v>
      </c>
      <c r="D6541" s="3" t="s">
        <v>12</v>
      </c>
    </row>
    <row r="6542" spans="1:4" x14ac:dyDescent="0.3">
      <c r="A6542">
        <v>741</v>
      </c>
      <c r="B6542">
        <v>315</v>
      </c>
      <c r="C6542" s="3" t="s">
        <v>24</v>
      </c>
      <c r="D6542" s="3" t="s">
        <v>12</v>
      </c>
    </row>
    <row r="6543" spans="1:4" hidden="1" x14ac:dyDescent="0.3">
      <c r="A6543">
        <v>2197</v>
      </c>
      <c r="B6543">
        <v>2623</v>
      </c>
      <c r="C6543" s="3" t="s">
        <v>12</v>
      </c>
      <c r="D6543" s="3" t="s">
        <v>13</v>
      </c>
    </row>
    <row r="6544" spans="1:4" x14ac:dyDescent="0.3">
      <c r="A6544">
        <v>233</v>
      </c>
      <c r="B6544">
        <v>2141</v>
      </c>
      <c r="C6544" s="3" t="s">
        <v>18</v>
      </c>
      <c r="D6544" s="3" t="s">
        <v>19</v>
      </c>
    </row>
    <row r="6545" spans="1:4" hidden="1" x14ac:dyDescent="0.3">
      <c r="A6545">
        <v>327</v>
      </c>
      <c r="B6545">
        <v>1247</v>
      </c>
      <c r="C6545" s="3" t="s">
        <v>12</v>
      </c>
      <c r="D6545" s="3" t="s">
        <v>13</v>
      </c>
    </row>
    <row r="6546" spans="1:4" x14ac:dyDescent="0.3">
      <c r="A6546">
        <v>1504</v>
      </c>
      <c r="B6546">
        <v>3115</v>
      </c>
      <c r="C6546" s="3" t="s">
        <v>12</v>
      </c>
      <c r="D6546" s="3" t="s">
        <v>19</v>
      </c>
    </row>
    <row r="6547" spans="1:4" x14ac:dyDescent="0.3">
      <c r="A6547">
        <v>1504</v>
      </c>
      <c r="B6547">
        <v>3115</v>
      </c>
      <c r="C6547" s="3" t="s">
        <v>12</v>
      </c>
      <c r="D6547" s="3" t="s">
        <v>19</v>
      </c>
    </row>
    <row r="6548" spans="1:4" x14ac:dyDescent="0.3">
      <c r="A6548">
        <v>1504</v>
      </c>
      <c r="B6548">
        <v>3115</v>
      </c>
      <c r="C6548" s="3" t="s">
        <v>12</v>
      </c>
      <c r="D6548" s="3" t="s">
        <v>19</v>
      </c>
    </row>
    <row r="6549" spans="1:4" x14ac:dyDescent="0.3">
      <c r="A6549">
        <v>1504</v>
      </c>
      <c r="B6549">
        <v>3115</v>
      </c>
      <c r="C6549" s="3" t="s">
        <v>12</v>
      </c>
      <c r="D6549" s="3" t="s">
        <v>19</v>
      </c>
    </row>
    <row r="6550" spans="1:4" x14ac:dyDescent="0.3">
      <c r="A6550">
        <v>1504</v>
      </c>
      <c r="B6550">
        <v>3115</v>
      </c>
      <c r="C6550" s="3" t="s">
        <v>12</v>
      </c>
      <c r="D6550" s="3" t="s">
        <v>19</v>
      </c>
    </row>
    <row r="6551" spans="1:4" x14ac:dyDescent="0.3">
      <c r="A6551">
        <v>2113</v>
      </c>
      <c r="B6551">
        <v>2447</v>
      </c>
      <c r="C6551" s="3" t="s">
        <v>12</v>
      </c>
      <c r="D6551" s="3" t="s">
        <v>15</v>
      </c>
    </row>
    <row r="6552" spans="1:4" x14ac:dyDescent="0.3">
      <c r="A6552">
        <v>2752</v>
      </c>
      <c r="B6552">
        <v>3562</v>
      </c>
      <c r="C6552" s="3" t="s">
        <v>12</v>
      </c>
      <c r="D6552" s="3" t="s">
        <v>27</v>
      </c>
    </row>
    <row r="6553" spans="1:4" hidden="1" x14ac:dyDescent="0.3">
      <c r="A6553">
        <v>878</v>
      </c>
      <c r="B6553">
        <v>2213</v>
      </c>
      <c r="C6553" s="3" t="s">
        <v>12</v>
      </c>
      <c r="D6553" s="3" t="s">
        <v>13</v>
      </c>
    </row>
    <row r="6554" spans="1:4" hidden="1" x14ac:dyDescent="0.3">
      <c r="A6554">
        <v>559</v>
      </c>
      <c r="B6554">
        <v>2597</v>
      </c>
      <c r="C6554" s="3" t="s">
        <v>20</v>
      </c>
      <c r="D6554" s="3" t="s">
        <v>13</v>
      </c>
    </row>
    <row r="6555" spans="1:4" hidden="1" x14ac:dyDescent="0.3">
      <c r="A6555">
        <v>384</v>
      </c>
      <c r="B6555">
        <v>1049</v>
      </c>
      <c r="C6555" s="3" t="s">
        <v>12</v>
      </c>
      <c r="D6555" s="3" t="s">
        <v>13</v>
      </c>
    </row>
    <row r="6556" spans="1:4" x14ac:dyDescent="0.3">
      <c r="A6556">
        <v>179</v>
      </c>
      <c r="B6556">
        <v>4427</v>
      </c>
      <c r="C6556" s="3" t="s">
        <v>15</v>
      </c>
      <c r="D6556" s="3" t="s">
        <v>37</v>
      </c>
    </row>
    <row r="6557" spans="1:4" x14ac:dyDescent="0.3">
      <c r="A6557">
        <v>179</v>
      </c>
      <c r="B6557">
        <v>4427</v>
      </c>
      <c r="C6557" s="3" t="s">
        <v>15</v>
      </c>
      <c r="D6557" s="3" t="s">
        <v>37</v>
      </c>
    </row>
    <row r="6558" spans="1:4" x14ac:dyDescent="0.3">
      <c r="A6558">
        <v>1071</v>
      </c>
      <c r="B6558">
        <v>2642</v>
      </c>
      <c r="C6558" s="3" t="s">
        <v>12</v>
      </c>
      <c r="D6558" s="3" t="s">
        <v>18</v>
      </c>
    </row>
    <row r="6559" spans="1:4" hidden="1" x14ac:dyDescent="0.3">
      <c r="A6559">
        <v>1318</v>
      </c>
      <c r="B6559">
        <v>2846</v>
      </c>
      <c r="C6559" s="3" t="s">
        <v>12</v>
      </c>
      <c r="D6559" s="3" t="s">
        <v>13</v>
      </c>
    </row>
    <row r="6560" spans="1:4" hidden="1" x14ac:dyDescent="0.3">
      <c r="A6560">
        <v>2507</v>
      </c>
      <c r="B6560">
        <v>2036</v>
      </c>
      <c r="C6560" s="3" t="s">
        <v>15</v>
      </c>
      <c r="D6560" s="3" t="s">
        <v>13</v>
      </c>
    </row>
    <row r="6561" spans="1:4" x14ac:dyDescent="0.3">
      <c r="A6561">
        <v>4608</v>
      </c>
      <c r="B6561">
        <v>3011</v>
      </c>
      <c r="C6561" s="3" t="s">
        <v>15</v>
      </c>
      <c r="D6561" s="3" t="s">
        <v>34</v>
      </c>
    </row>
    <row r="6562" spans="1:4" x14ac:dyDescent="0.3">
      <c r="A6562">
        <v>193</v>
      </c>
      <c r="B6562">
        <v>4138</v>
      </c>
      <c r="C6562" s="3" t="s">
        <v>12</v>
      </c>
      <c r="D6562" s="3" t="s">
        <v>15</v>
      </c>
    </row>
    <row r="6563" spans="1:4" x14ac:dyDescent="0.3">
      <c r="A6563">
        <v>193</v>
      </c>
      <c r="B6563">
        <v>4138</v>
      </c>
      <c r="C6563" s="3" t="s">
        <v>12</v>
      </c>
      <c r="D6563" s="3" t="s">
        <v>15</v>
      </c>
    </row>
    <row r="6564" spans="1:4" hidden="1" x14ac:dyDescent="0.3">
      <c r="A6564">
        <v>1395</v>
      </c>
      <c r="B6564">
        <v>2725</v>
      </c>
      <c r="C6564" s="3" t="s">
        <v>12</v>
      </c>
      <c r="D6564" s="3" t="s">
        <v>13</v>
      </c>
    </row>
    <row r="6565" spans="1:4" hidden="1" x14ac:dyDescent="0.3">
      <c r="A6565">
        <v>701</v>
      </c>
      <c r="B6565">
        <v>3128</v>
      </c>
      <c r="C6565" s="3" t="s">
        <v>12</v>
      </c>
      <c r="D6565" s="3" t="s">
        <v>13</v>
      </c>
    </row>
    <row r="6566" spans="1:4" x14ac:dyDescent="0.3">
      <c r="A6566">
        <v>4196</v>
      </c>
      <c r="B6566">
        <v>2119</v>
      </c>
      <c r="C6566" s="3" t="s">
        <v>12</v>
      </c>
      <c r="D6566" s="3" t="s">
        <v>22</v>
      </c>
    </row>
    <row r="6567" spans="1:4" hidden="1" x14ac:dyDescent="0.3">
      <c r="A6567">
        <v>1335</v>
      </c>
      <c r="B6567">
        <v>156</v>
      </c>
      <c r="C6567" s="3" t="s">
        <v>12</v>
      </c>
      <c r="D6567" s="3" t="s">
        <v>13</v>
      </c>
    </row>
    <row r="6568" spans="1:4" x14ac:dyDescent="0.3">
      <c r="A6568">
        <v>83</v>
      </c>
      <c r="B6568">
        <v>2456</v>
      </c>
      <c r="C6568" s="3" t="s">
        <v>20</v>
      </c>
      <c r="D6568" s="3" t="s">
        <v>12</v>
      </c>
    </row>
    <row r="6569" spans="1:4" hidden="1" x14ac:dyDescent="0.3">
      <c r="A6569">
        <v>1556</v>
      </c>
      <c r="B6569">
        <v>2201</v>
      </c>
      <c r="C6569" s="3" t="s">
        <v>15</v>
      </c>
      <c r="D6569" s="3" t="s">
        <v>13</v>
      </c>
    </row>
    <row r="6570" spans="1:4" hidden="1" x14ac:dyDescent="0.3">
      <c r="A6570">
        <v>1444</v>
      </c>
      <c r="B6570">
        <v>2358</v>
      </c>
      <c r="C6570" s="3" t="s">
        <v>23</v>
      </c>
      <c r="D6570" s="3" t="s">
        <v>13</v>
      </c>
    </row>
    <row r="6571" spans="1:4" x14ac:dyDescent="0.3">
      <c r="A6571">
        <v>1715</v>
      </c>
      <c r="B6571">
        <v>2137</v>
      </c>
      <c r="C6571" s="3" t="s">
        <v>20</v>
      </c>
      <c r="D6571" s="3" t="s">
        <v>18</v>
      </c>
    </row>
    <row r="6572" spans="1:4" hidden="1" x14ac:dyDescent="0.3">
      <c r="A6572">
        <v>637</v>
      </c>
      <c r="B6572">
        <v>2058</v>
      </c>
      <c r="C6572" s="3" t="s">
        <v>12</v>
      </c>
      <c r="D6572" s="3" t="s">
        <v>13</v>
      </c>
    </row>
    <row r="6573" spans="1:4" x14ac:dyDescent="0.3">
      <c r="A6573">
        <v>3494</v>
      </c>
      <c r="B6573">
        <v>2239</v>
      </c>
      <c r="C6573" s="3" t="s">
        <v>12</v>
      </c>
      <c r="D6573" s="3" t="s">
        <v>21</v>
      </c>
    </row>
    <row r="6574" spans="1:4" hidden="1" x14ac:dyDescent="0.3">
      <c r="A6574">
        <v>2604</v>
      </c>
      <c r="B6574">
        <v>3018</v>
      </c>
      <c r="C6574" s="3" t="s">
        <v>12</v>
      </c>
      <c r="D6574" s="3" t="s">
        <v>13</v>
      </c>
    </row>
    <row r="6575" spans="1:4" hidden="1" x14ac:dyDescent="0.3">
      <c r="A6575">
        <v>60</v>
      </c>
      <c r="B6575">
        <v>2507</v>
      </c>
      <c r="C6575" s="3" t="s">
        <v>12</v>
      </c>
      <c r="D6575" s="3" t="s">
        <v>13</v>
      </c>
    </row>
    <row r="6576" spans="1:4" hidden="1" x14ac:dyDescent="0.3">
      <c r="A6576">
        <v>1082</v>
      </c>
      <c r="B6576">
        <v>2891</v>
      </c>
      <c r="C6576" s="3" t="s">
        <v>12</v>
      </c>
      <c r="D6576" s="3" t="s">
        <v>13</v>
      </c>
    </row>
    <row r="6577" spans="1:4" x14ac:dyDescent="0.3">
      <c r="A6577">
        <v>2024</v>
      </c>
      <c r="B6577">
        <v>3832</v>
      </c>
      <c r="C6577" s="3" t="s">
        <v>20</v>
      </c>
      <c r="D6577" s="3" t="s">
        <v>15</v>
      </c>
    </row>
    <row r="6578" spans="1:4" hidden="1" x14ac:dyDescent="0.3">
      <c r="A6578">
        <v>936</v>
      </c>
      <c r="B6578">
        <v>1959</v>
      </c>
      <c r="C6578" s="3" t="s">
        <v>12</v>
      </c>
      <c r="D6578" s="3" t="s">
        <v>13</v>
      </c>
    </row>
    <row r="6579" spans="1:4" hidden="1" x14ac:dyDescent="0.3">
      <c r="A6579">
        <v>1446</v>
      </c>
      <c r="B6579">
        <v>1948</v>
      </c>
      <c r="C6579" s="3" t="s">
        <v>12</v>
      </c>
      <c r="D6579" s="3" t="s">
        <v>13</v>
      </c>
    </row>
    <row r="6580" spans="1:4" hidden="1" x14ac:dyDescent="0.3">
      <c r="A6580">
        <v>2712</v>
      </c>
      <c r="B6580">
        <v>3036</v>
      </c>
      <c r="C6580" s="3" t="s">
        <v>20</v>
      </c>
      <c r="D6580" s="3" t="s">
        <v>13</v>
      </c>
    </row>
    <row r="6581" spans="1:4" hidden="1" x14ac:dyDescent="0.3">
      <c r="A6581">
        <v>2712</v>
      </c>
      <c r="B6581">
        <v>3036</v>
      </c>
      <c r="C6581" s="3" t="s">
        <v>20</v>
      </c>
      <c r="D6581" s="3" t="s">
        <v>13</v>
      </c>
    </row>
    <row r="6582" spans="1:4" x14ac:dyDescent="0.3">
      <c r="A6582">
        <v>1758</v>
      </c>
      <c r="B6582">
        <v>442</v>
      </c>
      <c r="C6582" s="3" t="s">
        <v>12</v>
      </c>
      <c r="D6582" s="3" t="s">
        <v>32</v>
      </c>
    </row>
    <row r="6583" spans="1:4" hidden="1" x14ac:dyDescent="0.3">
      <c r="A6583">
        <v>1609</v>
      </c>
      <c r="B6583">
        <v>2531</v>
      </c>
      <c r="C6583" s="3" t="s">
        <v>12</v>
      </c>
      <c r="D6583" s="3" t="s">
        <v>13</v>
      </c>
    </row>
    <row r="6584" spans="1:4" hidden="1" x14ac:dyDescent="0.3">
      <c r="A6584">
        <v>384</v>
      </c>
      <c r="B6584">
        <v>1949</v>
      </c>
      <c r="C6584" s="3" t="s">
        <v>20</v>
      </c>
      <c r="D6584" s="3" t="s">
        <v>13</v>
      </c>
    </row>
    <row r="6585" spans="1:4" hidden="1" x14ac:dyDescent="0.3">
      <c r="A6585">
        <v>384</v>
      </c>
      <c r="B6585">
        <v>1949</v>
      </c>
      <c r="C6585" s="3" t="s">
        <v>20</v>
      </c>
      <c r="D6585" s="3" t="s">
        <v>13</v>
      </c>
    </row>
    <row r="6586" spans="1:4" x14ac:dyDescent="0.3">
      <c r="A6586">
        <v>1152</v>
      </c>
      <c r="B6586">
        <v>3996</v>
      </c>
      <c r="C6586" s="3" t="s">
        <v>12</v>
      </c>
      <c r="D6586" s="3" t="s">
        <v>25</v>
      </c>
    </row>
    <row r="6587" spans="1:4" hidden="1" x14ac:dyDescent="0.3">
      <c r="A6587">
        <v>3919</v>
      </c>
      <c r="B6587">
        <v>2542</v>
      </c>
      <c r="C6587" s="3" t="s">
        <v>12</v>
      </c>
      <c r="D6587" s="3" t="s">
        <v>13</v>
      </c>
    </row>
    <row r="6588" spans="1:4" hidden="1" x14ac:dyDescent="0.3">
      <c r="A6588">
        <v>689</v>
      </c>
      <c r="B6588">
        <v>2238</v>
      </c>
      <c r="C6588" s="3" t="s">
        <v>12</v>
      </c>
      <c r="D6588" s="3" t="s">
        <v>13</v>
      </c>
    </row>
    <row r="6589" spans="1:4" hidden="1" x14ac:dyDescent="0.3">
      <c r="A6589">
        <v>618</v>
      </c>
      <c r="B6589">
        <v>1519</v>
      </c>
      <c r="C6589" s="3" t="s">
        <v>12</v>
      </c>
      <c r="D6589" s="3" t="s">
        <v>13</v>
      </c>
    </row>
    <row r="6590" spans="1:4" x14ac:dyDescent="0.3">
      <c r="A6590">
        <v>829</v>
      </c>
      <c r="B6590">
        <v>224</v>
      </c>
      <c r="C6590" s="3" t="s">
        <v>12</v>
      </c>
      <c r="D6590" s="3" t="s">
        <v>21</v>
      </c>
    </row>
    <row r="6591" spans="1:4" x14ac:dyDescent="0.3">
      <c r="A6591">
        <v>2503</v>
      </c>
      <c r="B6591">
        <v>2632</v>
      </c>
      <c r="C6591" s="3" t="s">
        <v>18</v>
      </c>
      <c r="D6591" s="3" t="s">
        <v>28</v>
      </c>
    </row>
    <row r="6592" spans="1:4" x14ac:dyDescent="0.3">
      <c r="A6592">
        <v>1414</v>
      </c>
      <c r="B6592">
        <v>2128</v>
      </c>
      <c r="C6592" s="3" t="s">
        <v>21</v>
      </c>
      <c r="D6592" s="3" t="s">
        <v>12</v>
      </c>
    </row>
    <row r="6593" spans="1:4" hidden="1" x14ac:dyDescent="0.3">
      <c r="A6593">
        <v>2515</v>
      </c>
      <c r="B6593">
        <v>2556</v>
      </c>
      <c r="C6593" s="3" t="s">
        <v>12</v>
      </c>
      <c r="D6593" s="3" t="s">
        <v>13</v>
      </c>
    </row>
    <row r="6594" spans="1:4" x14ac:dyDescent="0.3">
      <c r="A6594">
        <v>1426</v>
      </c>
      <c r="B6594">
        <v>3937</v>
      </c>
      <c r="C6594" s="3" t="s">
        <v>12</v>
      </c>
      <c r="D6594" s="3" t="s">
        <v>27</v>
      </c>
    </row>
    <row r="6595" spans="1:4" x14ac:dyDescent="0.3">
      <c r="A6595">
        <v>863</v>
      </c>
      <c r="B6595">
        <v>277</v>
      </c>
      <c r="C6595" s="3" t="s">
        <v>12</v>
      </c>
      <c r="D6595" s="3" t="s">
        <v>22</v>
      </c>
    </row>
    <row r="6596" spans="1:4" hidden="1" x14ac:dyDescent="0.3">
      <c r="A6596">
        <v>1035</v>
      </c>
      <c r="B6596">
        <v>2003</v>
      </c>
      <c r="C6596" s="3" t="s">
        <v>22</v>
      </c>
      <c r="D6596" s="3" t="s">
        <v>13</v>
      </c>
    </row>
    <row r="6597" spans="1:4" hidden="1" x14ac:dyDescent="0.3">
      <c r="A6597">
        <v>1369</v>
      </c>
      <c r="B6597">
        <v>312</v>
      </c>
      <c r="C6597" s="3" t="s">
        <v>15</v>
      </c>
      <c r="D6597" s="3" t="s">
        <v>13</v>
      </c>
    </row>
    <row r="6598" spans="1:4" x14ac:dyDescent="0.3">
      <c r="A6598">
        <v>2203</v>
      </c>
      <c r="B6598">
        <v>3418</v>
      </c>
      <c r="C6598" s="3" t="s">
        <v>12</v>
      </c>
      <c r="D6598" s="3" t="s">
        <v>26</v>
      </c>
    </row>
    <row r="6599" spans="1:4" x14ac:dyDescent="0.3">
      <c r="A6599">
        <v>2203</v>
      </c>
      <c r="B6599">
        <v>3418</v>
      </c>
      <c r="C6599" s="3" t="s">
        <v>12</v>
      </c>
      <c r="D6599" s="3" t="s">
        <v>26</v>
      </c>
    </row>
    <row r="6600" spans="1:4" hidden="1" x14ac:dyDescent="0.3">
      <c r="A6600">
        <v>672</v>
      </c>
      <c r="B6600">
        <v>2609</v>
      </c>
      <c r="C6600" s="3" t="s">
        <v>15</v>
      </c>
      <c r="D6600" s="3" t="s">
        <v>13</v>
      </c>
    </row>
    <row r="6601" spans="1:4" hidden="1" x14ac:dyDescent="0.3">
      <c r="A6601">
        <v>149</v>
      </c>
      <c r="B6601">
        <v>2513</v>
      </c>
      <c r="C6601" s="3" t="s">
        <v>21</v>
      </c>
      <c r="D6601" s="3" t="s">
        <v>13</v>
      </c>
    </row>
    <row r="6602" spans="1:4" hidden="1" x14ac:dyDescent="0.3">
      <c r="A6602">
        <v>885</v>
      </c>
      <c r="B6602">
        <v>1614</v>
      </c>
      <c r="C6602" s="3" t="s">
        <v>12</v>
      </c>
      <c r="D6602" s="3" t="s">
        <v>13</v>
      </c>
    </row>
    <row r="6603" spans="1:4" hidden="1" x14ac:dyDescent="0.3">
      <c r="A6603">
        <v>2017</v>
      </c>
      <c r="B6603">
        <v>1855</v>
      </c>
      <c r="C6603" s="3" t="s">
        <v>12</v>
      </c>
      <c r="D6603" s="3" t="s">
        <v>13</v>
      </c>
    </row>
    <row r="6604" spans="1:4" hidden="1" x14ac:dyDescent="0.3">
      <c r="A6604">
        <v>1499</v>
      </c>
      <c r="B6604">
        <v>3032</v>
      </c>
      <c r="C6604" s="3" t="s">
        <v>21</v>
      </c>
      <c r="D6604" s="3" t="s">
        <v>13</v>
      </c>
    </row>
    <row r="6605" spans="1:4" hidden="1" x14ac:dyDescent="0.3">
      <c r="A6605">
        <v>1499</v>
      </c>
      <c r="B6605">
        <v>3032</v>
      </c>
      <c r="C6605" s="3" t="s">
        <v>21</v>
      </c>
      <c r="D6605" s="3" t="s">
        <v>13</v>
      </c>
    </row>
    <row r="6606" spans="1:4" hidden="1" x14ac:dyDescent="0.3">
      <c r="A6606">
        <v>708</v>
      </c>
      <c r="B6606">
        <v>2627</v>
      </c>
      <c r="C6606" s="3" t="s">
        <v>12</v>
      </c>
      <c r="D6606" s="3" t="s">
        <v>13</v>
      </c>
    </row>
    <row r="6607" spans="1:4" hidden="1" x14ac:dyDescent="0.3">
      <c r="A6607">
        <v>709</v>
      </c>
      <c r="B6607">
        <v>2249</v>
      </c>
      <c r="C6607" s="3" t="s">
        <v>12</v>
      </c>
      <c r="D6607" s="3" t="s">
        <v>13</v>
      </c>
    </row>
    <row r="6608" spans="1:4" hidden="1" x14ac:dyDescent="0.3">
      <c r="A6608">
        <v>1496</v>
      </c>
      <c r="B6608">
        <v>2629</v>
      </c>
      <c r="C6608" s="3" t="s">
        <v>20</v>
      </c>
      <c r="D6608" s="3" t="s">
        <v>13</v>
      </c>
    </row>
    <row r="6609" spans="1:4" hidden="1" x14ac:dyDescent="0.3">
      <c r="A6609">
        <v>1794</v>
      </c>
      <c r="B6609">
        <v>354</v>
      </c>
      <c r="C6609" s="3" t="s">
        <v>12</v>
      </c>
      <c r="D6609" s="3" t="s">
        <v>13</v>
      </c>
    </row>
    <row r="6610" spans="1:4" x14ac:dyDescent="0.3">
      <c r="A6610">
        <v>4073</v>
      </c>
      <c r="B6610">
        <v>3136</v>
      </c>
      <c r="C6610" s="3" t="s">
        <v>21</v>
      </c>
      <c r="D6610" s="3" t="s">
        <v>25</v>
      </c>
    </row>
    <row r="6611" spans="1:4" x14ac:dyDescent="0.3">
      <c r="A6611">
        <v>4073</v>
      </c>
      <c r="B6611">
        <v>3136</v>
      </c>
      <c r="C6611" s="3" t="s">
        <v>21</v>
      </c>
      <c r="D6611" s="3" t="s">
        <v>25</v>
      </c>
    </row>
    <row r="6612" spans="1:4" hidden="1" x14ac:dyDescent="0.3">
      <c r="A6612">
        <v>278</v>
      </c>
      <c r="B6612">
        <v>1225</v>
      </c>
      <c r="C6612" s="3" t="s">
        <v>12</v>
      </c>
      <c r="D6612" s="3" t="s">
        <v>13</v>
      </c>
    </row>
    <row r="6613" spans="1:4" hidden="1" x14ac:dyDescent="0.3">
      <c r="A6613">
        <v>278</v>
      </c>
      <c r="B6613">
        <v>1225</v>
      </c>
      <c r="C6613" s="3" t="s">
        <v>12</v>
      </c>
      <c r="D6613" s="3" t="s">
        <v>13</v>
      </c>
    </row>
    <row r="6614" spans="1:4" hidden="1" x14ac:dyDescent="0.3">
      <c r="A6614">
        <v>278</v>
      </c>
      <c r="B6614">
        <v>1225</v>
      </c>
      <c r="C6614" s="3" t="s">
        <v>12</v>
      </c>
      <c r="D6614" s="3" t="s">
        <v>13</v>
      </c>
    </row>
    <row r="6615" spans="1:4" x14ac:dyDescent="0.3">
      <c r="A6615">
        <v>321</v>
      </c>
      <c r="B6615">
        <v>2657</v>
      </c>
      <c r="C6615" s="3" t="s">
        <v>12</v>
      </c>
      <c r="D6615" s="3" t="s">
        <v>19</v>
      </c>
    </row>
    <row r="6616" spans="1:4" x14ac:dyDescent="0.3">
      <c r="A6616">
        <v>618</v>
      </c>
      <c r="B6616">
        <v>2148</v>
      </c>
      <c r="C6616" s="3" t="s">
        <v>21</v>
      </c>
      <c r="D6616" s="3" t="s">
        <v>18</v>
      </c>
    </row>
    <row r="6617" spans="1:4" x14ac:dyDescent="0.3">
      <c r="A6617">
        <v>618</v>
      </c>
      <c r="B6617">
        <v>2148</v>
      </c>
      <c r="C6617" s="3" t="s">
        <v>21</v>
      </c>
      <c r="D6617" s="3" t="s">
        <v>18</v>
      </c>
    </row>
    <row r="6618" spans="1:4" x14ac:dyDescent="0.3">
      <c r="A6618">
        <v>782</v>
      </c>
      <c r="B6618">
        <v>2128</v>
      </c>
      <c r="C6618" s="3" t="s">
        <v>12</v>
      </c>
      <c r="D6618" s="3" t="s">
        <v>22</v>
      </c>
    </row>
    <row r="6619" spans="1:4" hidden="1" x14ac:dyDescent="0.3">
      <c r="A6619">
        <v>928</v>
      </c>
      <c r="B6619">
        <v>2549</v>
      </c>
      <c r="C6619" s="3" t="s">
        <v>12</v>
      </c>
      <c r="D6619" s="3" t="s">
        <v>13</v>
      </c>
    </row>
    <row r="6620" spans="1:4" x14ac:dyDescent="0.3">
      <c r="A6620">
        <v>1704</v>
      </c>
      <c r="B6620">
        <v>3748</v>
      </c>
      <c r="C6620" s="3" t="s">
        <v>18</v>
      </c>
      <c r="D6620" s="3" t="s">
        <v>15</v>
      </c>
    </row>
    <row r="6621" spans="1:4" hidden="1" x14ac:dyDescent="0.3">
      <c r="A6621">
        <v>1515</v>
      </c>
      <c r="B6621">
        <v>1718</v>
      </c>
      <c r="C6621" s="3" t="s">
        <v>15</v>
      </c>
      <c r="D6621" s="3" t="s">
        <v>13</v>
      </c>
    </row>
    <row r="6622" spans="1:4" hidden="1" x14ac:dyDescent="0.3">
      <c r="A6622">
        <v>939</v>
      </c>
      <c r="B6622">
        <v>186</v>
      </c>
      <c r="C6622" s="3" t="s">
        <v>15</v>
      </c>
      <c r="D6622" s="3" t="s">
        <v>13</v>
      </c>
    </row>
    <row r="6623" spans="1:4" hidden="1" x14ac:dyDescent="0.3">
      <c r="A6623">
        <v>949</v>
      </c>
      <c r="B6623">
        <v>2858</v>
      </c>
      <c r="C6623" s="3" t="s">
        <v>12</v>
      </c>
      <c r="D6623" s="3" t="s">
        <v>13</v>
      </c>
    </row>
    <row r="6624" spans="1:4" hidden="1" x14ac:dyDescent="0.3">
      <c r="A6624">
        <v>549</v>
      </c>
      <c r="B6624">
        <v>1763</v>
      </c>
      <c r="C6624" s="3" t="s">
        <v>12</v>
      </c>
      <c r="D6624" s="3" t="s">
        <v>13</v>
      </c>
    </row>
    <row r="6625" spans="1:4" x14ac:dyDescent="0.3">
      <c r="A6625">
        <v>2475</v>
      </c>
      <c r="B6625">
        <v>3418</v>
      </c>
      <c r="C6625" s="3" t="s">
        <v>12</v>
      </c>
      <c r="D6625" s="3" t="s">
        <v>18</v>
      </c>
    </row>
    <row r="6626" spans="1:4" hidden="1" x14ac:dyDescent="0.3">
      <c r="A6626">
        <v>214</v>
      </c>
      <c r="B6626">
        <v>3056</v>
      </c>
      <c r="C6626" s="3" t="s">
        <v>12</v>
      </c>
      <c r="D6626" s="3" t="s">
        <v>13</v>
      </c>
    </row>
    <row r="6627" spans="1:4" hidden="1" x14ac:dyDescent="0.3">
      <c r="A6627">
        <v>1013</v>
      </c>
      <c r="B6627">
        <v>1725</v>
      </c>
      <c r="C6627" s="3" t="s">
        <v>22</v>
      </c>
      <c r="D6627" s="3" t="s">
        <v>13</v>
      </c>
    </row>
    <row r="6628" spans="1:4" hidden="1" x14ac:dyDescent="0.3">
      <c r="A6628">
        <v>1014</v>
      </c>
      <c r="B6628">
        <v>1908</v>
      </c>
      <c r="C6628" s="3" t="s">
        <v>12</v>
      </c>
      <c r="D6628" s="3" t="s">
        <v>13</v>
      </c>
    </row>
    <row r="6629" spans="1:4" hidden="1" x14ac:dyDescent="0.3">
      <c r="A6629">
        <v>1421</v>
      </c>
      <c r="B6629">
        <v>1854</v>
      </c>
      <c r="C6629" s="3" t="s">
        <v>12</v>
      </c>
      <c r="D6629" s="3" t="s">
        <v>13</v>
      </c>
    </row>
    <row r="6630" spans="1:4" hidden="1" x14ac:dyDescent="0.3">
      <c r="A6630">
        <v>73</v>
      </c>
      <c r="B6630">
        <v>214</v>
      </c>
      <c r="C6630" s="3" t="s">
        <v>12</v>
      </c>
      <c r="D6630" s="3" t="s">
        <v>13</v>
      </c>
    </row>
    <row r="6631" spans="1:4" hidden="1" x14ac:dyDescent="0.3">
      <c r="A6631">
        <v>1473</v>
      </c>
      <c r="B6631">
        <v>2693</v>
      </c>
      <c r="C6631" s="3" t="s">
        <v>12</v>
      </c>
      <c r="D6631" s="3" t="s">
        <v>13</v>
      </c>
    </row>
    <row r="6632" spans="1:4" x14ac:dyDescent="0.3">
      <c r="A6632">
        <v>2232</v>
      </c>
      <c r="B6632">
        <v>3631</v>
      </c>
      <c r="C6632" s="3" t="s">
        <v>15</v>
      </c>
      <c r="D6632" s="3" t="s">
        <v>29</v>
      </c>
    </row>
    <row r="6633" spans="1:4" x14ac:dyDescent="0.3">
      <c r="A6633">
        <v>967</v>
      </c>
      <c r="B6633">
        <v>2209</v>
      </c>
      <c r="C6633" s="3" t="s">
        <v>23</v>
      </c>
      <c r="D6633" s="3" t="s">
        <v>22</v>
      </c>
    </row>
    <row r="6634" spans="1:4" hidden="1" x14ac:dyDescent="0.3">
      <c r="A6634">
        <v>1962</v>
      </c>
      <c r="B6634">
        <v>2767</v>
      </c>
      <c r="C6634" s="3" t="s">
        <v>21</v>
      </c>
      <c r="D6634" s="3" t="s">
        <v>13</v>
      </c>
    </row>
    <row r="6635" spans="1:4" x14ac:dyDescent="0.3">
      <c r="A6635">
        <v>1756</v>
      </c>
      <c r="B6635">
        <v>2756</v>
      </c>
      <c r="C6635" s="3" t="s">
        <v>20</v>
      </c>
      <c r="D6635" s="3" t="s">
        <v>19</v>
      </c>
    </row>
    <row r="6636" spans="1:4" hidden="1" x14ac:dyDescent="0.3">
      <c r="A6636">
        <v>925</v>
      </c>
      <c r="B6636">
        <v>1951</v>
      </c>
      <c r="C6636" s="3" t="s">
        <v>12</v>
      </c>
      <c r="D6636" s="3" t="s">
        <v>13</v>
      </c>
    </row>
    <row r="6637" spans="1:4" hidden="1" x14ac:dyDescent="0.3">
      <c r="A6637">
        <v>933</v>
      </c>
      <c r="B6637">
        <v>2638</v>
      </c>
      <c r="C6637" s="3" t="s">
        <v>20</v>
      </c>
      <c r="D6637" s="3" t="s">
        <v>13</v>
      </c>
    </row>
    <row r="6638" spans="1:4" x14ac:dyDescent="0.3">
      <c r="A6638">
        <v>1403</v>
      </c>
      <c r="B6638">
        <v>5419</v>
      </c>
      <c r="C6638" s="3" t="s">
        <v>20</v>
      </c>
      <c r="D6638" s="3" t="s">
        <v>22</v>
      </c>
    </row>
    <row r="6639" spans="1:4" hidden="1" x14ac:dyDescent="0.3">
      <c r="A6639">
        <v>592</v>
      </c>
      <c r="B6639">
        <v>1915</v>
      </c>
      <c r="C6639" s="3" t="s">
        <v>12</v>
      </c>
      <c r="D6639" s="3" t="s">
        <v>13</v>
      </c>
    </row>
    <row r="6640" spans="1:4" hidden="1" x14ac:dyDescent="0.3">
      <c r="A6640">
        <v>592</v>
      </c>
      <c r="B6640">
        <v>1915</v>
      </c>
      <c r="C6640" s="3" t="s">
        <v>12</v>
      </c>
      <c r="D6640" s="3" t="s">
        <v>13</v>
      </c>
    </row>
    <row r="6641" spans="1:4" hidden="1" x14ac:dyDescent="0.3">
      <c r="A6641">
        <v>1041</v>
      </c>
      <c r="B6641">
        <v>2661</v>
      </c>
      <c r="C6641" s="3" t="s">
        <v>12</v>
      </c>
      <c r="D6641" s="3" t="s">
        <v>13</v>
      </c>
    </row>
    <row r="6642" spans="1:4" hidden="1" x14ac:dyDescent="0.3">
      <c r="A6642">
        <v>2216</v>
      </c>
      <c r="B6642">
        <v>263</v>
      </c>
      <c r="C6642" s="3" t="s">
        <v>18</v>
      </c>
      <c r="D6642" s="3" t="s">
        <v>13</v>
      </c>
    </row>
    <row r="6643" spans="1:4" hidden="1" x14ac:dyDescent="0.3">
      <c r="A6643">
        <v>3138</v>
      </c>
      <c r="B6643">
        <v>3244</v>
      </c>
      <c r="C6643" s="3" t="s">
        <v>15</v>
      </c>
      <c r="D6643" s="3" t="s">
        <v>13</v>
      </c>
    </row>
    <row r="6644" spans="1:4" hidden="1" x14ac:dyDescent="0.3">
      <c r="A6644">
        <v>591</v>
      </c>
      <c r="B6644">
        <v>2415</v>
      </c>
      <c r="C6644" s="3" t="s">
        <v>20</v>
      </c>
      <c r="D6644" s="3" t="s">
        <v>13</v>
      </c>
    </row>
    <row r="6645" spans="1:4" hidden="1" x14ac:dyDescent="0.3">
      <c r="A6645">
        <v>1348</v>
      </c>
      <c r="B6645">
        <v>209</v>
      </c>
      <c r="C6645" s="3" t="s">
        <v>22</v>
      </c>
      <c r="D6645" s="3" t="s">
        <v>13</v>
      </c>
    </row>
    <row r="6646" spans="1:4" x14ac:dyDescent="0.3">
      <c r="A6646">
        <v>2035</v>
      </c>
      <c r="B6646">
        <v>335</v>
      </c>
      <c r="C6646" s="3" t="s">
        <v>12</v>
      </c>
      <c r="D6646" s="3" t="s">
        <v>27</v>
      </c>
    </row>
    <row r="6647" spans="1:4" hidden="1" x14ac:dyDescent="0.3">
      <c r="A6647">
        <v>563</v>
      </c>
      <c r="B6647">
        <v>1712</v>
      </c>
      <c r="C6647" s="3" t="s">
        <v>12</v>
      </c>
      <c r="D6647" s="3" t="s">
        <v>13</v>
      </c>
    </row>
    <row r="6648" spans="1:4" hidden="1" x14ac:dyDescent="0.3">
      <c r="A6648">
        <v>5271</v>
      </c>
      <c r="B6648">
        <v>3223</v>
      </c>
      <c r="C6648" s="3" t="s">
        <v>15</v>
      </c>
      <c r="D6648" s="3" t="s">
        <v>13</v>
      </c>
    </row>
    <row r="6649" spans="1:4" x14ac:dyDescent="0.3">
      <c r="A6649">
        <v>155</v>
      </c>
      <c r="B6649">
        <v>2657</v>
      </c>
      <c r="C6649" s="3" t="s">
        <v>12</v>
      </c>
      <c r="D6649" s="3" t="s">
        <v>17</v>
      </c>
    </row>
    <row r="6650" spans="1:4" x14ac:dyDescent="0.3">
      <c r="A6650">
        <v>1146</v>
      </c>
      <c r="B6650">
        <v>2348</v>
      </c>
      <c r="C6650" s="3" t="s">
        <v>20</v>
      </c>
      <c r="D6650" s="3" t="s">
        <v>22</v>
      </c>
    </row>
    <row r="6651" spans="1:4" hidden="1" x14ac:dyDescent="0.3">
      <c r="A6651">
        <v>278</v>
      </c>
      <c r="B6651">
        <v>2205</v>
      </c>
      <c r="C6651" s="3" t="s">
        <v>12</v>
      </c>
      <c r="D6651" s="3" t="s">
        <v>13</v>
      </c>
    </row>
    <row r="6652" spans="1:4" x14ac:dyDescent="0.3">
      <c r="A6652">
        <v>1101</v>
      </c>
      <c r="B6652">
        <v>3308</v>
      </c>
      <c r="C6652" s="3" t="s">
        <v>12</v>
      </c>
      <c r="D6652" s="3" t="s">
        <v>19</v>
      </c>
    </row>
    <row r="6653" spans="1:4" x14ac:dyDescent="0.3">
      <c r="A6653">
        <v>677</v>
      </c>
      <c r="B6653">
        <v>2205</v>
      </c>
      <c r="C6653" s="3" t="s">
        <v>19</v>
      </c>
      <c r="D6653" s="3" t="s">
        <v>22</v>
      </c>
    </row>
    <row r="6654" spans="1:4" hidden="1" x14ac:dyDescent="0.3">
      <c r="A6654">
        <v>40</v>
      </c>
      <c r="B6654">
        <v>2727</v>
      </c>
      <c r="C6654" s="3" t="s">
        <v>12</v>
      </c>
      <c r="D6654" s="3" t="s">
        <v>13</v>
      </c>
    </row>
    <row r="6655" spans="1:4" x14ac:dyDescent="0.3">
      <c r="A6655">
        <v>1186</v>
      </c>
      <c r="B6655">
        <v>541</v>
      </c>
      <c r="C6655" s="3" t="s">
        <v>15</v>
      </c>
      <c r="D6655" s="3" t="s">
        <v>39</v>
      </c>
    </row>
    <row r="6656" spans="1:4" hidden="1" x14ac:dyDescent="0.3">
      <c r="A6656">
        <v>2132</v>
      </c>
      <c r="B6656">
        <v>1948</v>
      </c>
      <c r="C6656" s="3" t="s">
        <v>12</v>
      </c>
      <c r="D6656" s="3" t="s">
        <v>13</v>
      </c>
    </row>
    <row r="6657" spans="1:4" hidden="1" x14ac:dyDescent="0.3">
      <c r="A6657">
        <v>2084</v>
      </c>
      <c r="B6657">
        <v>2833</v>
      </c>
      <c r="C6657" s="3" t="s">
        <v>21</v>
      </c>
      <c r="D6657" s="3" t="s">
        <v>13</v>
      </c>
    </row>
    <row r="6658" spans="1:4" x14ac:dyDescent="0.3">
      <c r="A6658">
        <v>1128</v>
      </c>
      <c r="B6658">
        <v>2345</v>
      </c>
      <c r="C6658" s="3" t="s">
        <v>12</v>
      </c>
      <c r="D6658" s="3" t="s">
        <v>15</v>
      </c>
    </row>
    <row r="6659" spans="1:4" hidden="1" x14ac:dyDescent="0.3">
      <c r="A6659">
        <v>591</v>
      </c>
      <c r="B6659">
        <v>1233</v>
      </c>
      <c r="C6659" s="3" t="s">
        <v>12</v>
      </c>
      <c r="D6659" s="3" t="s">
        <v>13</v>
      </c>
    </row>
    <row r="6660" spans="1:4" hidden="1" x14ac:dyDescent="0.3">
      <c r="A6660">
        <v>2721</v>
      </c>
      <c r="B6660">
        <v>3429</v>
      </c>
      <c r="C6660" s="3" t="s">
        <v>22</v>
      </c>
      <c r="D6660" s="3" t="s">
        <v>13</v>
      </c>
    </row>
    <row r="6661" spans="1:4" hidden="1" x14ac:dyDescent="0.3">
      <c r="A6661">
        <v>981</v>
      </c>
      <c r="B6661">
        <v>2315</v>
      </c>
      <c r="C6661" s="3" t="s">
        <v>20</v>
      </c>
      <c r="D6661" s="3" t="s">
        <v>13</v>
      </c>
    </row>
    <row r="6662" spans="1:4" hidden="1" x14ac:dyDescent="0.3">
      <c r="A6662">
        <v>84</v>
      </c>
      <c r="B6662">
        <v>2768</v>
      </c>
      <c r="C6662" s="3" t="s">
        <v>22</v>
      </c>
      <c r="D6662" s="3" t="s">
        <v>13</v>
      </c>
    </row>
    <row r="6663" spans="1:4" x14ac:dyDescent="0.3">
      <c r="A6663">
        <v>3338</v>
      </c>
      <c r="B6663">
        <v>2025</v>
      </c>
      <c r="C6663" s="3" t="s">
        <v>12</v>
      </c>
      <c r="D6663" s="3" t="s">
        <v>31</v>
      </c>
    </row>
    <row r="6664" spans="1:4" hidden="1" x14ac:dyDescent="0.3">
      <c r="A6664">
        <v>912</v>
      </c>
      <c r="B6664">
        <v>1256</v>
      </c>
      <c r="C6664" s="3" t="s">
        <v>12</v>
      </c>
      <c r="D6664" s="3" t="s">
        <v>13</v>
      </c>
    </row>
    <row r="6665" spans="1:4" hidden="1" x14ac:dyDescent="0.3">
      <c r="A6665">
        <v>1497</v>
      </c>
      <c r="B6665">
        <v>301</v>
      </c>
      <c r="C6665" s="3" t="s">
        <v>12</v>
      </c>
      <c r="D6665" s="3" t="s">
        <v>13</v>
      </c>
    </row>
    <row r="6666" spans="1:4" x14ac:dyDescent="0.3">
      <c r="A6666">
        <v>2213</v>
      </c>
      <c r="B6666">
        <v>3214</v>
      </c>
      <c r="C6666" s="3" t="s">
        <v>12</v>
      </c>
      <c r="D6666" s="3" t="s">
        <v>19</v>
      </c>
    </row>
    <row r="6667" spans="1:4" hidden="1" x14ac:dyDescent="0.3">
      <c r="A6667">
        <v>698</v>
      </c>
      <c r="B6667">
        <v>1539</v>
      </c>
      <c r="C6667" s="3" t="s">
        <v>12</v>
      </c>
      <c r="D6667" s="3" t="s">
        <v>13</v>
      </c>
    </row>
    <row r="6668" spans="1:4" hidden="1" x14ac:dyDescent="0.3">
      <c r="A6668">
        <v>1522</v>
      </c>
      <c r="B6668">
        <v>3066</v>
      </c>
      <c r="C6668" s="3" t="s">
        <v>17</v>
      </c>
      <c r="D6668" s="3" t="s">
        <v>13</v>
      </c>
    </row>
    <row r="6669" spans="1:4" x14ac:dyDescent="0.3">
      <c r="A6669">
        <v>2289</v>
      </c>
      <c r="B6669">
        <v>2032</v>
      </c>
      <c r="C6669" s="3" t="s">
        <v>22</v>
      </c>
      <c r="D6669" s="3" t="s">
        <v>28</v>
      </c>
    </row>
    <row r="6670" spans="1:4" hidden="1" x14ac:dyDescent="0.3">
      <c r="A6670">
        <v>285</v>
      </c>
      <c r="B6670">
        <v>1212</v>
      </c>
      <c r="C6670" s="3" t="s">
        <v>12</v>
      </c>
      <c r="D6670" s="3" t="s">
        <v>13</v>
      </c>
    </row>
    <row r="6671" spans="1:4" hidden="1" x14ac:dyDescent="0.3">
      <c r="A6671">
        <v>1028</v>
      </c>
      <c r="B6671">
        <v>2309</v>
      </c>
      <c r="C6671" s="3" t="s">
        <v>20</v>
      </c>
      <c r="D6671" s="3" t="s">
        <v>13</v>
      </c>
    </row>
    <row r="6672" spans="1:4" hidden="1" x14ac:dyDescent="0.3">
      <c r="A6672">
        <v>983</v>
      </c>
      <c r="B6672">
        <v>2221</v>
      </c>
      <c r="C6672" s="3" t="s">
        <v>15</v>
      </c>
      <c r="D6672" s="3" t="s">
        <v>13</v>
      </c>
    </row>
    <row r="6673" spans="1:4" hidden="1" x14ac:dyDescent="0.3">
      <c r="A6673">
        <v>973</v>
      </c>
      <c r="B6673">
        <v>2327</v>
      </c>
      <c r="C6673" s="3" t="s">
        <v>12</v>
      </c>
      <c r="D6673" s="3" t="s">
        <v>13</v>
      </c>
    </row>
    <row r="6674" spans="1:4" x14ac:dyDescent="0.3">
      <c r="A6674">
        <v>3157</v>
      </c>
      <c r="B6674">
        <v>3863</v>
      </c>
      <c r="C6674" s="3" t="s">
        <v>15</v>
      </c>
      <c r="D6674" s="3" t="s">
        <v>35</v>
      </c>
    </row>
    <row r="6675" spans="1:4" x14ac:dyDescent="0.3">
      <c r="A6675">
        <v>122</v>
      </c>
      <c r="B6675">
        <v>2124</v>
      </c>
      <c r="C6675" s="3" t="s">
        <v>23</v>
      </c>
      <c r="D6675" s="3" t="s">
        <v>20</v>
      </c>
    </row>
    <row r="6676" spans="1:4" hidden="1" x14ac:dyDescent="0.3">
      <c r="A6676">
        <v>1825</v>
      </c>
      <c r="B6676">
        <v>285</v>
      </c>
      <c r="C6676" s="3" t="s">
        <v>12</v>
      </c>
      <c r="D6676" s="3" t="s">
        <v>13</v>
      </c>
    </row>
    <row r="6677" spans="1:4" hidden="1" x14ac:dyDescent="0.3">
      <c r="A6677">
        <v>618</v>
      </c>
      <c r="B6677">
        <v>1232</v>
      </c>
      <c r="C6677" s="3" t="s">
        <v>12</v>
      </c>
      <c r="D6677" s="3" t="s">
        <v>13</v>
      </c>
    </row>
    <row r="6678" spans="1:4" hidden="1" x14ac:dyDescent="0.3">
      <c r="A6678">
        <v>1435</v>
      </c>
      <c r="B6678">
        <v>2035</v>
      </c>
      <c r="C6678" s="3" t="s">
        <v>12</v>
      </c>
      <c r="D6678" s="3" t="s">
        <v>13</v>
      </c>
    </row>
    <row r="6679" spans="1:4" x14ac:dyDescent="0.3">
      <c r="A6679">
        <v>1038</v>
      </c>
      <c r="B6679">
        <v>2353</v>
      </c>
      <c r="C6679" s="3" t="s">
        <v>12</v>
      </c>
      <c r="D6679" s="3" t="s">
        <v>22</v>
      </c>
    </row>
    <row r="6680" spans="1:4" x14ac:dyDescent="0.3">
      <c r="A6680">
        <v>746</v>
      </c>
      <c r="B6680">
        <v>2656</v>
      </c>
      <c r="C6680" s="3" t="s">
        <v>20</v>
      </c>
      <c r="D6680" s="3" t="s">
        <v>18</v>
      </c>
    </row>
    <row r="6681" spans="1:4" hidden="1" x14ac:dyDescent="0.3">
      <c r="A6681">
        <v>2201</v>
      </c>
      <c r="B6681">
        <v>2439</v>
      </c>
      <c r="C6681" s="3" t="s">
        <v>21</v>
      </c>
      <c r="D6681" s="3" t="s">
        <v>13</v>
      </c>
    </row>
    <row r="6682" spans="1:4" hidden="1" x14ac:dyDescent="0.3">
      <c r="A6682">
        <v>1195</v>
      </c>
      <c r="B6682">
        <v>2513</v>
      </c>
      <c r="C6682" s="3" t="s">
        <v>12</v>
      </c>
      <c r="D6682" s="3" t="s">
        <v>13</v>
      </c>
    </row>
    <row r="6683" spans="1:4" hidden="1" x14ac:dyDescent="0.3">
      <c r="A6683">
        <v>1144</v>
      </c>
      <c r="B6683">
        <v>1959</v>
      </c>
      <c r="C6683" s="3" t="s">
        <v>12</v>
      </c>
      <c r="D6683" s="3" t="s">
        <v>13</v>
      </c>
    </row>
    <row r="6684" spans="1:4" x14ac:dyDescent="0.3">
      <c r="A6684">
        <v>636</v>
      </c>
      <c r="B6684">
        <v>2239</v>
      </c>
      <c r="C6684" s="3" t="s">
        <v>12</v>
      </c>
      <c r="D6684" s="3" t="s">
        <v>15</v>
      </c>
    </row>
    <row r="6685" spans="1:4" x14ac:dyDescent="0.3">
      <c r="A6685">
        <v>632</v>
      </c>
      <c r="B6685">
        <v>3452</v>
      </c>
      <c r="C6685" s="3" t="s">
        <v>12</v>
      </c>
      <c r="D6685" s="3" t="s">
        <v>26</v>
      </c>
    </row>
    <row r="6686" spans="1:4" hidden="1" x14ac:dyDescent="0.3">
      <c r="A6686">
        <v>729</v>
      </c>
      <c r="B6686">
        <v>1743</v>
      </c>
      <c r="C6686" s="3" t="s">
        <v>12</v>
      </c>
      <c r="D6686" s="3" t="s">
        <v>13</v>
      </c>
    </row>
    <row r="6687" spans="1:4" x14ac:dyDescent="0.3">
      <c r="A6687">
        <v>832</v>
      </c>
      <c r="B6687">
        <v>2046</v>
      </c>
      <c r="C6687" s="3" t="s">
        <v>12</v>
      </c>
      <c r="D6687" s="3" t="s">
        <v>22</v>
      </c>
    </row>
    <row r="6688" spans="1:4" hidden="1" x14ac:dyDescent="0.3">
      <c r="A6688">
        <v>1615</v>
      </c>
      <c r="B6688">
        <v>2121</v>
      </c>
      <c r="C6688" s="3" t="s">
        <v>12</v>
      </c>
      <c r="D6688" s="3" t="s">
        <v>13</v>
      </c>
    </row>
    <row r="6689" spans="1:4" x14ac:dyDescent="0.3">
      <c r="A6689">
        <v>1117</v>
      </c>
      <c r="B6689">
        <v>3132</v>
      </c>
      <c r="C6689" s="3" t="s">
        <v>12</v>
      </c>
      <c r="D6689" s="3" t="s">
        <v>18</v>
      </c>
    </row>
    <row r="6690" spans="1:4" hidden="1" x14ac:dyDescent="0.3">
      <c r="A6690">
        <v>1148</v>
      </c>
      <c r="B6690">
        <v>2845</v>
      </c>
      <c r="C6690" s="3" t="s">
        <v>21</v>
      </c>
      <c r="D6690" s="3" t="s">
        <v>13</v>
      </c>
    </row>
    <row r="6691" spans="1:4" x14ac:dyDescent="0.3">
      <c r="A6691">
        <v>524</v>
      </c>
      <c r="B6691">
        <v>2134</v>
      </c>
      <c r="C6691" s="3" t="s">
        <v>12</v>
      </c>
      <c r="D6691" s="3" t="s">
        <v>22</v>
      </c>
    </row>
    <row r="6692" spans="1:4" x14ac:dyDescent="0.3">
      <c r="A6692">
        <v>1588</v>
      </c>
      <c r="B6692">
        <v>3401</v>
      </c>
      <c r="C6692" s="3" t="s">
        <v>12</v>
      </c>
      <c r="D6692" s="3" t="s">
        <v>27</v>
      </c>
    </row>
    <row r="6693" spans="1:4" x14ac:dyDescent="0.3">
      <c r="A6693">
        <v>1588</v>
      </c>
      <c r="B6693">
        <v>3401</v>
      </c>
      <c r="C6693" s="3" t="s">
        <v>12</v>
      </c>
      <c r="D6693" s="3" t="s">
        <v>27</v>
      </c>
    </row>
    <row r="6694" spans="1:4" x14ac:dyDescent="0.3">
      <c r="A6694">
        <v>2761</v>
      </c>
      <c r="B6694">
        <v>210</v>
      </c>
      <c r="C6694" s="3" t="s">
        <v>21</v>
      </c>
      <c r="D6694" s="3" t="s">
        <v>18</v>
      </c>
    </row>
    <row r="6695" spans="1:4" x14ac:dyDescent="0.3">
      <c r="A6695">
        <v>1886</v>
      </c>
      <c r="B6695">
        <v>3109</v>
      </c>
      <c r="C6695" s="3" t="s">
        <v>21</v>
      </c>
      <c r="D6695" s="3" t="s">
        <v>22</v>
      </c>
    </row>
    <row r="6696" spans="1:4" hidden="1" x14ac:dyDescent="0.3">
      <c r="A6696">
        <v>863</v>
      </c>
      <c r="B6696">
        <v>2159</v>
      </c>
      <c r="C6696" s="3" t="s">
        <v>20</v>
      </c>
      <c r="D6696" s="3" t="s">
        <v>13</v>
      </c>
    </row>
    <row r="6697" spans="1:4" hidden="1" x14ac:dyDescent="0.3">
      <c r="A6697">
        <v>2189</v>
      </c>
      <c r="B6697">
        <v>2105</v>
      </c>
      <c r="C6697" s="3" t="s">
        <v>12</v>
      </c>
      <c r="D6697" s="3" t="s">
        <v>13</v>
      </c>
    </row>
    <row r="6698" spans="1:4" hidden="1" x14ac:dyDescent="0.3">
      <c r="A6698">
        <v>2189</v>
      </c>
      <c r="B6698">
        <v>2105</v>
      </c>
      <c r="C6698" s="3" t="s">
        <v>12</v>
      </c>
      <c r="D6698" s="3" t="s">
        <v>13</v>
      </c>
    </row>
    <row r="6699" spans="1:4" hidden="1" x14ac:dyDescent="0.3">
      <c r="A6699">
        <v>1022</v>
      </c>
      <c r="B6699">
        <v>2365</v>
      </c>
      <c r="C6699" s="3" t="s">
        <v>21</v>
      </c>
      <c r="D6699" s="3" t="s">
        <v>13</v>
      </c>
    </row>
    <row r="6700" spans="1:4" hidden="1" x14ac:dyDescent="0.3">
      <c r="A6700">
        <v>3087</v>
      </c>
      <c r="B6700">
        <v>3242</v>
      </c>
      <c r="C6700" s="3" t="s">
        <v>20</v>
      </c>
      <c r="D6700" s="3" t="s">
        <v>13</v>
      </c>
    </row>
    <row r="6701" spans="1:4" hidden="1" x14ac:dyDescent="0.3">
      <c r="A6701">
        <v>1284</v>
      </c>
      <c r="B6701">
        <v>2814</v>
      </c>
      <c r="C6701" s="3" t="s">
        <v>12</v>
      </c>
      <c r="D6701" s="3" t="s">
        <v>13</v>
      </c>
    </row>
    <row r="6702" spans="1:4" hidden="1" x14ac:dyDescent="0.3">
      <c r="A6702">
        <v>1284</v>
      </c>
      <c r="B6702">
        <v>2814</v>
      </c>
      <c r="C6702" s="3" t="s">
        <v>12</v>
      </c>
      <c r="D6702" s="3" t="s">
        <v>13</v>
      </c>
    </row>
    <row r="6703" spans="1:4" hidden="1" x14ac:dyDescent="0.3">
      <c r="A6703">
        <v>1619</v>
      </c>
      <c r="B6703">
        <v>3635</v>
      </c>
      <c r="C6703" s="3" t="s">
        <v>18</v>
      </c>
      <c r="D6703" s="3" t="s">
        <v>13</v>
      </c>
    </row>
    <row r="6704" spans="1:4" x14ac:dyDescent="0.3">
      <c r="A6704">
        <v>1586</v>
      </c>
      <c r="B6704">
        <v>3114</v>
      </c>
      <c r="C6704" s="3" t="s">
        <v>12</v>
      </c>
      <c r="D6704" s="3" t="s">
        <v>21</v>
      </c>
    </row>
    <row r="6705" spans="1:4" hidden="1" x14ac:dyDescent="0.3">
      <c r="A6705">
        <v>1821</v>
      </c>
      <c r="B6705">
        <v>2954</v>
      </c>
      <c r="C6705" s="3" t="s">
        <v>20</v>
      </c>
      <c r="D6705" s="3" t="s">
        <v>13</v>
      </c>
    </row>
    <row r="6706" spans="1:4" hidden="1" x14ac:dyDescent="0.3">
      <c r="A6706">
        <v>1763</v>
      </c>
      <c r="B6706">
        <v>3568</v>
      </c>
      <c r="C6706" s="3" t="s">
        <v>23</v>
      </c>
      <c r="D6706" s="3" t="s">
        <v>13</v>
      </c>
    </row>
    <row r="6707" spans="1:4" x14ac:dyDescent="0.3">
      <c r="A6707">
        <v>1829</v>
      </c>
      <c r="B6707">
        <v>286</v>
      </c>
      <c r="C6707" s="3" t="s">
        <v>21</v>
      </c>
      <c r="D6707" s="3" t="s">
        <v>20</v>
      </c>
    </row>
    <row r="6708" spans="1:4" hidden="1" x14ac:dyDescent="0.3">
      <c r="A6708">
        <v>711</v>
      </c>
      <c r="B6708">
        <v>2732</v>
      </c>
      <c r="C6708" s="3" t="s">
        <v>19</v>
      </c>
      <c r="D6708" s="3" t="s">
        <v>13</v>
      </c>
    </row>
    <row r="6709" spans="1:4" hidden="1" x14ac:dyDescent="0.3">
      <c r="A6709">
        <v>3058</v>
      </c>
      <c r="B6709">
        <v>3656</v>
      </c>
      <c r="C6709" s="3" t="s">
        <v>12</v>
      </c>
      <c r="D6709" s="3" t="s">
        <v>13</v>
      </c>
    </row>
    <row r="6710" spans="1:4" hidden="1" x14ac:dyDescent="0.3">
      <c r="A6710">
        <v>941</v>
      </c>
      <c r="B6710">
        <v>1647</v>
      </c>
      <c r="C6710" s="3" t="s">
        <v>15</v>
      </c>
      <c r="D6710" s="3" t="s">
        <v>13</v>
      </c>
    </row>
    <row r="6711" spans="1:4" hidden="1" x14ac:dyDescent="0.3">
      <c r="A6711">
        <v>612</v>
      </c>
      <c r="B6711">
        <v>151</v>
      </c>
      <c r="C6711" s="3" t="s">
        <v>12</v>
      </c>
      <c r="D6711" s="3" t="s">
        <v>13</v>
      </c>
    </row>
    <row r="6712" spans="1:4" x14ac:dyDescent="0.3">
      <c r="A6712">
        <v>968</v>
      </c>
      <c r="B6712">
        <v>2404</v>
      </c>
      <c r="C6712" s="3" t="s">
        <v>15</v>
      </c>
      <c r="D6712" s="3" t="s">
        <v>12</v>
      </c>
    </row>
    <row r="6713" spans="1:4" x14ac:dyDescent="0.3">
      <c r="A6713">
        <v>968</v>
      </c>
      <c r="B6713">
        <v>2404</v>
      </c>
      <c r="C6713" s="3" t="s">
        <v>15</v>
      </c>
      <c r="D6713" s="3" t="s">
        <v>12</v>
      </c>
    </row>
    <row r="6714" spans="1:4" hidden="1" x14ac:dyDescent="0.3">
      <c r="A6714">
        <v>2615</v>
      </c>
      <c r="B6714">
        <v>2517</v>
      </c>
      <c r="C6714" s="3" t="s">
        <v>12</v>
      </c>
      <c r="D6714" s="3" t="s">
        <v>13</v>
      </c>
    </row>
    <row r="6715" spans="1:4" hidden="1" x14ac:dyDescent="0.3">
      <c r="A6715">
        <v>1127</v>
      </c>
      <c r="B6715">
        <v>2445</v>
      </c>
      <c r="C6715" s="3" t="s">
        <v>12</v>
      </c>
      <c r="D6715" s="3" t="s">
        <v>13</v>
      </c>
    </row>
    <row r="6716" spans="1:4" hidden="1" x14ac:dyDescent="0.3">
      <c r="A6716">
        <v>1305</v>
      </c>
      <c r="B6716">
        <v>2529</v>
      </c>
      <c r="C6716" s="3" t="s">
        <v>12</v>
      </c>
      <c r="D6716" s="3" t="s">
        <v>13</v>
      </c>
    </row>
    <row r="6717" spans="1:4" hidden="1" x14ac:dyDescent="0.3">
      <c r="A6717">
        <v>296</v>
      </c>
      <c r="B6717">
        <v>104</v>
      </c>
      <c r="C6717" s="3" t="s">
        <v>12</v>
      </c>
      <c r="D6717" s="3" t="s">
        <v>13</v>
      </c>
    </row>
    <row r="6718" spans="1:4" hidden="1" x14ac:dyDescent="0.3">
      <c r="A6718">
        <v>296</v>
      </c>
      <c r="B6718">
        <v>104</v>
      </c>
      <c r="C6718" s="3" t="s">
        <v>12</v>
      </c>
      <c r="D6718" s="3" t="s">
        <v>13</v>
      </c>
    </row>
    <row r="6719" spans="1:4" hidden="1" x14ac:dyDescent="0.3">
      <c r="A6719">
        <v>296</v>
      </c>
      <c r="B6719">
        <v>104</v>
      </c>
      <c r="C6719" s="3" t="s">
        <v>12</v>
      </c>
      <c r="D6719" s="3" t="s">
        <v>13</v>
      </c>
    </row>
    <row r="6720" spans="1:4" hidden="1" x14ac:dyDescent="0.3">
      <c r="A6720">
        <v>615</v>
      </c>
      <c r="B6720">
        <v>1928</v>
      </c>
      <c r="C6720" s="3" t="s">
        <v>12</v>
      </c>
      <c r="D6720" s="3" t="s">
        <v>13</v>
      </c>
    </row>
    <row r="6721" spans="1:4" hidden="1" x14ac:dyDescent="0.3">
      <c r="A6721">
        <v>615</v>
      </c>
      <c r="B6721">
        <v>1928</v>
      </c>
      <c r="C6721" s="3" t="s">
        <v>12</v>
      </c>
      <c r="D6721" s="3" t="s">
        <v>13</v>
      </c>
    </row>
    <row r="6722" spans="1:4" hidden="1" x14ac:dyDescent="0.3">
      <c r="A6722">
        <v>615</v>
      </c>
      <c r="B6722">
        <v>1928</v>
      </c>
      <c r="C6722" s="3" t="s">
        <v>12</v>
      </c>
      <c r="D6722" s="3" t="s">
        <v>13</v>
      </c>
    </row>
    <row r="6723" spans="1:4" hidden="1" x14ac:dyDescent="0.3">
      <c r="A6723">
        <v>615</v>
      </c>
      <c r="B6723">
        <v>1928</v>
      </c>
      <c r="C6723" s="3" t="s">
        <v>12</v>
      </c>
      <c r="D6723" s="3" t="s">
        <v>13</v>
      </c>
    </row>
    <row r="6724" spans="1:4" hidden="1" x14ac:dyDescent="0.3">
      <c r="A6724">
        <v>1633</v>
      </c>
      <c r="B6724">
        <v>2148</v>
      </c>
      <c r="C6724" s="3" t="s">
        <v>12</v>
      </c>
      <c r="D6724" s="3" t="s">
        <v>13</v>
      </c>
    </row>
    <row r="6725" spans="1:4" hidden="1" x14ac:dyDescent="0.3">
      <c r="A6725">
        <v>644</v>
      </c>
      <c r="B6725">
        <v>2707</v>
      </c>
      <c r="C6725" s="3" t="s">
        <v>12</v>
      </c>
      <c r="D6725" s="3" t="s">
        <v>13</v>
      </c>
    </row>
    <row r="6726" spans="1:4" hidden="1" x14ac:dyDescent="0.3">
      <c r="A6726">
        <v>644</v>
      </c>
      <c r="B6726">
        <v>2707</v>
      </c>
      <c r="C6726" s="3" t="s">
        <v>12</v>
      </c>
      <c r="D6726" s="3" t="s">
        <v>13</v>
      </c>
    </row>
    <row r="6727" spans="1:4" hidden="1" x14ac:dyDescent="0.3">
      <c r="A6727">
        <v>311</v>
      </c>
      <c r="B6727">
        <v>213</v>
      </c>
      <c r="C6727" s="3" t="s">
        <v>12</v>
      </c>
      <c r="D6727" s="3" t="s">
        <v>13</v>
      </c>
    </row>
    <row r="6728" spans="1:4" hidden="1" x14ac:dyDescent="0.3">
      <c r="A6728">
        <v>899</v>
      </c>
      <c r="B6728">
        <v>1837</v>
      </c>
      <c r="C6728" s="3" t="s">
        <v>15</v>
      </c>
      <c r="D6728" s="3" t="s">
        <v>13</v>
      </c>
    </row>
    <row r="6729" spans="1:4" hidden="1" x14ac:dyDescent="0.3">
      <c r="A6729">
        <v>992</v>
      </c>
      <c r="B6729">
        <v>2238</v>
      </c>
      <c r="C6729" s="3" t="s">
        <v>12</v>
      </c>
      <c r="D6729" s="3" t="s">
        <v>13</v>
      </c>
    </row>
    <row r="6730" spans="1:4" hidden="1" x14ac:dyDescent="0.3">
      <c r="A6730">
        <v>1916</v>
      </c>
      <c r="B6730">
        <v>1932</v>
      </c>
      <c r="C6730" s="3" t="s">
        <v>12</v>
      </c>
      <c r="D6730" s="3" t="s">
        <v>13</v>
      </c>
    </row>
    <row r="6731" spans="1:4" hidden="1" x14ac:dyDescent="0.3">
      <c r="A6731">
        <v>1017</v>
      </c>
      <c r="B6731">
        <v>2038</v>
      </c>
      <c r="C6731" s="3" t="s">
        <v>15</v>
      </c>
      <c r="D6731" s="3" t="s">
        <v>13</v>
      </c>
    </row>
    <row r="6732" spans="1:4" hidden="1" x14ac:dyDescent="0.3">
      <c r="A6732">
        <v>2231</v>
      </c>
      <c r="B6732">
        <v>194</v>
      </c>
      <c r="C6732" s="3" t="s">
        <v>15</v>
      </c>
      <c r="D6732" s="3" t="s">
        <v>13</v>
      </c>
    </row>
    <row r="6733" spans="1:4" hidden="1" x14ac:dyDescent="0.3">
      <c r="A6733">
        <v>2394</v>
      </c>
      <c r="B6733">
        <v>202</v>
      </c>
      <c r="C6733" s="3" t="s">
        <v>12</v>
      </c>
      <c r="D6733" s="3" t="s">
        <v>13</v>
      </c>
    </row>
    <row r="6734" spans="1:4" hidden="1" x14ac:dyDescent="0.3">
      <c r="A6734">
        <v>2313</v>
      </c>
      <c r="B6734">
        <v>2322</v>
      </c>
      <c r="C6734" s="3" t="s">
        <v>12</v>
      </c>
      <c r="D6734" s="3" t="s">
        <v>13</v>
      </c>
    </row>
    <row r="6735" spans="1:4" x14ac:dyDescent="0.3">
      <c r="A6735">
        <v>1058</v>
      </c>
      <c r="B6735">
        <v>2358</v>
      </c>
      <c r="C6735" s="3" t="s">
        <v>12</v>
      </c>
      <c r="D6735" s="3" t="s">
        <v>23</v>
      </c>
    </row>
    <row r="6736" spans="1:4" x14ac:dyDescent="0.3">
      <c r="A6736">
        <v>1058</v>
      </c>
      <c r="B6736">
        <v>2358</v>
      </c>
      <c r="C6736" s="3" t="s">
        <v>12</v>
      </c>
      <c r="D6736" s="3" t="s">
        <v>23</v>
      </c>
    </row>
    <row r="6737" spans="1:4" hidden="1" x14ac:dyDescent="0.3">
      <c r="A6737">
        <v>848</v>
      </c>
      <c r="B6737">
        <v>2556</v>
      </c>
      <c r="C6737" s="3" t="s">
        <v>12</v>
      </c>
      <c r="D6737" s="3" t="s">
        <v>13</v>
      </c>
    </row>
    <row r="6738" spans="1:4" x14ac:dyDescent="0.3">
      <c r="A6738">
        <v>1125</v>
      </c>
      <c r="B6738">
        <v>2336</v>
      </c>
      <c r="C6738" s="3" t="s">
        <v>22</v>
      </c>
      <c r="D6738" s="3" t="s">
        <v>18</v>
      </c>
    </row>
    <row r="6739" spans="1:4" x14ac:dyDescent="0.3">
      <c r="A6739">
        <v>1518</v>
      </c>
      <c r="B6739">
        <v>224</v>
      </c>
      <c r="C6739" s="3" t="s">
        <v>12</v>
      </c>
      <c r="D6739" s="3" t="s">
        <v>24</v>
      </c>
    </row>
    <row r="6740" spans="1:4" hidden="1" x14ac:dyDescent="0.3">
      <c r="A6740">
        <v>177</v>
      </c>
      <c r="B6740">
        <v>3303</v>
      </c>
      <c r="C6740" s="3" t="s">
        <v>12</v>
      </c>
      <c r="D6740" s="3" t="s">
        <v>13</v>
      </c>
    </row>
    <row r="6741" spans="1:4" x14ac:dyDescent="0.3">
      <c r="A6741">
        <v>1031</v>
      </c>
      <c r="B6741">
        <v>2034</v>
      </c>
      <c r="C6741" s="3" t="s">
        <v>12</v>
      </c>
      <c r="D6741" s="3" t="s">
        <v>15</v>
      </c>
    </row>
    <row r="6742" spans="1:4" hidden="1" x14ac:dyDescent="0.3">
      <c r="A6742">
        <v>1991</v>
      </c>
      <c r="B6742">
        <v>1604</v>
      </c>
      <c r="C6742" s="3" t="s">
        <v>12</v>
      </c>
      <c r="D6742" s="3" t="s">
        <v>13</v>
      </c>
    </row>
    <row r="6743" spans="1:4" hidden="1" x14ac:dyDescent="0.3">
      <c r="A6743">
        <v>1991</v>
      </c>
      <c r="B6743">
        <v>1604</v>
      </c>
      <c r="C6743" s="3" t="s">
        <v>12</v>
      </c>
      <c r="D6743" s="3" t="s">
        <v>13</v>
      </c>
    </row>
    <row r="6744" spans="1:4" hidden="1" x14ac:dyDescent="0.3">
      <c r="A6744">
        <v>782</v>
      </c>
      <c r="B6744">
        <v>1903</v>
      </c>
      <c r="C6744" s="3" t="s">
        <v>12</v>
      </c>
      <c r="D6744" s="3" t="s">
        <v>13</v>
      </c>
    </row>
    <row r="6745" spans="1:4" hidden="1" x14ac:dyDescent="0.3">
      <c r="A6745">
        <v>3064</v>
      </c>
      <c r="B6745">
        <v>3311</v>
      </c>
      <c r="C6745" s="3" t="s">
        <v>20</v>
      </c>
      <c r="D6745" s="3" t="s">
        <v>13</v>
      </c>
    </row>
    <row r="6746" spans="1:4" hidden="1" x14ac:dyDescent="0.3">
      <c r="A6746">
        <v>3064</v>
      </c>
      <c r="B6746">
        <v>3311</v>
      </c>
      <c r="C6746" s="3" t="s">
        <v>20</v>
      </c>
      <c r="D6746" s="3" t="s">
        <v>13</v>
      </c>
    </row>
    <row r="6747" spans="1:4" hidden="1" x14ac:dyDescent="0.3">
      <c r="A6747">
        <v>78</v>
      </c>
      <c r="B6747">
        <v>1894</v>
      </c>
      <c r="C6747" s="3" t="s">
        <v>12</v>
      </c>
      <c r="D6747" s="3" t="s">
        <v>13</v>
      </c>
    </row>
    <row r="6748" spans="1:4" hidden="1" x14ac:dyDescent="0.3">
      <c r="A6748">
        <v>1495</v>
      </c>
      <c r="B6748">
        <v>2833</v>
      </c>
      <c r="C6748" s="3" t="s">
        <v>22</v>
      </c>
      <c r="D6748" s="3" t="s">
        <v>13</v>
      </c>
    </row>
    <row r="6749" spans="1:4" x14ac:dyDescent="0.3">
      <c r="A6749">
        <v>2327</v>
      </c>
      <c r="B6749">
        <v>2145</v>
      </c>
      <c r="C6749" s="3" t="s">
        <v>12</v>
      </c>
      <c r="D6749" s="3" t="s">
        <v>19</v>
      </c>
    </row>
    <row r="6750" spans="1:4" x14ac:dyDescent="0.3">
      <c r="A6750">
        <v>1983</v>
      </c>
      <c r="B6750">
        <v>2615</v>
      </c>
      <c r="C6750" s="3" t="s">
        <v>20</v>
      </c>
      <c r="D6750" s="3" t="s">
        <v>12</v>
      </c>
    </row>
    <row r="6751" spans="1:4" x14ac:dyDescent="0.3">
      <c r="A6751">
        <v>1437</v>
      </c>
      <c r="B6751">
        <v>2341</v>
      </c>
      <c r="C6751" s="3" t="s">
        <v>12</v>
      </c>
      <c r="D6751" s="3" t="s">
        <v>26</v>
      </c>
    </row>
    <row r="6752" spans="1:4" hidden="1" x14ac:dyDescent="0.3">
      <c r="A6752">
        <v>796</v>
      </c>
      <c r="B6752">
        <v>2099</v>
      </c>
      <c r="C6752" s="3" t="s">
        <v>12</v>
      </c>
      <c r="D6752" s="3" t="s">
        <v>13</v>
      </c>
    </row>
    <row r="6753" spans="1:4" hidden="1" x14ac:dyDescent="0.3">
      <c r="A6753">
        <v>60</v>
      </c>
      <c r="B6753">
        <v>1051</v>
      </c>
      <c r="C6753" s="3" t="s">
        <v>12</v>
      </c>
      <c r="D6753" s="3" t="s">
        <v>13</v>
      </c>
    </row>
    <row r="6754" spans="1:4" hidden="1" x14ac:dyDescent="0.3">
      <c r="A6754">
        <v>60</v>
      </c>
      <c r="B6754">
        <v>1051</v>
      </c>
      <c r="C6754" s="3" t="s">
        <v>12</v>
      </c>
      <c r="D6754" s="3" t="s">
        <v>13</v>
      </c>
    </row>
    <row r="6755" spans="1:4" hidden="1" x14ac:dyDescent="0.3">
      <c r="A6755">
        <v>15</v>
      </c>
      <c r="B6755">
        <v>2268</v>
      </c>
      <c r="C6755" s="3" t="s">
        <v>22</v>
      </c>
      <c r="D6755" s="3" t="s">
        <v>13</v>
      </c>
    </row>
    <row r="6756" spans="1:4" x14ac:dyDescent="0.3">
      <c r="A6756">
        <v>1502</v>
      </c>
      <c r="B6756">
        <v>2242</v>
      </c>
      <c r="C6756" s="3" t="s">
        <v>12</v>
      </c>
      <c r="D6756" s="3" t="s">
        <v>22</v>
      </c>
    </row>
    <row r="6757" spans="1:4" hidden="1" x14ac:dyDescent="0.3">
      <c r="A6757">
        <v>608</v>
      </c>
      <c r="B6757">
        <v>1936</v>
      </c>
      <c r="C6757" s="3" t="s">
        <v>12</v>
      </c>
      <c r="D6757" s="3" t="s">
        <v>13</v>
      </c>
    </row>
    <row r="6758" spans="1:4" hidden="1" x14ac:dyDescent="0.3">
      <c r="A6758">
        <v>3059</v>
      </c>
      <c r="B6758">
        <v>3729</v>
      </c>
      <c r="C6758" s="3" t="s">
        <v>12</v>
      </c>
      <c r="D6758" s="3" t="s">
        <v>13</v>
      </c>
    </row>
    <row r="6759" spans="1:4" x14ac:dyDescent="0.3">
      <c r="A6759">
        <v>1922</v>
      </c>
      <c r="B6759">
        <v>1925</v>
      </c>
      <c r="C6759" s="3" t="s">
        <v>12</v>
      </c>
      <c r="D6759" s="3" t="s">
        <v>17</v>
      </c>
    </row>
    <row r="6760" spans="1:4" hidden="1" x14ac:dyDescent="0.3">
      <c r="A6760">
        <v>722</v>
      </c>
      <c r="B6760">
        <v>3343</v>
      </c>
      <c r="C6760" s="3" t="s">
        <v>12</v>
      </c>
      <c r="D6760" s="3" t="s">
        <v>13</v>
      </c>
    </row>
    <row r="6761" spans="1:4" hidden="1" x14ac:dyDescent="0.3">
      <c r="A6761">
        <v>1537</v>
      </c>
      <c r="B6761">
        <v>1953</v>
      </c>
      <c r="C6761" s="3" t="s">
        <v>12</v>
      </c>
      <c r="D6761" s="3" t="s">
        <v>13</v>
      </c>
    </row>
    <row r="6762" spans="1:4" x14ac:dyDescent="0.3">
      <c r="A6762">
        <v>294</v>
      </c>
      <c r="B6762">
        <v>2153</v>
      </c>
      <c r="C6762" s="3" t="s">
        <v>12</v>
      </c>
      <c r="D6762" s="3" t="s">
        <v>19</v>
      </c>
    </row>
    <row r="6763" spans="1:4" x14ac:dyDescent="0.3">
      <c r="A6763">
        <v>294</v>
      </c>
      <c r="B6763">
        <v>2153</v>
      </c>
      <c r="C6763" s="3" t="s">
        <v>12</v>
      </c>
      <c r="D6763" s="3" t="s">
        <v>19</v>
      </c>
    </row>
    <row r="6764" spans="1:4" hidden="1" x14ac:dyDescent="0.3">
      <c r="A6764">
        <v>1111</v>
      </c>
      <c r="B6764">
        <v>2644</v>
      </c>
      <c r="C6764" s="3" t="s">
        <v>20</v>
      </c>
      <c r="D6764" s="3" t="s">
        <v>13</v>
      </c>
    </row>
    <row r="6765" spans="1:4" x14ac:dyDescent="0.3">
      <c r="A6765">
        <v>818</v>
      </c>
      <c r="B6765">
        <v>2839</v>
      </c>
      <c r="C6765" s="3" t="s">
        <v>12</v>
      </c>
      <c r="D6765" s="3" t="s">
        <v>15</v>
      </c>
    </row>
    <row r="6766" spans="1:4" x14ac:dyDescent="0.3">
      <c r="A6766">
        <v>818</v>
      </c>
      <c r="B6766">
        <v>2839</v>
      </c>
      <c r="C6766" s="3" t="s">
        <v>12</v>
      </c>
      <c r="D6766" s="3" t="s">
        <v>15</v>
      </c>
    </row>
    <row r="6767" spans="1:4" x14ac:dyDescent="0.3">
      <c r="A6767">
        <v>818</v>
      </c>
      <c r="B6767">
        <v>2839</v>
      </c>
      <c r="C6767" s="3" t="s">
        <v>12</v>
      </c>
      <c r="D6767" s="3" t="s">
        <v>15</v>
      </c>
    </row>
    <row r="6768" spans="1:4" x14ac:dyDescent="0.3">
      <c r="A6768">
        <v>6309</v>
      </c>
      <c r="B6768">
        <v>2418</v>
      </c>
      <c r="C6768" s="3" t="s">
        <v>12</v>
      </c>
      <c r="D6768" s="3" t="s">
        <v>22</v>
      </c>
    </row>
    <row r="6769" spans="1:4" hidden="1" x14ac:dyDescent="0.3">
      <c r="A6769">
        <v>152</v>
      </c>
      <c r="B6769">
        <v>2356</v>
      </c>
      <c r="C6769" s="3" t="s">
        <v>12</v>
      </c>
      <c r="D6769" s="3" t="s">
        <v>13</v>
      </c>
    </row>
    <row r="6770" spans="1:4" hidden="1" x14ac:dyDescent="0.3">
      <c r="A6770">
        <v>152</v>
      </c>
      <c r="B6770">
        <v>2356</v>
      </c>
      <c r="C6770" s="3" t="s">
        <v>12</v>
      </c>
      <c r="D6770" s="3" t="s">
        <v>13</v>
      </c>
    </row>
    <row r="6771" spans="1:4" hidden="1" x14ac:dyDescent="0.3">
      <c r="A6771">
        <v>2772</v>
      </c>
      <c r="B6771">
        <v>3308</v>
      </c>
      <c r="C6771" s="3" t="s">
        <v>12</v>
      </c>
      <c r="D6771" s="3" t="s">
        <v>13</v>
      </c>
    </row>
    <row r="6772" spans="1:4" hidden="1" x14ac:dyDescent="0.3">
      <c r="A6772">
        <v>909</v>
      </c>
      <c r="B6772">
        <v>3058</v>
      </c>
      <c r="C6772" s="3" t="s">
        <v>17</v>
      </c>
      <c r="D6772" s="3" t="s">
        <v>13</v>
      </c>
    </row>
    <row r="6773" spans="1:4" hidden="1" x14ac:dyDescent="0.3">
      <c r="A6773">
        <v>1906</v>
      </c>
      <c r="B6773">
        <v>2132</v>
      </c>
      <c r="C6773" s="3" t="s">
        <v>12</v>
      </c>
      <c r="D6773" s="3" t="s">
        <v>13</v>
      </c>
    </row>
    <row r="6774" spans="1:4" hidden="1" x14ac:dyDescent="0.3">
      <c r="A6774">
        <v>1617</v>
      </c>
      <c r="B6774">
        <v>2232</v>
      </c>
      <c r="C6774" s="3" t="s">
        <v>12</v>
      </c>
      <c r="D6774" s="3" t="s">
        <v>13</v>
      </c>
    </row>
    <row r="6775" spans="1:4" x14ac:dyDescent="0.3">
      <c r="A6775">
        <v>2018</v>
      </c>
      <c r="B6775">
        <v>3341</v>
      </c>
      <c r="C6775" s="3" t="s">
        <v>12</v>
      </c>
      <c r="D6775" s="3" t="s">
        <v>20</v>
      </c>
    </row>
    <row r="6776" spans="1:4" x14ac:dyDescent="0.3">
      <c r="A6776">
        <v>2018</v>
      </c>
      <c r="B6776">
        <v>3341</v>
      </c>
      <c r="C6776" s="3" t="s">
        <v>12</v>
      </c>
      <c r="D6776" s="3" t="s">
        <v>20</v>
      </c>
    </row>
    <row r="6777" spans="1:4" x14ac:dyDescent="0.3">
      <c r="A6777">
        <v>2018</v>
      </c>
      <c r="B6777">
        <v>3341</v>
      </c>
      <c r="C6777" s="3" t="s">
        <v>12</v>
      </c>
      <c r="D6777" s="3" t="s">
        <v>20</v>
      </c>
    </row>
    <row r="6778" spans="1:4" x14ac:dyDescent="0.3">
      <c r="A6778">
        <v>70</v>
      </c>
      <c r="B6778">
        <v>212</v>
      </c>
      <c r="C6778" s="3" t="s">
        <v>12</v>
      </c>
      <c r="D6778" s="3" t="s">
        <v>22</v>
      </c>
    </row>
    <row r="6779" spans="1:4" x14ac:dyDescent="0.3">
      <c r="A6779">
        <v>1064</v>
      </c>
      <c r="B6779">
        <v>2813</v>
      </c>
      <c r="C6779" s="3" t="s">
        <v>12</v>
      </c>
      <c r="D6779" s="3" t="s">
        <v>22</v>
      </c>
    </row>
    <row r="6780" spans="1:4" x14ac:dyDescent="0.3">
      <c r="A6780">
        <v>2653</v>
      </c>
      <c r="B6780">
        <v>2659</v>
      </c>
      <c r="C6780" s="3" t="s">
        <v>20</v>
      </c>
      <c r="D6780" s="3" t="s">
        <v>18</v>
      </c>
    </row>
    <row r="6781" spans="1:4" x14ac:dyDescent="0.3">
      <c r="A6781">
        <v>2342</v>
      </c>
      <c r="B6781">
        <v>2494</v>
      </c>
      <c r="C6781" s="3" t="s">
        <v>12</v>
      </c>
      <c r="D6781" s="3" t="s">
        <v>15</v>
      </c>
    </row>
    <row r="6782" spans="1:4" hidden="1" x14ac:dyDescent="0.3">
      <c r="A6782">
        <v>440</v>
      </c>
      <c r="B6782">
        <v>3306</v>
      </c>
      <c r="C6782" s="3" t="s">
        <v>20</v>
      </c>
      <c r="D6782" s="3" t="s">
        <v>13</v>
      </c>
    </row>
    <row r="6783" spans="1:4" hidden="1" x14ac:dyDescent="0.3">
      <c r="A6783">
        <v>1697</v>
      </c>
      <c r="B6783">
        <v>3214</v>
      </c>
      <c r="C6783" s="3" t="s">
        <v>12</v>
      </c>
      <c r="D6783" s="3" t="s">
        <v>13</v>
      </c>
    </row>
    <row r="6784" spans="1:4" x14ac:dyDescent="0.3">
      <c r="A6784">
        <v>1731</v>
      </c>
      <c r="B6784">
        <v>2963</v>
      </c>
      <c r="C6784" s="3" t="s">
        <v>12</v>
      </c>
      <c r="D6784" s="3" t="s">
        <v>25</v>
      </c>
    </row>
    <row r="6785" spans="1:4" hidden="1" x14ac:dyDescent="0.3">
      <c r="A6785">
        <v>3018</v>
      </c>
      <c r="B6785">
        <v>2127</v>
      </c>
      <c r="C6785" s="3" t="s">
        <v>12</v>
      </c>
      <c r="D6785" s="3" t="s">
        <v>13</v>
      </c>
    </row>
    <row r="6786" spans="1:4" hidden="1" x14ac:dyDescent="0.3">
      <c r="A6786">
        <v>1597</v>
      </c>
      <c r="B6786">
        <v>3414</v>
      </c>
      <c r="C6786" s="3" t="s">
        <v>12</v>
      </c>
      <c r="D6786" s="3" t="s">
        <v>13</v>
      </c>
    </row>
    <row r="6787" spans="1:4" hidden="1" x14ac:dyDescent="0.3">
      <c r="A6787">
        <v>4765</v>
      </c>
      <c r="B6787">
        <v>2808</v>
      </c>
      <c r="C6787" s="3" t="s">
        <v>15</v>
      </c>
      <c r="D6787" s="3" t="s">
        <v>13</v>
      </c>
    </row>
    <row r="6788" spans="1:4" x14ac:dyDescent="0.3">
      <c r="A6788">
        <v>1124</v>
      </c>
      <c r="B6788">
        <v>2449</v>
      </c>
      <c r="C6788" s="3" t="s">
        <v>20</v>
      </c>
      <c r="D6788" s="3" t="s">
        <v>12</v>
      </c>
    </row>
    <row r="6789" spans="1:4" hidden="1" x14ac:dyDescent="0.3">
      <c r="A6789">
        <v>1011</v>
      </c>
      <c r="B6789">
        <v>2334</v>
      </c>
      <c r="C6789" s="3" t="s">
        <v>12</v>
      </c>
      <c r="D6789" s="3" t="s">
        <v>13</v>
      </c>
    </row>
    <row r="6790" spans="1:4" x14ac:dyDescent="0.3">
      <c r="A6790">
        <v>2983</v>
      </c>
      <c r="B6790">
        <v>2812</v>
      </c>
      <c r="C6790" s="3" t="s">
        <v>21</v>
      </c>
      <c r="D6790" s="3" t="s">
        <v>18</v>
      </c>
    </row>
    <row r="6791" spans="1:4" x14ac:dyDescent="0.3">
      <c r="A6791">
        <v>1066</v>
      </c>
      <c r="B6791">
        <v>2295</v>
      </c>
      <c r="C6791" s="3" t="s">
        <v>12</v>
      </c>
      <c r="D6791" s="3" t="s">
        <v>15</v>
      </c>
    </row>
    <row r="6792" spans="1:4" hidden="1" x14ac:dyDescent="0.3">
      <c r="A6792">
        <v>1622</v>
      </c>
      <c r="B6792">
        <v>2358</v>
      </c>
      <c r="C6792" s="3" t="s">
        <v>12</v>
      </c>
      <c r="D6792" s="3" t="s">
        <v>13</v>
      </c>
    </row>
    <row r="6793" spans="1:4" x14ac:dyDescent="0.3">
      <c r="A6793">
        <v>4683</v>
      </c>
      <c r="B6793">
        <v>2496</v>
      </c>
      <c r="C6793" s="3" t="s">
        <v>12</v>
      </c>
      <c r="D6793" s="3" t="s">
        <v>31</v>
      </c>
    </row>
    <row r="6794" spans="1:4" hidden="1" x14ac:dyDescent="0.3">
      <c r="A6794">
        <v>2678</v>
      </c>
      <c r="B6794">
        <v>1914</v>
      </c>
      <c r="C6794" s="3" t="s">
        <v>12</v>
      </c>
      <c r="D6794" s="3" t="s">
        <v>13</v>
      </c>
    </row>
    <row r="6795" spans="1:4" hidden="1" x14ac:dyDescent="0.3">
      <c r="A6795">
        <v>96</v>
      </c>
      <c r="B6795">
        <v>2696</v>
      </c>
      <c r="C6795" s="3" t="s">
        <v>12</v>
      </c>
      <c r="D6795" s="3" t="s">
        <v>13</v>
      </c>
    </row>
    <row r="6796" spans="1:4" hidden="1" x14ac:dyDescent="0.3">
      <c r="A6796">
        <v>96</v>
      </c>
      <c r="B6796">
        <v>2696</v>
      </c>
      <c r="C6796" s="3" t="s">
        <v>12</v>
      </c>
      <c r="D6796" s="3" t="s">
        <v>13</v>
      </c>
    </row>
    <row r="6797" spans="1:4" hidden="1" x14ac:dyDescent="0.3">
      <c r="A6797">
        <v>679</v>
      </c>
      <c r="B6797">
        <v>2518</v>
      </c>
      <c r="C6797" s="3" t="s">
        <v>15</v>
      </c>
      <c r="D6797" s="3" t="s">
        <v>13</v>
      </c>
    </row>
    <row r="6798" spans="1:4" x14ac:dyDescent="0.3">
      <c r="A6798">
        <v>1805</v>
      </c>
      <c r="B6798">
        <v>3159</v>
      </c>
      <c r="C6798" s="3" t="s">
        <v>12</v>
      </c>
      <c r="D6798" s="3" t="s">
        <v>15</v>
      </c>
    </row>
    <row r="6799" spans="1:4" hidden="1" x14ac:dyDescent="0.3">
      <c r="A6799">
        <v>1271</v>
      </c>
      <c r="B6799">
        <v>728</v>
      </c>
      <c r="C6799" s="3" t="s">
        <v>12</v>
      </c>
      <c r="D6799" s="3" t="s">
        <v>13</v>
      </c>
    </row>
    <row r="6800" spans="1:4" hidden="1" x14ac:dyDescent="0.3">
      <c r="A6800">
        <v>1271</v>
      </c>
      <c r="B6800">
        <v>728</v>
      </c>
      <c r="C6800" s="3" t="s">
        <v>12</v>
      </c>
      <c r="D6800" s="3" t="s">
        <v>13</v>
      </c>
    </row>
    <row r="6801" spans="1:4" x14ac:dyDescent="0.3">
      <c r="A6801">
        <v>1489</v>
      </c>
      <c r="B6801">
        <v>3211</v>
      </c>
      <c r="C6801" s="3" t="s">
        <v>12</v>
      </c>
      <c r="D6801" s="3" t="s">
        <v>15</v>
      </c>
    </row>
    <row r="6802" spans="1:4" hidden="1" x14ac:dyDescent="0.3">
      <c r="A6802">
        <v>1113</v>
      </c>
      <c r="B6802">
        <v>2647</v>
      </c>
      <c r="C6802" s="3" t="s">
        <v>23</v>
      </c>
      <c r="D6802" s="3" t="s">
        <v>13</v>
      </c>
    </row>
    <row r="6803" spans="1:4" hidden="1" x14ac:dyDescent="0.3">
      <c r="A6803">
        <v>932</v>
      </c>
      <c r="B6803">
        <v>2532</v>
      </c>
      <c r="C6803" s="3" t="s">
        <v>22</v>
      </c>
      <c r="D6803" s="3" t="s">
        <v>13</v>
      </c>
    </row>
    <row r="6804" spans="1:4" x14ac:dyDescent="0.3">
      <c r="A6804">
        <v>658</v>
      </c>
      <c r="B6804">
        <v>2774</v>
      </c>
      <c r="C6804" s="3" t="s">
        <v>15</v>
      </c>
      <c r="D6804" s="3" t="s">
        <v>22</v>
      </c>
    </row>
    <row r="6805" spans="1:4" x14ac:dyDescent="0.3">
      <c r="A6805">
        <v>658</v>
      </c>
      <c r="B6805">
        <v>2774</v>
      </c>
      <c r="C6805" s="3" t="s">
        <v>15</v>
      </c>
      <c r="D6805" s="3" t="s">
        <v>22</v>
      </c>
    </row>
    <row r="6806" spans="1:4" hidden="1" x14ac:dyDescent="0.3">
      <c r="A6806">
        <v>727</v>
      </c>
      <c r="B6806">
        <v>2242</v>
      </c>
      <c r="C6806" s="3" t="s">
        <v>12</v>
      </c>
      <c r="D6806" s="3" t="s">
        <v>13</v>
      </c>
    </row>
    <row r="6807" spans="1:4" x14ac:dyDescent="0.3">
      <c r="A6807">
        <v>666</v>
      </c>
      <c r="B6807">
        <v>2795</v>
      </c>
      <c r="C6807" s="3" t="s">
        <v>12</v>
      </c>
      <c r="D6807" s="3" t="s">
        <v>17</v>
      </c>
    </row>
    <row r="6808" spans="1:4" x14ac:dyDescent="0.3">
      <c r="A6808">
        <v>1619</v>
      </c>
      <c r="B6808">
        <v>2332</v>
      </c>
      <c r="C6808" s="3" t="s">
        <v>15</v>
      </c>
      <c r="D6808" s="3" t="s">
        <v>24</v>
      </c>
    </row>
    <row r="6809" spans="1:4" hidden="1" x14ac:dyDescent="0.3">
      <c r="A6809">
        <v>111</v>
      </c>
      <c r="B6809">
        <v>3865</v>
      </c>
      <c r="C6809" s="3" t="s">
        <v>18</v>
      </c>
      <c r="D6809" s="3" t="s">
        <v>13</v>
      </c>
    </row>
    <row r="6810" spans="1:4" hidden="1" x14ac:dyDescent="0.3">
      <c r="A6810">
        <v>2242</v>
      </c>
      <c r="B6810">
        <v>2617</v>
      </c>
      <c r="C6810" s="3" t="s">
        <v>12</v>
      </c>
      <c r="D6810" s="3" t="s">
        <v>13</v>
      </c>
    </row>
    <row r="6811" spans="1:4" hidden="1" x14ac:dyDescent="0.3">
      <c r="A6811">
        <v>612</v>
      </c>
      <c r="B6811">
        <v>2911</v>
      </c>
      <c r="C6811" s="3" t="s">
        <v>20</v>
      </c>
      <c r="D6811" s="3" t="s">
        <v>13</v>
      </c>
    </row>
    <row r="6812" spans="1:4" x14ac:dyDescent="0.3">
      <c r="A6812">
        <v>1107</v>
      </c>
      <c r="B6812">
        <v>2338</v>
      </c>
      <c r="C6812" s="3" t="s">
        <v>20</v>
      </c>
      <c r="D6812" s="3" t="s">
        <v>12</v>
      </c>
    </row>
    <row r="6813" spans="1:4" hidden="1" x14ac:dyDescent="0.3">
      <c r="A6813">
        <v>2378</v>
      </c>
      <c r="B6813">
        <v>2923</v>
      </c>
      <c r="C6813" s="3" t="s">
        <v>12</v>
      </c>
      <c r="D6813" s="3" t="s">
        <v>13</v>
      </c>
    </row>
    <row r="6814" spans="1:4" hidden="1" x14ac:dyDescent="0.3">
      <c r="A6814">
        <v>43</v>
      </c>
      <c r="B6814">
        <v>153</v>
      </c>
      <c r="C6814" s="3" t="s">
        <v>12</v>
      </c>
      <c r="D6814" s="3" t="s">
        <v>13</v>
      </c>
    </row>
    <row r="6815" spans="1:4" hidden="1" x14ac:dyDescent="0.3">
      <c r="A6815">
        <v>1626</v>
      </c>
      <c r="B6815">
        <v>334</v>
      </c>
      <c r="C6815" s="3" t="s">
        <v>12</v>
      </c>
      <c r="D6815" s="3" t="s">
        <v>13</v>
      </c>
    </row>
    <row r="6816" spans="1:4" hidden="1" x14ac:dyDescent="0.3">
      <c r="A6816">
        <v>1214</v>
      </c>
      <c r="B6816">
        <v>3611</v>
      </c>
      <c r="C6816" s="3" t="s">
        <v>12</v>
      </c>
      <c r="D6816" s="3" t="s">
        <v>13</v>
      </c>
    </row>
    <row r="6817" spans="1:4" hidden="1" x14ac:dyDescent="0.3">
      <c r="A6817">
        <v>997</v>
      </c>
      <c r="B6817">
        <v>3147</v>
      </c>
      <c r="C6817" s="3" t="s">
        <v>12</v>
      </c>
      <c r="D6817" s="3" t="s">
        <v>13</v>
      </c>
    </row>
    <row r="6818" spans="1:4" hidden="1" x14ac:dyDescent="0.3">
      <c r="A6818">
        <v>1191</v>
      </c>
      <c r="B6818">
        <v>2717</v>
      </c>
      <c r="C6818" s="3" t="s">
        <v>20</v>
      </c>
      <c r="D6818" s="3" t="s">
        <v>13</v>
      </c>
    </row>
    <row r="6819" spans="1:4" hidden="1" x14ac:dyDescent="0.3">
      <c r="A6819">
        <v>2001</v>
      </c>
      <c r="B6819">
        <v>3204</v>
      </c>
      <c r="C6819" s="3" t="s">
        <v>15</v>
      </c>
      <c r="D6819" s="3" t="s">
        <v>13</v>
      </c>
    </row>
    <row r="6820" spans="1:4" hidden="1" x14ac:dyDescent="0.3">
      <c r="A6820">
        <v>1004</v>
      </c>
      <c r="B6820">
        <v>2851</v>
      </c>
      <c r="C6820" s="3" t="s">
        <v>12</v>
      </c>
      <c r="D6820" s="3" t="s">
        <v>13</v>
      </c>
    </row>
    <row r="6821" spans="1:4" hidden="1" x14ac:dyDescent="0.3">
      <c r="A6821">
        <v>791</v>
      </c>
      <c r="B6821">
        <v>2723</v>
      </c>
      <c r="C6821" s="3" t="s">
        <v>12</v>
      </c>
      <c r="D6821" s="3" t="s">
        <v>13</v>
      </c>
    </row>
    <row r="6822" spans="1:4" hidden="1" x14ac:dyDescent="0.3">
      <c r="A6822">
        <v>212</v>
      </c>
      <c r="B6822">
        <v>4026</v>
      </c>
      <c r="C6822" s="3" t="s">
        <v>12</v>
      </c>
      <c r="D6822" s="3" t="s">
        <v>13</v>
      </c>
    </row>
    <row r="6823" spans="1:4" hidden="1" x14ac:dyDescent="0.3">
      <c r="A6823">
        <v>2037</v>
      </c>
      <c r="B6823">
        <v>3343</v>
      </c>
      <c r="C6823" s="3" t="s">
        <v>12</v>
      </c>
      <c r="D6823" s="3" t="s">
        <v>13</v>
      </c>
    </row>
    <row r="6824" spans="1:4" hidden="1" x14ac:dyDescent="0.3">
      <c r="A6824">
        <v>115</v>
      </c>
      <c r="B6824">
        <v>2433</v>
      </c>
      <c r="C6824" s="3" t="s">
        <v>12</v>
      </c>
      <c r="D6824" s="3" t="s">
        <v>13</v>
      </c>
    </row>
    <row r="6825" spans="1:4" hidden="1" x14ac:dyDescent="0.3">
      <c r="A6825">
        <v>3387</v>
      </c>
      <c r="B6825">
        <v>3389</v>
      </c>
      <c r="C6825" s="3" t="s">
        <v>12</v>
      </c>
      <c r="D6825" s="3" t="s">
        <v>13</v>
      </c>
    </row>
    <row r="6826" spans="1:4" hidden="1" x14ac:dyDescent="0.3">
      <c r="A6826">
        <v>1334</v>
      </c>
      <c r="B6826">
        <v>2154</v>
      </c>
      <c r="C6826" s="3" t="s">
        <v>21</v>
      </c>
      <c r="D6826" s="3" t="s">
        <v>13</v>
      </c>
    </row>
    <row r="6827" spans="1:4" hidden="1" x14ac:dyDescent="0.3">
      <c r="A6827">
        <v>1334</v>
      </c>
      <c r="B6827">
        <v>2154</v>
      </c>
      <c r="C6827" s="3" t="s">
        <v>21</v>
      </c>
      <c r="D6827" s="3" t="s">
        <v>13</v>
      </c>
    </row>
    <row r="6828" spans="1:4" hidden="1" x14ac:dyDescent="0.3">
      <c r="A6828">
        <v>100</v>
      </c>
      <c r="B6828">
        <v>1994</v>
      </c>
      <c r="C6828" s="3" t="s">
        <v>12</v>
      </c>
      <c r="D6828" s="3" t="s">
        <v>13</v>
      </c>
    </row>
    <row r="6829" spans="1:4" hidden="1" x14ac:dyDescent="0.3">
      <c r="A6829">
        <v>1121</v>
      </c>
      <c r="B6829">
        <v>2437</v>
      </c>
      <c r="C6829" s="3" t="s">
        <v>12</v>
      </c>
      <c r="D6829" s="3" t="s">
        <v>13</v>
      </c>
    </row>
    <row r="6830" spans="1:4" hidden="1" x14ac:dyDescent="0.3">
      <c r="A6830">
        <v>1121</v>
      </c>
      <c r="B6830">
        <v>2437</v>
      </c>
      <c r="C6830" s="3" t="s">
        <v>12</v>
      </c>
      <c r="D6830" s="3" t="s">
        <v>13</v>
      </c>
    </row>
    <row r="6831" spans="1:4" hidden="1" x14ac:dyDescent="0.3">
      <c r="A6831">
        <v>534</v>
      </c>
      <c r="B6831">
        <v>1558</v>
      </c>
      <c r="C6831" s="3" t="s">
        <v>12</v>
      </c>
      <c r="D6831" s="3" t="s">
        <v>13</v>
      </c>
    </row>
    <row r="6832" spans="1:4" hidden="1" x14ac:dyDescent="0.3">
      <c r="A6832">
        <v>395</v>
      </c>
      <c r="B6832">
        <v>1218</v>
      </c>
      <c r="C6832" s="3" t="s">
        <v>12</v>
      </c>
      <c r="D6832" s="3" t="s">
        <v>13</v>
      </c>
    </row>
    <row r="6833" spans="1:4" hidden="1" x14ac:dyDescent="0.3">
      <c r="A6833">
        <v>1043</v>
      </c>
      <c r="B6833">
        <v>1736</v>
      </c>
      <c r="C6833" s="3" t="s">
        <v>12</v>
      </c>
      <c r="D6833" s="3" t="s">
        <v>13</v>
      </c>
    </row>
    <row r="6834" spans="1:4" hidden="1" x14ac:dyDescent="0.3">
      <c r="A6834">
        <v>587</v>
      </c>
      <c r="B6834">
        <v>211</v>
      </c>
      <c r="C6834" s="3" t="s">
        <v>12</v>
      </c>
      <c r="D6834" s="3" t="s">
        <v>13</v>
      </c>
    </row>
    <row r="6835" spans="1:4" hidden="1" x14ac:dyDescent="0.3">
      <c r="A6835">
        <v>1096</v>
      </c>
      <c r="B6835">
        <v>2034</v>
      </c>
      <c r="C6835" s="3" t="s">
        <v>15</v>
      </c>
      <c r="D6835" s="3" t="s">
        <v>13</v>
      </c>
    </row>
    <row r="6836" spans="1:4" x14ac:dyDescent="0.3">
      <c r="A6836">
        <v>621</v>
      </c>
      <c r="B6836">
        <v>2916</v>
      </c>
      <c r="C6836" s="3" t="s">
        <v>12</v>
      </c>
      <c r="D6836" s="3" t="s">
        <v>32</v>
      </c>
    </row>
    <row r="6837" spans="1:4" hidden="1" x14ac:dyDescent="0.3">
      <c r="A6837">
        <v>1018</v>
      </c>
      <c r="B6837">
        <v>2442</v>
      </c>
      <c r="C6837" s="3" t="s">
        <v>22</v>
      </c>
      <c r="D6837" s="3" t="s">
        <v>13</v>
      </c>
    </row>
    <row r="6838" spans="1:4" hidden="1" x14ac:dyDescent="0.3">
      <c r="A6838">
        <v>1018</v>
      </c>
      <c r="B6838">
        <v>2442</v>
      </c>
      <c r="C6838" s="3" t="s">
        <v>22</v>
      </c>
      <c r="D6838" s="3" t="s">
        <v>13</v>
      </c>
    </row>
    <row r="6839" spans="1:4" hidden="1" x14ac:dyDescent="0.3">
      <c r="A6839">
        <v>1018</v>
      </c>
      <c r="B6839">
        <v>2442</v>
      </c>
      <c r="C6839" s="3" t="s">
        <v>22</v>
      </c>
      <c r="D6839" s="3" t="s">
        <v>13</v>
      </c>
    </row>
    <row r="6840" spans="1:4" x14ac:dyDescent="0.3">
      <c r="A6840">
        <v>1006</v>
      </c>
      <c r="B6840">
        <v>2449</v>
      </c>
      <c r="C6840" s="3" t="s">
        <v>22</v>
      </c>
      <c r="D6840" s="3" t="s">
        <v>12</v>
      </c>
    </row>
    <row r="6841" spans="1:4" x14ac:dyDescent="0.3">
      <c r="A6841">
        <v>1006</v>
      </c>
      <c r="B6841">
        <v>2449</v>
      </c>
      <c r="C6841" s="3" t="s">
        <v>22</v>
      </c>
      <c r="D6841" s="3" t="s">
        <v>12</v>
      </c>
    </row>
    <row r="6842" spans="1:4" hidden="1" x14ac:dyDescent="0.3">
      <c r="A6842">
        <v>949</v>
      </c>
      <c r="B6842">
        <v>530</v>
      </c>
      <c r="C6842" s="3" t="s">
        <v>22</v>
      </c>
      <c r="D6842" s="3" t="s">
        <v>13</v>
      </c>
    </row>
    <row r="6843" spans="1:4" x14ac:dyDescent="0.3">
      <c r="A6843">
        <v>143</v>
      </c>
      <c r="B6843">
        <v>2051</v>
      </c>
      <c r="C6843" s="3" t="s">
        <v>12</v>
      </c>
      <c r="D6843" s="3" t="s">
        <v>15</v>
      </c>
    </row>
    <row r="6844" spans="1:4" hidden="1" x14ac:dyDescent="0.3">
      <c r="A6844">
        <v>1243</v>
      </c>
      <c r="B6844">
        <v>1953</v>
      </c>
      <c r="C6844" s="3" t="s">
        <v>12</v>
      </c>
      <c r="D6844" s="3" t="s">
        <v>13</v>
      </c>
    </row>
    <row r="6845" spans="1:4" hidden="1" x14ac:dyDescent="0.3">
      <c r="A6845">
        <v>1376</v>
      </c>
      <c r="B6845">
        <v>2209</v>
      </c>
      <c r="C6845" s="3" t="s">
        <v>12</v>
      </c>
      <c r="D6845" s="3" t="s">
        <v>13</v>
      </c>
    </row>
    <row r="6846" spans="1:4" hidden="1" x14ac:dyDescent="0.3">
      <c r="A6846">
        <v>1376</v>
      </c>
      <c r="B6846">
        <v>2209</v>
      </c>
      <c r="C6846" s="3" t="s">
        <v>12</v>
      </c>
      <c r="D6846" s="3" t="s">
        <v>13</v>
      </c>
    </row>
    <row r="6847" spans="1:4" hidden="1" x14ac:dyDescent="0.3">
      <c r="A6847">
        <v>2034</v>
      </c>
      <c r="B6847">
        <v>2947</v>
      </c>
      <c r="C6847" s="3" t="s">
        <v>22</v>
      </c>
      <c r="D6847" s="3" t="s">
        <v>13</v>
      </c>
    </row>
    <row r="6848" spans="1:4" hidden="1" x14ac:dyDescent="0.3">
      <c r="A6848">
        <v>379</v>
      </c>
      <c r="B6848">
        <v>2221</v>
      </c>
      <c r="C6848" s="3" t="s">
        <v>20</v>
      </c>
      <c r="D6848" s="3" t="s">
        <v>13</v>
      </c>
    </row>
    <row r="6849" spans="1:4" hidden="1" x14ac:dyDescent="0.3">
      <c r="A6849">
        <v>436</v>
      </c>
      <c r="B6849">
        <v>2549</v>
      </c>
      <c r="C6849" s="3" t="s">
        <v>12</v>
      </c>
      <c r="D6849" s="3" t="s">
        <v>13</v>
      </c>
    </row>
    <row r="6850" spans="1:4" hidden="1" x14ac:dyDescent="0.3">
      <c r="A6850">
        <v>436</v>
      </c>
      <c r="B6850">
        <v>2549</v>
      </c>
      <c r="C6850" s="3" t="s">
        <v>12</v>
      </c>
      <c r="D6850" s="3" t="s">
        <v>13</v>
      </c>
    </row>
    <row r="6851" spans="1:4" hidden="1" x14ac:dyDescent="0.3">
      <c r="A6851">
        <v>314</v>
      </c>
      <c r="B6851">
        <v>104</v>
      </c>
      <c r="C6851" s="3" t="s">
        <v>12</v>
      </c>
      <c r="D6851" s="3" t="s">
        <v>13</v>
      </c>
    </row>
    <row r="6852" spans="1:4" hidden="1" x14ac:dyDescent="0.3">
      <c r="A6852">
        <v>1579</v>
      </c>
      <c r="B6852">
        <v>2118</v>
      </c>
      <c r="C6852" s="3" t="s">
        <v>12</v>
      </c>
      <c r="D6852" s="3" t="s">
        <v>13</v>
      </c>
    </row>
    <row r="6853" spans="1:4" hidden="1" x14ac:dyDescent="0.3">
      <c r="A6853">
        <v>1579</v>
      </c>
      <c r="B6853">
        <v>2118</v>
      </c>
      <c r="C6853" s="3" t="s">
        <v>12</v>
      </c>
      <c r="D6853" s="3" t="s">
        <v>13</v>
      </c>
    </row>
    <row r="6854" spans="1:4" hidden="1" x14ac:dyDescent="0.3">
      <c r="A6854">
        <v>3613</v>
      </c>
      <c r="B6854">
        <v>3145</v>
      </c>
      <c r="C6854" s="3" t="s">
        <v>12</v>
      </c>
      <c r="D6854" s="3" t="s">
        <v>13</v>
      </c>
    </row>
    <row r="6855" spans="1:4" x14ac:dyDescent="0.3">
      <c r="A6855">
        <v>842</v>
      </c>
      <c r="B6855">
        <v>2798</v>
      </c>
      <c r="C6855" s="3" t="s">
        <v>15</v>
      </c>
      <c r="D6855" s="3" t="s">
        <v>22</v>
      </c>
    </row>
    <row r="6856" spans="1:4" x14ac:dyDescent="0.3">
      <c r="A6856">
        <v>1816</v>
      </c>
      <c r="B6856">
        <v>3131</v>
      </c>
      <c r="C6856" s="3" t="s">
        <v>12</v>
      </c>
      <c r="D6856" s="3" t="s">
        <v>19</v>
      </c>
    </row>
    <row r="6857" spans="1:4" hidden="1" x14ac:dyDescent="0.3">
      <c r="A6857">
        <v>688</v>
      </c>
      <c r="B6857">
        <v>2535</v>
      </c>
      <c r="C6857" s="3" t="s">
        <v>15</v>
      </c>
      <c r="D6857" s="3" t="s">
        <v>13</v>
      </c>
    </row>
    <row r="6858" spans="1:4" hidden="1" x14ac:dyDescent="0.3">
      <c r="A6858">
        <v>688</v>
      </c>
      <c r="B6858">
        <v>2535</v>
      </c>
      <c r="C6858" s="3" t="s">
        <v>15</v>
      </c>
      <c r="D6858" s="3" t="s">
        <v>13</v>
      </c>
    </row>
    <row r="6859" spans="1:4" hidden="1" x14ac:dyDescent="0.3">
      <c r="A6859">
        <v>688</v>
      </c>
      <c r="B6859">
        <v>2535</v>
      </c>
      <c r="C6859" s="3" t="s">
        <v>15</v>
      </c>
      <c r="D6859" s="3" t="s">
        <v>13</v>
      </c>
    </row>
    <row r="6860" spans="1:4" x14ac:dyDescent="0.3">
      <c r="A6860">
        <v>1427</v>
      </c>
      <c r="B6860">
        <v>2359</v>
      </c>
      <c r="C6860" s="3" t="s">
        <v>12</v>
      </c>
      <c r="D6860" s="3" t="s">
        <v>18</v>
      </c>
    </row>
    <row r="6861" spans="1:4" hidden="1" x14ac:dyDescent="0.3">
      <c r="A6861">
        <v>1617</v>
      </c>
      <c r="B6861">
        <v>2232</v>
      </c>
      <c r="C6861" s="3" t="s">
        <v>12</v>
      </c>
      <c r="D6861" s="3" t="s">
        <v>13</v>
      </c>
    </row>
    <row r="6862" spans="1:4" hidden="1" x14ac:dyDescent="0.3">
      <c r="A6862">
        <v>683</v>
      </c>
      <c r="B6862">
        <v>2396</v>
      </c>
      <c r="C6862" s="3" t="s">
        <v>18</v>
      </c>
      <c r="D6862" s="3" t="s">
        <v>13</v>
      </c>
    </row>
    <row r="6863" spans="1:4" x14ac:dyDescent="0.3">
      <c r="A6863">
        <v>1521</v>
      </c>
      <c r="B6863">
        <v>2825</v>
      </c>
      <c r="C6863" s="3" t="s">
        <v>15</v>
      </c>
      <c r="D6863" s="3" t="s">
        <v>12</v>
      </c>
    </row>
    <row r="6864" spans="1:4" hidden="1" x14ac:dyDescent="0.3">
      <c r="A6864">
        <v>2249</v>
      </c>
      <c r="B6864">
        <v>3351</v>
      </c>
      <c r="C6864" s="3" t="s">
        <v>12</v>
      </c>
      <c r="D6864" s="3" t="s">
        <v>13</v>
      </c>
    </row>
    <row r="6865" spans="1:4" hidden="1" x14ac:dyDescent="0.3">
      <c r="A6865">
        <v>774</v>
      </c>
      <c r="B6865">
        <v>2701</v>
      </c>
      <c r="C6865" s="3" t="s">
        <v>12</v>
      </c>
      <c r="D6865" s="3" t="s">
        <v>13</v>
      </c>
    </row>
    <row r="6866" spans="1:4" hidden="1" x14ac:dyDescent="0.3">
      <c r="A6866">
        <v>1273</v>
      </c>
      <c r="B6866">
        <v>3436</v>
      </c>
      <c r="C6866" s="3" t="s">
        <v>12</v>
      </c>
      <c r="D6866" s="3" t="s">
        <v>13</v>
      </c>
    </row>
    <row r="6867" spans="1:4" hidden="1" x14ac:dyDescent="0.3">
      <c r="A6867">
        <v>478</v>
      </c>
      <c r="B6867">
        <v>2403</v>
      </c>
      <c r="C6867" s="3" t="s">
        <v>12</v>
      </c>
      <c r="D6867" s="3" t="s">
        <v>13</v>
      </c>
    </row>
    <row r="6868" spans="1:4" hidden="1" x14ac:dyDescent="0.3">
      <c r="A6868">
        <v>714</v>
      </c>
      <c r="B6868">
        <v>2537</v>
      </c>
      <c r="C6868" s="3" t="s">
        <v>18</v>
      </c>
      <c r="D6868" s="3" t="s">
        <v>13</v>
      </c>
    </row>
    <row r="6869" spans="1:4" x14ac:dyDescent="0.3">
      <c r="A6869">
        <v>1283</v>
      </c>
      <c r="B6869">
        <v>3119</v>
      </c>
      <c r="C6869" s="3" t="s">
        <v>23</v>
      </c>
      <c r="D6869" s="3" t="s">
        <v>35</v>
      </c>
    </row>
    <row r="6870" spans="1:4" x14ac:dyDescent="0.3">
      <c r="A6870">
        <v>1283</v>
      </c>
      <c r="B6870">
        <v>3119</v>
      </c>
      <c r="C6870" s="3" t="s">
        <v>23</v>
      </c>
      <c r="D6870" s="3" t="s">
        <v>35</v>
      </c>
    </row>
    <row r="6871" spans="1:4" x14ac:dyDescent="0.3">
      <c r="A6871">
        <v>1718</v>
      </c>
      <c r="B6871">
        <v>4408</v>
      </c>
      <c r="C6871" s="3" t="s">
        <v>12</v>
      </c>
      <c r="D6871" s="3" t="s">
        <v>22</v>
      </c>
    </row>
    <row r="6872" spans="1:4" hidden="1" x14ac:dyDescent="0.3">
      <c r="A6872">
        <v>787</v>
      </c>
      <c r="B6872">
        <v>2842</v>
      </c>
      <c r="C6872" s="3" t="s">
        <v>12</v>
      </c>
      <c r="D6872" s="3" t="s">
        <v>13</v>
      </c>
    </row>
    <row r="6873" spans="1:4" hidden="1" x14ac:dyDescent="0.3">
      <c r="A6873">
        <v>1299</v>
      </c>
      <c r="B6873">
        <v>2545</v>
      </c>
      <c r="C6873" s="3" t="s">
        <v>12</v>
      </c>
      <c r="D6873" s="3" t="s">
        <v>13</v>
      </c>
    </row>
    <row r="6874" spans="1:4" hidden="1" x14ac:dyDescent="0.3">
      <c r="A6874">
        <v>196</v>
      </c>
      <c r="B6874">
        <v>1309</v>
      </c>
      <c r="C6874" s="3" t="s">
        <v>12</v>
      </c>
      <c r="D6874" s="3" t="s">
        <v>13</v>
      </c>
    </row>
    <row r="6875" spans="1:4" hidden="1" x14ac:dyDescent="0.3">
      <c r="A6875">
        <v>1895</v>
      </c>
      <c r="B6875">
        <v>2532</v>
      </c>
      <c r="C6875" s="3" t="s">
        <v>12</v>
      </c>
      <c r="D6875" s="3" t="s">
        <v>13</v>
      </c>
    </row>
    <row r="6876" spans="1:4" hidden="1" x14ac:dyDescent="0.3">
      <c r="A6876">
        <v>1395</v>
      </c>
      <c r="B6876">
        <v>210</v>
      </c>
      <c r="C6876" s="3" t="s">
        <v>12</v>
      </c>
      <c r="D6876" s="3" t="s">
        <v>13</v>
      </c>
    </row>
    <row r="6877" spans="1:4" hidden="1" x14ac:dyDescent="0.3">
      <c r="A6877">
        <v>381</v>
      </c>
      <c r="B6877">
        <v>1308</v>
      </c>
      <c r="C6877" s="3" t="s">
        <v>12</v>
      </c>
      <c r="D6877" s="3" t="s">
        <v>13</v>
      </c>
    </row>
    <row r="6878" spans="1:4" hidden="1" x14ac:dyDescent="0.3">
      <c r="A6878">
        <v>381</v>
      </c>
      <c r="B6878">
        <v>1308</v>
      </c>
      <c r="C6878" s="3" t="s">
        <v>12</v>
      </c>
      <c r="D6878" s="3" t="s">
        <v>13</v>
      </c>
    </row>
    <row r="6879" spans="1:4" hidden="1" x14ac:dyDescent="0.3">
      <c r="A6879">
        <v>120</v>
      </c>
      <c r="B6879">
        <v>1555</v>
      </c>
      <c r="C6879" s="3" t="s">
        <v>12</v>
      </c>
      <c r="D6879" s="3" t="s">
        <v>13</v>
      </c>
    </row>
    <row r="6880" spans="1:4" hidden="1" x14ac:dyDescent="0.3">
      <c r="A6880">
        <v>1311</v>
      </c>
      <c r="B6880">
        <v>294</v>
      </c>
      <c r="C6880" s="3" t="s">
        <v>12</v>
      </c>
      <c r="D6880" s="3" t="s">
        <v>13</v>
      </c>
    </row>
    <row r="6881" spans="1:4" hidden="1" x14ac:dyDescent="0.3">
      <c r="A6881">
        <v>1311</v>
      </c>
      <c r="B6881">
        <v>294</v>
      </c>
      <c r="C6881" s="3" t="s">
        <v>12</v>
      </c>
      <c r="D6881" s="3" t="s">
        <v>13</v>
      </c>
    </row>
    <row r="6882" spans="1:4" hidden="1" x14ac:dyDescent="0.3">
      <c r="A6882">
        <v>1325</v>
      </c>
      <c r="B6882">
        <v>2549</v>
      </c>
      <c r="C6882" s="3" t="s">
        <v>12</v>
      </c>
      <c r="D6882" s="3" t="s">
        <v>13</v>
      </c>
    </row>
    <row r="6883" spans="1:4" hidden="1" x14ac:dyDescent="0.3">
      <c r="A6883">
        <v>1696</v>
      </c>
      <c r="B6883">
        <v>320</v>
      </c>
      <c r="C6883" s="3" t="s">
        <v>12</v>
      </c>
      <c r="D6883" s="3" t="s">
        <v>13</v>
      </c>
    </row>
    <row r="6884" spans="1:4" hidden="1" x14ac:dyDescent="0.3">
      <c r="A6884">
        <v>1485</v>
      </c>
      <c r="B6884">
        <v>2313</v>
      </c>
      <c r="C6884" s="3" t="s">
        <v>12</v>
      </c>
      <c r="D6884" s="3" t="s">
        <v>13</v>
      </c>
    </row>
    <row r="6885" spans="1:4" hidden="1" x14ac:dyDescent="0.3">
      <c r="A6885">
        <v>806</v>
      </c>
      <c r="B6885">
        <v>1559</v>
      </c>
      <c r="C6885" s="3" t="s">
        <v>12</v>
      </c>
      <c r="D6885" s="3" t="s">
        <v>13</v>
      </c>
    </row>
    <row r="6886" spans="1:4" hidden="1" x14ac:dyDescent="0.3">
      <c r="A6886">
        <v>1513</v>
      </c>
      <c r="B6886">
        <v>3126</v>
      </c>
      <c r="C6886" s="3" t="s">
        <v>12</v>
      </c>
      <c r="D6886" s="3" t="s">
        <v>13</v>
      </c>
    </row>
    <row r="6887" spans="1:4" x14ac:dyDescent="0.3">
      <c r="A6887">
        <v>2285</v>
      </c>
      <c r="B6887">
        <v>3211</v>
      </c>
      <c r="C6887" s="3" t="s">
        <v>12</v>
      </c>
      <c r="D6887" s="3" t="s">
        <v>15</v>
      </c>
    </row>
    <row r="6888" spans="1:4" x14ac:dyDescent="0.3">
      <c r="A6888">
        <v>88</v>
      </c>
      <c r="B6888">
        <v>2116</v>
      </c>
      <c r="C6888" s="3" t="s">
        <v>21</v>
      </c>
      <c r="D6888" s="3" t="s">
        <v>20</v>
      </c>
    </row>
    <row r="6889" spans="1:4" hidden="1" x14ac:dyDescent="0.3">
      <c r="A6889">
        <v>509</v>
      </c>
      <c r="B6889">
        <v>1157</v>
      </c>
      <c r="C6889" s="3" t="s">
        <v>12</v>
      </c>
      <c r="D6889" s="3" t="s">
        <v>13</v>
      </c>
    </row>
    <row r="6890" spans="1:4" hidden="1" x14ac:dyDescent="0.3">
      <c r="A6890">
        <v>414</v>
      </c>
      <c r="B6890">
        <v>1737</v>
      </c>
      <c r="C6890" s="3" t="s">
        <v>21</v>
      </c>
      <c r="D6890" s="3" t="s">
        <v>13</v>
      </c>
    </row>
    <row r="6891" spans="1:4" hidden="1" x14ac:dyDescent="0.3">
      <c r="A6891">
        <v>1849</v>
      </c>
      <c r="B6891">
        <v>2552</v>
      </c>
      <c r="C6891" s="3" t="s">
        <v>20</v>
      </c>
      <c r="D6891" s="3" t="s">
        <v>13</v>
      </c>
    </row>
    <row r="6892" spans="1:4" x14ac:dyDescent="0.3">
      <c r="A6892">
        <v>1297</v>
      </c>
      <c r="B6892">
        <v>4037</v>
      </c>
      <c r="C6892" s="3" t="s">
        <v>12</v>
      </c>
      <c r="D6892" s="3" t="s">
        <v>27</v>
      </c>
    </row>
    <row r="6893" spans="1:4" hidden="1" x14ac:dyDescent="0.3">
      <c r="A6893">
        <v>1001</v>
      </c>
      <c r="B6893">
        <v>201</v>
      </c>
      <c r="C6893" s="3" t="s">
        <v>12</v>
      </c>
      <c r="D6893" s="3" t="s">
        <v>13</v>
      </c>
    </row>
    <row r="6894" spans="1:4" x14ac:dyDescent="0.3">
      <c r="A6894">
        <v>1327</v>
      </c>
      <c r="B6894">
        <v>2727</v>
      </c>
      <c r="C6894" s="3" t="s">
        <v>12</v>
      </c>
      <c r="D6894" s="3" t="s">
        <v>29</v>
      </c>
    </row>
    <row r="6895" spans="1:4" hidden="1" x14ac:dyDescent="0.3">
      <c r="A6895">
        <v>534</v>
      </c>
      <c r="B6895">
        <v>1538</v>
      </c>
      <c r="C6895" s="3" t="s">
        <v>12</v>
      </c>
      <c r="D6895" s="3" t="s">
        <v>13</v>
      </c>
    </row>
    <row r="6896" spans="1:4" x14ac:dyDescent="0.3">
      <c r="A6896">
        <v>1394</v>
      </c>
      <c r="B6896">
        <v>2307</v>
      </c>
      <c r="C6896" s="3" t="s">
        <v>22</v>
      </c>
      <c r="D6896" s="3" t="s">
        <v>21</v>
      </c>
    </row>
    <row r="6897" spans="1:4" x14ac:dyDescent="0.3">
      <c r="A6897">
        <v>493</v>
      </c>
      <c r="B6897">
        <v>2531</v>
      </c>
      <c r="C6897" s="3" t="s">
        <v>15</v>
      </c>
      <c r="D6897" s="3" t="s">
        <v>24</v>
      </c>
    </row>
    <row r="6898" spans="1:4" hidden="1" x14ac:dyDescent="0.3">
      <c r="A6898">
        <v>3199</v>
      </c>
      <c r="B6898">
        <v>2223</v>
      </c>
      <c r="C6898" s="3" t="s">
        <v>12</v>
      </c>
      <c r="D6898" s="3" t="s">
        <v>13</v>
      </c>
    </row>
    <row r="6899" spans="1:4" hidden="1" x14ac:dyDescent="0.3">
      <c r="A6899">
        <v>642</v>
      </c>
      <c r="B6899">
        <v>2947</v>
      </c>
      <c r="C6899" s="3" t="s">
        <v>12</v>
      </c>
      <c r="D6899" s="3" t="s">
        <v>13</v>
      </c>
    </row>
    <row r="6900" spans="1:4" x14ac:dyDescent="0.3">
      <c r="A6900">
        <v>1799</v>
      </c>
      <c r="B6900">
        <v>4823</v>
      </c>
      <c r="C6900" s="3" t="s">
        <v>15</v>
      </c>
      <c r="D6900" s="3" t="s">
        <v>22</v>
      </c>
    </row>
    <row r="6901" spans="1:4" hidden="1" x14ac:dyDescent="0.3">
      <c r="A6901">
        <v>1234</v>
      </c>
      <c r="B6901">
        <v>2034</v>
      </c>
      <c r="C6901" s="3" t="s">
        <v>12</v>
      </c>
      <c r="D6901" s="3" t="s">
        <v>13</v>
      </c>
    </row>
    <row r="6902" spans="1:4" hidden="1" x14ac:dyDescent="0.3">
      <c r="A6902">
        <v>1234</v>
      </c>
      <c r="B6902">
        <v>2034</v>
      </c>
      <c r="C6902" s="3" t="s">
        <v>12</v>
      </c>
      <c r="D6902" s="3" t="s">
        <v>13</v>
      </c>
    </row>
    <row r="6903" spans="1:4" hidden="1" x14ac:dyDescent="0.3">
      <c r="A6903">
        <v>1234</v>
      </c>
      <c r="B6903">
        <v>2034</v>
      </c>
      <c r="C6903" s="3" t="s">
        <v>12</v>
      </c>
      <c r="D6903" s="3" t="s">
        <v>13</v>
      </c>
    </row>
    <row r="6904" spans="1:4" x14ac:dyDescent="0.3">
      <c r="A6904">
        <v>1813</v>
      </c>
      <c r="B6904">
        <v>2443</v>
      </c>
      <c r="C6904" s="3" t="s">
        <v>21</v>
      </c>
      <c r="D6904" s="3" t="s">
        <v>18</v>
      </c>
    </row>
    <row r="6905" spans="1:4" hidden="1" x14ac:dyDescent="0.3">
      <c r="A6905">
        <v>1828</v>
      </c>
      <c r="B6905">
        <v>3034</v>
      </c>
      <c r="C6905" s="3" t="s">
        <v>12</v>
      </c>
      <c r="D6905" s="3" t="s">
        <v>13</v>
      </c>
    </row>
    <row r="6906" spans="1:4" hidden="1" x14ac:dyDescent="0.3">
      <c r="A6906">
        <v>1759</v>
      </c>
      <c r="B6906">
        <v>2904</v>
      </c>
      <c r="C6906" s="3" t="s">
        <v>22</v>
      </c>
      <c r="D6906" s="3" t="s">
        <v>13</v>
      </c>
    </row>
    <row r="6907" spans="1:4" hidden="1" x14ac:dyDescent="0.3">
      <c r="A6907">
        <v>1036</v>
      </c>
      <c r="B6907">
        <v>2546</v>
      </c>
      <c r="C6907" s="3" t="s">
        <v>18</v>
      </c>
      <c r="D6907" s="3" t="s">
        <v>13</v>
      </c>
    </row>
    <row r="6908" spans="1:4" hidden="1" x14ac:dyDescent="0.3">
      <c r="A6908">
        <v>3457</v>
      </c>
      <c r="B6908">
        <v>2868</v>
      </c>
      <c r="C6908" s="3" t="s">
        <v>12</v>
      </c>
      <c r="D6908" s="3" t="s">
        <v>13</v>
      </c>
    </row>
    <row r="6909" spans="1:4" hidden="1" x14ac:dyDescent="0.3">
      <c r="A6909">
        <v>1056</v>
      </c>
      <c r="B6909">
        <v>1903</v>
      </c>
      <c r="C6909" s="3" t="s">
        <v>12</v>
      </c>
      <c r="D6909" s="3" t="s">
        <v>13</v>
      </c>
    </row>
    <row r="6910" spans="1:4" hidden="1" x14ac:dyDescent="0.3">
      <c r="A6910">
        <v>98</v>
      </c>
      <c r="B6910">
        <v>230</v>
      </c>
      <c r="C6910" s="3" t="s">
        <v>12</v>
      </c>
      <c r="D6910" s="3" t="s">
        <v>13</v>
      </c>
    </row>
    <row r="6911" spans="1:4" hidden="1" x14ac:dyDescent="0.3">
      <c r="A6911">
        <v>108</v>
      </c>
      <c r="B6911">
        <v>2594</v>
      </c>
      <c r="C6911" s="3" t="s">
        <v>12</v>
      </c>
      <c r="D6911" s="3" t="s">
        <v>13</v>
      </c>
    </row>
    <row r="6912" spans="1:4" x14ac:dyDescent="0.3">
      <c r="A6912">
        <v>1078</v>
      </c>
      <c r="B6912">
        <v>241</v>
      </c>
      <c r="C6912" s="3" t="s">
        <v>12</v>
      </c>
      <c r="D6912" s="3" t="s">
        <v>15</v>
      </c>
    </row>
    <row r="6913" spans="1:4" hidden="1" x14ac:dyDescent="0.3">
      <c r="A6913">
        <v>2482</v>
      </c>
      <c r="B6913">
        <v>2105</v>
      </c>
      <c r="C6913" s="3" t="s">
        <v>12</v>
      </c>
      <c r="D6913" s="3" t="s">
        <v>13</v>
      </c>
    </row>
    <row r="6914" spans="1:4" hidden="1" x14ac:dyDescent="0.3">
      <c r="A6914">
        <v>722</v>
      </c>
      <c r="B6914">
        <v>927</v>
      </c>
      <c r="C6914" s="3" t="s">
        <v>12</v>
      </c>
      <c r="D6914" s="3" t="s">
        <v>13</v>
      </c>
    </row>
    <row r="6915" spans="1:4" x14ac:dyDescent="0.3">
      <c r="A6915">
        <v>891</v>
      </c>
      <c r="B6915">
        <v>1916</v>
      </c>
      <c r="C6915" s="3" t="s">
        <v>12</v>
      </c>
      <c r="D6915" s="3" t="s">
        <v>15</v>
      </c>
    </row>
    <row r="6916" spans="1:4" x14ac:dyDescent="0.3">
      <c r="A6916">
        <v>1387</v>
      </c>
      <c r="B6916">
        <v>2126</v>
      </c>
      <c r="C6916" s="3" t="s">
        <v>12</v>
      </c>
      <c r="D6916" s="3" t="s">
        <v>15</v>
      </c>
    </row>
    <row r="6917" spans="1:4" x14ac:dyDescent="0.3">
      <c r="A6917">
        <v>707</v>
      </c>
      <c r="B6917">
        <v>2126</v>
      </c>
      <c r="C6917" s="3" t="s">
        <v>12</v>
      </c>
      <c r="D6917" s="3" t="s">
        <v>22</v>
      </c>
    </row>
    <row r="6918" spans="1:4" x14ac:dyDescent="0.3">
      <c r="A6918">
        <v>895</v>
      </c>
      <c r="B6918">
        <v>2226</v>
      </c>
      <c r="C6918" s="3" t="s">
        <v>12</v>
      </c>
      <c r="D6918" s="3" t="s">
        <v>15</v>
      </c>
    </row>
    <row r="6919" spans="1:4" x14ac:dyDescent="0.3">
      <c r="A6919">
        <v>2222</v>
      </c>
      <c r="B6919">
        <v>4239</v>
      </c>
      <c r="C6919" s="3" t="s">
        <v>20</v>
      </c>
      <c r="D6919" s="3" t="s">
        <v>35</v>
      </c>
    </row>
    <row r="6920" spans="1:4" x14ac:dyDescent="0.3">
      <c r="A6920">
        <v>1317</v>
      </c>
      <c r="B6920">
        <v>2639</v>
      </c>
      <c r="C6920" s="3" t="s">
        <v>12</v>
      </c>
      <c r="D6920" s="3" t="s">
        <v>18</v>
      </c>
    </row>
    <row r="6921" spans="1:4" x14ac:dyDescent="0.3">
      <c r="A6921">
        <v>2802</v>
      </c>
      <c r="B6921">
        <v>2224</v>
      </c>
      <c r="C6921" s="3" t="s">
        <v>12</v>
      </c>
      <c r="D6921" s="3" t="s">
        <v>21</v>
      </c>
    </row>
    <row r="6922" spans="1:4" hidden="1" x14ac:dyDescent="0.3">
      <c r="A6922">
        <v>459</v>
      </c>
      <c r="B6922">
        <v>186</v>
      </c>
      <c r="C6922" s="3" t="s">
        <v>12</v>
      </c>
      <c r="D6922" s="3" t="s">
        <v>13</v>
      </c>
    </row>
    <row r="6923" spans="1:4" hidden="1" x14ac:dyDescent="0.3">
      <c r="A6923">
        <v>5244</v>
      </c>
      <c r="B6923">
        <v>2355</v>
      </c>
      <c r="C6923" s="3" t="s">
        <v>12</v>
      </c>
      <c r="D6923" s="3" t="s">
        <v>13</v>
      </c>
    </row>
    <row r="6924" spans="1:4" x14ac:dyDescent="0.3">
      <c r="A6924">
        <v>973</v>
      </c>
      <c r="B6924">
        <v>2198</v>
      </c>
      <c r="C6924" s="3" t="s">
        <v>22</v>
      </c>
      <c r="D6924" s="3" t="s">
        <v>12</v>
      </c>
    </row>
    <row r="6925" spans="1:4" x14ac:dyDescent="0.3">
      <c r="A6925">
        <v>136</v>
      </c>
      <c r="B6925">
        <v>2726</v>
      </c>
      <c r="C6925" s="3" t="s">
        <v>24</v>
      </c>
      <c r="D6925" s="3" t="s">
        <v>25</v>
      </c>
    </row>
    <row r="6926" spans="1:4" x14ac:dyDescent="0.3">
      <c r="A6926">
        <v>136</v>
      </c>
      <c r="B6926">
        <v>2726</v>
      </c>
      <c r="C6926" s="3" t="s">
        <v>24</v>
      </c>
      <c r="D6926" s="3" t="s">
        <v>25</v>
      </c>
    </row>
    <row r="6927" spans="1:4" hidden="1" x14ac:dyDescent="0.3">
      <c r="A6927">
        <v>1467</v>
      </c>
      <c r="B6927">
        <v>240</v>
      </c>
      <c r="C6927" s="3" t="s">
        <v>12</v>
      </c>
      <c r="D6927" s="3" t="s">
        <v>13</v>
      </c>
    </row>
    <row r="6928" spans="1:4" hidden="1" x14ac:dyDescent="0.3">
      <c r="A6928">
        <v>1467</v>
      </c>
      <c r="B6928">
        <v>240</v>
      </c>
      <c r="C6928" s="3" t="s">
        <v>12</v>
      </c>
      <c r="D6928" s="3" t="s">
        <v>13</v>
      </c>
    </row>
    <row r="6929" spans="1:4" hidden="1" x14ac:dyDescent="0.3">
      <c r="A6929">
        <v>2358</v>
      </c>
      <c r="B6929">
        <v>362</v>
      </c>
      <c r="C6929" s="3" t="s">
        <v>12</v>
      </c>
      <c r="D6929" s="3" t="s">
        <v>13</v>
      </c>
    </row>
    <row r="6930" spans="1:4" x14ac:dyDescent="0.3">
      <c r="A6930">
        <v>767</v>
      </c>
      <c r="B6930">
        <v>3201</v>
      </c>
      <c r="C6930" s="3" t="s">
        <v>12</v>
      </c>
      <c r="D6930" s="3" t="s">
        <v>15</v>
      </c>
    </row>
    <row r="6931" spans="1:4" x14ac:dyDescent="0.3">
      <c r="A6931">
        <v>1007</v>
      </c>
      <c r="B6931">
        <v>3119</v>
      </c>
      <c r="C6931" s="3" t="s">
        <v>12</v>
      </c>
      <c r="D6931" s="3" t="s">
        <v>15</v>
      </c>
    </row>
    <row r="6932" spans="1:4" hidden="1" x14ac:dyDescent="0.3">
      <c r="A6932">
        <v>208</v>
      </c>
      <c r="B6932">
        <v>1842</v>
      </c>
      <c r="C6932" s="3" t="s">
        <v>12</v>
      </c>
      <c r="D6932" s="3" t="s">
        <v>13</v>
      </c>
    </row>
    <row r="6933" spans="1:4" hidden="1" x14ac:dyDescent="0.3">
      <c r="A6933">
        <v>208</v>
      </c>
      <c r="B6933">
        <v>1842</v>
      </c>
      <c r="C6933" s="3" t="s">
        <v>12</v>
      </c>
      <c r="D6933" s="3" t="s">
        <v>13</v>
      </c>
    </row>
    <row r="6934" spans="1:4" hidden="1" x14ac:dyDescent="0.3">
      <c r="A6934">
        <v>3043</v>
      </c>
      <c r="B6934">
        <v>2154</v>
      </c>
      <c r="C6934" s="3" t="s">
        <v>15</v>
      </c>
      <c r="D6934" s="3" t="s">
        <v>13</v>
      </c>
    </row>
    <row r="6935" spans="1:4" hidden="1" x14ac:dyDescent="0.3">
      <c r="A6935">
        <v>2137</v>
      </c>
      <c r="B6935">
        <v>434</v>
      </c>
      <c r="C6935" s="3" t="s">
        <v>12</v>
      </c>
      <c r="D6935" s="3" t="s">
        <v>13</v>
      </c>
    </row>
    <row r="6936" spans="1:4" hidden="1" x14ac:dyDescent="0.3">
      <c r="A6936">
        <v>1733</v>
      </c>
      <c r="B6936">
        <v>2327</v>
      </c>
      <c r="C6936" s="3" t="s">
        <v>12</v>
      </c>
      <c r="D6936" s="3" t="s">
        <v>13</v>
      </c>
    </row>
    <row r="6937" spans="1:4" hidden="1" x14ac:dyDescent="0.3">
      <c r="A6937">
        <v>1733</v>
      </c>
      <c r="B6937">
        <v>2327</v>
      </c>
      <c r="C6937" s="3" t="s">
        <v>12</v>
      </c>
      <c r="D6937" s="3" t="s">
        <v>13</v>
      </c>
    </row>
    <row r="6938" spans="1:4" hidden="1" x14ac:dyDescent="0.3">
      <c r="A6938">
        <v>1733</v>
      </c>
      <c r="B6938">
        <v>2327</v>
      </c>
      <c r="C6938" s="3" t="s">
        <v>12</v>
      </c>
      <c r="D6938" s="3" t="s">
        <v>13</v>
      </c>
    </row>
    <row r="6939" spans="1:4" hidden="1" x14ac:dyDescent="0.3">
      <c r="A6939">
        <v>1733</v>
      </c>
      <c r="B6939">
        <v>2327</v>
      </c>
      <c r="C6939" s="3" t="s">
        <v>12</v>
      </c>
      <c r="D6939" s="3" t="s">
        <v>13</v>
      </c>
    </row>
    <row r="6940" spans="1:4" x14ac:dyDescent="0.3">
      <c r="A6940">
        <v>2993</v>
      </c>
      <c r="B6940">
        <v>2219</v>
      </c>
      <c r="C6940" s="3" t="s">
        <v>12</v>
      </c>
      <c r="D6940" s="3" t="s">
        <v>22</v>
      </c>
    </row>
    <row r="6941" spans="1:4" x14ac:dyDescent="0.3">
      <c r="A6941">
        <v>2993</v>
      </c>
      <c r="B6941">
        <v>2219</v>
      </c>
      <c r="C6941" s="3" t="s">
        <v>12</v>
      </c>
      <c r="D6941" s="3" t="s">
        <v>22</v>
      </c>
    </row>
    <row r="6942" spans="1:4" hidden="1" x14ac:dyDescent="0.3">
      <c r="A6942">
        <v>735</v>
      </c>
      <c r="B6942">
        <v>2157</v>
      </c>
      <c r="C6942" s="3" t="s">
        <v>12</v>
      </c>
      <c r="D6942" s="3" t="s">
        <v>13</v>
      </c>
    </row>
    <row r="6943" spans="1:4" hidden="1" x14ac:dyDescent="0.3">
      <c r="A6943">
        <v>1717</v>
      </c>
      <c r="B6943">
        <v>2129</v>
      </c>
      <c r="C6943" s="3" t="s">
        <v>12</v>
      </c>
      <c r="D6943" s="3" t="s">
        <v>13</v>
      </c>
    </row>
    <row r="6944" spans="1:4" hidden="1" x14ac:dyDescent="0.3">
      <c r="A6944">
        <v>823</v>
      </c>
      <c r="B6944">
        <v>1365</v>
      </c>
      <c r="C6944" s="3" t="s">
        <v>12</v>
      </c>
      <c r="D6944" s="3" t="s">
        <v>13</v>
      </c>
    </row>
    <row r="6945" spans="1:4" x14ac:dyDescent="0.3">
      <c r="A6945">
        <v>818</v>
      </c>
      <c r="B6945">
        <v>3132</v>
      </c>
      <c r="C6945" s="3" t="s">
        <v>12</v>
      </c>
      <c r="D6945" s="3" t="s">
        <v>23</v>
      </c>
    </row>
    <row r="6946" spans="1:4" x14ac:dyDescent="0.3">
      <c r="A6946">
        <v>277</v>
      </c>
      <c r="B6946">
        <v>2412</v>
      </c>
      <c r="C6946" s="3" t="s">
        <v>22</v>
      </c>
      <c r="D6946" s="3" t="s">
        <v>12</v>
      </c>
    </row>
    <row r="6947" spans="1:4" hidden="1" x14ac:dyDescent="0.3">
      <c r="A6947">
        <v>2072</v>
      </c>
      <c r="B6947">
        <v>5648</v>
      </c>
      <c r="C6947" s="3" t="s">
        <v>21</v>
      </c>
      <c r="D6947" s="3" t="s">
        <v>13</v>
      </c>
    </row>
    <row r="6948" spans="1:4" hidden="1" x14ac:dyDescent="0.3">
      <c r="A6948">
        <v>2481</v>
      </c>
      <c r="B6948">
        <v>4535</v>
      </c>
      <c r="C6948" s="3" t="s">
        <v>12</v>
      </c>
      <c r="D6948" s="3" t="s">
        <v>13</v>
      </c>
    </row>
    <row r="6949" spans="1:4" x14ac:dyDescent="0.3">
      <c r="A6949">
        <v>1326</v>
      </c>
      <c r="B6949">
        <v>2056</v>
      </c>
      <c r="C6949" s="3" t="s">
        <v>12</v>
      </c>
      <c r="D6949" s="3" t="s">
        <v>22</v>
      </c>
    </row>
    <row r="6950" spans="1:4" x14ac:dyDescent="0.3">
      <c r="A6950">
        <v>1212</v>
      </c>
      <c r="B6950">
        <v>2529</v>
      </c>
      <c r="C6950" s="3" t="s">
        <v>12</v>
      </c>
      <c r="D6950" s="3" t="s">
        <v>29</v>
      </c>
    </row>
    <row r="6951" spans="1:4" x14ac:dyDescent="0.3">
      <c r="A6951">
        <v>1012</v>
      </c>
      <c r="B6951">
        <v>2525</v>
      </c>
      <c r="C6951" s="3" t="s">
        <v>12</v>
      </c>
      <c r="D6951" s="3" t="s">
        <v>18</v>
      </c>
    </row>
    <row r="6952" spans="1:4" hidden="1" x14ac:dyDescent="0.3">
      <c r="A6952">
        <v>1307</v>
      </c>
      <c r="B6952">
        <v>234</v>
      </c>
      <c r="C6952" s="3" t="s">
        <v>12</v>
      </c>
      <c r="D6952" s="3" t="s">
        <v>13</v>
      </c>
    </row>
    <row r="6953" spans="1:4" hidden="1" x14ac:dyDescent="0.3">
      <c r="A6953">
        <v>391</v>
      </c>
      <c r="B6953">
        <v>2506</v>
      </c>
      <c r="C6953" s="3" t="s">
        <v>12</v>
      </c>
      <c r="D6953" s="3" t="s">
        <v>13</v>
      </c>
    </row>
    <row r="6954" spans="1:4" hidden="1" x14ac:dyDescent="0.3">
      <c r="A6954">
        <v>1617</v>
      </c>
      <c r="B6954">
        <v>3432</v>
      </c>
      <c r="C6954" s="3" t="s">
        <v>12</v>
      </c>
      <c r="D6954" s="3" t="s">
        <v>13</v>
      </c>
    </row>
    <row r="6955" spans="1:4" hidden="1" x14ac:dyDescent="0.3">
      <c r="A6955">
        <v>1659</v>
      </c>
      <c r="B6955">
        <v>2956</v>
      </c>
      <c r="C6955" s="3" t="s">
        <v>12</v>
      </c>
      <c r="D6955" s="3" t="s">
        <v>13</v>
      </c>
    </row>
    <row r="6956" spans="1:4" hidden="1" x14ac:dyDescent="0.3">
      <c r="A6956">
        <v>1501</v>
      </c>
      <c r="B6956">
        <v>2345</v>
      </c>
      <c r="C6956" s="3" t="s">
        <v>21</v>
      </c>
      <c r="D6956" s="3" t="s">
        <v>13</v>
      </c>
    </row>
    <row r="6957" spans="1:4" x14ac:dyDescent="0.3">
      <c r="A6957">
        <v>3336</v>
      </c>
      <c r="B6957">
        <v>2935</v>
      </c>
      <c r="C6957" s="3" t="s">
        <v>12</v>
      </c>
      <c r="D6957" s="3" t="s">
        <v>19</v>
      </c>
    </row>
    <row r="6958" spans="1:4" hidden="1" x14ac:dyDescent="0.3">
      <c r="A6958">
        <v>2185</v>
      </c>
      <c r="B6958">
        <v>5226</v>
      </c>
      <c r="C6958" s="3" t="s">
        <v>12</v>
      </c>
      <c r="D6958" s="3" t="s">
        <v>13</v>
      </c>
    </row>
    <row r="6959" spans="1:4" hidden="1" x14ac:dyDescent="0.3">
      <c r="A6959">
        <v>2185</v>
      </c>
      <c r="B6959">
        <v>5226</v>
      </c>
      <c r="C6959" s="3" t="s">
        <v>12</v>
      </c>
      <c r="D6959" s="3" t="s">
        <v>13</v>
      </c>
    </row>
    <row r="6960" spans="1:4" hidden="1" x14ac:dyDescent="0.3">
      <c r="A6960">
        <v>2243</v>
      </c>
      <c r="B6960">
        <v>3163</v>
      </c>
      <c r="C6960" s="3" t="s">
        <v>12</v>
      </c>
      <c r="D6960" s="3" t="s">
        <v>13</v>
      </c>
    </row>
    <row r="6961" spans="1:4" x14ac:dyDescent="0.3">
      <c r="A6961">
        <v>1899</v>
      </c>
      <c r="B6961">
        <v>2314</v>
      </c>
      <c r="C6961" s="3" t="s">
        <v>12</v>
      </c>
      <c r="D6961" s="3" t="s">
        <v>21</v>
      </c>
    </row>
    <row r="6962" spans="1:4" x14ac:dyDescent="0.3">
      <c r="A6962">
        <v>1899</v>
      </c>
      <c r="B6962">
        <v>2314</v>
      </c>
      <c r="C6962" s="3" t="s">
        <v>12</v>
      </c>
      <c r="D6962" s="3" t="s">
        <v>21</v>
      </c>
    </row>
    <row r="6963" spans="1:4" x14ac:dyDescent="0.3">
      <c r="A6963">
        <v>1899</v>
      </c>
      <c r="B6963">
        <v>2314</v>
      </c>
      <c r="C6963" s="3" t="s">
        <v>12</v>
      </c>
      <c r="D6963" s="3" t="s">
        <v>21</v>
      </c>
    </row>
    <row r="6964" spans="1:4" hidden="1" x14ac:dyDescent="0.3">
      <c r="A6964">
        <v>4142</v>
      </c>
      <c r="B6964">
        <v>3648</v>
      </c>
      <c r="C6964" s="3" t="s">
        <v>12</v>
      </c>
      <c r="D6964" s="3" t="s">
        <v>13</v>
      </c>
    </row>
    <row r="6965" spans="1:4" x14ac:dyDescent="0.3">
      <c r="A6965">
        <v>541</v>
      </c>
      <c r="B6965">
        <v>3656</v>
      </c>
      <c r="C6965" s="3" t="s">
        <v>20</v>
      </c>
      <c r="D6965" s="3" t="s">
        <v>12</v>
      </c>
    </row>
    <row r="6966" spans="1:4" x14ac:dyDescent="0.3">
      <c r="A6966">
        <v>1563</v>
      </c>
      <c r="B6966">
        <v>2408</v>
      </c>
      <c r="C6966" s="3" t="s">
        <v>12</v>
      </c>
      <c r="D6966" s="3" t="s">
        <v>21</v>
      </c>
    </row>
    <row r="6967" spans="1:4" hidden="1" x14ac:dyDescent="0.3">
      <c r="A6967">
        <v>831</v>
      </c>
      <c r="B6967">
        <v>2543</v>
      </c>
      <c r="C6967" s="3" t="s">
        <v>20</v>
      </c>
      <c r="D6967" s="3" t="s">
        <v>13</v>
      </c>
    </row>
    <row r="6968" spans="1:4" x14ac:dyDescent="0.3">
      <c r="A6968">
        <v>1498</v>
      </c>
      <c r="B6968">
        <v>2238</v>
      </c>
      <c r="C6968" s="3" t="s">
        <v>12</v>
      </c>
      <c r="D6968" s="3" t="s">
        <v>15</v>
      </c>
    </row>
    <row r="6969" spans="1:4" hidden="1" x14ac:dyDescent="0.3">
      <c r="A6969">
        <v>69</v>
      </c>
      <c r="B6969">
        <v>2323</v>
      </c>
      <c r="C6969" s="3" t="s">
        <v>15</v>
      </c>
      <c r="D6969" s="3" t="s">
        <v>13</v>
      </c>
    </row>
    <row r="6970" spans="1:4" hidden="1" x14ac:dyDescent="0.3">
      <c r="A6970">
        <v>628</v>
      </c>
      <c r="B6970">
        <v>1848</v>
      </c>
      <c r="C6970" s="3" t="s">
        <v>12</v>
      </c>
      <c r="D6970" s="3" t="s">
        <v>13</v>
      </c>
    </row>
    <row r="6971" spans="1:4" x14ac:dyDescent="0.3">
      <c r="A6971">
        <v>664</v>
      </c>
      <c r="B6971">
        <v>2913</v>
      </c>
      <c r="C6971" s="3" t="s">
        <v>12</v>
      </c>
      <c r="D6971" s="3" t="s">
        <v>15</v>
      </c>
    </row>
    <row r="6972" spans="1:4" x14ac:dyDescent="0.3">
      <c r="A6972">
        <v>664</v>
      </c>
      <c r="B6972">
        <v>2913</v>
      </c>
      <c r="C6972" s="3" t="s">
        <v>12</v>
      </c>
      <c r="D6972" s="3" t="s">
        <v>15</v>
      </c>
    </row>
    <row r="6973" spans="1:4" x14ac:dyDescent="0.3">
      <c r="A6973">
        <v>679</v>
      </c>
      <c r="B6973">
        <v>2712</v>
      </c>
      <c r="C6973" s="3" t="s">
        <v>12</v>
      </c>
      <c r="D6973" s="3" t="s">
        <v>15</v>
      </c>
    </row>
    <row r="6974" spans="1:4" x14ac:dyDescent="0.3">
      <c r="A6974">
        <v>695</v>
      </c>
      <c r="B6974">
        <v>2435</v>
      </c>
      <c r="C6974" s="3" t="s">
        <v>12</v>
      </c>
      <c r="D6974" s="3" t="s">
        <v>22</v>
      </c>
    </row>
    <row r="6975" spans="1:4" x14ac:dyDescent="0.3">
      <c r="A6975">
        <v>888</v>
      </c>
      <c r="B6975">
        <v>2111</v>
      </c>
      <c r="C6975" s="3" t="s">
        <v>21</v>
      </c>
      <c r="D6975" s="3" t="s">
        <v>12</v>
      </c>
    </row>
    <row r="6976" spans="1:4" x14ac:dyDescent="0.3">
      <c r="A6976">
        <v>2409</v>
      </c>
      <c r="B6976">
        <v>3355</v>
      </c>
      <c r="C6976" s="3" t="s">
        <v>12</v>
      </c>
      <c r="D6976" s="3" t="s">
        <v>19</v>
      </c>
    </row>
    <row r="6977" spans="1:4" hidden="1" x14ac:dyDescent="0.3">
      <c r="A6977">
        <v>1707</v>
      </c>
      <c r="B6977">
        <v>2324</v>
      </c>
      <c r="C6977" s="3" t="s">
        <v>15</v>
      </c>
      <c r="D6977" s="3" t="s">
        <v>13</v>
      </c>
    </row>
    <row r="6978" spans="1:4" hidden="1" x14ac:dyDescent="0.3">
      <c r="A6978">
        <v>2615</v>
      </c>
      <c r="B6978">
        <v>1429</v>
      </c>
      <c r="C6978" s="3" t="s">
        <v>12</v>
      </c>
      <c r="D6978" s="3" t="s">
        <v>13</v>
      </c>
    </row>
    <row r="6979" spans="1:4" x14ac:dyDescent="0.3">
      <c r="A6979">
        <v>2218</v>
      </c>
      <c r="B6979">
        <v>2814</v>
      </c>
      <c r="C6979" s="3" t="s">
        <v>12</v>
      </c>
      <c r="D6979" s="3" t="s">
        <v>18</v>
      </c>
    </row>
    <row r="6980" spans="1:4" hidden="1" x14ac:dyDescent="0.3">
      <c r="A6980">
        <v>269</v>
      </c>
      <c r="B6980">
        <v>2102</v>
      </c>
      <c r="C6980" s="3" t="s">
        <v>12</v>
      </c>
      <c r="D6980" s="3" t="s">
        <v>13</v>
      </c>
    </row>
    <row r="6981" spans="1:4" hidden="1" x14ac:dyDescent="0.3">
      <c r="A6981">
        <v>3411</v>
      </c>
      <c r="B6981">
        <v>2226</v>
      </c>
      <c r="C6981" s="3" t="s">
        <v>12</v>
      </c>
      <c r="D6981" s="3" t="s">
        <v>13</v>
      </c>
    </row>
    <row r="6982" spans="1:4" x14ac:dyDescent="0.3">
      <c r="A6982">
        <v>143</v>
      </c>
      <c r="B6982">
        <v>2946</v>
      </c>
      <c r="C6982" s="3" t="s">
        <v>12</v>
      </c>
      <c r="D6982" s="3" t="s">
        <v>15</v>
      </c>
    </row>
    <row r="6983" spans="1:4" x14ac:dyDescent="0.3">
      <c r="A6983">
        <v>1503</v>
      </c>
      <c r="B6983">
        <v>2833</v>
      </c>
      <c r="C6983" s="3" t="s">
        <v>23</v>
      </c>
      <c r="D6983" s="3" t="s">
        <v>12</v>
      </c>
    </row>
    <row r="6984" spans="1:4" hidden="1" x14ac:dyDescent="0.3">
      <c r="A6984">
        <v>1195</v>
      </c>
      <c r="B6984">
        <v>2231</v>
      </c>
      <c r="C6984" s="3" t="s">
        <v>12</v>
      </c>
      <c r="D6984" s="3" t="s">
        <v>13</v>
      </c>
    </row>
    <row r="6985" spans="1:4" hidden="1" x14ac:dyDescent="0.3">
      <c r="A6985">
        <v>471</v>
      </c>
      <c r="B6985">
        <v>2116</v>
      </c>
      <c r="C6985" s="3" t="s">
        <v>12</v>
      </c>
      <c r="D6985" s="3" t="s">
        <v>13</v>
      </c>
    </row>
    <row r="6986" spans="1:4" hidden="1" x14ac:dyDescent="0.3">
      <c r="A6986">
        <v>2309</v>
      </c>
      <c r="B6986">
        <v>2951</v>
      </c>
      <c r="C6986" s="3" t="s">
        <v>12</v>
      </c>
      <c r="D6986" s="3" t="s">
        <v>13</v>
      </c>
    </row>
    <row r="6987" spans="1:4" hidden="1" x14ac:dyDescent="0.3">
      <c r="A6987">
        <v>2309</v>
      </c>
      <c r="B6987">
        <v>2951</v>
      </c>
      <c r="C6987" s="3" t="s">
        <v>12</v>
      </c>
      <c r="D6987" s="3" t="s">
        <v>13</v>
      </c>
    </row>
    <row r="6988" spans="1:4" hidden="1" x14ac:dyDescent="0.3">
      <c r="A6988">
        <v>1624</v>
      </c>
      <c r="B6988">
        <v>3642</v>
      </c>
      <c r="C6988" s="3" t="s">
        <v>12</v>
      </c>
      <c r="D6988" s="3" t="s">
        <v>13</v>
      </c>
    </row>
    <row r="6989" spans="1:4" x14ac:dyDescent="0.3">
      <c r="A6989">
        <v>3308</v>
      </c>
      <c r="B6989">
        <v>3015</v>
      </c>
      <c r="C6989" s="3" t="s">
        <v>12</v>
      </c>
      <c r="D6989" s="3" t="s">
        <v>28</v>
      </c>
    </row>
    <row r="6990" spans="1:4" hidden="1" x14ac:dyDescent="0.3">
      <c r="A6990">
        <v>3097</v>
      </c>
      <c r="B6990">
        <v>3235</v>
      </c>
      <c r="C6990" s="3" t="s">
        <v>12</v>
      </c>
      <c r="D6990" s="3" t="s">
        <v>13</v>
      </c>
    </row>
    <row r="6991" spans="1:4" x14ac:dyDescent="0.3">
      <c r="A6991">
        <v>110</v>
      </c>
      <c r="B6991">
        <v>2422</v>
      </c>
      <c r="C6991" s="3" t="s">
        <v>15</v>
      </c>
      <c r="D6991" s="3" t="s">
        <v>22</v>
      </c>
    </row>
    <row r="6992" spans="1:4" hidden="1" x14ac:dyDescent="0.3">
      <c r="A6992">
        <v>1507</v>
      </c>
      <c r="B6992">
        <v>2508</v>
      </c>
      <c r="C6992" s="3" t="s">
        <v>12</v>
      </c>
      <c r="D6992" s="3" t="s">
        <v>13</v>
      </c>
    </row>
    <row r="6993" spans="1:4" hidden="1" x14ac:dyDescent="0.3">
      <c r="A6993">
        <v>1137</v>
      </c>
      <c r="B6993">
        <v>2843</v>
      </c>
      <c r="C6993" s="3" t="s">
        <v>25</v>
      </c>
      <c r="D6993" s="3" t="s">
        <v>13</v>
      </c>
    </row>
    <row r="6994" spans="1:4" hidden="1" x14ac:dyDescent="0.3">
      <c r="A6994">
        <v>2091</v>
      </c>
      <c r="B6994">
        <v>2732</v>
      </c>
      <c r="C6994" s="3" t="s">
        <v>12</v>
      </c>
      <c r="D6994" s="3" t="s">
        <v>13</v>
      </c>
    </row>
    <row r="6995" spans="1:4" hidden="1" x14ac:dyDescent="0.3">
      <c r="A6995">
        <v>225</v>
      </c>
      <c r="B6995">
        <v>1053</v>
      </c>
      <c r="C6995" s="3" t="s">
        <v>12</v>
      </c>
      <c r="D6995" s="3" t="s">
        <v>13</v>
      </c>
    </row>
    <row r="6996" spans="1:4" hidden="1" x14ac:dyDescent="0.3">
      <c r="A6996">
        <v>3588</v>
      </c>
      <c r="B6996">
        <v>2005</v>
      </c>
      <c r="C6996" s="3" t="s">
        <v>12</v>
      </c>
      <c r="D6996" s="3" t="s">
        <v>13</v>
      </c>
    </row>
    <row r="6997" spans="1:4" x14ac:dyDescent="0.3">
      <c r="A6997">
        <v>651</v>
      </c>
      <c r="B6997">
        <v>2598</v>
      </c>
      <c r="C6997" s="3" t="s">
        <v>20</v>
      </c>
      <c r="D6997" s="3" t="s">
        <v>18</v>
      </c>
    </row>
    <row r="6998" spans="1:4" hidden="1" x14ac:dyDescent="0.3">
      <c r="A6998">
        <v>771</v>
      </c>
      <c r="B6998">
        <v>2006</v>
      </c>
      <c r="C6998" s="3" t="s">
        <v>12</v>
      </c>
      <c r="D6998" s="3" t="s">
        <v>13</v>
      </c>
    </row>
    <row r="6999" spans="1:4" hidden="1" x14ac:dyDescent="0.3">
      <c r="A6999">
        <v>721</v>
      </c>
      <c r="B6999">
        <v>1848</v>
      </c>
      <c r="C6999" s="3" t="s">
        <v>23</v>
      </c>
      <c r="D6999" s="3" t="s">
        <v>13</v>
      </c>
    </row>
    <row r="7000" spans="1:4" hidden="1" x14ac:dyDescent="0.3">
      <c r="A7000">
        <v>721</v>
      </c>
      <c r="B7000">
        <v>1848</v>
      </c>
      <c r="C7000" s="3" t="s">
        <v>23</v>
      </c>
      <c r="D7000" s="3" t="s">
        <v>13</v>
      </c>
    </row>
    <row r="7001" spans="1:4" x14ac:dyDescent="0.3">
      <c r="A7001">
        <v>1724</v>
      </c>
      <c r="B7001">
        <v>3455</v>
      </c>
      <c r="C7001" s="3" t="s">
        <v>19</v>
      </c>
      <c r="D7001" s="3" t="s">
        <v>26</v>
      </c>
    </row>
    <row r="7002" spans="1:4" hidden="1" x14ac:dyDescent="0.3">
      <c r="A7002">
        <v>2478</v>
      </c>
      <c r="B7002">
        <v>3009</v>
      </c>
      <c r="C7002" s="3" t="s">
        <v>12</v>
      </c>
      <c r="D7002" s="3" t="s">
        <v>13</v>
      </c>
    </row>
    <row r="7003" spans="1:4" hidden="1" x14ac:dyDescent="0.3">
      <c r="A7003">
        <v>742</v>
      </c>
      <c r="B7003">
        <v>2435</v>
      </c>
      <c r="C7003" s="3" t="s">
        <v>20</v>
      </c>
      <c r="D7003" s="3" t="s">
        <v>13</v>
      </c>
    </row>
    <row r="7004" spans="1:4" hidden="1" x14ac:dyDescent="0.3">
      <c r="A7004">
        <v>2218</v>
      </c>
      <c r="B7004">
        <v>3528</v>
      </c>
      <c r="C7004" s="3" t="s">
        <v>15</v>
      </c>
      <c r="D7004" s="3" t="s">
        <v>13</v>
      </c>
    </row>
    <row r="7005" spans="1:4" hidden="1" x14ac:dyDescent="0.3">
      <c r="A7005">
        <v>877</v>
      </c>
      <c r="B7005">
        <v>1715</v>
      </c>
      <c r="C7005" s="3" t="s">
        <v>12</v>
      </c>
      <c r="D7005" s="3" t="s">
        <v>13</v>
      </c>
    </row>
    <row r="7006" spans="1:4" x14ac:dyDescent="0.3">
      <c r="A7006">
        <v>924</v>
      </c>
      <c r="B7006">
        <v>2143</v>
      </c>
      <c r="C7006" s="3" t="s">
        <v>12</v>
      </c>
      <c r="D7006" s="3" t="s">
        <v>15</v>
      </c>
    </row>
    <row r="7007" spans="1:4" x14ac:dyDescent="0.3">
      <c r="A7007">
        <v>924</v>
      </c>
      <c r="B7007">
        <v>2143</v>
      </c>
      <c r="C7007" s="3" t="s">
        <v>12</v>
      </c>
      <c r="D7007" s="3" t="s">
        <v>15</v>
      </c>
    </row>
    <row r="7008" spans="1:4" x14ac:dyDescent="0.3">
      <c r="A7008">
        <v>1854</v>
      </c>
      <c r="B7008">
        <v>3009</v>
      </c>
      <c r="C7008" s="3" t="s">
        <v>12</v>
      </c>
      <c r="D7008" s="3" t="s">
        <v>21</v>
      </c>
    </row>
    <row r="7009" spans="1:4" hidden="1" x14ac:dyDescent="0.3">
      <c r="A7009">
        <v>424</v>
      </c>
      <c r="B7009">
        <v>1642</v>
      </c>
      <c r="C7009" s="3" t="s">
        <v>12</v>
      </c>
      <c r="D7009" s="3" t="s">
        <v>13</v>
      </c>
    </row>
    <row r="7010" spans="1:4" hidden="1" x14ac:dyDescent="0.3">
      <c r="A7010">
        <v>424</v>
      </c>
      <c r="B7010">
        <v>1642</v>
      </c>
      <c r="C7010" s="3" t="s">
        <v>12</v>
      </c>
      <c r="D7010" s="3" t="s">
        <v>13</v>
      </c>
    </row>
    <row r="7011" spans="1:4" hidden="1" x14ac:dyDescent="0.3">
      <c r="A7011">
        <v>142</v>
      </c>
      <c r="B7011">
        <v>1234</v>
      </c>
      <c r="C7011" s="3" t="s">
        <v>12</v>
      </c>
      <c r="D7011" s="3" t="s">
        <v>13</v>
      </c>
    </row>
    <row r="7012" spans="1:4" hidden="1" x14ac:dyDescent="0.3">
      <c r="A7012">
        <v>142</v>
      </c>
      <c r="B7012">
        <v>1234</v>
      </c>
      <c r="C7012" s="3" t="s">
        <v>12</v>
      </c>
      <c r="D7012" s="3" t="s">
        <v>13</v>
      </c>
    </row>
    <row r="7013" spans="1:4" hidden="1" x14ac:dyDescent="0.3">
      <c r="A7013">
        <v>1407</v>
      </c>
      <c r="B7013">
        <v>2538</v>
      </c>
      <c r="C7013" s="3" t="s">
        <v>12</v>
      </c>
      <c r="D7013" s="3" t="s">
        <v>13</v>
      </c>
    </row>
    <row r="7014" spans="1:4" hidden="1" x14ac:dyDescent="0.3">
      <c r="A7014">
        <v>1619</v>
      </c>
      <c r="B7014">
        <v>3347</v>
      </c>
      <c r="C7014" s="3" t="s">
        <v>12</v>
      </c>
      <c r="D7014" s="3" t="s">
        <v>13</v>
      </c>
    </row>
    <row r="7015" spans="1:4" hidden="1" x14ac:dyDescent="0.3">
      <c r="A7015">
        <v>623</v>
      </c>
      <c r="B7015">
        <v>944</v>
      </c>
      <c r="C7015" s="3" t="s">
        <v>12</v>
      </c>
      <c r="D7015" s="3" t="s">
        <v>13</v>
      </c>
    </row>
    <row r="7016" spans="1:4" x14ac:dyDescent="0.3">
      <c r="A7016">
        <v>5966</v>
      </c>
      <c r="B7016">
        <v>3109</v>
      </c>
      <c r="C7016" s="3" t="s">
        <v>12</v>
      </c>
      <c r="D7016" s="3" t="s">
        <v>22</v>
      </c>
    </row>
    <row r="7017" spans="1:4" x14ac:dyDescent="0.3">
      <c r="A7017">
        <v>1856</v>
      </c>
      <c r="B7017">
        <v>4303</v>
      </c>
      <c r="C7017" s="3" t="s">
        <v>20</v>
      </c>
      <c r="D7017" s="3" t="s">
        <v>18</v>
      </c>
    </row>
    <row r="7018" spans="1:4" x14ac:dyDescent="0.3">
      <c r="A7018">
        <v>1856</v>
      </c>
      <c r="B7018">
        <v>4303</v>
      </c>
      <c r="C7018" s="3" t="s">
        <v>20</v>
      </c>
      <c r="D7018" s="3" t="s">
        <v>18</v>
      </c>
    </row>
    <row r="7019" spans="1:4" x14ac:dyDescent="0.3">
      <c r="A7019">
        <v>2144</v>
      </c>
      <c r="B7019">
        <v>3046</v>
      </c>
      <c r="C7019" s="3" t="s">
        <v>12</v>
      </c>
      <c r="D7019" s="3" t="s">
        <v>22</v>
      </c>
    </row>
    <row r="7020" spans="1:4" x14ac:dyDescent="0.3">
      <c r="A7020">
        <v>2144</v>
      </c>
      <c r="B7020">
        <v>3046</v>
      </c>
      <c r="C7020" s="3" t="s">
        <v>12</v>
      </c>
      <c r="D7020" s="3" t="s">
        <v>22</v>
      </c>
    </row>
    <row r="7021" spans="1:4" hidden="1" x14ac:dyDescent="0.3">
      <c r="A7021">
        <v>1728</v>
      </c>
      <c r="B7021">
        <v>3237</v>
      </c>
      <c r="C7021" s="3" t="s">
        <v>20</v>
      </c>
      <c r="D7021" s="3" t="s">
        <v>13</v>
      </c>
    </row>
    <row r="7022" spans="1:4" x14ac:dyDescent="0.3">
      <c r="A7022">
        <v>1791</v>
      </c>
      <c r="B7022">
        <v>3739</v>
      </c>
      <c r="C7022" s="3" t="s">
        <v>12</v>
      </c>
      <c r="D7022" s="3" t="s">
        <v>24</v>
      </c>
    </row>
    <row r="7023" spans="1:4" hidden="1" x14ac:dyDescent="0.3">
      <c r="A7023">
        <v>1342</v>
      </c>
      <c r="B7023">
        <v>2349</v>
      </c>
      <c r="C7023" s="3" t="s">
        <v>12</v>
      </c>
      <c r="D7023" s="3" t="s">
        <v>13</v>
      </c>
    </row>
    <row r="7024" spans="1:4" x14ac:dyDescent="0.3">
      <c r="A7024">
        <v>2333</v>
      </c>
      <c r="B7024">
        <v>2743</v>
      </c>
      <c r="C7024" s="3" t="s">
        <v>21</v>
      </c>
      <c r="D7024" s="3" t="s">
        <v>15</v>
      </c>
    </row>
    <row r="7025" spans="1:4" hidden="1" x14ac:dyDescent="0.3">
      <c r="A7025">
        <v>1532</v>
      </c>
      <c r="B7025">
        <v>2035</v>
      </c>
      <c r="C7025" s="3" t="s">
        <v>12</v>
      </c>
      <c r="D7025" s="3" t="s">
        <v>13</v>
      </c>
    </row>
    <row r="7026" spans="1:4" x14ac:dyDescent="0.3">
      <c r="A7026">
        <v>1876</v>
      </c>
      <c r="B7026">
        <v>3505</v>
      </c>
      <c r="C7026" s="3" t="s">
        <v>12</v>
      </c>
      <c r="D7026" s="3" t="s">
        <v>31</v>
      </c>
    </row>
    <row r="7027" spans="1:4" x14ac:dyDescent="0.3">
      <c r="A7027">
        <v>5351</v>
      </c>
      <c r="B7027">
        <v>2055</v>
      </c>
      <c r="C7027" s="3" t="s">
        <v>12</v>
      </c>
      <c r="D7027" s="3" t="s">
        <v>22</v>
      </c>
    </row>
    <row r="7028" spans="1:4" hidden="1" x14ac:dyDescent="0.3">
      <c r="A7028">
        <v>2049</v>
      </c>
      <c r="B7028">
        <v>4256</v>
      </c>
      <c r="C7028" s="3" t="s">
        <v>12</v>
      </c>
      <c r="D7028" s="3" t="s">
        <v>13</v>
      </c>
    </row>
    <row r="7029" spans="1:4" x14ac:dyDescent="0.3">
      <c r="A7029">
        <v>250</v>
      </c>
      <c r="B7029">
        <v>3926</v>
      </c>
      <c r="C7029" s="3" t="s">
        <v>12</v>
      </c>
      <c r="D7029" s="3" t="s">
        <v>15</v>
      </c>
    </row>
    <row r="7030" spans="1:4" x14ac:dyDescent="0.3">
      <c r="A7030">
        <v>250</v>
      </c>
      <c r="B7030">
        <v>3926</v>
      </c>
      <c r="C7030" s="3" t="s">
        <v>12</v>
      </c>
      <c r="D7030" s="3" t="s">
        <v>15</v>
      </c>
    </row>
    <row r="7031" spans="1:4" x14ac:dyDescent="0.3">
      <c r="A7031">
        <v>1564</v>
      </c>
      <c r="B7031">
        <v>4054</v>
      </c>
      <c r="C7031" s="3" t="s">
        <v>12</v>
      </c>
      <c r="D7031" s="3" t="s">
        <v>26</v>
      </c>
    </row>
    <row r="7032" spans="1:4" hidden="1" x14ac:dyDescent="0.3">
      <c r="A7032">
        <v>1905</v>
      </c>
      <c r="B7032">
        <v>2425</v>
      </c>
      <c r="C7032" s="3" t="s">
        <v>15</v>
      </c>
      <c r="D7032" s="3" t="s">
        <v>13</v>
      </c>
    </row>
    <row r="7033" spans="1:4" hidden="1" x14ac:dyDescent="0.3">
      <c r="A7033">
        <v>1905</v>
      </c>
      <c r="B7033">
        <v>2425</v>
      </c>
      <c r="C7033" s="3" t="s">
        <v>15</v>
      </c>
      <c r="D7033" s="3" t="s">
        <v>13</v>
      </c>
    </row>
    <row r="7034" spans="1:4" x14ac:dyDescent="0.3">
      <c r="A7034">
        <v>1173</v>
      </c>
      <c r="B7034">
        <v>2036</v>
      </c>
      <c r="C7034" s="3" t="s">
        <v>18</v>
      </c>
      <c r="D7034" s="3" t="s">
        <v>20</v>
      </c>
    </row>
    <row r="7035" spans="1:4" x14ac:dyDescent="0.3">
      <c r="A7035">
        <v>1173</v>
      </c>
      <c r="B7035">
        <v>2036</v>
      </c>
      <c r="C7035" s="3" t="s">
        <v>18</v>
      </c>
      <c r="D7035" s="3" t="s">
        <v>20</v>
      </c>
    </row>
    <row r="7036" spans="1:4" x14ac:dyDescent="0.3">
      <c r="A7036">
        <v>1173</v>
      </c>
      <c r="B7036">
        <v>2036</v>
      </c>
      <c r="C7036" s="3" t="s">
        <v>18</v>
      </c>
      <c r="D7036" s="3" t="s">
        <v>20</v>
      </c>
    </row>
    <row r="7037" spans="1:4" x14ac:dyDescent="0.3">
      <c r="A7037">
        <v>1173</v>
      </c>
      <c r="B7037">
        <v>2036</v>
      </c>
      <c r="C7037" s="3" t="s">
        <v>18</v>
      </c>
      <c r="D7037" s="3" t="s">
        <v>20</v>
      </c>
    </row>
    <row r="7038" spans="1:4" x14ac:dyDescent="0.3">
      <c r="A7038">
        <v>1317</v>
      </c>
      <c r="B7038">
        <v>3034</v>
      </c>
      <c r="C7038" s="3" t="s">
        <v>21</v>
      </c>
      <c r="D7038" s="3" t="s">
        <v>23</v>
      </c>
    </row>
    <row r="7039" spans="1:4" hidden="1" x14ac:dyDescent="0.3">
      <c r="A7039">
        <v>2813</v>
      </c>
      <c r="B7039">
        <v>2138</v>
      </c>
      <c r="C7039" s="3" t="s">
        <v>12</v>
      </c>
      <c r="D7039" s="3" t="s">
        <v>13</v>
      </c>
    </row>
    <row r="7040" spans="1:4" x14ac:dyDescent="0.3">
      <c r="A7040">
        <v>761</v>
      </c>
      <c r="B7040">
        <v>3167</v>
      </c>
      <c r="C7040" s="3" t="s">
        <v>12</v>
      </c>
      <c r="D7040" s="3" t="s">
        <v>17</v>
      </c>
    </row>
    <row r="7041" spans="1:4" hidden="1" x14ac:dyDescent="0.3">
      <c r="A7041">
        <v>73</v>
      </c>
      <c r="B7041">
        <v>2104</v>
      </c>
      <c r="C7041" s="3" t="s">
        <v>22</v>
      </c>
      <c r="D7041" s="3" t="s">
        <v>13</v>
      </c>
    </row>
    <row r="7042" spans="1:4" hidden="1" x14ac:dyDescent="0.3">
      <c r="A7042">
        <v>1508</v>
      </c>
      <c r="B7042">
        <v>2314</v>
      </c>
      <c r="C7042" s="3" t="s">
        <v>21</v>
      </c>
      <c r="D7042" s="3" t="s">
        <v>13</v>
      </c>
    </row>
    <row r="7043" spans="1:4" x14ac:dyDescent="0.3">
      <c r="A7043">
        <v>639</v>
      </c>
      <c r="B7043">
        <v>225</v>
      </c>
      <c r="C7043" s="3" t="s">
        <v>12</v>
      </c>
      <c r="D7043" s="3" t="s">
        <v>15</v>
      </c>
    </row>
    <row r="7044" spans="1:4" x14ac:dyDescent="0.3">
      <c r="A7044">
        <v>1189</v>
      </c>
      <c r="B7044">
        <v>3015</v>
      </c>
      <c r="C7044" s="3" t="s">
        <v>20</v>
      </c>
      <c r="D7044" s="3" t="s">
        <v>24</v>
      </c>
    </row>
    <row r="7045" spans="1:4" hidden="1" x14ac:dyDescent="0.3">
      <c r="A7045">
        <v>1218</v>
      </c>
      <c r="B7045">
        <v>2632</v>
      </c>
      <c r="C7045" s="3" t="s">
        <v>12</v>
      </c>
      <c r="D7045" s="3" t="s">
        <v>13</v>
      </c>
    </row>
    <row r="7046" spans="1:4" hidden="1" x14ac:dyDescent="0.3">
      <c r="A7046">
        <v>1122</v>
      </c>
      <c r="B7046">
        <v>2545</v>
      </c>
      <c r="C7046" s="3" t="s">
        <v>12</v>
      </c>
      <c r="D7046" s="3" t="s">
        <v>13</v>
      </c>
    </row>
    <row r="7047" spans="1:4" hidden="1" x14ac:dyDescent="0.3">
      <c r="A7047">
        <v>1404</v>
      </c>
      <c r="B7047">
        <v>2724</v>
      </c>
      <c r="C7047" s="3" t="s">
        <v>12</v>
      </c>
      <c r="D7047" s="3" t="s">
        <v>13</v>
      </c>
    </row>
    <row r="7048" spans="1:4" hidden="1" x14ac:dyDescent="0.3">
      <c r="A7048">
        <v>621</v>
      </c>
      <c r="B7048">
        <v>265</v>
      </c>
      <c r="C7048" s="3" t="s">
        <v>22</v>
      </c>
      <c r="D7048" s="3" t="s">
        <v>13</v>
      </c>
    </row>
    <row r="7049" spans="1:4" hidden="1" x14ac:dyDescent="0.3">
      <c r="A7049">
        <v>904</v>
      </c>
      <c r="B7049">
        <v>1733</v>
      </c>
      <c r="C7049" s="3" t="s">
        <v>15</v>
      </c>
      <c r="D7049" s="3" t="s">
        <v>13</v>
      </c>
    </row>
    <row r="7050" spans="1:4" hidden="1" x14ac:dyDescent="0.3">
      <c r="A7050">
        <v>2806</v>
      </c>
      <c r="B7050">
        <v>2927</v>
      </c>
      <c r="C7050" s="3" t="s">
        <v>22</v>
      </c>
      <c r="D7050" s="3" t="s">
        <v>13</v>
      </c>
    </row>
    <row r="7051" spans="1:4" hidden="1" x14ac:dyDescent="0.3">
      <c r="A7051">
        <v>1429</v>
      </c>
      <c r="B7051">
        <v>3011</v>
      </c>
      <c r="C7051" s="3" t="s">
        <v>12</v>
      </c>
      <c r="D7051" s="3" t="s">
        <v>13</v>
      </c>
    </row>
    <row r="7052" spans="1:4" hidden="1" x14ac:dyDescent="0.3">
      <c r="A7052">
        <v>2044</v>
      </c>
      <c r="B7052">
        <v>2358</v>
      </c>
      <c r="C7052" s="3" t="s">
        <v>12</v>
      </c>
      <c r="D7052" s="3" t="s">
        <v>13</v>
      </c>
    </row>
    <row r="7053" spans="1:4" hidden="1" x14ac:dyDescent="0.3">
      <c r="A7053">
        <v>662</v>
      </c>
      <c r="B7053">
        <v>2053</v>
      </c>
      <c r="C7053" s="3" t="s">
        <v>15</v>
      </c>
      <c r="D7053" s="3" t="s">
        <v>13</v>
      </c>
    </row>
    <row r="7054" spans="1:4" hidden="1" x14ac:dyDescent="0.3">
      <c r="A7054">
        <v>208</v>
      </c>
      <c r="B7054">
        <v>2202</v>
      </c>
      <c r="C7054" s="3" t="s">
        <v>20</v>
      </c>
      <c r="D7054" s="3" t="s">
        <v>13</v>
      </c>
    </row>
    <row r="7055" spans="1:4" x14ac:dyDescent="0.3">
      <c r="A7055">
        <v>808</v>
      </c>
      <c r="B7055">
        <v>265</v>
      </c>
      <c r="C7055" s="3" t="s">
        <v>12</v>
      </c>
      <c r="D7055" s="3" t="s">
        <v>18</v>
      </c>
    </row>
    <row r="7056" spans="1:4" hidden="1" x14ac:dyDescent="0.3">
      <c r="A7056">
        <v>2012</v>
      </c>
      <c r="B7056">
        <v>3623</v>
      </c>
      <c r="C7056" s="3" t="s">
        <v>20</v>
      </c>
      <c r="D7056" s="3" t="s">
        <v>13</v>
      </c>
    </row>
    <row r="7057" spans="1:4" hidden="1" x14ac:dyDescent="0.3">
      <c r="A7057">
        <v>3961</v>
      </c>
      <c r="B7057">
        <v>2896</v>
      </c>
      <c r="C7057" s="3" t="s">
        <v>12</v>
      </c>
      <c r="D7057" s="3" t="s">
        <v>13</v>
      </c>
    </row>
    <row r="7058" spans="1:4" hidden="1" x14ac:dyDescent="0.3">
      <c r="A7058">
        <v>612</v>
      </c>
      <c r="B7058">
        <v>1547</v>
      </c>
      <c r="C7058" s="3" t="s">
        <v>12</v>
      </c>
      <c r="D7058" s="3" t="s">
        <v>13</v>
      </c>
    </row>
    <row r="7059" spans="1:4" hidden="1" x14ac:dyDescent="0.3">
      <c r="A7059">
        <v>2019</v>
      </c>
      <c r="B7059">
        <v>3051</v>
      </c>
      <c r="C7059" s="3" t="s">
        <v>12</v>
      </c>
      <c r="D7059" s="3" t="s">
        <v>13</v>
      </c>
    </row>
    <row r="7060" spans="1:4" hidden="1" x14ac:dyDescent="0.3">
      <c r="A7060">
        <v>1602</v>
      </c>
      <c r="B7060">
        <v>183</v>
      </c>
      <c r="C7060" s="3" t="s">
        <v>12</v>
      </c>
      <c r="D7060" s="3" t="s">
        <v>13</v>
      </c>
    </row>
    <row r="7061" spans="1:4" hidden="1" x14ac:dyDescent="0.3">
      <c r="A7061">
        <v>1403</v>
      </c>
      <c r="B7061">
        <v>1823</v>
      </c>
      <c r="C7061" s="3" t="s">
        <v>12</v>
      </c>
      <c r="D7061" s="3" t="s">
        <v>13</v>
      </c>
    </row>
    <row r="7062" spans="1:4" x14ac:dyDescent="0.3">
      <c r="A7062">
        <v>2015</v>
      </c>
      <c r="B7062">
        <v>2817</v>
      </c>
      <c r="C7062" s="3" t="s">
        <v>12</v>
      </c>
      <c r="D7062" s="3" t="s">
        <v>18</v>
      </c>
    </row>
    <row r="7063" spans="1:4" x14ac:dyDescent="0.3">
      <c r="A7063">
        <v>1361</v>
      </c>
      <c r="B7063">
        <v>276</v>
      </c>
      <c r="C7063" s="3" t="s">
        <v>12</v>
      </c>
      <c r="D7063" s="3" t="s">
        <v>21</v>
      </c>
    </row>
    <row r="7064" spans="1:4" hidden="1" x14ac:dyDescent="0.3">
      <c r="A7064">
        <v>1095</v>
      </c>
      <c r="B7064">
        <v>2643</v>
      </c>
      <c r="C7064" s="3" t="s">
        <v>12</v>
      </c>
      <c r="D7064" s="3" t="s">
        <v>13</v>
      </c>
    </row>
    <row r="7065" spans="1:4" x14ac:dyDescent="0.3">
      <c r="A7065">
        <v>102</v>
      </c>
      <c r="B7065">
        <v>3048</v>
      </c>
      <c r="C7065" s="3" t="s">
        <v>18</v>
      </c>
      <c r="D7065" s="3" t="s">
        <v>15</v>
      </c>
    </row>
    <row r="7066" spans="1:4" hidden="1" x14ac:dyDescent="0.3">
      <c r="A7066">
        <v>1398</v>
      </c>
      <c r="B7066">
        <v>2522</v>
      </c>
      <c r="C7066" s="3" t="s">
        <v>12</v>
      </c>
      <c r="D7066" s="3" t="s">
        <v>13</v>
      </c>
    </row>
    <row r="7067" spans="1:4" hidden="1" x14ac:dyDescent="0.3">
      <c r="A7067">
        <v>714</v>
      </c>
      <c r="B7067">
        <v>2552</v>
      </c>
      <c r="C7067" s="3" t="s">
        <v>12</v>
      </c>
      <c r="D7067" s="3" t="s">
        <v>13</v>
      </c>
    </row>
    <row r="7068" spans="1:4" x14ac:dyDescent="0.3">
      <c r="A7068">
        <v>531</v>
      </c>
      <c r="B7068">
        <v>2345</v>
      </c>
      <c r="C7068" s="3" t="s">
        <v>12</v>
      </c>
      <c r="D7068" s="3" t="s">
        <v>22</v>
      </c>
    </row>
    <row r="7069" spans="1:4" hidden="1" x14ac:dyDescent="0.3">
      <c r="A7069">
        <v>1516</v>
      </c>
      <c r="B7069">
        <v>1937</v>
      </c>
      <c r="C7069" s="3" t="s">
        <v>22</v>
      </c>
      <c r="D7069" s="3" t="s">
        <v>13</v>
      </c>
    </row>
    <row r="7070" spans="1:4" hidden="1" x14ac:dyDescent="0.3">
      <c r="A7070">
        <v>1343</v>
      </c>
      <c r="B7070">
        <v>3435</v>
      </c>
      <c r="C7070" s="3" t="s">
        <v>12</v>
      </c>
      <c r="D7070" s="3" t="s">
        <v>13</v>
      </c>
    </row>
    <row r="7071" spans="1:4" hidden="1" x14ac:dyDescent="0.3">
      <c r="A7071">
        <v>1986</v>
      </c>
      <c r="B7071">
        <v>3003</v>
      </c>
      <c r="C7071" s="3" t="s">
        <v>12</v>
      </c>
      <c r="D7071" s="3" t="s">
        <v>13</v>
      </c>
    </row>
    <row r="7072" spans="1:4" hidden="1" x14ac:dyDescent="0.3">
      <c r="A7072">
        <v>1224</v>
      </c>
      <c r="B7072">
        <v>265</v>
      </c>
      <c r="C7072" s="3" t="s">
        <v>12</v>
      </c>
      <c r="D7072" s="3" t="s">
        <v>13</v>
      </c>
    </row>
    <row r="7073" spans="1:4" hidden="1" x14ac:dyDescent="0.3">
      <c r="A7073">
        <v>241</v>
      </c>
      <c r="B7073">
        <v>962</v>
      </c>
      <c r="C7073" s="3" t="s">
        <v>12</v>
      </c>
      <c r="D7073" s="3" t="s">
        <v>13</v>
      </c>
    </row>
    <row r="7074" spans="1:4" hidden="1" x14ac:dyDescent="0.3">
      <c r="A7074">
        <v>937</v>
      </c>
      <c r="B7074">
        <v>2043</v>
      </c>
      <c r="C7074" s="3" t="s">
        <v>15</v>
      </c>
      <c r="D7074" s="3" t="s">
        <v>13</v>
      </c>
    </row>
    <row r="7075" spans="1:4" hidden="1" x14ac:dyDescent="0.3">
      <c r="A7075">
        <v>544</v>
      </c>
      <c r="B7075">
        <v>2335</v>
      </c>
      <c r="C7075" s="3" t="s">
        <v>12</v>
      </c>
      <c r="D7075" s="3" t="s">
        <v>13</v>
      </c>
    </row>
    <row r="7076" spans="1:4" hidden="1" x14ac:dyDescent="0.3">
      <c r="A7076">
        <v>250</v>
      </c>
      <c r="B7076">
        <v>2604</v>
      </c>
      <c r="C7076" s="3" t="s">
        <v>12</v>
      </c>
      <c r="D7076" s="3" t="s">
        <v>13</v>
      </c>
    </row>
    <row r="7077" spans="1:4" hidden="1" x14ac:dyDescent="0.3">
      <c r="A7077">
        <v>2718</v>
      </c>
      <c r="B7077">
        <v>2955</v>
      </c>
      <c r="C7077" s="3" t="s">
        <v>12</v>
      </c>
      <c r="D7077" s="3" t="s">
        <v>13</v>
      </c>
    </row>
    <row r="7078" spans="1:4" hidden="1" x14ac:dyDescent="0.3">
      <c r="A7078">
        <v>2718</v>
      </c>
      <c r="B7078">
        <v>2955</v>
      </c>
      <c r="C7078" s="3" t="s">
        <v>12</v>
      </c>
      <c r="D7078" s="3" t="s">
        <v>13</v>
      </c>
    </row>
    <row r="7079" spans="1:4" hidden="1" x14ac:dyDescent="0.3">
      <c r="A7079">
        <v>1173</v>
      </c>
      <c r="B7079">
        <v>2519</v>
      </c>
      <c r="C7079" s="3" t="s">
        <v>12</v>
      </c>
      <c r="D7079" s="3" t="s">
        <v>13</v>
      </c>
    </row>
    <row r="7080" spans="1:4" hidden="1" x14ac:dyDescent="0.3">
      <c r="A7080">
        <v>2997</v>
      </c>
      <c r="B7080">
        <v>3725</v>
      </c>
      <c r="C7080" s="3" t="s">
        <v>12</v>
      </c>
      <c r="D7080" s="3" t="s">
        <v>13</v>
      </c>
    </row>
    <row r="7081" spans="1:4" hidden="1" x14ac:dyDescent="0.3">
      <c r="A7081">
        <v>2997</v>
      </c>
      <c r="B7081">
        <v>3725</v>
      </c>
      <c r="C7081" s="3" t="s">
        <v>12</v>
      </c>
      <c r="D7081" s="3" t="s">
        <v>13</v>
      </c>
    </row>
    <row r="7082" spans="1:4" hidden="1" x14ac:dyDescent="0.3">
      <c r="A7082">
        <v>2997</v>
      </c>
      <c r="B7082">
        <v>3725</v>
      </c>
      <c r="C7082" s="3" t="s">
        <v>12</v>
      </c>
      <c r="D7082" s="3" t="s">
        <v>13</v>
      </c>
    </row>
    <row r="7083" spans="1:4" hidden="1" x14ac:dyDescent="0.3">
      <c r="A7083">
        <v>1493</v>
      </c>
      <c r="B7083">
        <v>1905</v>
      </c>
      <c r="C7083" s="3" t="s">
        <v>12</v>
      </c>
      <c r="D7083" s="3" t="s">
        <v>13</v>
      </c>
    </row>
    <row r="7084" spans="1:4" x14ac:dyDescent="0.3">
      <c r="A7084">
        <v>971</v>
      </c>
      <c r="B7084">
        <v>4108</v>
      </c>
      <c r="C7084" s="3" t="s">
        <v>12</v>
      </c>
      <c r="D7084" s="3" t="s">
        <v>18</v>
      </c>
    </row>
    <row r="7085" spans="1:4" hidden="1" x14ac:dyDescent="0.3">
      <c r="A7085">
        <v>1381</v>
      </c>
      <c r="B7085">
        <v>2901</v>
      </c>
      <c r="C7085" s="3" t="s">
        <v>12</v>
      </c>
      <c r="D7085" s="3" t="s">
        <v>13</v>
      </c>
    </row>
    <row r="7086" spans="1:4" hidden="1" x14ac:dyDescent="0.3">
      <c r="A7086">
        <v>1838</v>
      </c>
      <c r="B7086">
        <v>2664</v>
      </c>
      <c r="C7086" s="3" t="s">
        <v>20</v>
      </c>
      <c r="D7086" s="3" t="s">
        <v>13</v>
      </c>
    </row>
    <row r="7087" spans="1:4" x14ac:dyDescent="0.3">
      <c r="A7087">
        <v>408</v>
      </c>
      <c r="B7087">
        <v>2221</v>
      </c>
      <c r="C7087" s="3" t="s">
        <v>20</v>
      </c>
      <c r="D7087" s="3" t="s">
        <v>12</v>
      </c>
    </row>
    <row r="7088" spans="1:4" hidden="1" x14ac:dyDescent="0.3">
      <c r="A7088">
        <v>3266</v>
      </c>
      <c r="B7088">
        <v>2911</v>
      </c>
      <c r="C7088" s="3" t="s">
        <v>12</v>
      </c>
      <c r="D7088" s="3" t="s">
        <v>13</v>
      </c>
    </row>
    <row r="7089" spans="1:4" x14ac:dyDescent="0.3">
      <c r="A7089">
        <v>2223</v>
      </c>
      <c r="B7089">
        <v>4616</v>
      </c>
      <c r="C7089" s="3" t="s">
        <v>12</v>
      </c>
      <c r="D7089" s="3" t="s">
        <v>30</v>
      </c>
    </row>
    <row r="7090" spans="1:4" hidden="1" x14ac:dyDescent="0.3">
      <c r="A7090">
        <v>1704</v>
      </c>
      <c r="B7090">
        <v>3341</v>
      </c>
      <c r="C7090" s="3" t="s">
        <v>21</v>
      </c>
      <c r="D7090" s="3" t="s">
        <v>13</v>
      </c>
    </row>
    <row r="7091" spans="1:4" hidden="1" x14ac:dyDescent="0.3">
      <c r="A7091">
        <v>574</v>
      </c>
      <c r="B7091">
        <v>1424</v>
      </c>
      <c r="C7091" s="3" t="s">
        <v>12</v>
      </c>
      <c r="D7091" s="3" t="s">
        <v>13</v>
      </c>
    </row>
    <row r="7092" spans="1:4" x14ac:dyDescent="0.3">
      <c r="A7092">
        <v>2904</v>
      </c>
      <c r="B7092">
        <v>4035</v>
      </c>
      <c r="C7092" s="3" t="s">
        <v>12</v>
      </c>
      <c r="D7092" s="3" t="s">
        <v>19</v>
      </c>
    </row>
    <row r="7093" spans="1:4" x14ac:dyDescent="0.3">
      <c r="A7093">
        <v>2904</v>
      </c>
      <c r="B7093">
        <v>4035</v>
      </c>
      <c r="C7093" s="3" t="s">
        <v>12</v>
      </c>
      <c r="D7093" s="3" t="s">
        <v>19</v>
      </c>
    </row>
    <row r="7094" spans="1:4" hidden="1" x14ac:dyDescent="0.3">
      <c r="A7094">
        <v>143</v>
      </c>
      <c r="B7094">
        <v>2308</v>
      </c>
      <c r="C7094" s="3" t="s">
        <v>12</v>
      </c>
      <c r="D7094" s="3" t="s">
        <v>13</v>
      </c>
    </row>
    <row r="7095" spans="1:4" hidden="1" x14ac:dyDescent="0.3">
      <c r="A7095">
        <v>143</v>
      </c>
      <c r="B7095">
        <v>2308</v>
      </c>
      <c r="C7095" s="3" t="s">
        <v>12</v>
      </c>
      <c r="D7095" s="3" t="s">
        <v>13</v>
      </c>
    </row>
    <row r="7096" spans="1:4" hidden="1" x14ac:dyDescent="0.3">
      <c r="A7096">
        <v>1398</v>
      </c>
      <c r="B7096">
        <v>2235</v>
      </c>
      <c r="C7096" s="3" t="s">
        <v>12</v>
      </c>
      <c r="D7096" s="3" t="s">
        <v>13</v>
      </c>
    </row>
    <row r="7097" spans="1:4" x14ac:dyDescent="0.3">
      <c r="A7097">
        <v>982</v>
      </c>
      <c r="B7097">
        <v>2406</v>
      </c>
      <c r="C7097" s="3" t="s">
        <v>20</v>
      </c>
      <c r="D7097" s="3" t="s">
        <v>12</v>
      </c>
    </row>
    <row r="7098" spans="1:4" x14ac:dyDescent="0.3">
      <c r="A7098">
        <v>1541</v>
      </c>
      <c r="B7098">
        <v>2764</v>
      </c>
      <c r="C7098" s="3" t="s">
        <v>12</v>
      </c>
      <c r="D7098" s="3" t="s">
        <v>15</v>
      </c>
    </row>
    <row r="7099" spans="1:4" hidden="1" x14ac:dyDescent="0.3">
      <c r="A7099">
        <v>333</v>
      </c>
      <c r="B7099">
        <v>1344</v>
      </c>
      <c r="C7099" s="3" t="s">
        <v>12</v>
      </c>
      <c r="D7099" s="3" t="s">
        <v>13</v>
      </c>
    </row>
    <row r="7100" spans="1:4" x14ac:dyDescent="0.3">
      <c r="A7100">
        <v>1983</v>
      </c>
      <c r="B7100">
        <v>3514</v>
      </c>
      <c r="C7100" s="3" t="s">
        <v>15</v>
      </c>
      <c r="D7100" s="3" t="s">
        <v>29</v>
      </c>
    </row>
    <row r="7101" spans="1:4" x14ac:dyDescent="0.3">
      <c r="A7101">
        <v>563</v>
      </c>
      <c r="B7101">
        <v>2409</v>
      </c>
      <c r="C7101" s="3" t="s">
        <v>20</v>
      </c>
      <c r="D7101" s="3" t="s">
        <v>12</v>
      </c>
    </row>
    <row r="7102" spans="1:4" hidden="1" x14ac:dyDescent="0.3">
      <c r="A7102">
        <v>1008</v>
      </c>
      <c r="B7102">
        <v>1761</v>
      </c>
      <c r="C7102" s="3" t="s">
        <v>12</v>
      </c>
      <c r="D7102" s="3" t="s">
        <v>13</v>
      </c>
    </row>
    <row r="7103" spans="1:4" hidden="1" x14ac:dyDescent="0.3">
      <c r="A7103">
        <v>1008</v>
      </c>
      <c r="B7103">
        <v>1761</v>
      </c>
      <c r="C7103" s="3" t="s">
        <v>12</v>
      </c>
      <c r="D7103" s="3" t="s">
        <v>13</v>
      </c>
    </row>
    <row r="7104" spans="1:4" hidden="1" x14ac:dyDescent="0.3">
      <c r="A7104">
        <v>1008</v>
      </c>
      <c r="B7104">
        <v>1761</v>
      </c>
      <c r="C7104" s="3" t="s">
        <v>12</v>
      </c>
      <c r="D7104" s="3" t="s">
        <v>13</v>
      </c>
    </row>
    <row r="7105" spans="1:4" hidden="1" x14ac:dyDescent="0.3">
      <c r="A7105">
        <v>1008</v>
      </c>
      <c r="B7105">
        <v>1761</v>
      </c>
      <c r="C7105" s="3" t="s">
        <v>12</v>
      </c>
      <c r="D7105" s="3" t="s">
        <v>13</v>
      </c>
    </row>
    <row r="7106" spans="1:4" hidden="1" x14ac:dyDescent="0.3">
      <c r="A7106">
        <v>110</v>
      </c>
      <c r="B7106">
        <v>2837</v>
      </c>
      <c r="C7106" s="3" t="s">
        <v>12</v>
      </c>
      <c r="D7106" s="3" t="s">
        <v>13</v>
      </c>
    </row>
    <row r="7107" spans="1:4" hidden="1" x14ac:dyDescent="0.3">
      <c r="A7107">
        <v>110</v>
      </c>
      <c r="B7107">
        <v>2837</v>
      </c>
      <c r="C7107" s="3" t="s">
        <v>12</v>
      </c>
      <c r="D7107" s="3" t="s">
        <v>13</v>
      </c>
    </row>
    <row r="7108" spans="1:4" hidden="1" x14ac:dyDescent="0.3">
      <c r="A7108">
        <v>1595</v>
      </c>
      <c r="B7108">
        <v>2507</v>
      </c>
      <c r="C7108" s="3" t="s">
        <v>12</v>
      </c>
      <c r="D7108" s="3" t="s">
        <v>13</v>
      </c>
    </row>
    <row r="7109" spans="1:4" hidden="1" x14ac:dyDescent="0.3">
      <c r="A7109">
        <v>1184</v>
      </c>
      <c r="B7109">
        <v>241</v>
      </c>
      <c r="C7109" s="3" t="s">
        <v>21</v>
      </c>
      <c r="D7109" s="3" t="s">
        <v>13</v>
      </c>
    </row>
    <row r="7110" spans="1:4" hidden="1" x14ac:dyDescent="0.3">
      <c r="A7110">
        <v>89</v>
      </c>
      <c r="B7110">
        <v>2241</v>
      </c>
      <c r="C7110" s="3" t="s">
        <v>12</v>
      </c>
      <c r="D7110" s="3" t="s">
        <v>13</v>
      </c>
    </row>
    <row r="7111" spans="1:4" x14ac:dyDescent="0.3">
      <c r="A7111">
        <v>3409</v>
      </c>
      <c r="B7111">
        <v>2836</v>
      </c>
      <c r="C7111" s="3" t="s">
        <v>12</v>
      </c>
      <c r="D7111" s="3" t="s">
        <v>20</v>
      </c>
    </row>
    <row r="7112" spans="1:4" hidden="1" x14ac:dyDescent="0.3">
      <c r="A7112">
        <v>71</v>
      </c>
      <c r="B7112">
        <v>2022</v>
      </c>
      <c r="C7112" s="3" t="s">
        <v>12</v>
      </c>
      <c r="D7112" s="3" t="s">
        <v>13</v>
      </c>
    </row>
    <row r="7113" spans="1:4" hidden="1" x14ac:dyDescent="0.3">
      <c r="A7113">
        <v>435</v>
      </c>
      <c r="B7113">
        <v>1243</v>
      </c>
      <c r="C7113" s="3" t="s">
        <v>12</v>
      </c>
      <c r="D7113" s="3" t="s">
        <v>13</v>
      </c>
    </row>
    <row r="7114" spans="1:4" hidden="1" x14ac:dyDescent="0.3">
      <c r="A7114">
        <v>1395</v>
      </c>
      <c r="B7114">
        <v>1822</v>
      </c>
      <c r="C7114" s="3" t="s">
        <v>12</v>
      </c>
      <c r="D7114" s="3" t="s">
        <v>13</v>
      </c>
    </row>
    <row r="7115" spans="1:4" x14ac:dyDescent="0.3">
      <c r="A7115">
        <v>1007</v>
      </c>
      <c r="B7115">
        <v>3039</v>
      </c>
      <c r="C7115" s="3" t="s">
        <v>15</v>
      </c>
      <c r="D7115" s="3" t="s">
        <v>20</v>
      </c>
    </row>
    <row r="7116" spans="1:4" x14ac:dyDescent="0.3">
      <c r="A7116">
        <v>1007</v>
      </c>
      <c r="B7116">
        <v>3039</v>
      </c>
      <c r="C7116" s="3" t="s">
        <v>15</v>
      </c>
      <c r="D7116" s="3" t="s">
        <v>20</v>
      </c>
    </row>
    <row r="7117" spans="1:4" hidden="1" x14ac:dyDescent="0.3">
      <c r="A7117">
        <v>4124</v>
      </c>
      <c r="B7117">
        <v>2648</v>
      </c>
      <c r="C7117" s="3" t="s">
        <v>12</v>
      </c>
      <c r="D7117" s="3" t="s">
        <v>13</v>
      </c>
    </row>
    <row r="7118" spans="1:4" hidden="1" x14ac:dyDescent="0.3">
      <c r="A7118">
        <v>1595</v>
      </c>
      <c r="B7118">
        <v>292</v>
      </c>
      <c r="C7118" s="3" t="s">
        <v>12</v>
      </c>
      <c r="D7118" s="3" t="s">
        <v>13</v>
      </c>
    </row>
    <row r="7119" spans="1:4" hidden="1" x14ac:dyDescent="0.3">
      <c r="A7119">
        <v>1035</v>
      </c>
      <c r="B7119">
        <v>195</v>
      </c>
      <c r="C7119" s="3" t="s">
        <v>15</v>
      </c>
      <c r="D7119" s="3" t="s">
        <v>13</v>
      </c>
    </row>
    <row r="7120" spans="1:4" hidden="1" x14ac:dyDescent="0.3">
      <c r="A7120">
        <v>748</v>
      </c>
      <c r="B7120">
        <v>2344</v>
      </c>
      <c r="C7120" s="3" t="s">
        <v>18</v>
      </c>
      <c r="D7120" s="3" t="s">
        <v>13</v>
      </c>
    </row>
    <row r="7121" spans="1:4" x14ac:dyDescent="0.3">
      <c r="A7121">
        <v>914</v>
      </c>
      <c r="B7121">
        <v>2162</v>
      </c>
      <c r="C7121" s="3" t="s">
        <v>21</v>
      </c>
      <c r="D7121" s="3" t="s">
        <v>12</v>
      </c>
    </row>
    <row r="7122" spans="1:4" hidden="1" x14ac:dyDescent="0.3">
      <c r="A7122">
        <v>616</v>
      </c>
      <c r="B7122">
        <v>245</v>
      </c>
      <c r="C7122" s="3" t="s">
        <v>12</v>
      </c>
      <c r="D7122" s="3" t="s">
        <v>13</v>
      </c>
    </row>
    <row r="7123" spans="1:4" hidden="1" x14ac:dyDescent="0.3">
      <c r="A7123">
        <v>868</v>
      </c>
      <c r="B7123">
        <v>2416</v>
      </c>
      <c r="C7123" s="3" t="s">
        <v>15</v>
      </c>
      <c r="D7123" s="3" t="s">
        <v>13</v>
      </c>
    </row>
    <row r="7124" spans="1:4" hidden="1" x14ac:dyDescent="0.3">
      <c r="A7124">
        <v>771</v>
      </c>
      <c r="B7124">
        <v>2121</v>
      </c>
      <c r="C7124" s="3" t="s">
        <v>20</v>
      </c>
      <c r="D7124" s="3" t="s">
        <v>13</v>
      </c>
    </row>
    <row r="7125" spans="1:4" x14ac:dyDescent="0.3">
      <c r="A7125">
        <v>1192</v>
      </c>
      <c r="B7125">
        <v>2925</v>
      </c>
      <c r="C7125" s="3" t="s">
        <v>12</v>
      </c>
      <c r="D7125" s="3" t="s">
        <v>19</v>
      </c>
    </row>
    <row r="7126" spans="1:4" hidden="1" x14ac:dyDescent="0.3">
      <c r="A7126">
        <v>2111</v>
      </c>
      <c r="B7126">
        <v>3044</v>
      </c>
      <c r="C7126" s="3" t="s">
        <v>12</v>
      </c>
      <c r="D7126" s="3" t="s">
        <v>13</v>
      </c>
    </row>
    <row r="7127" spans="1:4" hidden="1" x14ac:dyDescent="0.3">
      <c r="A7127">
        <v>2111</v>
      </c>
      <c r="B7127">
        <v>3044</v>
      </c>
      <c r="C7127" s="3" t="s">
        <v>12</v>
      </c>
      <c r="D7127" s="3" t="s">
        <v>13</v>
      </c>
    </row>
    <row r="7128" spans="1:4" hidden="1" x14ac:dyDescent="0.3">
      <c r="A7128">
        <v>2111</v>
      </c>
      <c r="B7128">
        <v>3044</v>
      </c>
      <c r="C7128" s="3" t="s">
        <v>12</v>
      </c>
      <c r="D7128" s="3" t="s">
        <v>13</v>
      </c>
    </row>
    <row r="7129" spans="1:4" x14ac:dyDescent="0.3">
      <c r="A7129">
        <v>1501</v>
      </c>
      <c r="B7129">
        <v>2732</v>
      </c>
      <c r="C7129" s="3" t="s">
        <v>12</v>
      </c>
      <c r="D7129" s="3" t="s">
        <v>20</v>
      </c>
    </row>
    <row r="7130" spans="1:4" hidden="1" x14ac:dyDescent="0.3">
      <c r="A7130">
        <v>534</v>
      </c>
      <c r="B7130">
        <v>2458</v>
      </c>
      <c r="C7130" s="3" t="s">
        <v>22</v>
      </c>
      <c r="D7130" s="3" t="s">
        <v>13</v>
      </c>
    </row>
    <row r="7131" spans="1:4" x14ac:dyDescent="0.3">
      <c r="A7131">
        <v>132</v>
      </c>
      <c r="B7131">
        <v>264</v>
      </c>
      <c r="C7131" s="3" t="s">
        <v>12</v>
      </c>
      <c r="D7131" s="3" t="s">
        <v>22</v>
      </c>
    </row>
    <row r="7132" spans="1:4" x14ac:dyDescent="0.3">
      <c r="A7132">
        <v>132</v>
      </c>
      <c r="B7132">
        <v>264</v>
      </c>
      <c r="C7132" s="3" t="s">
        <v>12</v>
      </c>
      <c r="D7132" s="3" t="s">
        <v>22</v>
      </c>
    </row>
    <row r="7133" spans="1:4" x14ac:dyDescent="0.3">
      <c r="A7133">
        <v>132</v>
      </c>
      <c r="B7133">
        <v>264</v>
      </c>
      <c r="C7133" s="3" t="s">
        <v>12</v>
      </c>
      <c r="D7133" s="3" t="s">
        <v>22</v>
      </c>
    </row>
    <row r="7134" spans="1:4" x14ac:dyDescent="0.3">
      <c r="A7134">
        <v>132</v>
      </c>
      <c r="B7134">
        <v>264</v>
      </c>
      <c r="C7134" s="3" t="s">
        <v>12</v>
      </c>
      <c r="D7134" s="3" t="s">
        <v>22</v>
      </c>
    </row>
    <row r="7135" spans="1:4" x14ac:dyDescent="0.3">
      <c r="A7135">
        <v>1649</v>
      </c>
      <c r="B7135">
        <v>202</v>
      </c>
      <c r="C7135" s="3" t="s">
        <v>12</v>
      </c>
      <c r="D7135" s="3" t="s">
        <v>22</v>
      </c>
    </row>
    <row r="7136" spans="1:4" hidden="1" x14ac:dyDescent="0.3">
      <c r="A7136">
        <v>901</v>
      </c>
      <c r="B7136">
        <v>2126</v>
      </c>
      <c r="C7136" s="3" t="s">
        <v>12</v>
      </c>
      <c r="D7136" s="3" t="s">
        <v>13</v>
      </c>
    </row>
    <row r="7137" spans="1:4" hidden="1" x14ac:dyDescent="0.3">
      <c r="A7137">
        <v>901</v>
      </c>
      <c r="B7137">
        <v>2126</v>
      </c>
      <c r="C7137" s="3" t="s">
        <v>12</v>
      </c>
      <c r="D7137" s="3" t="s">
        <v>13</v>
      </c>
    </row>
    <row r="7138" spans="1:4" hidden="1" x14ac:dyDescent="0.3">
      <c r="A7138">
        <v>395</v>
      </c>
      <c r="B7138">
        <v>1433</v>
      </c>
      <c r="C7138" s="3" t="s">
        <v>12</v>
      </c>
      <c r="D7138" s="3" t="s">
        <v>13</v>
      </c>
    </row>
    <row r="7139" spans="1:4" hidden="1" x14ac:dyDescent="0.3">
      <c r="A7139">
        <v>798</v>
      </c>
      <c r="B7139">
        <v>320</v>
      </c>
      <c r="C7139" s="3" t="s">
        <v>12</v>
      </c>
      <c r="D7139" s="3" t="s">
        <v>13</v>
      </c>
    </row>
    <row r="7140" spans="1:4" x14ac:dyDescent="0.3">
      <c r="A7140">
        <v>1406</v>
      </c>
      <c r="B7140">
        <v>2437</v>
      </c>
      <c r="C7140" s="3" t="s">
        <v>21</v>
      </c>
      <c r="D7140" s="3" t="s">
        <v>12</v>
      </c>
    </row>
    <row r="7141" spans="1:4" x14ac:dyDescent="0.3">
      <c r="A7141">
        <v>1877</v>
      </c>
      <c r="B7141">
        <v>4014</v>
      </c>
      <c r="C7141" s="3" t="s">
        <v>12</v>
      </c>
      <c r="D7141" s="3" t="s">
        <v>20</v>
      </c>
    </row>
    <row r="7142" spans="1:4" hidden="1" x14ac:dyDescent="0.3">
      <c r="A7142">
        <v>553</v>
      </c>
      <c r="B7142">
        <v>1914</v>
      </c>
      <c r="C7142" s="3" t="s">
        <v>21</v>
      </c>
      <c r="D7142" s="3" t="s">
        <v>13</v>
      </c>
    </row>
    <row r="7143" spans="1:4" x14ac:dyDescent="0.3">
      <c r="A7143">
        <v>2508</v>
      </c>
      <c r="B7143">
        <v>3325</v>
      </c>
      <c r="C7143" s="3" t="s">
        <v>12</v>
      </c>
      <c r="D7143" s="3" t="s">
        <v>29</v>
      </c>
    </row>
    <row r="7144" spans="1:4" x14ac:dyDescent="0.3">
      <c r="A7144">
        <v>1234</v>
      </c>
      <c r="B7144">
        <v>2244</v>
      </c>
      <c r="C7144" s="3" t="s">
        <v>12</v>
      </c>
      <c r="D7144" s="3" t="s">
        <v>21</v>
      </c>
    </row>
    <row r="7145" spans="1:4" hidden="1" x14ac:dyDescent="0.3">
      <c r="A7145">
        <v>1076</v>
      </c>
      <c r="B7145">
        <v>2104</v>
      </c>
      <c r="C7145" s="3" t="s">
        <v>12</v>
      </c>
      <c r="D7145" s="3" t="s">
        <v>13</v>
      </c>
    </row>
    <row r="7146" spans="1:4" hidden="1" x14ac:dyDescent="0.3">
      <c r="A7146">
        <v>1076</v>
      </c>
      <c r="B7146">
        <v>2104</v>
      </c>
      <c r="C7146" s="3" t="s">
        <v>12</v>
      </c>
      <c r="D7146" s="3" t="s">
        <v>13</v>
      </c>
    </row>
    <row r="7147" spans="1:4" hidden="1" x14ac:dyDescent="0.3">
      <c r="A7147">
        <v>2184</v>
      </c>
      <c r="B7147">
        <v>263</v>
      </c>
      <c r="C7147" s="3" t="s">
        <v>12</v>
      </c>
      <c r="D7147" s="3" t="s">
        <v>13</v>
      </c>
    </row>
    <row r="7148" spans="1:4" hidden="1" x14ac:dyDescent="0.3">
      <c r="A7148">
        <v>1139</v>
      </c>
      <c r="B7148">
        <v>2345</v>
      </c>
      <c r="C7148" s="3" t="s">
        <v>21</v>
      </c>
      <c r="D7148" s="3" t="s">
        <v>13</v>
      </c>
    </row>
    <row r="7149" spans="1:4" hidden="1" x14ac:dyDescent="0.3">
      <c r="A7149">
        <v>629</v>
      </c>
      <c r="B7149">
        <v>2558</v>
      </c>
      <c r="C7149" s="3" t="s">
        <v>12</v>
      </c>
      <c r="D7149" s="3" t="s">
        <v>13</v>
      </c>
    </row>
    <row r="7150" spans="1:4" x14ac:dyDescent="0.3">
      <c r="A7150">
        <v>136</v>
      </c>
      <c r="B7150">
        <v>2803</v>
      </c>
      <c r="C7150" s="3" t="s">
        <v>12</v>
      </c>
      <c r="D7150" s="3" t="s">
        <v>18</v>
      </c>
    </row>
    <row r="7151" spans="1:4" x14ac:dyDescent="0.3">
      <c r="A7151">
        <v>1029</v>
      </c>
      <c r="B7151">
        <v>2452</v>
      </c>
      <c r="C7151" s="3" t="s">
        <v>12</v>
      </c>
      <c r="D7151" s="3" t="s">
        <v>31</v>
      </c>
    </row>
    <row r="7152" spans="1:4" hidden="1" x14ac:dyDescent="0.3">
      <c r="A7152">
        <v>602</v>
      </c>
      <c r="B7152">
        <v>2238</v>
      </c>
      <c r="C7152" s="3" t="s">
        <v>15</v>
      </c>
      <c r="D7152" s="3" t="s">
        <v>13</v>
      </c>
    </row>
    <row r="7153" spans="1:4" x14ac:dyDescent="0.3">
      <c r="A7153">
        <v>1579</v>
      </c>
      <c r="B7153">
        <v>2202</v>
      </c>
      <c r="C7153" s="3" t="s">
        <v>12</v>
      </c>
      <c r="D7153" s="3" t="s">
        <v>21</v>
      </c>
    </row>
    <row r="7154" spans="1:4" hidden="1" x14ac:dyDescent="0.3">
      <c r="A7154">
        <v>947</v>
      </c>
      <c r="B7154">
        <v>2451</v>
      </c>
      <c r="C7154" s="3" t="s">
        <v>12</v>
      </c>
      <c r="D7154" s="3" t="s">
        <v>13</v>
      </c>
    </row>
    <row r="7155" spans="1:4" x14ac:dyDescent="0.3">
      <c r="A7155">
        <v>1085</v>
      </c>
      <c r="B7155">
        <v>2323</v>
      </c>
      <c r="C7155" s="3" t="s">
        <v>12</v>
      </c>
      <c r="D7155" s="3" t="s">
        <v>22</v>
      </c>
    </row>
    <row r="7156" spans="1:4" x14ac:dyDescent="0.3">
      <c r="A7156">
        <v>1085</v>
      </c>
      <c r="B7156">
        <v>2323</v>
      </c>
      <c r="C7156" s="3" t="s">
        <v>12</v>
      </c>
      <c r="D7156" s="3" t="s">
        <v>22</v>
      </c>
    </row>
    <row r="7157" spans="1:4" x14ac:dyDescent="0.3">
      <c r="A7157">
        <v>1085</v>
      </c>
      <c r="B7157">
        <v>2323</v>
      </c>
      <c r="C7157" s="3" t="s">
        <v>12</v>
      </c>
      <c r="D7157" s="3" t="s">
        <v>22</v>
      </c>
    </row>
    <row r="7158" spans="1:4" x14ac:dyDescent="0.3">
      <c r="A7158">
        <v>1085</v>
      </c>
      <c r="B7158">
        <v>2323</v>
      </c>
      <c r="C7158" s="3" t="s">
        <v>12</v>
      </c>
      <c r="D7158" s="3" t="s">
        <v>22</v>
      </c>
    </row>
    <row r="7159" spans="1:4" hidden="1" x14ac:dyDescent="0.3">
      <c r="A7159">
        <v>1514</v>
      </c>
      <c r="B7159">
        <v>3012</v>
      </c>
      <c r="C7159" s="3" t="s">
        <v>15</v>
      </c>
      <c r="D7159" s="3" t="s">
        <v>13</v>
      </c>
    </row>
    <row r="7160" spans="1:4" x14ac:dyDescent="0.3">
      <c r="A7160">
        <v>1184</v>
      </c>
      <c r="B7160">
        <v>2518</v>
      </c>
      <c r="C7160" s="3" t="s">
        <v>12</v>
      </c>
      <c r="D7160" s="3" t="s">
        <v>22</v>
      </c>
    </row>
    <row r="7161" spans="1:4" hidden="1" x14ac:dyDescent="0.3">
      <c r="A7161">
        <v>393</v>
      </c>
      <c r="B7161">
        <v>1397</v>
      </c>
      <c r="C7161" s="3" t="s">
        <v>12</v>
      </c>
      <c r="D7161" s="3" t="s">
        <v>13</v>
      </c>
    </row>
    <row r="7162" spans="1:4" x14ac:dyDescent="0.3">
      <c r="A7162">
        <v>1311</v>
      </c>
      <c r="B7162">
        <v>215</v>
      </c>
      <c r="C7162" s="3" t="s">
        <v>12</v>
      </c>
      <c r="D7162" s="3" t="s">
        <v>15</v>
      </c>
    </row>
    <row r="7163" spans="1:4" hidden="1" x14ac:dyDescent="0.3">
      <c r="A7163">
        <v>261</v>
      </c>
      <c r="B7163">
        <v>1732</v>
      </c>
      <c r="C7163" s="3" t="s">
        <v>12</v>
      </c>
      <c r="D7163" s="3" t="s">
        <v>13</v>
      </c>
    </row>
    <row r="7164" spans="1:4" hidden="1" x14ac:dyDescent="0.3">
      <c r="A7164">
        <v>1239</v>
      </c>
      <c r="B7164">
        <v>2855</v>
      </c>
      <c r="C7164" s="3" t="s">
        <v>20</v>
      </c>
      <c r="D7164" s="3" t="s">
        <v>13</v>
      </c>
    </row>
    <row r="7165" spans="1:4" hidden="1" x14ac:dyDescent="0.3">
      <c r="A7165">
        <v>2198</v>
      </c>
      <c r="B7165">
        <v>2041</v>
      </c>
      <c r="C7165" s="3" t="s">
        <v>22</v>
      </c>
      <c r="D7165" s="3" t="s">
        <v>13</v>
      </c>
    </row>
    <row r="7166" spans="1:4" hidden="1" x14ac:dyDescent="0.3">
      <c r="A7166">
        <v>1792</v>
      </c>
      <c r="B7166">
        <v>2837</v>
      </c>
      <c r="C7166" s="3" t="s">
        <v>21</v>
      </c>
      <c r="D7166" s="3" t="s">
        <v>13</v>
      </c>
    </row>
    <row r="7167" spans="1:4" hidden="1" x14ac:dyDescent="0.3">
      <c r="A7167">
        <v>1792</v>
      </c>
      <c r="B7167">
        <v>2837</v>
      </c>
      <c r="C7167" s="3" t="s">
        <v>21</v>
      </c>
      <c r="D7167" s="3" t="s">
        <v>13</v>
      </c>
    </row>
    <row r="7168" spans="1:4" hidden="1" x14ac:dyDescent="0.3">
      <c r="A7168">
        <v>1792</v>
      </c>
      <c r="B7168">
        <v>2837</v>
      </c>
      <c r="C7168" s="3" t="s">
        <v>21</v>
      </c>
      <c r="D7168" s="3" t="s">
        <v>13</v>
      </c>
    </row>
    <row r="7169" spans="1:4" hidden="1" x14ac:dyDescent="0.3">
      <c r="A7169">
        <v>1234</v>
      </c>
      <c r="B7169">
        <v>1754</v>
      </c>
      <c r="C7169" s="3" t="s">
        <v>12</v>
      </c>
      <c r="D7169" s="3" t="s">
        <v>13</v>
      </c>
    </row>
    <row r="7170" spans="1:4" x14ac:dyDescent="0.3">
      <c r="A7170">
        <v>771</v>
      </c>
      <c r="B7170">
        <v>2404</v>
      </c>
      <c r="C7170" s="3" t="s">
        <v>12</v>
      </c>
      <c r="D7170" s="3" t="s">
        <v>15</v>
      </c>
    </row>
    <row r="7171" spans="1:4" hidden="1" x14ac:dyDescent="0.3">
      <c r="A7171">
        <v>1577</v>
      </c>
      <c r="B7171">
        <v>3442</v>
      </c>
      <c r="C7171" s="3" t="s">
        <v>12</v>
      </c>
      <c r="D7171" s="3" t="s">
        <v>13</v>
      </c>
    </row>
    <row r="7172" spans="1:4" hidden="1" x14ac:dyDescent="0.3">
      <c r="A7172">
        <v>1577</v>
      </c>
      <c r="B7172">
        <v>3442</v>
      </c>
      <c r="C7172" s="3" t="s">
        <v>12</v>
      </c>
      <c r="D7172" s="3" t="s">
        <v>13</v>
      </c>
    </row>
    <row r="7173" spans="1:4" hidden="1" x14ac:dyDescent="0.3">
      <c r="A7173">
        <v>2076</v>
      </c>
      <c r="B7173">
        <v>3611</v>
      </c>
      <c r="C7173" s="3" t="s">
        <v>12</v>
      </c>
      <c r="D7173" s="3" t="s">
        <v>13</v>
      </c>
    </row>
    <row r="7174" spans="1:4" x14ac:dyDescent="0.3">
      <c r="A7174">
        <v>835</v>
      </c>
      <c r="B7174">
        <v>1941</v>
      </c>
      <c r="C7174" s="3" t="s">
        <v>20</v>
      </c>
      <c r="D7174" s="3" t="s">
        <v>22</v>
      </c>
    </row>
    <row r="7175" spans="1:4" x14ac:dyDescent="0.3">
      <c r="A7175">
        <v>1237</v>
      </c>
      <c r="B7175">
        <v>305</v>
      </c>
      <c r="C7175" s="3" t="s">
        <v>22</v>
      </c>
      <c r="D7175" s="3" t="s">
        <v>12</v>
      </c>
    </row>
    <row r="7176" spans="1:4" hidden="1" x14ac:dyDescent="0.3">
      <c r="A7176">
        <v>2164</v>
      </c>
      <c r="B7176">
        <v>3446</v>
      </c>
      <c r="C7176" s="3" t="s">
        <v>12</v>
      </c>
      <c r="D7176" s="3" t="s">
        <v>13</v>
      </c>
    </row>
    <row r="7177" spans="1:4" hidden="1" x14ac:dyDescent="0.3">
      <c r="A7177">
        <v>2164</v>
      </c>
      <c r="B7177">
        <v>3446</v>
      </c>
      <c r="C7177" s="3" t="s">
        <v>12</v>
      </c>
      <c r="D7177" s="3" t="s">
        <v>13</v>
      </c>
    </row>
    <row r="7178" spans="1:4" hidden="1" x14ac:dyDescent="0.3">
      <c r="A7178">
        <v>2164</v>
      </c>
      <c r="B7178">
        <v>3446</v>
      </c>
      <c r="C7178" s="3" t="s">
        <v>12</v>
      </c>
      <c r="D7178" s="3" t="s">
        <v>13</v>
      </c>
    </row>
    <row r="7179" spans="1:4" hidden="1" x14ac:dyDescent="0.3">
      <c r="A7179">
        <v>2164</v>
      </c>
      <c r="B7179">
        <v>3446</v>
      </c>
      <c r="C7179" s="3" t="s">
        <v>12</v>
      </c>
      <c r="D7179" s="3" t="s">
        <v>13</v>
      </c>
    </row>
    <row r="7180" spans="1:4" hidden="1" x14ac:dyDescent="0.3">
      <c r="A7180">
        <v>582</v>
      </c>
      <c r="B7180">
        <v>1406</v>
      </c>
      <c r="C7180" s="3" t="s">
        <v>12</v>
      </c>
      <c r="D7180" s="3" t="s">
        <v>13</v>
      </c>
    </row>
    <row r="7181" spans="1:4" hidden="1" x14ac:dyDescent="0.3">
      <c r="A7181">
        <v>1114</v>
      </c>
      <c r="B7181">
        <v>1727</v>
      </c>
      <c r="C7181" s="3" t="s">
        <v>12</v>
      </c>
      <c r="D7181" s="3" t="s">
        <v>13</v>
      </c>
    </row>
    <row r="7182" spans="1:4" hidden="1" x14ac:dyDescent="0.3">
      <c r="A7182">
        <v>1375</v>
      </c>
      <c r="B7182">
        <v>2525</v>
      </c>
      <c r="C7182" s="3" t="s">
        <v>12</v>
      </c>
      <c r="D7182" s="3" t="s">
        <v>13</v>
      </c>
    </row>
    <row r="7183" spans="1:4" hidden="1" x14ac:dyDescent="0.3">
      <c r="A7183">
        <v>1375</v>
      </c>
      <c r="B7183">
        <v>2525</v>
      </c>
      <c r="C7183" s="3" t="s">
        <v>12</v>
      </c>
      <c r="D7183" s="3" t="s">
        <v>13</v>
      </c>
    </row>
    <row r="7184" spans="1:4" hidden="1" x14ac:dyDescent="0.3">
      <c r="A7184">
        <v>110</v>
      </c>
      <c r="B7184">
        <v>1703</v>
      </c>
      <c r="C7184" s="3" t="s">
        <v>12</v>
      </c>
      <c r="D7184" s="3" t="s">
        <v>13</v>
      </c>
    </row>
    <row r="7185" spans="1:4" hidden="1" x14ac:dyDescent="0.3">
      <c r="A7185">
        <v>1778</v>
      </c>
      <c r="B7185">
        <v>1421</v>
      </c>
      <c r="C7185" s="3" t="s">
        <v>12</v>
      </c>
      <c r="D7185" s="3" t="s">
        <v>13</v>
      </c>
    </row>
    <row r="7186" spans="1:4" hidden="1" x14ac:dyDescent="0.3">
      <c r="A7186">
        <v>914</v>
      </c>
      <c r="B7186">
        <v>1844</v>
      </c>
      <c r="C7186" s="3" t="s">
        <v>12</v>
      </c>
      <c r="D7186" s="3" t="s">
        <v>13</v>
      </c>
    </row>
    <row r="7187" spans="1:4" hidden="1" x14ac:dyDescent="0.3">
      <c r="A7187">
        <v>914</v>
      </c>
      <c r="B7187">
        <v>1844</v>
      </c>
      <c r="C7187" s="3" t="s">
        <v>12</v>
      </c>
      <c r="D7187" s="3" t="s">
        <v>13</v>
      </c>
    </row>
    <row r="7188" spans="1:4" hidden="1" x14ac:dyDescent="0.3">
      <c r="A7188">
        <v>3982</v>
      </c>
      <c r="B7188">
        <v>350</v>
      </c>
      <c r="C7188" s="3" t="s">
        <v>12</v>
      </c>
      <c r="D7188" s="3" t="s">
        <v>13</v>
      </c>
    </row>
    <row r="7189" spans="1:4" hidden="1" x14ac:dyDescent="0.3">
      <c r="A7189">
        <v>1392</v>
      </c>
      <c r="B7189">
        <v>294</v>
      </c>
      <c r="C7189" s="3" t="s">
        <v>12</v>
      </c>
      <c r="D7189" s="3" t="s">
        <v>13</v>
      </c>
    </row>
    <row r="7190" spans="1:4" hidden="1" x14ac:dyDescent="0.3">
      <c r="A7190">
        <v>132</v>
      </c>
      <c r="B7190">
        <v>2959</v>
      </c>
      <c r="C7190" s="3" t="s">
        <v>12</v>
      </c>
      <c r="D7190" s="3" t="s">
        <v>13</v>
      </c>
    </row>
    <row r="7191" spans="1:4" hidden="1" x14ac:dyDescent="0.3">
      <c r="A7191">
        <v>3035</v>
      </c>
      <c r="B7191">
        <v>2235</v>
      </c>
      <c r="C7191" s="3" t="s">
        <v>12</v>
      </c>
      <c r="D7191" s="3" t="s">
        <v>13</v>
      </c>
    </row>
    <row r="7192" spans="1:4" hidden="1" x14ac:dyDescent="0.3">
      <c r="A7192">
        <v>3035</v>
      </c>
      <c r="B7192">
        <v>2235</v>
      </c>
      <c r="C7192" s="3" t="s">
        <v>12</v>
      </c>
      <c r="D7192" s="3" t="s">
        <v>13</v>
      </c>
    </row>
    <row r="7193" spans="1:4" hidden="1" x14ac:dyDescent="0.3">
      <c r="A7193">
        <v>112</v>
      </c>
      <c r="B7193">
        <v>232</v>
      </c>
      <c r="C7193" s="3" t="s">
        <v>12</v>
      </c>
      <c r="D7193" s="3" t="s">
        <v>13</v>
      </c>
    </row>
    <row r="7194" spans="1:4" hidden="1" x14ac:dyDescent="0.3">
      <c r="A7194">
        <v>669</v>
      </c>
      <c r="B7194">
        <v>2322</v>
      </c>
      <c r="C7194" s="3" t="s">
        <v>21</v>
      </c>
      <c r="D7194" s="3" t="s">
        <v>13</v>
      </c>
    </row>
    <row r="7195" spans="1:4" hidden="1" x14ac:dyDescent="0.3">
      <c r="A7195">
        <v>2179</v>
      </c>
      <c r="B7195">
        <v>1725</v>
      </c>
      <c r="C7195" s="3" t="s">
        <v>12</v>
      </c>
      <c r="D7195" s="3" t="s">
        <v>13</v>
      </c>
    </row>
    <row r="7196" spans="1:4" x14ac:dyDescent="0.3">
      <c r="A7196">
        <v>231</v>
      </c>
      <c r="B7196">
        <v>2246</v>
      </c>
      <c r="C7196" s="3" t="s">
        <v>21</v>
      </c>
      <c r="D7196" s="3" t="s">
        <v>12</v>
      </c>
    </row>
    <row r="7197" spans="1:4" hidden="1" x14ac:dyDescent="0.3">
      <c r="A7197">
        <v>911</v>
      </c>
      <c r="B7197">
        <v>2943</v>
      </c>
      <c r="C7197" s="3" t="s">
        <v>18</v>
      </c>
      <c r="D7197" s="3" t="s">
        <v>13</v>
      </c>
    </row>
    <row r="7198" spans="1:4" hidden="1" x14ac:dyDescent="0.3">
      <c r="A7198">
        <v>1318</v>
      </c>
      <c r="B7198">
        <v>2543</v>
      </c>
      <c r="C7198" s="3" t="s">
        <v>22</v>
      </c>
      <c r="D7198" s="3" t="s">
        <v>13</v>
      </c>
    </row>
    <row r="7199" spans="1:4" hidden="1" x14ac:dyDescent="0.3">
      <c r="A7199">
        <v>794</v>
      </c>
      <c r="B7199">
        <v>5741</v>
      </c>
      <c r="C7199" s="3" t="s">
        <v>15</v>
      </c>
      <c r="D7199" s="3" t="s">
        <v>13</v>
      </c>
    </row>
    <row r="7200" spans="1:4" x14ac:dyDescent="0.3">
      <c r="A7200">
        <v>1734</v>
      </c>
      <c r="B7200">
        <v>305</v>
      </c>
      <c r="C7200" s="3" t="s">
        <v>12</v>
      </c>
      <c r="D7200" s="3" t="s">
        <v>18</v>
      </c>
    </row>
    <row r="7201" spans="1:4" x14ac:dyDescent="0.3">
      <c r="A7201">
        <v>5015</v>
      </c>
      <c r="B7201">
        <v>2024</v>
      </c>
      <c r="C7201" s="3" t="s">
        <v>12</v>
      </c>
      <c r="D7201" s="3" t="s">
        <v>22</v>
      </c>
    </row>
    <row r="7202" spans="1:4" x14ac:dyDescent="0.3">
      <c r="A7202">
        <v>832</v>
      </c>
      <c r="B7202">
        <v>255</v>
      </c>
      <c r="C7202" s="3" t="s">
        <v>12</v>
      </c>
      <c r="D7202" s="3" t="s">
        <v>20</v>
      </c>
    </row>
    <row r="7203" spans="1:4" x14ac:dyDescent="0.3">
      <c r="A7203">
        <v>832</v>
      </c>
      <c r="B7203">
        <v>255</v>
      </c>
      <c r="C7203" s="3" t="s">
        <v>12</v>
      </c>
      <c r="D7203" s="3" t="s">
        <v>20</v>
      </c>
    </row>
    <row r="7204" spans="1:4" hidden="1" x14ac:dyDescent="0.3">
      <c r="A7204">
        <v>1721</v>
      </c>
      <c r="B7204">
        <v>2421</v>
      </c>
      <c r="C7204" s="3" t="s">
        <v>20</v>
      </c>
      <c r="D7204" s="3" t="s">
        <v>13</v>
      </c>
    </row>
    <row r="7205" spans="1:4" hidden="1" x14ac:dyDescent="0.3">
      <c r="A7205">
        <v>838</v>
      </c>
      <c r="B7205">
        <v>2153</v>
      </c>
      <c r="C7205" s="3" t="s">
        <v>12</v>
      </c>
      <c r="D7205" s="3" t="s">
        <v>13</v>
      </c>
    </row>
    <row r="7206" spans="1:4" x14ac:dyDescent="0.3">
      <c r="A7206">
        <v>2398</v>
      </c>
      <c r="B7206">
        <v>3516</v>
      </c>
      <c r="C7206" s="3" t="s">
        <v>21</v>
      </c>
      <c r="D7206" s="3" t="s">
        <v>25</v>
      </c>
    </row>
    <row r="7207" spans="1:4" x14ac:dyDescent="0.3">
      <c r="A7207">
        <v>391</v>
      </c>
      <c r="B7207">
        <v>2816</v>
      </c>
      <c r="C7207" s="3" t="s">
        <v>12</v>
      </c>
      <c r="D7207" s="3" t="s">
        <v>15</v>
      </c>
    </row>
    <row r="7208" spans="1:4" x14ac:dyDescent="0.3">
      <c r="A7208">
        <v>1693</v>
      </c>
      <c r="B7208">
        <v>2225</v>
      </c>
      <c r="C7208" s="3" t="s">
        <v>15</v>
      </c>
      <c r="D7208" s="3" t="s">
        <v>22</v>
      </c>
    </row>
    <row r="7209" spans="1:4" hidden="1" x14ac:dyDescent="0.3">
      <c r="A7209">
        <v>1005</v>
      </c>
      <c r="B7209">
        <v>1624</v>
      </c>
      <c r="C7209" s="3" t="s">
        <v>15</v>
      </c>
      <c r="D7209" s="3" t="s">
        <v>13</v>
      </c>
    </row>
    <row r="7210" spans="1:4" x14ac:dyDescent="0.3">
      <c r="A7210">
        <v>1039</v>
      </c>
      <c r="B7210">
        <v>2553</v>
      </c>
      <c r="C7210" s="3" t="s">
        <v>12</v>
      </c>
      <c r="D7210" s="3" t="s">
        <v>20</v>
      </c>
    </row>
    <row r="7211" spans="1:4" hidden="1" x14ac:dyDescent="0.3">
      <c r="A7211">
        <v>79</v>
      </c>
      <c r="B7211">
        <v>1711</v>
      </c>
      <c r="C7211" s="3" t="s">
        <v>21</v>
      </c>
      <c r="D7211" s="3" t="s">
        <v>13</v>
      </c>
    </row>
    <row r="7212" spans="1:4" hidden="1" x14ac:dyDescent="0.3">
      <c r="A7212">
        <v>1497</v>
      </c>
      <c r="B7212">
        <v>2206</v>
      </c>
      <c r="C7212" s="3" t="s">
        <v>21</v>
      </c>
      <c r="D7212" s="3" t="s">
        <v>13</v>
      </c>
    </row>
    <row r="7213" spans="1:4" hidden="1" x14ac:dyDescent="0.3">
      <c r="A7213">
        <v>1011</v>
      </c>
      <c r="B7213">
        <v>193</v>
      </c>
      <c r="C7213" s="3" t="s">
        <v>12</v>
      </c>
      <c r="D7213" s="3" t="s">
        <v>13</v>
      </c>
    </row>
    <row r="7214" spans="1:4" x14ac:dyDescent="0.3">
      <c r="A7214">
        <v>1227</v>
      </c>
      <c r="B7214">
        <v>1948</v>
      </c>
      <c r="C7214" s="3" t="s">
        <v>12</v>
      </c>
      <c r="D7214" s="3" t="s">
        <v>22</v>
      </c>
    </row>
    <row r="7215" spans="1:4" x14ac:dyDescent="0.3">
      <c r="A7215">
        <v>1609</v>
      </c>
      <c r="B7215">
        <v>2614</v>
      </c>
      <c r="C7215" s="3" t="s">
        <v>20</v>
      </c>
      <c r="D7215" s="3" t="s">
        <v>12</v>
      </c>
    </row>
    <row r="7216" spans="1:4" hidden="1" x14ac:dyDescent="0.3">
      <c r="A7216">
        <v>805</v>
      </c>
      <c r="B7216">
        <v>2208</v>
      </c>
      <c r="C7216" s="3" t="s">
        <v>12</v>
      </c>
      <c r="D7216" s="3" t="s">
        <v>13</v>
      </c>
    </row>
    <row r="7217" spans="1:4" hidden="1" x14ac:dyDescent="0.3">
      <c r="A7217">
        <v>805</v>
      </c>
      <c r="B7217">
        <v>2208</v>
      </c>
      <c r="C7217" s="3" t="s">
        <v>12</v>
      </c>
      <c r="D7217" s="3" t="s">
        <v>13</v>
      </c>
    </row>
    <row r="7218" spans="1:4" hidden="1" x14ac:dyDescent="0.3">
      <c r="A7218">
        <v>1763</v>
      </c>
      <c r="B7218">
        <v>3123</v>
      </c>
      <c r="C7218" s="3" t="s">
        <v>21</v>
      </c>
      <c r="D7218" s="3" t="s">
        <v>13</v>
      </c>
    </row>
    <row r="7219" spans="1:4" hidden="1" x14ac:dyDescent="0.3">
      <c r="A7219">
        <v>2137</v>
      </c>
      <c r="B7219">
        <v>4204</v>
      </c>
      <c r="C7219" s="3" t="s">
        <v>12</v>
      </c>
      <c r="D7219" s="3" t="s">
        <v>13</v>
      </c>
    </row>
    <row r="7220" spans="1:4" hidden="1" x14ac:dyDescent="0.3">
      <c r="A7220">
        <v>989</v>
      </c>
      <c r="B7220">
        <v>1602</v>
      </c>
      <c r="C7220" s="3" t="s">
        <v>12</v>
      </c>
      <c r="D7220" s="3" t="s">
        <v>13</v>
      </c>
    </row>
    <row r="7221" spans="1:4" hidden="1" x14ac:dyDescent="0.3">
      <c r="A7221">
        <v>989</v>
      </c>
      <c r="B7221">
        <v>1602</v>
      </c>
      <c r="C7221" s="3" t="s">
        <v>12</v>
      </c>
      <c r="D7221" s="3" t="s">
        <v>13</v>
      </c>
    </row>
    <row r="7222" spans="1:4" hidden="1" x14ac:dyDescent="0.3">
      <c r="A7222">
        <v>989</v>
      </c>
      <c r="B7222">
        <v>1602</v>
      </c>
      <c r="C7222" s="3" t="s">
        <v>12</v>
      </c>
      <c r="D7222" s="3" t="s">
        <v>13</v>
      </c>
    </row>
    <row r="7223" spans="1:4" hidden="1" x14ac:dyDescent="0.3">
      <c r="A7223">
        <v>989</v>
      </c>
      <c r="B7223">
        <v>1602</v>
      </c>
      <c r="C7223" s="3" t="s">
        <v>12</v>
      </c>
      <c r="D7223" s="3" t="s">
        <v>13</v>
      </c>
    </row>
    <row r="7224" spans="1:4" hidden="1" x14ac:dyDescent="0.3">
      <c r="A7224">
        <v>2898</v>
      </c>
      <c r="B7224">
        <v>3034</v>
      </c>
      <c r="C7224" s="3" t="s">
        <v>12</v>
      </c>
      <c r="D7224" s="3" t="s">
        <v>13</v>
      </c>
    </row>
    <row r="7225" spans="1:4" x14ac:dyDescent="0.3">
      <c r="A7225">
        <v>796</v>
      </c>
      <c r="B7225">
        <v>3005</v>
      </c>
      <c r="C7225" s="3" t="s">
        <v>12</v>
      </c>
      <c r="D7225" s="3" t="s">
        <v>17</v>
      </c>
    </row>
    <row r="7226" spans="1:4" hidden="1" x14ac:dyDescent="0.3">
      <c r="A7226">
        <v>1154</v>
      </c>
      <c r="B7226">
        <v>3147</v>
      </c>
      <c r="C7226" s="3" t="s">
        <v>18</v>
      </c>
      <c r="D7226" s="3" t="s">
        <v>13</v>
      </c>
    </row>
    <row r="7227" spans="1:4" hidden="1" x14ac:dyDescent="0.3">
      <c r="A7227">
        <v>102</v>
      </c>
      <c r="B7227">
        <v>2343</v>
      </c>
      <c r="C7227" s="3" t="s">
        <v>12</v>
      </c>
      <c r="D7227" s="3" t="s">
        <v>13</v>
      </c>
    </row>
    <row r="7228" spans="1:4" x14ac:dyDescent="0.3">
      <c r="A7228">
        <v>925</v>
      </c>
      <c r="B7228">
        <v>2729</v>
      </c>
      <c r="C7228" s="3" t="s">
        <v>12</v>
      </c>
      <c r="D7228" s="3" t="s">
        <v>22</v>
      </c>
    </row>
    <row r="7229" spans="1:4" x14ac:dyDescent="0.3">
      <c r="A7229">
        <v>1296</v>
      </c>
      <c r="B7229">
        <v>4032</v>
      </c>
      <c r="C7229" s="3" t="s">
        <v>12</v>
      </c>
      <c r="D7229" s="3" t="s">
        <v>37</v>
      </c>
    </row>
    <row r="7230" spans="1:4" hidden="1" x14ac:dyDescent="0.3">
      <c r="A7230">
        <v>309</v>
      </c>
      <c r="B7230">
        <v>1442</v>
      </c>
      <c r="C7230" s="3" t="s">
        <v>12</v>
      </c>
      <c r="D7230" s="3" t="s">
        <v>13</v>
      </c>
    </row>
    <row r="7231" spans="1:4" hidden="1" x14ac:dyDescent="0.3">
      <c r="A7231">
        <v>2441</v>
      </c>
      <c r="B7231">
        <v>3541</v>
      </c>
      <c r="C7231" s="3" t="s">
        <v>15</v>
      </c>
      <c r="D7231" s="3" t="s">
        <v>13</v>
      </c>
    </row>
    <row r="7232" spans="1:4" hidden="1" x14ac:dyDescent="0.3">
      <c r="A7232">
        <v>289</v>
      </c>
      <c r="B7232">
        <v>205</v>
      </c>
      <c r="C7232" s="3" t="s">
        <v>22</v>
      </c>
      <c r="D7232" s="3" t="s">
        <v>13</v>
      </c>
    </row>
    <row r="7233" spans="1:4" hidden="1" x14ac:dyDescent="0.3">
      <c r="A7233">
        <v>687</v>
      </c>
      <c r="B7233">
        <v>1911</v>
      </c>
      <c r="C7233" s="3" t="s">
        <v>12</v>
      </c>
      <c r="D7233" s="3" t="s">
        <v>13</v>
      </c>
    </row>
    <row r="7234" spans="1:4" x14ac:dyDescent="0.3">
      <c r="A7234">
        <v>1418</v>
      </c>
      <c r="B7234">
        <v>2633</v>
      </c>
      <c r="C7234" s="3" t="s">
        <v>15</v>
      </c>
      <c r="D7234" s="3" t="s">
        <v>24</v>
      </c>
    </row>
    <row r="7235" spans="1:4" hidden="1" x14ac:dyDescent="0.3">
      <c r="A7235">
        <v>109</v>
      </c>
      <c r="B7235">
        <v>2522</v>
      </c>
      <c r="C7235" s="3" t="s">
        <v>22</v>
      </c>
      <c r="D7235" s="3" t="s">
        <v>13</v>
      </c>
    </row>
    <row r="7236" spans="1:4" hidden="1" x14ac:dyDescent="0.3">
      <c r="A7236">
        <v>162</v>
      </c>
      <c r="B7236">
        <v>3456</v>
      </c>
      <c r="C7236" s="3" t="s">
        <v>12</v>
      </c>
      <c r="D7236" s="3" t="s">
        <v>13</v>
      </c>
    </row>
    <row r="7237" spans="1:4" hidden="1" x14ac:dyDescent="0.3">
      <c r="A7237">
        <v>1492</v>
      </c>
      <c r="B7237">
        <v>291</v>
      </c>
      <c r="C7237" s="3" t="s">
        <v>12</v>
      </c>
      <c r="D7237" s="3" t="s">
        <v>13</v>
      </c>
    </row>
    <row r="7238" spans="1:4" hidden="1" x14ac:dyDescent="0.3">
      <c r="A7238">
        <v>81</v>
      </c>
      <c r="B7238">
        <v>2115</v>
      </c>
      <c r="C7238" s="3" t="s">
        <v>20</v>
      </c>
      <c r="D7238" s="3" t="s">
        <v>13</v>
      </c>
    </row>
    <row r="7239" spans="1:4" hidden="1" x14ac:dyDescent="0.3">
      <c r="A7239">
        <v>1005</v>
      </c>
      <c r="B7239">
        <v>3265</v>
      </c>
      <c r="C7239" s="3" t="s">
        <v>12</v>
      </c>
      <c r="D7239" s="3" t="s">
        <v>13</v>
      </c>
    </row>
    <row r="7240" spans="1:4" x14ac:dyDescent="0.3">
      <c r="A7240">
        <v>2091</v>
      </c>
      <c r="B7240">
        <v>2799</v>
      </c>
      <c r="C7240" s="3" t="s">
        <v>12</v>
      </c>
      <c r="D7240" s="3" t="s">
        <v>18</v>
      </c>
    </row>
    <row r="7241" spans="1:4" hidden="1" x14ac:dyDescent="0.3">
      <c r="A7241">
        <v>227</v>
      </c>
      <c r="B7241">
        <v>1649</v>
      </c>
      <c r="C7241" s="3" t="s">
        <v>12</v>
      </c>
      <c r="D7241" s="3" t="s">
        <v>13</v>
      </c>
    </row>
    <row r="7242" spans="1:4" x14ac:dyDescent="0.3">
      <c r="A7242">
        <v>724</v>
      </c>
      <c r="B7242">
        <v>3356</v>
      </c>
      <c r="C7242" s="3" t="s">
        <v>20</v>
      </c>
      <c r="D7242" s="3" t="s">
        <v>17</v>
      </c>
    </row>
    <row r="7243" spans="1:4" x14ac:dyDescent="0.3">
      <c r="A7243">
        <v>1332</v>
      </c>
      <c r="B7243">
        <v>2244</v>
      </c>
      <c r="C7243" s="3" t="s">
        <v>22</v>
      </c>
      <c r="D7243" s="3" t="s">
        <v>15</v>
      </c>
    </row>
    <row r="7244" spans="1:4" x14ac:dyDescent="0.3">
      <c r="A7244">
        <v>1587</v>
      </c>
      <c r="B7244">
        <v>2223</v>
      </c>
      <c r="C7244" s="3" t="s">
        <v>12</v>
      </c>
      <c r="D7244" s="3" t="s">
        <v>15</v>
      </c>
    </row>
    <row r="7245" spans="1:4" hidden="1" x14ac:dyDescent="0.3">
      <c r="A7245">
        <v>612</v>
      </c>
      <c r="B7245">
        <v>2039</v>
      </c>
      <c r="C7245" s="3" t="s">
        <v>12</v>
      </c>
      <c r="D7245" s="3" t="s">
        <v>13</v>
      </c>
    </row>
    <row r="7246" spans="1:4" x14ac:dyDescent="0.3">
      <c r="A7246">
        <v>2847</v>
      </c>
      <c r="B7246">
        <v>426</v>
      </c>
      <c r="C7246" s="3" t="s">
        <v>18</v>
      </c>
      <c r="D7246" s="3" t="s">
        <v>23</v>
      </c>
    </row>
    <row r="7247" spans="1:4" hidden="1" x14ac:dyDescent="0.3">
      <c r="A7247">
        <v>759</v>
      </c>
      <c r="B7247">
        <v>2496</v>
      </c>
      <c r="C7247" s="3" t="s">
        <v>12</v>
      </c>
      <c r="D7247" s="3" t="s">
        <v>13</v>
      </c>
    </row>
    <row r="7248" spans="1:4" hidden="1" x14ac:dyDescent="0.3">
      <c r="A7248">
        <v>401</v>
      </c>
      <c r="B7248">
        <v>1309</v>
      </c>
      <c r="C7248" s="3" t="s">
        <v>22</v>
      </c>
      <c r="D7248" s="3" t="s">
        <v>13</v>
      </c>
    </row>
    <row r="7249" spans="1:4" x14ac:dyDescent="0.3">
      <c r="A7249">
        <v>174</v>
      </c>
      <c r="B7249">
        <v>2332</v>
      </c>
      <c r="C7249" s="3" t="s">
        <v>22</v>
      </c>
      <c r="D7249" s="3" t="s">
        <v>15</v>
      </c>
    </row>
    <row r="7250" spans="1:4" x14ac:dyDescent="0.3">
      <c r="A7250">
        <v>818</v>
      </c>
      <c r="B7250">
        <v>5848</v>
      </c>
      <c r="C7250" s="3" t="s">
        <v>15</v>
      </c>
      <c r="D7250" s="3" t="s">
        <v>12</v>
      </c>
    </row>
    <row r="7251" spans="1:4" hidden="1" x14ac:dyDescent="0.3">
      <c r="A7251">
        <v>1673</v>
      </c>
      <c r="B7251">
        <v>3293</v>
      </c>
      <c r="C7251" s="3" t="s">
        <v>12</v>
      </c>
      <c r="D7251" s="3" t="s">
        <v>13</v>
      </c>
    </row>
    <row r="7252" spans="1:4" hidden="1" x14ac:dyDescent="0.3">
      <c r="A7252">
        <v>1673</v>
      </c>
      <c r="B7252">
        <v>3293</v>
      </c>
      <c r="C7252" s="3" t="s">
        <v>12</v>
      </c>
      <c r="D7252" s="3" t="s">
        <v>13</v>
      </c>
    </row>
    <row r="7253" spans="1:4" hidden="1" x14ac:dyDescent="0.3">
      <c r="A7253">
        <v>826</v>
      </c>
      <c r="B7253">
        <v>2745</v>
      </c>
      <c r="C7253" s="3" t="s">
        <v>22</v>
      </c>
      <c r="D7253" s="3" t="s">
        <v>13</v>
      </c>
    </row>
    <row r="7254" spans="1:4" hidden="1" x14ac:dyDescent="0.3">
      <c r="A7254">
        <v>1252</v>
      </c>
      <c r="B7254">
        <v>2351</v>
      </c>
      <c r="C7254" s="3" t="s">
        <v>12</v>
      </c>
      <c r="D7254" s="3" t="s">
        <v>13</v>
      </c>
    </row>
    <row r="7255" spans="1:4" hidden="1" x14ac:dyDescent="0.3">
      <c r="A7255">
        <v>1194</v>
      </c>
      <c r="B7255">
        <v>3354</v>
      </c>
      <c r="C7255" s="3" t="s">
        <v>20</v>
      </c>
      <c r="D7255" s="3" t="s">
        <v>13</v>
      </c>
    </row>
    <row r="7256" spans="1:4" hidden="1" x14ac:dyDescent="0.3">
      <c r="A7256">
        <v>867</v>
      </c>
      <c r="B7256">
        <v>1629</v>
      </c>
      <c r="C7256" s="3" t="s">
        <v>12</v>
      </c>
      <c r="D7256" s="3" t="s">
        <v>13</v>
      </c>
    </row>
    <row r="7257" spans="1:4" x14ac:dyDescent="0.3">
      <c r="A7257">
        <v>1587</v>
      </c>
      <c r="B7257">
        <v>2509</v>
      </c>
      <c r="C7257" s="3" t="s">
        <v>12</v>
      </c>
      <c r="D7257" s="3" t="s">
        <v>26</v>
      </c>
    </row>
    <row r="7258" spans="1:4" hidden="1" x14ac:dyDescent="0.3">
      <c r="A7258">
        <v>1853</v>
      </c>
      <c r="B7258">
        <v>3152</v>
      </c>
      <c r="C7258" s="3" t="s">
        <v>26</v>
      </c>
      <c r="D7258" s="3" t="s">
        <v>13</v>
      </c>
    </row>
    <row r="7259" spans="1:4" hidden="1" x14ac:dyDescent="0.3">
      <c r="A7259">
        <v>947</v>
      </c>
      <c r="B7259">
        <v>1761</v>
      </c>
      <c r="C7259" s="3" t="s">
        <v>22</v>
      </c>
      <c r="D7259" s="3" t="s">
        <v>13</v>
      </c>
    </row>
    <row r="7260" spans="1:4" x14ac:dyDescent="0.3">
      <c r="A7260">
        <v>882</v>
      </c>
      <c r="B7260">
        <v>2538</v>
      </c>
      <c r="C7260" s="3" t="s">
        <v>12</v>
      </c>
      <c r="D7260" s="3" t="s">
        <v>22</v>
      </c>
    </row>
    <row r="7261" spans="1:4" x14ac:dyDescent="0.3">
      <c r="A7261">
        <v>882</v>
      </c>
      <c r="B7261">
        <v>2538</v>
      </c>
      <c r="C7261" s="3" t="s">
        <v>12</v>
      </c>
      <c r="D7261" s="3" t="s">
        <v>22</v>
      </c>
    </row>
    <row r="7262" spans="1:4" hidden="1" x14ac:dyDescent="0.3">
      <c r="A7262">
        <v>2767</v>
      </c>
      <c r="B7262">
        <v>2004</v>
      </c>
      <c r="C7262" s="3" t="s">
        <v>12</v>
      </c>
      <c r="D7262" s="3" t="s">
        <v>13</v>
      </c>
    </row>
    <row r="7263" spans="1:4" x14ac:dyDescent="0.3">
      <c r="A7263">
        <v>2408</v>
      </c>
      <c r="B7263">
        <v>321</v>
      </c>
      <c r="C7263" s="3" t="s">
        <v>12</v>
      </c>
      <c r="D7263" s="3" t="s">
        <v>14</v>
      </c>
    </row>
    <row r="7264" spans="1:4" hidden="1" x14ac:dyDescent="0.3">
      <c r="A7264">
        <v>1622</v>
      </c>
      <c r="B7264">
        <v>1543</v>
      </c>
      <c r="C7264" s="3" t="s">
        <v>12</v>
      </c>
      <c r="D7264" s="3" t="s">
        <v>13</v>
      </c>
    </row>
    <row r="7265" spans="1:4" hidden="1" x14ac:dyDescent="0.3">
      <c r="A7265">
        <v>95</v>
      </c>
      <c r="B7265">
        <v>2108</v>
      </c>
      <c r="C7265" s="3" t="s">
        <v>12</v>
      </c>
      <c r="D7265" s="3" t="s">
        <v>13</v>
      </c>
    </row>
    <row r="7266" spans="1:4" x14ac:dyDescent="0.3">
      <c r="A7266">
        <v>1208</v>
      </c>
      <c r="B7266">
        <v>2321</v>
      </c>
      <c r="C7266" s="3" t="s">
        <v>20</v>
      </c>
      <c r="D7266" s="3" t="s">
        <v>12</v>
      </c>
    </row>
    <row r="7267" spans="1:4" x14ac:dyDescent="0.3">
      <c r="A7267">
        <v>807</v>
      </c>
      <c r="B7267">
        <v>2439</v>
      </c>
      <c r="C7267" s="3" t="s">
        <v>23</v>
      </c>
      <c r="D7267" s="3" t="s">
        <v>15</v>
      </c>
    </row>
    <row r="7268" spans="1:4" x14ac:dyDescent="0.3">
      <c r="A7268">
        <v>749</v>
      </c>
      <c r="B7268">
        <v>2445</v>
      </c>
      <c r="C7268" s="3" t="s">
        <v>12</v>
      </c>
      <c r="D7268" s="3" t="s">
        <v>18</v>
      </c>
    </row>
    <row r="7269" spans="1:4" hidden="1" x14ac:dyDescent="0.3">
      <c r="A7269">
        <v>1346</v>
      </c>
      <c r="B7269">
        <v>1555</v>
      </c>
      <c r="C7269" s="3" t="s">
        <v>12</v>
      </c>
      <c r="D7269" s="3" t="s">
        <v>13</v>
      </c>
    </row>
    <row r="7270" spans="1:4" hidden="1" x14ac:dyDescent="0.3">
      <c r="A7270">
        <v>388</v>
      </c>
      <c r="B7270">
        <v>1333</v>
      </c>
      <c r="C7270" s="3" t="s">
        <v>12</v>
      </c>
      <c r="D7270" s="3" t="s">
        <v>13</v>
      </c>
    </row>
    <row r="7271" spans="1:4" hidden="1" x14ac:dyDescent="0.3">
      <c r="A7271">
        <v>1498</v>
      </c>
      <c r="B7271">
        <v>5116</v>
      </c>
      <c r="C7271" s="3" t="s">
        <v>12</v>
      </c>
      <c r="D7271" s="3" t="s">
        <v>13</v>
      </c>
    </row>
    <row r="7272" spans="1:4" hidden="1" x14ac:dyDescent="0.3">
      <c r="A7272">
        <v>4081</v>
      </c>
      <c r="B7272">
        <v>2309</v>
      </c>
      <c r="C7272" s="3" t="s">
        <v>12</v>
      </c>
      <c r="D7272" s="3" t="s">
        <v>13</v>
      </c>
    </row>
    <row r="7273" spans="1:4" x14ac:dyDescent="0.3">
      <c r="A7273">
        <v>1221</v>
      </c>
      <c r="B7273">
        <v>254</v>
      </c>
      <c r="C7273" s="3" t="s">
        <v>12</v>
      </c>
      <c r="D7273" s="3" t="s">
        <v>18</v>
      </c>
    </row>
    <row r="7274" spans="1:4" x14ac:dyDescent="0.3">
      <c r="A7274">
        <v>1221</v>
      </c>
      <c r="B7274">
        <v>254</v>
      </c>
      <c r="C7274" s="3" t="s">
        <v>12</v>
      </c>
      <c r="D7274" s="3" t="s">
        <v>18</v>
      </c>
    </row>
    <row r="7275" spans="1:4" x14ac:dyDescent="0.3">
      <c r="A7275">
        <v>797</v>
      </c>
      <c r="B7275">
        <v>2437</v>
      </c>
      <c r="C7275" s="3" t="s">
        <v>23</v>
      </c>
      <c r="D7275" s="3" t="s">
        <v>12</v>
      </c>
    </row>
    <row r="7276" spans="1:4" x14ac:dyDescent="0.3">
      <c r="A7276">
        <v>735</v>
      </c>
      <c r="B7276">
        <v>2449</v>
      </c>
      <c r="C7276" s="3" t="s">
        <v>20</v>
      </c>
      <c r="D7276" s="3" t="s">
        <v>12</v>
      </c>
    </row>
    <row r="7277" spans="1:4" x14ac:dyDescent="0.3">
      <c r="A7277">
        <v>735</v>
      </c>
      <c r="B7277">
        <v>2449</v>
      </c>
      <c r="C7277" s="3" t="s">
        <v>20</v>
      </c>
      <c r="D7277" s="3" t="s">
        <v>12</v>
      </c>
    </row>
    <row r="7278" spans="1:4" hidden="1" x14ac:dyDescent="0.3">
      <c r="A7278">
        <v>1416</v>
      </c>
      <c r="B7278">
        <v>2628</v>
      </c>
      <c r="C7278" s="3" t="s">
        <v>12</v>
      </c>
      <c r="D7278" s="3" t="s">
        <v>13</v>
      </c>
    </row>
    <row r="7279" spans="1:4" x14ac:dyDescent="0.3">
      <c r="A7279">
        <v>1508</v>
      </c>
      <c r="B7279">
        <v>3238</v>
      </c>
      <c r="C7279" s="3" t="s">
        <v>12</v>
      </c>
      <c r="D7279" s="3" t="s">
        <v>24</v>
      </c>
    </row>
    <row r="7280" spans="1:4" hidden="1" x14ac:dyDescent="0.3">
      <c r="A7280">
        <v>1347</v>
      </c>
      <c r="B7280">
        <v>2808</v>
      </c>
      <c r="C7280" s="3" t="s">
        <v>12</v>
      </c>
      <c r="D7280" s="3" t="s">
        <v>13</v>
      </c>
    </row>
    <row r="7281" spans="1:4" hidden="1" x14ac:dyDescent="0.3">
      <c r="A7281">
        <v>1577</v>
      </c>
      <c r="B7281">
        <v>2192</v>
      </c>
      <c r="C7281" s="3" t="s">
        <v>21</v>
      </c>
      <c r="D7281" s="3" t="s">
        <v>13</v>
      </c>
    </row>
    <row r="7282" spans="1:4" hidden="1" x14ac:dyDescent="0.3">
      <c r="A7282">
        <v>1577</v>
      </c>
      <c r="B7282">
        <v>2192</v>
      </c>
      <c r="C7282" s="3" t="s">
        <v>21</v>
      </c>
      <c r="D7282" s="3" t="s">
        <v>13</v>
      </c>
    </row>
    <row r="7283" spans="1:4" hidden="1" x14ac:dyDescent="0.3">
      <c r="A7283">
        <v>1577</v>
      </c>
      <c r="B7283">
        <v>2192</v>
      </c>
      <c r="C7283" s="3" t="s">
        <v>21</v>
      </c>
      <c r="D7283" s="3" t="s">
        <v>13</v>
      </c>
    </row>
    <row r="7284" spans="1:4" hidden="1" x14ac:dyDescent="0.3">
      <c r="A7284">
        <v>145</v>
      </c>
      <c r="B7284">
        <v>2167</v>
      </c>
      <c r="C7284" s="3" t="s">
        <v>12</v>
      </c>
      <c r="D7284" s="3" t="s">
        <v>13</v>
      </c>
    </row>
    <row r="7285" spans="1:4" hidden="1" x14ac:dyDescent="0.3">
      <c r="A7285">
        <v>904</v>
      </c>
      <c r="B7285">
        <v>2912</v>
      </c>
      <c r="C7285" s="3" t="s">
        <v>12</v>
      </c>
      <c r="D7285" s="3" t="s">
        <v>13</v>
      </c>
    </row>
    <row r="7286" spans="1:4" hidden="1" x14ac:dyDescent="0.3">
      <c r="A7286">
        <v>3507</v>
      </c>
      <c r="B7286">
        <v>343</v>
      </c>
      <c r="C7286" s="3" t="s">
        <v>20</v>
      </c>
      <c r="D7286" s="3" t="s">
        <v>13</v>
      </c>
    </row>
    <row r="7287" spans="1:4" x14ac:dyDescent="0.3">
      <c r="A7287">
        <v>1537</v>
      </c>
      <c r="B7287">
        <v>2163</v>
      </c>
      <c r="C7287" s="3" t="s">
        <v>12</v>
      </c>
      <c r="D7287" s="3" t="s">
        <v>17</v>
      </c>
    </row>
    <row r="7288" spans="1:4" x14ac:dyDescent="0.3">
      <c r="A7288">
        <v>1214</v>
      </c>
      <c r="B7288">
        <v>2856</v>
      </c>
      <c r="C7288" s="3" t="s">
        <v>12</v>
      </c>
      <c r="D7288" s="3" t="s">
        <v>22</v>
      </c>
    </row>
    <row r="7289" spans="1:4" hidden="1" x14ac:dyDescent="0.3">
      <c r="A7289">
        <v>197</v>
      </c>
      <c r="B7289">
        <v>1707</v>
      </c>
      <c r="C7289" s="3" t="s">
        <v>12</v>
      </c>
      <c r="D7289" s="3" t="s">
        <v>13</v>
      </c>
    </row>
    <row r="7290" spans="1:4" x14ac:dyDescent="0.3">
      <c r="A7290">
        <v>1849</v>
      </c>
      <c r="B7290">
        <v>2647</v>
      </c>
      <c r="C7290" s="3" t="s">
        <v>18</v>
      </c>
      <c r="D7290" s="3" t="s">
        <v>12</v>
      </c>
    </row>
    <row r="7291" spans="1:4" hidden="1" x14ac:dyDescent="0.3">
      <c r="A7291">
        <v>393</v>
      </c>
      <c r="B7291">
        <v>1213</v>
      </c>
      <c r="C7291" s="3" t="s">
        <v>12</v>
      </c>
      <c r="D7291" s="3" t="s">
        <v>13</v>
      </c>
    </row>
    <row r="7292" spans="1:4" hidden="1" x14ac:dyDescent="0.3">
      <c r="A7292">
        <v>165</v>
      </c>
      <c r="B7292">
        <v>1604</v>
      </c>
      <c r="C7292" s="3" t="s">
        <v>12</v>
      </c>
      <c r="D7292" s="3" t="s">
        <v>13</v>
      </c>
    </row>
    <row r="7293" spans="1:4" x14ac:dyDescent="0.3">
      <c r="A7293">
        <v>1901</v>
      </c>
      <c r="B7293">
        <v>4199</v>
      </c>
      <c r="C7293" s="3" t="s">
        <v>12</v>
      </c>
      <c r="D7293" s="3" t="s">
        <v>36</v>
      </c>
    </row>
    <row r="7294" spans="1:4" x14ac:dyDescent="0.3">
      <c r="A7294">
        <v>3609</v>
      </c>
      <c r="B7294">
        <v>2514</v>
      </c>
      <c r="C7294" s="3" t="s">
        <v>12</v>
      </c>
      <c r="D7294" s="3" t="s">
        <v>27</v>
      </c>
    </row>
    <row r="7295" spans="1:4" x14ac:dyDescent="0.3">
      <c r="A7295">
        <v>172</v>
      </c>
      <c r="B7295">
        <v>5108</v>
      </c>
      <c r="C7295" s="3" t="s">
        <v>12</v>
      </c>
      <c r="D7295" s="3" t="s">
        <v>40</v>
      </c>
    </row>
    <row r="7296" spans="1:4" hidden="1" x14ac:dyDescent="0.3">
      <c r="A7296">
        <v>862</v>
      </c>
      <c r="B7296">
        <v>2006</v>
      </c>
      <c r="C7296" s="3" t="s">
        <v>12</v>
      </c>
      <c r="D7296" s="3" t="s">
        <v>13</v>
      </c>
    </row>
    <row r="7297" spans="1:4" hidden="1" x14ac:dyDescent="0.3">
      <c r="A7297">
        <v>1928</v>
      </c>
      <c r="B7297">
        <v>2639</v>
      </c>
      <c r="C7297" s="3" t="s">
        <v>12</v>
      </c>
      <c r="D7297" s="3" t="s">
        <v>13</v>
      </c>
    </row>
    <row r="7298" spans="1:4" x14ac:dyDescent="0.3">
      <c r="A7298">
        <v>4687</v>
      </c>
      <c r="B7298">
        <v>1911</v>
      </c>
      <c r="C7298" s="3" t="s">
        <v>12</v>
      </c>
      <c r="D7298" s="3" t="s">
        <v>22</v>
      </c>
    </row>
    <row r="7299" spans="1:4" x14ac:dyDescent="0.3">
      <c r="A7299">
        <v>1728</v>
      </c>
      <c r="B7299">
        <v>2622</v>
      </c>
      <c r="C7299" s="3" t="s">
        <v>12</v>
      </c>
      <c r="D7299" s="3" t="s">
        <v>19</v>
      </c>
    </row>
    <row r="7300" spans="1:4" hidden="1" x14ac:dyDescent="0.3">
      <c r="A7300">
        <v>1622</v>
      </c>
      <c r="B7300">
        <v>2746</v>
      </c>
      <c r="C7300" s="3" t="s">
        <v>24</v>
      </c>
      <c r="D7300" s="3" t="s">
        <v>13</v>
      </c>
    </row>
    <row r="7301" spans="1:4" hidden="1" x14ac:dyDescent="0.3">
      <c r="A7301">
        <v>2628</v>
      </c>
      <c r="B7301">
        <v>2561</v>
      </c>
      <c r="C7301" s="3" t="s">
        <v>22</v>
      </c>
      <c r="D7301" s="3" t="s">
        <v>13</v>
      </c>
    </row>
    <row r="7302" spans="1:4" x14ac:dyDescent="0.3">
      <c r="A7302">
        <v>4234</v>
      </c>
      <c r="B7302">
        <v>2829</v>
      </c>
      <c r="C7302" s="3" t="s">
        <v>12</v>
      </c>
      <c r="D7302" s="3" t="s">
        <v>18</v>
      </c>
    </row>
    <row r="7303" spans="1:4" x14ac:dyDescent="0.3">
      <c r="A7303">
        <v>4234</v>
      </c>
      <c r="B7303">
        <v>2829</v>
      </c>
      <c r="C7303" s="3" t="s">
        <v>12</v>
      </c>
      <c r="D7303" s="3" t="s">
        <v>18</v>
      </c>
    </row>
    <row r="7304" spans="1:4" hidden="1" x14ac:dyDescent="0.3">
      <c r="A7304">
        <v>794</v>
      </c>
      <c r="B7304">
        <v>2127</v>
      </c>
      <c r="C7304" s="3" t="s">
        <v>12</v>
      </c>
      <c r="D7304" s="3" t="s">
        <v>13</v>
      </c>
    </row>
    <row r="7305" spans="1:4" hidden="1" x14ac:dyDescent="0.3">
      <c r="A7305">
        <v>1191</v>
      </c>
      <c r="B7305">
        <v>2117</v>
      </c>
      <c r="C7305" s="3" t="s">
        <v>19</v>
      </c>
      <c r="D7305" s="3" t="s">
        <v>13</v>
      </c>
    </row>
    <row r="7306" spans="1:4" hidden="1" x14ac:dyDescent="0.3">
      <c r="A7306">
        <v>726</v>
      </c>
      <c r="B7306">
        <v>1932</v>
      </c>
      <c r="C7306" s="3" t="s">
        <v>12</v>
      </c>
      <c r="D7306" s="3" t="s">
        <v>13</v>
      </c>
    </row>
    <row r="7307" spans="1:4" x14ac:dyDescent="0.3">
      <c r="A7307">
        <v>2474</v>
      </c>
      <c r="B7307">
        <v>3702</v>
      </c>
      <c r="C7307" s="3" t="s">
        <v>12</v>
      </c>
      <c r="D7307" s="3" t="s">
        <v>26</v>
      </c>
    </row>
    <row r="7308" spans="1:4" x14ac:dyDescent="0.3">
      <c r="A7308">
        <v>1214</v>
      </c>
      <c r="B7308">
        <v>2229</v>
      </c>
      <c r="C7308" s="3" t="s">
        <v>12</v>
      </c>
      <c r="D7308" s="3" t="s">
        <v>22</v>
      </c>
    </row>
    <row r="7309" spans="1:4" x14ac:dyDescent="0.3">
      <c r="A7309">
        <v>452</v>
      </c>
      <c r="B7309">
        <v>2502</v>
      </c>
      <c r="C7309" s="3" t="s">
        <v>20</v>
      </c>
      <c r="D7309" s="3" t="s">
        <v>12</v>
      </c>
    </row>
    <row r="7310" spans="1:4" x14ac:dyDescent="0.3">
      <c r="A7310">
        <v>133</v>
      </c>
      <c r="B7310">
        <v>2938</v>
      </c>
      <c r="C7310" s="3" t="s">
        <v>12</v>
      </c>
      <c r="D7310" s="3" t="s">
        <v>20</v>
      </c>
    </row>
    <row r="7311" spans="1:4" hidden="1" x14ac:dyDescent="0.3">
      <c r="A7311">
        <v>2774</v>
      </c>
      <c r="B7311">
        <v>493</v>
      </c>
      <c r="C7311" s="3" t="s">
        <v>12</v>
      </c>
      <c r="D7311" s="3" t="s">
        <v>13</v>
      </c>
    </row>
    <row r="7312" spans="1:4" hidden="1" x14ac:dyDescent="0.3">
      <c r="A7312">
        <v>499</v>
      </c>
      <c r="B7312">
        <v>3055</v>
      </c>
      <c r="C7312" s="3" t="s">
        <v>12</v>
      </c>
      <c r="D7312" s="3" t="s">
        <v>13</v>
      </c>
    </row>
    <row r="7313" spans="1:4" x14ac:dyDescent="0.3">
      <c r="A7313">
        <v>1911</v>
      </c>
      <c r="B7313">
        <v>403</v>
      </c>
      <c r="C7313" s="3" t="s">
        <v>12</v>
      </c>
      <c r="D7313" s="3" t="s">
        <v>17</v>
      </c>
    </row>
    <row r="7314" spans="1:4" x14ac:dyDescent="0.3">
      <c r="A7314">
        <v>6862</v>
      </c>
      <c r="B7314">
        <v>4603</v>
      </c>
      <c r="C7314" s="3" t="s">
        <v>18</v>
      </c>
      <c r="D7314" s="3" t="s">
        <v>23</v>
      </c>
    </row>
    <row r="7315" spans="1:4" x14ac:dyDescent="0.3">
      <c r="A7315">
        <v>6862</v>
      </c>
      <c r="B7315">
        <v>4603</v>
      </c>
      <c r="C7315" s="3" t="s">
        <v>18</v>
      </c>
      <c r="D7315" s="3" t="s">
        <v>23</v>
      </c>
    </row>
    <row r="7316" spans="1:4" x14ac:dyDescent="0.3">
      <c r="A7316">
        <v>919</v>
      </c>
      <c r="B7316">
        <v>2235</v>
      </c>
      <c r="C7316" s="3" t="s">
        <v>12</v>
      </c>
      <c r="D7316" s="3" t="s">
        <v>20</v>
      </c>
    </row>
    <row r="7317" spans="1:4" x14ac:dyDescent="0.3">
      <c r="A7317">
        <v>1732</v>
      </c>
      <c r="B7317">
        <v>3485</v>
      </c>
      <c r="C7317" s="3" t="s">
        <v>20</v>
      </c>
      <c r="D7317" s="3" t="s">
        <v>31</v>
      </c>
    </row>
    <row r="7318" spans="1:4" hidden="1" x14ac:dyDescent="0.3">
      <c r="A7318">
        <v>889</v>
      </c>
      <c r="B7318">
        <v>311</v>
      </c>
      <c r="C7318" s="3" t="s">
        <v>12</v>
      </c>
      <c r="D7318" s="3" t="s">
        <v>13</v>
      </c>
    </row>
    <row r="7319" spans="1:4" hidden="1" x14ac:dyDescent="0.3">
      <c r="A7319">
        <v>397</v>
      </c>
      <c r="B7319">
        <v>1833</v>
      </c>
      <c r="C7319" s="3" t="s">
        <v>12</v>
      </c>
      <c r="D7319" s="3" t="s">
        <v>13</v>
      </c>
    </row>
    <row r="7320" spans="1:4" x14ac:dyDescent="0.3">
      <c r="A7320">
        <v>1935</v>
      </c>
      <c r="B7320">
        <v>2261</v>
      </c>
      <c r="C7320" s="3" t="s">
        <v>12</v>
      </c>
      <c r="D7320" s="3" t="s">
        <v>22</v>
      </c>
    </row>
    <row r="7321" spans="1:4" hidden="1" x14ac:dyDescent="0.3">
      <c r="A7321">
        <v>916</v>
      </c>
      <c r="B7321">
        <v>2425</v>
      </c>
      <c r="C7321" s="3" t="s">
        <v>15</v>
      </c>
      <c r="D7321" s="3" t="s">
        <v>13</v>
      </c>
    </row>
    <row r="7322" spans="1:4" hidden="1" x14ac:dyDescent="0.3">
      <c r="A7322">
        <v>1291</v>
      </c>
      <c r="B7322">
        <v>3528</v>
      </c>
      <c r="C7322" s="3" t="s">
        <v>21</v>
      </c>
      <c r="D7322" s="3" t="s">
        <v>13</v>
      </c>
    </row>
    <row r="7323" spans="1:4" x14ac:dyDescent="0.3">
      <c r="A7323">
        <v>1216</v>
      </c>
      <c r="B7323">
        <v>3859</v>
      </c>
      <c r="C7323" s="3" t="s">
        <v>20</v>
      </c>
      <c r="D7323" s="3" t="s">
        <v>12</v>
      </c>
    </row>
    <row r="7324" spans="1:4" hidden="1" x14ac:dyDescent="0.3">
      <c r="A7324">
        <v>5028</v>
      </c>
      <c r="B7324">
        <v>405</v>
      </c>
      <c r="C7324" s="3" t="s">
        <v>12</v>
      </c>
      <c r="D7324" s="3" t="s">
        <v>13</v>
      </c>
    </row>
    <row r="7325" spans="1:4" hidden="1" x14ac:dyDescent="0.3">
      <c r="A7325">
        <v>5028</v>
      </c>
      <c r="B7325">
        <v>405</v>
      </c>
      <c r="C7325" s="3" t="s">
        <v>12</v>
      </c>
      <c r="D7325" s="3" t="s">
        <v>13</v>
      </c>
    </row>
    <row r="7326" spans="1:4" hidden="1" x14ac:dyDescent="0.3">
      <c r="A7326">
        <v>5028</v>
      </c>
      <c r="B7326">
        <v>405</v>
      </c>
      <c r="C7326" s="3" t="s">
        <v>12</v>
      </c>
      <c r="D7326" s="3" t="s">
        <v>13</v>
      </c>
    </row>
    <row r="7327" spans="1:4" x14ac:dyDescent="0.3">
      <c r="A7327">
        <v>2502</v>
      </c>
      <c r="B7327">
        <v>2739</v>
      </c>
      <c r="C7327" s="3" t="s">
        <v>24</v>
      </c>
      <c r="D7327" s="3" t="s">
        <v>34</v>
      </c>
    </row>
    <row r="7328" spans="1:4" hidden="1" x14ac:dyDescent="0.3">
      <c r="A7328">
        <v>2857</v>
      </c>
      <c r="B7328">
        <v>3052</v>
      </c>
      <c r="C7328" s="3" t="s">
        <v>12</v>
      </c>
      <c r="D7328" s="3" t="s">
        <v>13</v>
      </c>
    </row>
    <row r="7329" spans="1:4" hidden="1" x14ac:dyDescent="0.3">
      <c r="A7329">
        <v>792</v>
      </c>
      <c r="B7329">
        <v>2544</v>
      </c>
      <c r="C7329" s="3" t="s">
        <v>12</v>
      </c>
      <c r="D7329" s="3" t="s">
        <v>13</v>
      </c>
    </row>
    <row r="7330" spans="1:4" hidden="1" x14ac:dyDescent="0.3">
      <c r="A7330">
        <v>792</v>
      </c>
      <c r="B7330">
        <v>2544</v>
      </c>
      <c r="C7330" s="3" t="s">
        <v>12</v>
      </c>
      <c r="D7330" s="3" t="s">
        <v>13</v>
      </c>
    </row>
    <row r="7331" spans="1:4" hidden="1" x14ac:dyDescent="0.3">
      <c r="A7331">
        <v>792</v>
      </c>
      <c r="B7331">
        <v>2544</v>
      </c>
      <c r="C7331" s="3" t="s">
        <v>12</v>
      </c>
      <c r="D7331" s="3" t="s">
        <v>13</v>
      </c>
    </row>
    <row r="7332" spans="1:4" hidden="1" x14ac:dyDescent="0.3">
      <c r="A7332">
        <v>603</v>
      </c>
      <c r="B7332">
        <v>1826</v>
      </c>
      <c r="C7332" s="3" t="s">
        <v>12</v>
      </c>
      <c r="D7332" s="3" t="s">
        <v>13</v>
      </c>
    </row>
    <row r="7333" spans="1:4" hidden="1" x14ac:dyDescent="0.3">
      <c r="A7333">
        <v>639</v>
      </c>
      <c r="B7333">
        <v>225</v>
      </c>
      <c r="C7333" s="3" t="s">
        <v>12</v>
      </c>
      <c r="D7333" s="3" t="s">
        <v>13</v>
      </c>
    </row>
    <row r="7334" spans="1:4" hidden="1" x14ac:dyDescent="0.3">
      <c r="A7334">
        <v>2108</v>
      </c>
      <c r="B7334">
        <v>2631</v>
      </c>
      <c r="C7334" s="3" t="s">
        <v>12</v>
      </c>
      <c r="D7334" s="3" t="s">
        <v>13</v>
      </c>
    </row>
    <row r="7335" spans="1:4" x14ac:dyDescent="0.3">
      <c r="A7335">
        <v>1603</v>
      </c>
      <c r="B7335">
        <v>2731</v>
      </c>
      <c r="C7335" s="3" t="s">
        <v>20</v>
      </c>
      <c r="D7335" s="3" t="s">
        <v>12</v>
      </c>
    </row>
    <row r="7336" spans="1:4" x14ac:dyDescent="0.3">
      <c r="A7336">
        <v>1603</v>
      </c>
      <c r="B7336">
        <v>2731</v>
      </c>
      <c r="C7336" s="3" t="s">
        <v>20</v>
      </c>
      <c r="D7336" s="3" t="s">
        <v>12</v>
      </c>
    </row>
    <row r="7337" spans="1:4" hidden="1" x14ac:dyDescent="0.3">
      <c r="A7337">
        <v>395</v>
      </c>
      <c r="B7337">
        <v>2208</v>
      </c>
      <c r="C7337" s="3" t="s">
        <v>20</v>
      </c>
      <c r="D7337" s="3" t="s">
        <v>13</v>
      </c>
    </row>
    <row r="7338" spans="1:4" hidden="1" x14ac:dyDescent="0.3">
      <c r="A7338">
        <v>1333</v>
      </c>
      <c r="B7338">
        <v>2751</v>
      </c>
      <c r="C7338" s="3" t="s">
        <v>20</v>
      </c>
      <c r="D7338" s="3" t="s">
        <v>13</v>
      </c>
    </row>
    <row r="7339" spans="1:4" hidden="1" x14ac:dyDescent="0.3">
      <c r="A7339">
        <v>1522</v>
      </c>
      <c r="B7339">
        <v>2155</v>
      </c>
      <c r="C7339" s="3" t="s">
        <v>12</v>
      </c>
      <c r="D7339" s="3" t="s">
        <v>13</v>
      </c>
    </row>
    <row r="7340" spans="1:4" hidden="1" x14ac:dyDescent="0.3">
      <c r="A7340">
        <v>1522</v>
      </c>
      <c r="B7340">
        <v>2155</v>
      </c>
      <c r="C7340" s="3" t="s">
        <v>12</v>
      </c>
      <c r="D7340" s="3" t="s">
        <v>13</v>
      </c>
    </row>
    <row r="7341" spans="1:4" x14ac:dyDescent="0.3">
      <c r="A7341">
        <v>2278</v>
      </c>
      <c r="B7341">
        <v>2904</v>
      </c>
      <c r="C7341" s="3" t="s">
        <v>12</v>
      </c>
      <c r="D7341" s="3" t="s">
        <v>18</v>
      </c>
    </row>
    <row r="7342" spans="1:4" hidden="1" x14ac:dyDescent="0.3">
      <c r="A7342">
        <v>457</v>
      </c>
      <c r="B7342">
        <v>200</v>
      </c>
      <c r="C7342" s="3" t="s">
        <v>12</v>
      </c>
      <c r="D7342" s="3" t="s">
        <v>13</v>
      </c>
    </row>
    <row r="7343" spans="1:4" hidden="1" x14ac:dyDescent="0.3">
      <c r="A7343">
        <v>1332</v>
      </c>
      <c r="B7343">
        <v>2148</v>
      </c>
      <c r="C7343" s="3" t="s">
        <v>12</v>
      </c>
      <c r="D7343" s="3" t="s">
        <v>13</v>
      </c>
    </row>
    <row r="7344" spans="1:4" hidden="1" x14ac:dyDescent="0.3">
      <c r="A7344">
        <v>3105</v>
      </c>
      <c r="B7344">
        <v>3113</v>
      </c>
      <c r="C7344" s="3" t="s">
        <v>12</v>
      </c>
      <c r="D7344" s="3" t="s">
        <v>13</v>
      </c>
    </row>
    <row r="7345" spans="1:4" hidden="1" x14ac:dyDescent="0.3">
      <c r="A7345">
        <v>392</v>
      </c>
      <c r="B7345">
        <v>1203</v>
      </c>
      <c r="C7345" s="3" t="s">
        <v>12</v>
      </c>
      <c r="D7345" s="3" t="s">
        <v>13</v>
      </c>
    </row>
    <row r="7346" spans="1:4" hidden="1" x14ac:dyDescent="0.3">
      <c r="A7346">
        <v>1073</v>
      </c>
      <c r="B7346">
        <v>2616</v>
      </c>
      <c r="C7346" s="3" t="s">
        <v>12</v>
      </c>
      <c r="D7346" s="3" t="s">
        <v>13</v>
      </c>
    </row>
    <row r="7347" spans="1:4" hidden="1" x14ac:dyDescent="0.3">
      <c r="A7347">
        <v>1583</v>
      </c>
      <c r="B7347">
        <v>3205</v>
      </c>
      <c r="C7347" s="3" t="s">
        <v>22</v>
      </c>
      <c r="D7347" s="3" t="s">
        <v>13</v>
      </c>
    </row>
    <row r="7348" spans="1:4" hidden="1" x14ac:dyDescent="0.3">
      <c r="A7348">
        <v>1583</v>
      </c>
      <c r="B7348">
        <v>3205</v>
      </c>
      <c r="C7348" s="3" t="s">
        <v>22</v>
      </c>
      <c r="D7348" s="3" t="s">
        <v>13</v>
      </c>
    </row>
    <row r="7349" spans="1:4" x14ac:dyDescent="0.3">
      <c r="A7349">
        <v>70</v>
      </c>
      <c r="B7349">
        <v>2434</v>
      </c>
      <c r="C7349" s="3" t="s">
        <v>15</v>
      </c>
      <c r="D7349" s="3" t="s">
        <v>22</v>
      </c>
    </row>
    <row r="7350" spans="1:4" hidden="1" x14ac:dyDescent="0.3">
      <c r="A7350">
        <v>1071</v>
      </c>
      <c r="B7350">
        <v>2998</v>
      </c>
      <c r="C7350" s="3" t="s">
        <v>12</v>
      </c>
      <c r="D7350" s="3" t="s">
        <v>13</v>
      </c>
    </row>
    <row r="7351" spans="1:4" hidden="1" x14ac:dyDescent="0.3">
      <c r="A7351">
        <v>1071</v>
      </c>
      <c r="B7351">
        <v>2998</v>
      </c>
      <c r="C7351" s="3" t="s">
        <v>12</v>
      </c>
      <c r="D7351" s="3" t="s">
        <v>13</v>
      </c>
    </row>
    <row r="7352" spans="1:4" x14ac:dyDescent="0.3">
      <c r="A7352">
        <v>2213</v>
      </c>
      <c r="B7352">
        <v>2811</v>
      </c>
      <c r="C7352" s="3" t="s">
        <v>12</v>
      </c>
      <c r="D7352" s="3" t="s">
        <v>22</v>
      </c>
    </row>
    <row r="7353" spans="1:4" hidden="1" x14ac:dyDescent="0.3">
      <c r="A7353">
        <v>363</v>
      </c>
      <c r="B7353">
        <v>1695</v>
      </c>
      <c r="C7353" s="3" t="s">
        <v>12</v>
      </c>
      <c r="D7353" s="3" t="s">
        <v>13</v>
      </c>
    </row>
    <row r="7354" spans="1:4" hidden="1" x14ac:dyDescent="0.3">
      <c r="A7354">
        <v>75</v>
      </c>
      <c r="B7354">
        <v>342</v>
      </c>
      <c r="C7354" s="3" t="s">
        <v>15</v>
      </c>
      <c r="D7354" s="3" t="s">
        <v>13</v>
      </c>
    </row>
    <row r="7355" spans="1:4" hidden="1" x14ac:dyDescent="0.3">
      <c r="A7355">
        <v>75</v>
      </c>
      <c r="B7355">
        <v>342</v>
      </c>
      <c r="C7355" s="3" t="s">
        <v>12</v>
      </c>
      <c r="D7355" s="3" t="s">
        <v>13</v>
      </c>
    </row>
    <row r="7356" spans="1:4" x14ac:dyDescent="0.3">
      <c r="A7356">
        <v>786</v>
      </c>
      <c r="B7356">
        <v>2409</v>
      </c>
      <c r="C7356" s="3" t="s">
        <v>12</v>
      </c>
      <c r="D7356" s="3" t="s">
        <v>20</v>
      </c>
    </row>
    <row r="7357" spans="1:4" hidden="1" x14ac:dyDescent="0.3">
      <c r="A7357">
        <v>1132</v>
      </c>
      <c r="B7357">
        <v>2353</v>
      </c>
      <c r="C7357" s="3" t="s">
        <v>12</v>
      </c>
      <c r="D7357" s="3" t="s">
        <v>13</v>
      </c>
    </row>
    <row r="7358" spans="1:4" x14ac:dyDescent="0.3">
      <c r="A7358">
        <v>982</v>
      </c>
      <c r="B7358">
        <v>2318</v>
      </c>
      <c r="C7358" s="3" t="s">
        <v>18</v>
      </c>
      <c r="D7358" s="3" t="s">
        <v>12</v>
      </c>
    </row>
    <row r="7359" spans="1:4" hidden="1" x14ac:dyDescent="0.3">
      <c r="A7359">
        <v>1112</v>
      </c>
      <c r="B7359">
        <v>2745</v>
      </c>
      <c r="C7359" s="3" t="s">
        <v>12</v>
      </c>
      <c r="D7359" s="3" t="s">
        <v>13</v>
      </c>
    </row>
    <row r="7360" spans="1:4" hidden="1" x14ac:dyDescent="0.3">
      <c r="A7360">
        <v>311</v>
      </c>
      <c r="B7360">
        <v>1252</v>
      </c>
      <c r="C7360" s="3" t="s">
        <v>12</v>
      </c>
      <c r="D7360" s="3" t="s">
        <v>13</v>
      </c>
    </row>
    <row r="7361" spans="1:4" x14ac:dyDescent="0.3">
      <c r="A7361">
        <v>1208</v>
      </c>
      <c r="B7361">
        <v>2459</v>
      </c>
      <c r="C7361" s="3" t="s">
        <v>12</v>
      </c>
      <c r="D7361" s="3" t="s">
        <v>15</v>
      </c>
    </row>
    <row r="7362" spans="1:4" hidden="1" x14ac:dyDescent="0.3">
      <c r="A7362">
        <v>95</v>
      </c>
      <c r="B7362">
        <v>3506</v>
      </c>
      <c r="C7362" s="3" t="s">
        <v>19</v>
      </c>
      <c r="D7362" s="3" t="s">
        <v>13</v>
      </c>
    </row>
    <row r="7363" spans="1:4" hidden="1" x14ac:dyDescent="0.3">
      <c r="A7363">
        <v>95</v>
      </c>
      <c r="B7363">
        <v>3506</v>
      </c>
      <c r="C7363" s="3" t="s">
        <v>19</v>
      </c>
      <c r="D7363" s="3" t="s">
        <v>13</v>
      </c>
    </row>
    <row r="7364" spans="1:4" hidden="1" x14ac:dyDescent="0.3">
      <c r="A7364">
        <v>433</v>
      </c>
      <c r="B7364">
        <v>1848</v>
      </c>
      <c r="C7364" s="3" t="s">
        <v>15</v>
      </c>
      <c r="D7364" s="3" t="s">
        <v>13</v>
      </c>
    </row>
    <row r="7365" spans="1:4" x14ac:dyDescent="0.3">
      <c r="A7365">
        <v>718</v>
      </c>
      <c r="B7365">
        <v>213</v>
      </c>
      <c r="C7365" s="3" t="s">
        <v>12</v>
      </c>
      <c r="D7365" s="3" t="s">
        <v>20</v>
      </c>
    </row>
    <row r="7366" spans="1:4" hidden="1" x14ac:dyDescent="0.3">
      <c r="A7366">
        <v>5699</v>
      </c>
      <c r="B7366">
        <v>3418</v>
      </c>
      <c r="C7366" s="3" t="s">
        <v>12</v>
      </c>
      <c r="D7366" s="3" t="s">
        <v>13</v>
      </c>
    </row>
    <row r="7367" spans="1:4" hidden="1" x14ac:dyDescent="0.3">
      <c r="A7367">
        <v>682</v>
      </c>
      <c r="B7367">
        <v>2815</v>
      </c>
      <c r="C7367" s="3" t="s">
        <v>24</v>
      </c>
      <c r="D7367" s="3" t="s">
        <v>13</v>
      </c>
    </row>
    <row r="7368" spans="1:4" hidden="1" x14ac:dyDescent="0.3">
      <c r="A7368">
        <v>682</v>
      </c>
      <c r="B7368">
        <v>2815</v>
      </c>
      <c r="C7368" s="3" t="s">
        <v>24</v>
      </c>
      <c r="D7368" s="3" t="s">
        <v>13</v>
      </c>
    </row>
    <row r="7369" spans="1:4" hidden="1" x14ac:dyDescent="0.3">
      <c r="A7369">
        <v>385</v>
      </c>
      <c r="B7369">
        <v>2918</v>
      </c>
      <c r="C7369" s="3" t="s">
        <v>18</v>
      </c>
      <c r="D7369" s="3" t="s">
        <v>13</v>
      </c>
    </row>
    <row r="7370" spans="1:4" x14ac:dyDescent="0.3">
      <c r="A7370">
        <v>661</v>
      </c>
      <c r="B7370">
        <v>2568</v>
      </c>
      <c r="C7370" s="3" t="s">
        <v>20</v>
      </c>
      <c r="D7370" s="3" t="s">
        <v>12</v>
      </c>
    </row>
    <row r="7371" spans="1:4" hidden="1" x14ac:dyDescent="0.3">
      <c r="A7371">
        <v>851</v>
      </c>
      <c r="B7371">
        <v>1205</v>
      </c>
      <c r="C7371" s="3" t="s">
        <v>12</v>
      </c>
      <c r="D7371" s="3" t="s">
        <v>13</v>
      </c>
    </row>
    <row r="7372" spans="1:4" hidden="1" x14ac:dyDescent="0.3">
      <c r="A7372">
        <v>1099</v>
      </c>
      <c r="B7372">
        <v>3097</v>
      </c>
      <c r="C7372" s="3" t="s">
        <v>12</v>
      </c>
      <c r="D7372" s="3" t="s">
        <v>13</v>
      </c>
    </row>
    <row r="7373" spans="1:4" x14ac:dyDescent="0.3">
      <c r="A7373">
        <v>698</v>
      </c>
      <c r="B7373">
        <v>3149</v>
      </c>
      <c r="C7373" s="3" t="s">
        <v>15</v>
      </c>
      <c r="D7373" s="3" t="s">
        <v>12</v>
      </c>
    </row>
    <row r="7374" spans="1:4" x14ac:dyDescent="0.3">
      <c r="A7374">
        <v>1499</v>
      </c>
      <c r="B7374">
        <v>2044</v>
      </c>
      <c r="C7374" s="3" t="s">
        <v>12</v>
      </c>
      <c r="D7374" s="3" t="s">
        <v>15</v>
      </c>
    </row>
    <row r="7375" spans="1:4" hidden="1" x14ac:dyDescent="0.3">
      <c r="A7375">
        <v>584</v>
      </c>
      <c r="B7375">
        <v>275</v>
      </c>
      <c r="C7375" s="3" t="s">
        <v>12</v>
      </c>
      <c r="D7375" s="3" t="s">
        <v>13</v>
      </c>
    </row>
    <row r="7376" spans="1:4" x14ac:dyDescent="0.3">
      <c r="A7376">
        <v>1609</v>
      </c>
      <c r="B7376">
        <v>4318</v>
      </c>
      <c r="C7376" s="3" t="s">
        <v>12</v>
      </c>
      <c r="D7376" s="3" t="s">
        <v>15</v>
      </c>
    </row>
    <row r="7377" spans="1:4" x14ac:dyDescent="0.3">
      <c r="A7377">
        <v>1955</v>
      </c>
      <c r="B7377">
        <v>2809</v>
      </c>
      <c r="C7377" s="3" t="s">
        <v>20</v>
      </c>
      <c r="D7377" s="3" t="s">
        <v>21</v>
      </c>
    </row>
    <row r="7378" spans="1:4" hidden="1" x14ac:dyDescent="0.3">
      <c r="A7378">
        <v>605</v>
      </c>
      <c r="B7378">
        <v>1738</v>
      </c>
      <c r="C7378" s="3" t="s">
        <v>12</v>
      </c>
      <c r="D7378" s="3" t="s">
        <v>13</v>
      </c>
    </row>
    <row r="7379" spans="1:4" x14ac:dyDescent="0.3">
      <c r="A7379">
        <v>1331</v>
      </c>
      <c r="B7379">
        <v>2468</v>
      </c>
      <c r="C7379" s="3" t="s">
        <v>12</v>
      </c>
      <c r="D7379" s="3" t="s">
        <v>20</v>
      </c>
    </row>
    <row r="7380" spans="1:4" hidden="1" x14ac:dyDescent="0.3">
      <c r="A7380">
        <v>444</v>
      </c>
      <c r="B7380">
        <v>2156</v>
      </c>
      <c r="C7380" s="3" t="s">
        <v>15</v>
      </c>
      <c r="D7380" s="3" t="s">
        <v>13</v>
      </c>
    </row>
    <row r="7381" spans="1:4" x14ac:dyDescent="0.3">
      <c r="A7381">
        <v>134</v>
      </c>
      <c r="B7381">
        <v>3259</v>
      </c>
      <c r="C7381" s="3" t="s">
        <v>12</v>
      </c>
      <c r="D7381" s="3" t="s">
        <v>19</v>
      </c>
    </row>
    <row r="7382" spans="1:4" hidden="1" x14ac:dyDescent="0.3">
      <c r="A7382">
        <v>716</v>
      </c>
      <c r="B7382">
        <v>5454</v>
      </c>
      <c r="C7382" s="3" t="s">
        <v>20</v>
      </c>
      <c r="D7382" s="3" t="s">
        <v>13</v>
      </c>
    </row>
    <row r="7383" spans="1:4" x14ac:dyDescent="0.3">
      <c r="A7383">
        <v>2619</v>
      </c>
      <c r="B7383">
        <v>3027</v>
      </c>
      <c r="C7383" s="3" t="s">
        <v>12</v>
      </c>
      <c r="D7383" s="3" t="s">
        <v>19</v>
      </c>
    </row>
    <row r="7384" spans="1:4" hidden="1" x14ac:dyDescent="0.3">
      <c r="A7384">
        <v>1114</v>
      </c>
      <c r="B7384">
        <v>2154</v>
      </c>
      <c r="C7384" s="3" t="s">
        <v>12</v>
      </c>
      <c r="D7384" s="3" t="s">
        <v>13</v>
      </c>
    </row>
    <row r="7385" spans="1:4" hidden="1" x14ac:dyDescent="0.3">
      <c r="A7385">
        <v>1114</v>
      </c>
      <c r="B7385">
        <v>2154</v>
      </c>
      <c r="C7385" s="3" t="s">
        <v>12</v>
      </c>
      <c r="D7385" s="3" t="s">
        <v>13</v>
      </c>
    </row>
    <row r="7386" spans="1:4" x14ac:dyDescent="0.3">
      <c r="A7386">
        <v>1406</v>
      </c>
      <c r="B7386">
        <v>2112</v>
      </c>
      <c r="C7386" s="3" t="s">
        <v>12</v>
      </c>
      <c r="D7386" s="3" t="s">
        <v>15</v>
      </c>
    </row>
    <row r="7387" spans="1:4" hidden="1" x14ac:dyDescent="0.3">
      <c r="A7387">
        <v>749</v>
      </c>
      <c r="B7387">
        <v>1358</v>
      </c>
      <c r="C7387" s="3" t="s">
        <v>12</v>
      </c>
      <c r="D7387" s="3" t="s">
        <v>13</v>
      </c>
    </row>
    <row r="7388" spans="1:4" hidden="1" x14ac:dyDescent="0.3">
      <c r="A7388">
        <v>2125</v>
      </c>
      <c r="B7388">
        <v>2903</v>
      </c>
      <c r="C7388" s="3" t="s">
        <v>12</v>
      </c>
      <c r="D7388" s="3" t="s">
        <v>13</v>
      </c>
    </row>
    <row r="7389" spans="1:4" x14ac:dyDescent="0.3">
      <c r="A7389">
        <v>364</v>
      </c>
      <c r="B7389">
        <v>2855</v>
      </c>
      <c r="C7389" s="3" t="s">
        <v>12</v>
      </c>
      <c r="D7389" s="3" t="s">
        <v>21</v>
      </c>
    </row>
    <row r="7390" spans="1:4" hidden="1" x14ac:dyDescent="0.3">
      <c r="A7390">
        <v>1408</v>
      </c>
      <c r="B7390">
        <v>2805</v>
      </c>
      <c r="C7390" s="3" t="s">
        <v>20</v>
      </c>
      <c r="D7390" s="3" t="s">
        <v>13</v>
      </c>
    </row>
    <row r="7391" spans="1:4" hidden="1" x14ac:dyDescent="0.3">
      <c r="A7391">
        <v>1173</v>
      </c>
      <c r="B7391">
        <v>1993</v>
      </c>
      <c r="C7391" s="3" t="s">
        <v>12</v>
      </c>
      <c r="D7391" s="3" t="s">
        <v>13</v>
      </c>
    </row>
    <row r="7392" spans="1:4" hidden="1" x14ac:dyDescent="0.3">
      <c r="A7392">
        <v>1173</v>
      </c>
      <c r="B7392">
        <v>1993</v>
      </c>
      <c r="C7392" s="3" t="s">
        <v>12</v>
      </c>
      <c r="D7392" s="3" t="s">
        <v>13</v>
      </c>
    </row>
    <row r="7393" spans="1:4" x14ac:dyDescent="0.3">
      <c r="A7393">
        <v>836</v>
      </c>
      <c r="B7393">
        <v>2142</v>
      </c>
      <c r="C7393" s="3" t="s">
        <v>19</v>
      </c>
      <c r="D7393" s="3" t="s">
        <v>12</v>
      </c>
    </row>
    <row r="7394" spans="1:4" hidden="1" x14ac:dyDescent="0.3">
      <c r="A7394">
        <v>1808</v>
      </c>
      <c r="B7394">
        <v>2129</v>
      </c>
      <c r="C7394" s="3" t="s">
        <v>12</v>
      </c>
      <c r="D7394" s="3" t="s">
        <v>13</v>
      </c>
    </row>
    <row r="7395" spans="1:4" hidden="1" x14ac:dyDescent="0.3">
      <c r="A7395">
        <v>2211</v>
      </c>
      <c r="B7395">
        <v>2422</v>
      </c>
      <c r="C7395" s="3" t="s">
        <v>12</v>
      </c>
      <c r="D7395" s="3" t="s">
        <v>13</v>
      </c>
    </row>
    <row r="7396" spans="1:4" hidden="1" x14ac:dyDescent="0.3">
      <c r="A7396">
        <v>522</v>
      </c>
      <c r="B7396">
        <v>1232</v>
      </c>
      <c r="C7396" s="3" t="s">
        <v>12</v>
      </c>
      <c r="D7396" s="3" t="s">
        <v>13</v>
      </c>
    </row>
    <row r="7397" spans="1:4" hidden="1" x14ac:dyDescent="0.3">
      <c r="A7397">
        <v>795</v>
      </c>
      <c r="B7397">
        <v>1217</v>
      </c>
      <c r="C7397" s="3" t="s">
        <v>12</v>
      </c>
      <c r="D7397" s="3" t="s">
        <v>13</v>
      </c>
    </row>
    <row r="7398" spans="1:4" hidden="1" x14ac:dyDescent="0.3">
      <c r="A7398">
        <v>782</v>
      </c>
      <c r="B7398">
        <v>2352</v>
      </c>
      <c r="C7398" s="3" t="s">
        <v>12</v>
      </c>
      <c r="D7398" s="3" t="s">
        <v>13</v>
      </c>
    </row>
    <row r="7399" spans="1:4" hidden="1" x14ac:dyDescent="0.3">
      <c r="A7399">
        <v>90</v>
      </c>
      <c r="B7399">
        <v>2193</v>
      </c>
      <c r="C7399" s="3" t="s">
        <v>15</v>
      </c>
      <c r="D7399" s="3" t="s">
        <v>13</v>
      </c>
    </row>
    <row r="7400" spans="1:4" hidden="1" x14ac:dyDescent="0.3">
      <c r="A7400">
        <v>3101</v>
      </c>
      <c r="B7400">
        <v>1016</v>
      </c>
      <c r="C7400" s="3" t="s">
        <v>22</v>
      </c>
      <c r="D7400" s="3" t="s">
        <v>13</v>
      </c>
    </row>
    <row r="7401" spans="1:4" x14ac:dyDescent="0.3">
      <c r="A7401">
        <v>663</v>
      </c>
      <c r="B7401">
        <v>3228</v>
      </c>
      <c r="C7401" s="3" t="s">
        <v>20</v>
      </c>
      <c r="D7401" s="3" t="s">
        <v>12</v>
      </c>
    </row>
    <row r="7402" spans="1:4" x14ac:dyDescent="0.3">
      <c r="A7402">
        <v>170</v>
      </c>
      <c r="B7402">
        <v>2408</v>
      </c>
      <c r="C7402" s="3" t="s">
        <v>15</v>
      </c>
      <c r="D7402" s="3" t="s">
        <v>22</v>
      </c>
    </row>
    <row r="7403" spans="1:4" hidden="1" x14ac:dyDescent="0.3">
      <c r="A7403">
        <v>2019</v>
      </c>
      <c r="B7403">
        <v>2028</v>
      </c>
      <c r="C7403" s="3" t="s">
        <v>12</v>
      </c>
      <c r="D7403" s="3" t="s">
        <v>13</v>
      </c>
    </row>
    <row r="7404" spans="1:4" x14ac:dyDescent="0.3">
      <c r="A7404">
        <v>711</v>
      </c>
      <c r="B7404">
        <v>2722</v>
      </c>
      <c r="C7404" s="3" t="s">
        <v>20</v>
      </c>
      <c r="D7404" s="3" t="s">
        <v>12</v>
      </c>
    </row>
    <row r="7405" spans="1:4" x14ac:dyDescent="0.3">
      <c r="A7405">
        <v>439</v>
      </c>
      <c r="B7405">
        <v>2149</v>
      </c>
      <c r="C7405" s="3" t="s">
        <v>18</v>
      </c>
      <c r="D7405" s="3" t="s">
        <v>20</v>
      </c>
    </row>
    <row r="7406" spans="1:4" hidden="1" x14ac:dyDescent="0.3">
      <c r="A7406">
        <v>1294</v>
      </c>
      <c r="B7406">
        <v>265</v>
      </c>
      <c r="C7406" s="3" t="s">
        <v>21</v>
      </c>
      <c r="D7406" s="3" t="s">
        <v>13</v>
      </c>
    </row>
    <row r="7407" spans="1:4" x14ac:dyDescent="0.3">
      <c r="A7407">
        <v>467</v>
      </c>
      <c r="B7407">
        <v>2218</v>
      </c>
      <c r="C7407" s="3" t="s">
        <v>12</v>
      </c>
      <c r="D7407" s="3" t="s">
        <v>20</v>
      </c>
    </row>
    <row r="7408" spans="1:4" hidden="1" x14ac:dyDescent="0.3">
      <c r="A7408">
        <v>548</v>
      </c>
      <c r="B7408">
        <v>1694</v>
      </c>
      <c r="C7408" s="3" t="s">
        <v>12</v>
      </c>
      <c r="D7408" s="3" t="s">
        <v>13</v>
      </c>
    </row>
    <row r="7409" spans="1:4" hidden="1" x14ac:dyDescent="0.3">
      <c r="A7409">
        <v>936</v>
      </c>
      <c r="B7409">
        <v>2234</v>
      </c>
      <c r="C7409" s="3" t="s">
        <v>21</v>
      </c>
      <c r="D7409" s="3" t="s">
        <v>13</v>
      </c>
    </row>
    <row r="7410" spans="1:4" x14ac:dyDescent="0.3">
      <c r="A7410">
        <v>121</v>
      </c>
      <c r="B7410">
        <v>3324</v>
      </c>
      <c r="C7410" s="3" t="s">
        <v>18</v>
      </c>
      <c r="D7410" s="3" t="s">
        <v>22</v>
      </c>
    </row>
    <row r="7411" spans="1:4" x14ac:dyDescent="0.3">
      <c r="A7411">
        <v>2667</v>
      </c>
      <c r="B7411">
        <v>3607</v>
      </c>
      <c r="C7411" s="3" t="s">
        <v>12</v>
      </c>
      <c r="D7411" s="3" t="s">
        <v>15</v>
      </c>
    </row>
    <row r="7412" spans="1:4" x14ac:dyDescent="0.3">
      <c r="A7412">
        <v>2667</v>
      </c>
      <c r="B7412">
        <v>3607</v>
      </c>
      <c r="C7412" s="3" t="s">
        <v>12</v>
      </c>
      <c r="D7412" s="3" t="s">
        <v>15</v>
      </c>
    </row>
    <row r="7413" spans="1:4" x14ac:dyDescent="0.3">
      <c r="A7413">
        <v>1326</v>
      </c>
      <c r="B7413">
        <v>2534</v>
      </c>
      <c r="C7413" s="3" t="s">
        <v>12</v>
      </c>
      <c r="D7413" s="3" t="s">
        <v>22</v>
      </c>
    </row>
    <row r="7414" spans="1:4" x14ac:dyDescent="0.3">
      <c r="A7414">
        <v>1326</v>
      </c>
      <c r="B7414">
        <v>2534</v>
      </c>
      <c r="C7414" s="3" t="s">
        <v>12</v>
      </c>
      <c r="D7414" s="3" t="s">
        <v>22</v>
      </c>
    </row>
    <row r="7415" spans="1:4" x14ac:dyDescent="0.3">
      <c r="A7415">
        <v>1326</v>
      </c>
      <c r="B7415">
        <v>2534</v>
      </c>
      <c r="C7415" s="3" t="s">
        <v>12</v>
      </c>
      <c r="D7415" s="3" t="s">
        <v>22</v>
      </c>
    </row>
    <row r="7416" spans="1:4" x14ac:dyDescent="0.3">
      <c r="A7416">
        <v>1326</v>
      </c>
      <c r="B7416">
        <v>2534</v>
      </c>
      <c r="C7416" s="3" t="s">
        <v>12</v>
      </c>
      <c r="D7416" s="3" t="s">
        <v>22</v>
      </c>
    </row>
    <row r="7417" spans="1:4" hidden="1" x14ac:dyDescent="0.3">
      <c r="A7417">
        <v>804</v>
      </c>
      <c r="B7417">
        <v>2446</v>
      </c>
      <c r="C7417" s="3" t="s">
        <v>12</v>
      </c>
      <c r="D7417" s="3" t="s">
        <v>13</v>
      </c>
    </row>
    <row r="7418" spans="1:4" hidden="1" x14ac:dyDescent="0.3">
      <c r="A7418">
        <v>918</v>
      </c>
      <c r="B7418">
        <v>2243</v>
      </c>
      <c r="C7418" s="3" t="s">
        <v>12</v>
      </c>
      <c r="D7418" s="3" t="s">
        <v>13</v>
      </c>
    </row>
    <row r="7419" spans="1:4" x14ac:dyDescent="0.3">
      <c r="A7419">
        <v>2697</v>
      </c>
      <c r="B7419">
        <v>2033</v>
      </c>
      <c r="C7419" s="3" t="s">
        <v>12</v>
      </c>
      <c r="D7419" s="3" t="s">
        <v>22</v>
      </c>
    </row>
    <row r="7420" spans="1:4" hidden="1" x14ac:dyDescent="0.3">
      <c r="A7420">
        <v>691</v>
      </c>
      <c r="B7420">
        <v>3307</v>
      </c>
      <c r="C7420" s="3" t="s">
        <v>15</v>
      </c>
      <c r="D7420" s="3" t="s">
        <v>13</v>
      </c>
    </row>
    <row r="7421" spans="1:4" hidden="1" x14ac:dyDescent="0.3">
      <c r="A7421">
        <v>715</v>
      </c>
      <c r="B7421">
        <v>2626</v>
      </c>
      <c r="C7421" s="3" t="s">
        <v>12</v>
      </c>
      <c r="D7421" s="3" t="s">
        <v>13</v>
      </c>
    </row>
    <row r="7422" spans="1:4" hidden="1" x14ac:dyDescent="0.3">
      <c r="A7422">
        <v>1628</v>
      </c>
      <c r="B7422">
        <v>216</v>
      </c>
      <c r="C7422" s="3" t="s">
        <v>12</v>
      </c>
      <c r="D7422" s="3" t="s">
        <v>13</v>
      </c>
    </row>
    <row r="7423" spans="1:4" hidden="1" x14ac:dyDescent="0.3">
      <c r="A7423">
        <v>277</v>
      </c>
      <c r="B7423">
        <v>1224</v>
      </c>
      <c r="C7423" s="3" t="s">
        <v>12</v>
      </c>
      <c r="D7423" s="3" t="s">
        <v>13</v>
      </c>
    </row>
    <row r="7424" spans="1:4" x14ac:dyDescent="0.3">
      <c r="A7424">
        <v>977</v>
      </c>
      <c r="B7424">
        <v>2238</v>
      </c>
      <c r="C7424" s="3" t="s">
        <v>12</v>
      </c>
      <c r="D7424" s="3" t="s">
        <v>15</v>
      </c>
    </row>
    <row r="7425" spans="1:4" x14ac:dyDescent="0.3">
      <c r="A7425">
        <v>903</v>
      </c>
      <c r="B7425">
        <v>2322</v>
      </c>
      <c r="C7425" s="3" t="s">
        <v>20</v>
      </c>
      <c r="D7425" s="3" t="s">
        <v>18</v>
      </c>
    </row>
    <row r="7426" spans="1:4" hidden="1" x14ac:dyDescent="0.3">
      <c r="A7426">
        <v>893</v>
      </c>
      <c r="B7426">
        <v>2108</v>
      </c>
      <c r="C7426" s="3" t="s">
        <v>12</v>
      </c>
      <c r="D7426" s="3" t="s">
        <v>13</v>
      </c>
    </row>
    <row r="7427" spans="1:4" hidden="1" x14ac:dyDescent="0.3">
      <c r="A7427">
        <v>925</v>
      </c>
      <c r="B7427">
        <v>2054</v>
      </c>
      <c r="C7427" s="3" t="s">
        <v>12</v>
      </c>
      <c r="D7427" s="3" t="s">
        <v>13</v>
      </c>
    </row>
    <row r="7428" spans="1:4" hidden="1" x14ac:dyDescent="0.3">
      <c r="A7428">
        <v>925</v>
      </c>
      <c r="B7428">
        <v>2054</v>
      </c>
      <c r="C7428" s="3" t="s">
        <v>12</v>
      </c>
      <c r="D7428" s="3" t="s">
        <v>13</v>
      </c>
    </row>
    <row r="7429" spans="1:4" hidden="1" x14ac:dyDescent="0.3">
      <c r="A7429">
        <v>925</v>
      </c>
      <c r="B7429">
        <v>2054</v>
      </c>
      <c r="C7429" s="3" t="s">
        <v>12</v>
      </c>
      <c r="D7429" s="3" t="s">
        <v>13</v>
      </c>
    </row>
    <row r="7430" spans="1:4" hidden="1" x14ac:dyDescent="0.3">
      <c r="A7430">
        <v>925</v>
      </c>
      <c r="B7430">
        <v>2054</v>
      </c>
      <c r="C7430" s="3" t="s">
        <v>12</v>
      </c>
      <c r="D7430" s="3" t="s">
        <v>13</v>
      </c>
    </row>
    <row r="7431" spans="1:4" x14ac:dyDescent="0.3">
      <c r="A7431">
        <v>1877</v>
      </c>
      <c r="B7431">
        <v>3021</v>
      </c>
      <c r="C7431" s="3" t="s">
        <v>21</v>
      </c>
      <c r="D7431" s="3" t="s">
        <v>17</v>
      </c>
    </row>
    <row r="7432" spans="1:4" hidden="1" x14ac:dyDescent="0.3">
      <c r="A7432">
        <v>283</v>
      </c>
      <c r="B7432">
        <v>1522</v>
      </c>
      <c r="C7432" s="3" t="s">
        <v>12</v>
      </c>
      <c r="D7432" s="3" t="s">
        <v>13</v>
      </c>
    </row>
    <row r="7433" spans="1:4" hidden="1" x14ac:dyDescent="0.3">
      <c r="A7433">
        <v>2424</v>
      </c>
      <c r="B7433">
        <v>324</v>
      </c>
      <c r="C7433" s="3" t="s">
        <v>12</v>
      </c>
      <c r="D7433" s="3" t="s">
        <v>13</v>
      </c>
    </row>
    <row r="7434" spans="1:4" x14ac:dyDescent="0.3">
      <c r="A7434">
        <v>957</v>
      </c>
      <c r="B7434">
        <v>4501</v>
      </c>
      <c r="C7434" s="3" t="s">
        <v>12</v>
      </c>
      <c r="D7434" s="3" t="s">
        <v>22</v>
      </c>
    </row>
    <row r="7435" spans="1:4" hidden="1" x14ac:dyDescent="0.3">
      <c r="A7435">
        <v>883</v>
      </c>
      <c r="B7435">
        <v>1218</v>
      </c>
      <c r="C7435" s="3" t="s">
        <v>12</v>
      </c>
      <c r="D7435" s="3" t="s">
        <v>13</v>
      </c>
    </row>
    <row r="7436" spans="1:4" x14ac:dyDescent="0.3">
      <c r="A7436">
        <v>564</v>
      </c>
      <c r="B7436">
        <v>2295</v>
      </c>
      <c r="C7436" s="3" t="s">
        <v>12</v>
      </c>
      <c r="D7436" s="3" t="s">
        <v>15</v>
      </c>
    </row>
    <row r="7437" spans="1:4" hidden="1" x14ac:dyDescent="0.3">
      <c r="A7437">
        <v>2681</v>
      </c>
      <c r="B7437">
        <v>1818</v>
      </c>
      <c r="C7437" s="3" t="s">
        <v>12</v>
      </c>
      <c r="D7437" s="3" t="s">
        <v>13</v>
      </c>
    </row>
    <row r="7438" spans="1:4" hidden="1" x14ac:dyDescent="0.3">
      <c r="A7438">
        <v>2681</v>
      </c>
      <c r="B7438">
        <v>1818</v>
      </c>
      <c r="C7438" s="3" t="s">
        <v>12</v>
      </c>
      <c r="D7438" s="3" t="s">
        <v>13</v>
      </c>
    </row>
    <row r="7439" spans="1:4" x14ac:dyDescent="0.3">
      <c r="A7439">
        <v>1292</v>
      </c>
      <c r="B7439">
        <v>2207</v>
      </c>
      <c r="C7439" s="3" t="s">
        <v>12</v>
      </c>
      <c r="D7439" s="3" t="s">
        <v>22</v>
      </c>
    </row>
    <row r="7440" spans="1:4" x14ac:dyDescent="0.3">
      <c r="A7440">
        <v>1487</v>
      </c>
      <c r="B7440">
        <v>3031</v>
      </c>
      <c r="C7440" s="3" t="s">
        <v>18</v>
      </c>
      <c r="D7440" s="3" t="s">
        <v>17</v>
      </c>
    </row>
    <row r="7441" spans="1:4" hidden="1" x14ac:dyDescent="0.3">
      <c r="A7441">
        <v>1691</v>
      </c>
      <c r="B7441">
        <v>2809</v>
      </c>
      <c r="C7441" s="3" t="s">
        <v>12</v>
      </c>
      <c r="D7441" s="3" t="s">
        <v>13</v>
      </c>
    </row>
    <row r="7442" spans="1:4" hidden="1" x14ac:dyDescent="0.3">
      <c r="A7442">
        <v>486</v>
      </c>
      <c r="B7442">
        <v>1223</v>
      </c>
      <c r="C7442" s="3" t="s">
        <v>12</v>
      </c>
      <c r="D7442" s="3" t="s">
        <v>13</v>
      </c>
    </row>
    <row r="7443" spans="1:4" hidden="1" x14ac:dyDescent="0.3">
      <c r="A7443">
        <v>486</v>
      </c>
      <c r="B7443">
        <v>1223</v>
      </c>
      <c r="C7443" s="3" t="s">
        <v>12</v>
      </c>
      <c r="D7443" s="3" t="s">
        <v>13</v>
      </c>
    </row>
    <row r="7444" spans="1:4" hidden="1" x14ac:dyDescent="0.3">
      <c r="A7444">
        <v>393</v>
      </c>
      <c r="B7444">
        <v>2549</v>
      </c>
      <c r="C7444" s="3" t="s">
        <v>12</v>
      </c>
      <c r="D7444" s="3" t="s">
        <v>13</v>
      </c>
    </row>
    <row r="7445" spans="1:4" x14ac:dyDescent="0.3">
      <c r="A7445">
        <v>997</v>
      </c>
      <c r="B7445">
        <v>2229</v>
      </c>
      <c r="C7445" s="3" t="s">
        <v>15</v>
      </c>
      <c r="D7445" s="3" t="s">
        <v>12</v>
      </c>
    </row>
    <row r="7446" spans="1:4" hidden="1" x14ac:dyDescent="0.3">
      <c r="A7446">
        <v>1465</v>
      </c>
      <c r="B7446">
        <v>2113</v>
      </c>
      <c r="C7446" s="3" t="s">
        <v>12</v>
      </c>
      <c r="D7446" s="3" t="s">
        <v>13</v>
      </c>
    </row>
    <row r="7447" spans="1:4" x14ac:dyDescent="0.3">
      <c r="A7447">
        <v>2467</v>
      </c>
      <c r="B7447">
        <v>256</v>
      </c>
      <c r="C7447" s="3" t="s">
        <v>12</v>
      </c>
      <c r="D7447" s="3" t="s">
        <v>19</v>
      </c>
    </row>
    <row r="7448" spans="1:4" x14ac:dyDescent="0.3">
      <c r="A7448">
        <v>1169</v>
      </c>
      <c r="B7448">
        <v>2812</v>
      </c>
      <c r="C7448" s="3" t="s">
        <v>12</v>
      </c>
      <c r="D7448" s="3" t="s">
        <v>18</v>
      </c>
    </row>
    <row r="7449" spans="1:4" x14ac:dyDescent="0.3">
      <c r="A7449">
        <v>1169</v>
      </c>
      <c r="B7449">
        <v>2812</v>
      </c>
      <c r="C7449" s="3" t="s">
        <v>12</v>
      </c>
      <c r="D7449" s="3" t="s">
        <v>18</v>
      </c>
    </row>
    <row r="7450" spans="1:4" x14ac:dyDescent="0.3">
      <c r="A7450">
        <v>1421</v>
      </c>
      <c r="B7450">
        <v>2729</v>
      </c>
      <c r="C7450" s="3" t="s">
        <v>15</v>
      </c>
      <c r="D7450" s="3" t="s">
        <v>19</v>
      </c>
    </row>
    <row r="7451" spans="1:4" hidden="1" x14ac:dyDescent="0.3">
      <c r="A7451">
        <v>697</v>
      </c>
      <c r="B7451">
        <v>3621</v>
      </c>
      <c r="C7451" s="3" t="s">
        <v>20</v>
      </c>
      <c r="D7451" s="3" t="s">
        <v>13</v>
      </c>
    </row>
    <row r="7452" spans="1:4" hidden="1" x14ac:dyDescent="0.3">
      <c r="A7452">
        <v>657</v>
      </c>
      <c r="B7452">
        <v>2172</v>
      </c>
      <c r="C7452" s="3" t="s">
        <v>12</v>
      </c>
      <c r="D7452" s="3" t="s">
        <v>13</v>
      </c>
    </row>
    <row r="7453" spans="1:4" x14ac:dyDescent="0.3">
      <c r="A7453">
        <v>1653</v>
      </c>
      <c r="B7453">
        <v>2162</v>
      </c>
      <c r="C7453" s="3" t="s">
        <v>15</v>
      </c>
      <c r="D7453" s="3" t="s">
        <v>22</v>
      </c>
    </row>
    <row r="7454" spans="1:4" hidden="1" x14ac:dyDescent="0.3">
      <c r="A7454">
        <v>883</v>
      </c>
      <c r="B7454">
        <v>1905</v>
      </c>
      <c r="C7454" s="3" t="s">
        <v>12</v>
      </c>
      <c r="D7454" s="3" t="s">
        <v>13</v>
      </c>
    </row>
    <row r="7455" spans="1:4" hidden="1" x14ac:dyDescent="0.3">
      <c r="A7455">
        <v>922</v>
      </c>
      <c r="B7455">
        <v>1539</v>
      </c>
      <c r="C7455" s="3" t="s">
        <v>12</v>
      </c>
      <c r="D7455" s="3" t="s">
        <v>13</v>
      </c>
    </row>
    <row r="7456" spans="1:4" hidden="1" x14ac:dyDescent="0.3">
      <c r="A7456">
        <v>637</v>
      </c>
      <c r="B7456">
        <v>2336</v>
      </c>
      <c r="C7456" s="3" t="s">
        <v>12</v>
      </c>
      <c r="D7456" s="3" t="s">
        <v>13</v>
      </c>
    </row>
    <row r="7457" spans="1:4" hidden="1" x14ac:dyDescent="0.3">
      <c r="A7457">
        <v>33</v>
      </c>
      <c r="B7457">
        <v>177</v>
      </c>
      <c r="C7457" s="3" t="s">
        <v>12</v>
      </c>
      <c r="D7457" s="3" t="s">
        <v>13</v>
      </c>
    </row>
    <row r="7458" spans="1:4" hidden="1" x14ac:dyDescent="0.3">
      <c r="A7458">
        <v>2829</v>
      </c>
      <c r="B7458">
        <v>2142</v>
      </c>
      <c r="C7458" s="3" t="s">
        <v>12</v>
      </c>
      <c r="D7458" s="3" t="s">
        <v>13</v>
      </c>
    </row>
    <row r="7459" spans="1:4" x14ac:dyDescent="0.3">
      <c r="A7459">
        <v>1291</v>
      </c>
      <c r="B7459">
        <v>4235</v>
      </c>
      <c r="C7459" s="3" t="s">
        <v>15</v>
      </c>
      <c r="D7459" s="3" t="s">
        <v>37</v>
      </c>
    </row>
    <row r="7460" spans="1:4" hidden="1" x14ac:dyDescent="0.3">
      <c r="A7460">
        <v>1594</v>
      </c>
      <c r="B7460">
        <v>1718</v>
      </c>
      <c r="C7460" s="3" t="s">
        <v>12</v>
      </c>
      <c r="D7460" s="3" t="s">
        <v>13</v>
      </c>
    </row>
    <row r="7461" spans="1:4" hidden="1" x14ac:dyDescent="0.3">
      <c r="A7461">
        <v>552</v>
      </c>
      <c r="B7461">
        <v>122</v>
      </c>
      <c r="C7461" s="3" t="s">
        <v>12</v>
      </c>
      <c r="D7461" s="3" t="s">
        <v>13</v>
      </c>
    </row>
    <row r="7462" spans="1:4" hidden="1" x14ac:dyDescent="0.3">
      <c r="A7462">
        <v>552</v>
      </c>
      <c r="B7462">
        <v>122</v>
      </c>
      <c r="C7462" s="3" t="s">
        <v>12</v>
      </c>
      <c r="D7462" s="3" t="s">
        <v>13</v>
      </c>
    </row>
    <row r="7463" spans="1:4" hidden="1" x14ac:dyDescent="0.3">
      <c r="A7463">
        <v>552</v>
      </c>
      <c r="B7463">
        <v>122</v>
      </c>
      <c r="C7463" s="3" t="s">
        <v>12</v>
      </c>
      <c r="D7463" s="3" t="s">
        <v>13</v>
      </c>
    </row>
    <row r="7464" spans="1:4" hidden="1" x14ac:dyDescent="0.3">
      <c r="A7464">
        <v>1818</v>
      </c>
      <c r="B7464">
        <v>2647</v>
      </c>
      <c r="C7464" s="3" t="s">
        <v>15</v>
      </c>
      <c r="D7464" s="3" t="s">
        <v>13</v>
      </c>
    </row>
    <row r="7465" spans="1:4" hidden="1" x14ac:dyDescent="0.3">
      <c r="A7465">
        <v>1649</v>
      </c>
      <c r="B7465">
        <v>2252</v>
      </c>
      <c r="C7465" s="3" t="s">
        <v>12</v>
      </c>
      <c r="D7465" s="3" t="s">
        <v>13</v>
      </c>
    </row>
    <row r="7466" spans="1:4" x14ac:dyDescent="0.3">
      <c r="A7466">
        <v>1443</v>
      </c>
      <c r="B7466">
        <v>2653</v>
      </c>
      <c r="C7466" s="3" t="s">
        <v>18</v>
      </c>
      <c r="D7466" s="3" t="s">
        <v>12</v>
      </c>
    </row>
    <row r="7467" spans="1:4" x14ac:dyDescent="0.3">
      <c r="A7467">
        <v>1321</v>
      </c>
      <c r="B7467">
        <v>2845</v>
      </c>
      <c r="C7467" s="3" t="s">
        <v>20</v>
      </c>
      <c r="D7467" s="3" t="s">
        <v>22</v>
      </c>
    </row>
    <row r="7468" spans="1:4" hidden="1" x14ac:dyDescent="0.3">
      <c r="A7468">
        <v>944</v>
      </c>
      <c r="B7468">
        <v>206</v>
      </c>
      <c r="C7468" s="3" t="s">
        <v>19</v>
      </c>
      <c r="D7468" s="3" t="s">
        <v>13</v>
      </c>
    </row>
    <row r="7469" spans="1:4" x14ac:dyDescent="0.3">
      <c r="A7469">
        <v>1031</v>
      </c>
      <c r="B7469">
        <v>235</v>
      </c>
      <c r="C7469" s="3" t="s">
        <v>12</v>
      </c>
      <c r="D7469" s="3" t="s">
        <v>15</v>
      </c>
    </row>
    <row r="7470" spans="1:4" x14ac:dyDescent="0.3">
      <c r="A7470">
        <v>1088</v>
      </c>
      <c r="B7470">
        <v>2821</v>
      </c>
      <c r="C7470" s="3" t="s">
        <v>20</v>
      </c>
      <c r="D7470" s="3" t="s">
        <v>12</v>
      </c>
    </row>
    <row r="7471" spans="1:4" x14ac:dyDescent="0.3">
      <c r="A7471">
        <v>1088</v>
      </c>
      <c r="B7471">
        <v>2821</v>
      </c>
      <c r="C7471" s="3" t="s">
        <v>20</v>
      </c>
      <c r="D7471" s="3" t="s">
        <v>12</v>
      </c>
    </row>
    <row r="7472" spans="1:4" x14ac:dyDescent="0.3">
      <c r="A7472">
        <v>1191</v>
      </c>
      <c r="B7472">
        <v>2947</v>
      </c>
      <c r="C7472" s="3" t="s">
        <v>21</v>
      </c>
      <c r="D7472" s="3" t="s">
        <v>17</v>
      </c>
    </row>
    <row r="7473" spans="1:4" hidden="1" x14ac:dyDescent="0.3">
      <c r="A7473">
        <v>1115</v>
      </c>
      <c r="B7473">
        <v>2552</v>
      </c>
      <c r="C7473" s="3" t="s">
        <v>15</v>
      </c>
      <c r="D7473" s="3" t="s">
        <v>13</v>
      </c>
    </row>
    <row r="7474" spans="1:4" hidden="1" x14ac:dyDescent="0.3">
      <c r="A7474">
        <v>1798</v>
      </c>
      <c r="B7474">
        <v>2435</v>
      </c>
      <c r="C7474" s="3" t="s">
        <v>12</v>
      </c>
      <c r="D7474" s="3" t="s">
        <v>13</v>
      </c>
    </row>
    <row r="7475" spans="1:4" hidden="1" x14ac:dyDescent="0.3">
      <c r="A7475">
        <v>4877</v>
      </c>
      <c r="B7475">
        <v>3623</v>
      </c>
      <c r="C7475" s="3" t="s">
        <v>21</v>
      </c>
      <c r="D7475" s="3" t="s">
        <v>13</v>
      </c>
    </row>
    <row r="7476" spans="1:4" hidden="1" x14ac:dyDescent="0.3">
      <c r="A7476">
        <v>1045</v>
      </c>
      <c r="B7476">
        <v>2053</v>
      </c>
      <c r="C7476" s="3" t="s">
        <v>12</v>
      </c>
      <c r="D7476" s="3" t="s">
        <v>13</v>
      </c>
    </row>
    <row r="7477" spans="1:4" hidden="1" x14ac:dyDescent="0.3">
      <c r="A7477">
        <v>1047</v>
      </c>
      <c r="B7477">
        <v>2351</v>
      </c>
      <c r="C7477" s="3" t="s">
        <v>15</v>
      </c>
      <c r="D7477" s="3" t="s">
        <v>13</v>
      </c>
    </row>
    <row r="7478" spans="1:4" x14ac:dyDescent="0.3">
      <c r="A7478">
        <v>276</v>
      </c>
      <c r="B7478">
        <v>2005</v>
      </c>
      <c r="C7478" s="3" t="s">
        <v>12</v>
      </c>
      <c r="D7478" s="3" t="s">
        <v>22</v>
      </c>
    </row>
    <row r="7479" spans="1:4" hidden="1" x14ac:dyDescent="0.3">
      <c r="A7479">
        <v>1556</v>
      </c>
      <c r="B7479">
        <v>2555</v>
      </c>
      <c r="C7479" s="3" t="s">
        <v>12</v>
      </c>
      <c r="D7479" s="3" t="s">
        <v>13</v>
      </c>
    </row>
    <row r="7480" spans="1:4" hidden="1" x14ac:dyDescent="0.3">
      <c r="A7480">
        <v>1772</v>
      </c>
      <c r="B7480">
        <v>3109</v>
      </c>
      <c r="C7480" s="3" t="s">
        <v>12</v>
      </c>
      <c r="D7480" s="3" t="s">
        <v>13</v>
      </c>
    </row>
    <row r="7481" spans="1:4" hidden="1" x14ac:dyDescent="0.3">
      <c r="A7481">
        <v>677</v>
      </c>
      <c r="B7481">
        <v>1996</v>
      </c>
      <c r="C7481" s="3" t="s">
        <v>12</v>
      </c>
      <c r="D7481" s="3" t="s">
        <v>13</v>
      </c>
    </row>
    <row r="7482" spans="1:4" hidden="1" x14ac:dyDescent="0.3">
      <c r="A7482">
        <v>2607</v>
      </c>
      <c r="B7482">
        <v>2127</v>
      </c>
      <c r="C7482" s="3" t="s">
        <v>12</v>
      </c>
      <c r="D7482" s="3" t="s">
        <v>13</v>
      </c>
    </row>
    <row r="7483" spans="1:4" hidden="1" x14ac:dyDescent="0.3">
      <c r="A7483">
        <v>2607</v>
      </c>
      <c r="B7483">
        <v>2127</v>
      </c>
      <c r="C7483" s="3" t="s">
        <v>12</v>
      </c>
      <c r="D7483" s="3" t="s">
        <v>13</v>
      </c>
    </row>
    <row r="7484" spans="1:4" hidden="1" x14ac:dyDescent="0.3">
      <c r="A7484">
        <v>2607</v>
      </c>
      <c r="B7484">
        <v>2127</v>
      </c>
      <c r="C7484" s="3" t="s">
        <v>12</v>
      </c>
      <c r="D7484" s="3" t="s">
        <v>13</v>
      </c>
    </row>
    <row r="7485" spans="1:4" hidden="1" x14ac:dyDescent="0.3">
      <c r="A7485">
        <v>2607</v>
      </c>
      <c r="B7485">
        <v>2127</v>
      </c>
      <c r="C7485" s="3" t="s">
        <v>12</v>
      </c>
      <c r="D7485" s="3" t="s">
        <v>13</v>
      </c>
    </row>
    <row r="7486" spans="1:4" hidden="1" x14ac:dyDescent="0.3">
      <c r="A7486">
        <v>1731</v>
      </c>
      <c r="B7486">
        <v>3056</v>
      </c>
      <c r="C7486" s="3" t="s">
        <v>15</v>
      </c>
      <c r="D7486" s="3" t="s">
        <v>13</v>
      </c>
    </row>
    <row r="7487" spans="1:4" hidden="1" x14ac:dyDescent="0.3">
      <c r="A7487">
        <v>1596</v>
      </c>
      <c r="B7487">
        <v>2305</v>
      </c>
      <c r="C7487" s="3" t="s">
        <v>12</v>
      </c>
      <c r="D7487" s="3" t="s">
        <v>13</v>
      </c>
    </row>
    <row r="7488" spans="1:4" x14ac:dyDescent="0.3">
      <c r="A7488">
        <v>1341</v>
      </c>
      <c r="B7488">
        <v>397</v>
      </c>
      <c r="C7488" s="3" t="s">
        <v>20</v>
      </c>
      <c r="D7488" s="3" t="s">
        <v>12</v>
      </c>
    </row>
    <row r="7489" spans="1:4" x14ac:dyDescent="0.3">
      <c r="A7489">
        <v>3574</v>
      </c>
      <c r="B7489">
        <v>2793</v>
      </c>
      <c r="C7489" s="3" t="s">
        <v>17</v>
      </c>
      <c r="D7489" s="3" t="s">
        <v>22</v>
      </c>
    </row>
    <row r="7490" spans="1:4" x14ac:dyDescent="0.3">
      <c r="A7490">
        <v>515</v>
      </c>
      <c r="B7490">
        <v>3666</v>
      </c>
      <c r="C7490" s="3" t="s">
        <v>20</v>
      </c>
      <c r="D7490" s="3" t="s">
        <v>12</v>
      </c>
    </row>
    <row r="7491" spans="1:4" x14ac:dyDescent="0.3">
      <c r="A7491">
        <v>515</v>
      </c>
      <c r="B7491">
        <v>3666</v>
      </c>
      <c r="C7491" s="3" t="s">
        <v>20</v>
      </c>
      <c r="D7491" s="3" t="s">
        <v>12</v>
      </c>
    </row>
    <row r="7492" spans="1:4" hidden="1" x14ac:dyDescent="0.3">
      <c r="A7492">
        <v>642</v>
      </c>
      <c r="B7492">
        <v>1542</v>
      </c>
      <c r="C7492" s="3" t="s">
        <v>12</v>
      </c>
      <c r="D7492" s="3" t="s">
        <v>13</v>
      </c>
    </row>
    <row r="7493" spans="1:4" x14ac:dyDescent="0.3">
      <c r="A7493">
        <v>1694</v>
      </c>
      <c r="B7493">
        <v>243</v>
      </c>
      <c r="C7493" s="3" t="s">
        <v>15</v>
      </c>
      <c r="D7493" s="3" t="s">
        <v>12</v>
      </c>
    </row>
    <row r="7494" spans="1:4" x14ac:dyDescent="0.3">
      <c r="A7494">
        <v>1991</v>
      </c>
      <c r="B7494">
        <v>3114</v>
      </c>
      <c r="C7494" s="3" t="s">
        <v>12</v>
      </c>
      <c r="D7494" s="3" t="s">
        <v>15</v>
      </c>
    </row>
    <row r="7495" spans="1:4" hidden="1" x14ac:dyDescent="0.3">
      <c r="A7495">
        <v>2693</v>
      </c>
      <c r="B7495">
        <v>2417</v>
      </c>
      <c r="C7495" s="3" t="s">
        <v>12</v>
      </c>
      <c r="D7495" s="3" t="s">
        <v>13</v>
      </c>
    </row>
    <row r="7496" spans="1:4" hidden="1" x14ac:dyDescent="0.3">
      <c r="A7496">
        <v>1428</v>
      </c>
      <c r="B7496">
        <v>2857</v>
      </c>
      <c r="C7496" s="3" t="s">
        <v>12</v>
      </c>
      <c r="D7496" s="3" t="s">
        <v>13</v>
      </c>
    </row>
    <row r="7497" spans="1:4" hidden="1" x14ac:dyDescent="0.3">
      <c r="A7497">
        <v>1428</v>
      </c>
      <c r="B7497">
        <v>2857</v>
      </c>
      <c r="C7497" s="3" t="s">
        <v>12</v>
      </c>
      <c r="D7497" s="3" t="s">
        <v>13</v>
      </c>
    </row>
    <row r="7498" spans="1:4" hidden="1" x14ac:dyDescent="0.3">
      <c r="A7498">
        <v>1112</v>
      </c>
      <c r="B7498">
        <v>102</v>
      </c>
      <c r="C7498" s="3" t="s">
        <v>21</v>
      </c>
      <c r="D7498" s="3" t="s">
        <v>13</v>
      </c>
    </row>
    <row r="7499" spans="1:4" hidden="1" x14ac:dyDescent="0.3">
      <c r="A7499">
        <v>1287</v>
      </c>
      <c r="B7499">
        <v>2425</v>
      </c>
      <c r="C7499" s="3" t="s">
        <v>12</v>
      </c>
      <c r="D7499" s="3" t="s">
        <v>13</v>
      </c>
    </row>
    <row r="7500" spans="1:4" x14ac:dyDescent="0.3">
      <c r="A7500">
        <v>1228</v>
      </c>
      <c r="B7500">
        <v>255</v>
      </c>
      <c r="C7500" s="3" t="s">
        <v>12</v>
      </c>
      <c r="D7500" s="3" t="s">
        <v>26</v>
      </c>
    </row>
    <row r="7501" spans="1:4" hidden="1" x14ac:dyDescent="0.3">
      <c r="A7501">
        <v>1944</v>
      </c>
      <c r="B7501">
        <v>2373</v>
      </c>
      <c r="C7501" s="3" t="s">
        <v>15</v>
      </c>
      <c r="D7501" s="3" t="s">
        <v>13</v>
      </c>
    </row>
    <row r="7502" spans="1:4" x14ac:dyDescent="0.3">
      <c r="A7502">
        <v>1459</v>
      </c>
      <c r="B7502">
        <v>3456</v>
      </c>
      <c r="C7502" s="3" t="s">
        <v>25</v>
      </c>
      <c r="D7502" s="3" t="s">
        <v>26</v>
      </c>
    </row>
    <row r="7503" spans="1:4" x14ac:dyDescent="0.3">
      <c r="A7503">
        <v>2682</v>
      </c>
      <c r="B7503">
        <v>3234</v>
      </c>
      <c r="C7503" s="3" t="s">
        <v>12</v>
      </c>
      <c r="D7503" s="3" t="s">
        <v>35</v>
      </c>
    </row>
    <row r="7504" spans="1:4" x14ac:dyDescent="0.3">
      <c r="A7504">
        <v>2042</v>
      </c>
      <c r="B7504">
        <v>3159</v>
      </c>
      <c r="C7504" s="3" t="s">
        <v>12</v>
      </c>
      <c r="D7504" s="3" t="s">
        <v>19</v>
      </c>
    </row>
    <row r="7505" spans="1:4" x14ac:dyDescent="0.3">
      <c r="A7505">
        <v>1611</v>
      </c>
      <c r="B7505">
        <v>2436</v>
      </c>
      <c r="C7505" s="3" t="s">
        <v>12</v>
      </c>
      <c r="D7505" s="3" t="s">
        <v>23</v>
      </c>
    </row>
    <row r="7506" spans="1:4" hidden="1" x14ac:dyDescent="0.3">
      <c r="A7506">
        <v>702</v>
      </c>
      <c r="B7506">
        <v>2129</v>
      </c>
      <c r="C7506" s="3" t="s">
        <v>12</v>
      </c>
      <c r="D7506" s="3" t="s">
        <v>13</v>
      </c>
    </row>
    <row r="7507" spans="1:4" x14ac:dyDescent="0.3">
      <c r="A7507">
        <v>608</v>
      </c>
      <c r="B7507">
        <v>2244</v>
      </c>
      <c r="C7507" s="3" t="s">
        <v>12</v>
      </c>
      <c r="D7507" s="3" t="s">
        <v>17</v>
      </c>
    </row>
    <row r="7508" spans="1:4" hidden="1" x14ac:dyDescent="0.3">
      <c r="A7508">
        <v>1143</v>
      </c>
      <c r="B7508">
        <v>2358</v>
      </c>
      <c r="C7508" s="3" t="s">
        <v>12</v>
      </c>
      <c r="D7508" s="3" t="s">
        <v>13</v>
      </c>
    </row>
    <row r="7509" spans="1:4" hidden="1" x14ac:dyDescent="0.3">
      <c r="A7509">
        <v>801</v>
      </c>
      <c r="B7509">
        <v>3123</v>
      </c>
      <c r="C7509" s="3" t="s">
        <v>18</v>
      </c>
      <c r="D7509" s="3" t="s">
        <v>13</v>
      </c>
    </row>
    <row r="7510" spans="1:4" x14ac:dyDescent="0.3">
      <c r="A7510">
        <v>95</v>
      </c>
      <c r="B7510">
        <v>3254</v>
      </c>
      <c r="C7510" s="3" t="s">
        <v>20</v>
      </c>
      <c r="D7510" s="3" t="s">
        <v>12</v>
      </c>
    </row>
    <row r="7511" spans="1:4" hidden="1" x14ac:dyDescent="0.3">
      <c r="A7511">
        <v>1279</v>
      </c>
      <c r="B7511">
        <v>3206</v>
      </c>
      <c r="C7511" s="3" t="s">
        <v>12</v>
      </c>
      <c r="D7511" s="3" t="s">
        <v>13</v>
      </c>
    </row>
    <row r="7512" spans="1:4" hidden="1" x14ac:dyDescent="0.3">
      <c r="A7512">
        <v>912</v>
      </c>
      <c r="B7512">
        <v>2135</v>
      </c>
      <c r="C7512" s="3" t="s">
        <v>15</v>
      </c>
      <c r="D7512" s="3" t="s">
        <v>13</v>
      </c>
    </row>
    <row r="7513" spans="1:4" hidden="1" x14ac:dyDescent="0.3">
      <c r="A7513">
        <v>912</v>
      </c>
      <c r="B7513">
        <v>2135</v>
      </c>
      <c r="C7513" s="3" t="s">
        <v>15</v>
      </c>
      <c r="D7513" s="3" t="s">
        <v>13</v>
      </c>
    </row>
    <row r="7514" spans="1:4" hidden="1" x14ac:dyDescent="0.3">
      <c r="A7514">
        <v>912</v>
      </c>
      <c r="B7514">
        <v>2135</v>
      </c>
      <c r="C7514" s="3" t="s">
        <v>15</v>
      </c>
      <c r="D7514" s="3" t="s">
        <v>13</v>
      </c>
    </row>
    <row r="7515" spans="1:4" hidden="1" x14ac:dyDescent="0.3">
      <c r="A7515">
        <v>912</v>
      </c>
      <c r="B7515">
        <v>2135</v>
      </c>
      <c r="C7515" s="3" t="s">
        <v>15</v>
      </c>
      <c r="D7515" s="3" t="s">
        <v>13</v>
      </c>
    </row>
    <row r="7516" spans="1:4" x14ac:dyDescent="0.3">
      <c r="A7516">
        <v>523</v>
      </c>
      <c r="B7516">
        <v>2939</v>
      </c>
      <c r="C7516" s="3" t="s">
        <v>12</v>
      </c>
      <c r="D7516" s="3" t="s">
        <v>24</v>
      </c>
    </row>
    <row r="7517" spans="1:4" x14ac:dyDescent="0.3">
      <c r="A7517">
        <v>1817</v>
      </c>
      <c r="B7517">
        <v>3133</v>
      </c>
      <c r="C7517" s="3" t="s">
        <v>12</v>
      </c>
      <c r="D7517" s="3" t="s">
        <v>19</v>
      </c>
    </row>
    <row r="7518" spans="1:4" x14ac:dyDescent="0.3">
      <c r="A7518">
        <v>2158</v>
      </c>
      <c r="B7518">
        <v>2154</v>
      </c>
      <c r="C7518" s="3" t="s">
        <v>22</v>
      </c>
      <c r="D7518" s="3" t="s">
        <v>26</v>
      </c>
    </row>
    <row r="7519" spans="1:4" hidden="1" x14ac:dyDescent="0.3">
      <c r="A7519">
        <v>929</v>
      </c>
      <c r="B7519">
        <v>1851</v>
      </c>
      <c r="C7519" s="3" t="s">
        <v>12</v>
      </c>
      <c r="D7519" s="3" t="s">
        <v>13</v>
      </c>
    </row>
    <row r="7520" spans="1:4" x14ac:dyDescent="0.3">
      <c r="A7520">
        <v>2826</v>
      </c>
      <c r="B7520">
        <v>2834</v>
      </c>
      <c r="C7520" s="3" t="s">
        <v>12</v>
      </c>
      <c r="D7520" s="3" t="s">
        <v>27</v>
      </c>
    </row>
    <row r="7521" spans="1:4" hidden="1" x14ac:dyDescent="0.3">
      <c r="A7521">
        <v>1477</v>
      </c>
      <c r="B7521">
        <v>3005</v>
      </c>
      <c r="C7521" s="3" t="s">
        <v>12</v>
      </c>
      <c r="D7521" s="3" t="s">
        <v>13</v>
      </c>
    </row>
    <row r="7522" spans="1:4" hidden="1" x14ac:dyDescent="0.3">
      <c r="A7522">
        <v>1383</v>
      </c>
      <c r="B7522">
        <v>3493</v>
      </c>
      <c r="C7522" s="3" t="s">
        <v>15</v>
      </c>
      <c r="D7522" s="3" t="s">
        <v>13</v>
      </c>
    </row>
    <row r="7523" spans="1:4" hidden="1" x14ac:dyDescent="0.3">
      <c r="A7523">
        <v>1183</v>
      </c>
      <c r="B7523">
        <v>2217</v>
      </c>
      <c r="C7523" s="3" t="s">
        <v>15</v>
      </c>
      <c r="D7523" s="3" t="s">
        <v>13</v>
      </c>
    </row>
    <row r="7524" spans="1:4" hidden="1" x14ac:dyDescent="0.3">
      <c r="A7524">
        <v>497</v>
      </c>
      <c r="B7524">
        <v>2048</v>
      </c>
      <c r="C7524" s="3" t="s">
        <v>20</v>
      </c>
      <c r="D7524" s="3" t="s">
        <v>13</v>
      </c>
    </row>
    <row r="7525" spans="1:4" hidden="1" x14ac:dyDescent="0.3">
      <c r="A7525">
        <v>113</v>
      </c>
      <c r="B7525">
        <v>2044</v>
      </c>
      <c r="C7525" s="3" t="s">
        <v>12</v>
      </c>
      <c r="D7525" s="3" t="s">
        <v>13</v>
      </c>
    </row>
    <row r="7526" spans="1:4" hidden="1" x14ac:dyDescent="0.3">
      <c r="A7526">
        <v>113</v>
      </c>
      <c r="B7526">
        <v>2044</v>
      </c>
      <c r="C7526" s="3" t="s">
        <v>12</v>
      </c>
      <c r="D7526" s="3" t="s">
        <v>13</v>
      </c>
    </row>
    <row r="7527" spans="1:4" hidden="1" x14ac:dyDescent="0.3">
      <c r="A7527">
        <v>1488</v>
      </c>
      <c r="B7527">
        <v>2617</v>
      </c>
      <c r="C7527" s="3" t="s">
        <v>12</v>
      </c>
      <c r="D7527" s="3" t="s">
        <v>13</v>
      </c>
    </row>
    <row r="7528" spans="1:4" hidden="1" x14ac:dyDescent="0.3">
      <c r="A7528">
        <v>1518</v>
      </c>
      <c r="B7528">
        <v>2015</v>
      </c>
      <c r="C7528" s="3" t="s">
        <v>12</v>
      </c>
      <c r="D7528" s="3" t="s">
        <v>13</v>
      </c>
    </row>
    <row r="7529" spans="1:4" hidden="1" x14ac:dyDescent="0.3">
      <c r="A7529">
        <v>1041</v>
      </c>
      <c r="B7529">
        <v>3049</v>
      </c>
      <c r="C7529" s="3" t="s">
        <v>20</v>
      </c>
      <c r="D7529" s="3" t="s">
        <v>13</v>
      </c>
    </row>
    <row r="7530" spans="1:4" x14ac:dyDescent="0.3">
      <c r="A7530">
        <v>609</v>
      </c>
      <c r="B7530">
        <v>2418</v>
      </c>
      <c r="C7530" s="3" t="s">
        <v>20</v>
      </c>
      <c r="D7530" s="3" t="s">
        <v>15</v>
      </c>
    </row>
    <row r="7531" spans="1:4" x14ac:dyDescent="0.3">
      <c r="A7531">
        <v>338</v>
      </c>
      <c r="B7531">
        <v>221</v>
      </c>
      <c r="C7531" s="3" t="s">
        <v>20</v>
      </c>
      <c r="D7531" s="3" t="s">
        <v>12</v>
      </c>
    </row>
    <row r="7532" spans="1:4" x14ac:dyDescent="0.3">
      <c r="A7532">
        <v>1059</v>
      </c>
      <c r="B7532">
        <v>3156</v>
      </c>
      <c r="C7532" s="3" t="s">
        <v>22</v>
      </c>
      <c r="D7532" s="3" t="s">
        <v>12</v>
      </c>
    </row>
    <row r="7533" spans="1:4" x14ac:dyDescent="0.3">
      <c r="A7533">
        <v>108</v>
      </c>
      <c r="B7533">
        <v>1905</v>
      </c>
      <c r="C7533" s="3" t="s">
        <v>12</v>
      </c>
      <c r="D7533" s="3" t="s">
        <v>17</v>
      </c>
    </row>
    <row r="7534" spans="1:4" hidden="1" x14ac:dyDescent="0.3">
      <c r="A7534">
        <v>1198</v>
      </c>
      <c r="B7534">
        <v>2413</v>
      </c>
      <c r="C7534" s="3" t="s">
        <v>12</v>
      </c>
      <c r="D7534" s="3" t="s">
        <v>13</v>
      </c>
    </row>
    <row r="7535" spans="1:4" x14ac:dyDescent="0.3">
      <c r="A7535">
        <v>929</v>
      </c>
      <c r="B7535">
        <v>1952</v>
      </c>
      <c r="C7535" s="3" t="s">
        <v>12</v>
      </c>
      <c r="D7535" s="3" t="s">
        <v>15</v>
      </c>
    </row>
    <row r="7536" spans="1:4" x14ac:dyDescent="0.3">
      <c r="A7536">
        <v>111</v>
      </c>
      <c r="B7536">
        <v>2632</v>
      </c>
      <c r="C7536" s="3" t="s">
        <v>12</v>
      </c>
      <c r="D7536" s="3" t="s">
        <v>22</v>
      </c>
    </row>
    <row r="7537" spans="1:4" x14ac:dyDescent="0.3">
      <c r="A7537">
        <v>685</v>
      </c>
      <c r="B7537">
        <v>2406</v>
      </c>
      <c r="C7537" s="3" t="s">
        <v>15</v>
      </c>
      <c r="D7537" s="3" t="s">
        <v>12</v>
      </c>
    </row>
    <row r="7538" spans="1:4" hidden="1" x14ac:dyDescent="0.3">
      <c r="A7538">
        <v>753</v>
      </c>
      <c r="B7538">
        <v>4165</v>
      </c>
      <c r="C7538" s="3" t="s">
        <v>12</v>
      </c>
      <c r="D7538" s="3" t="s">
        <v>13</v>
      </c>
    </row>
    <row r="7539" spans="1:4" hidden="1" x14ac:dyDescent="0.3">
      <c r="A7539">
        <v>616</v>
      </c>
      <c r="B7539">
        <v>1941</v>
      </c>
      <c r="C7539" s="3" t="s">
        <v>12</v>
      </c>
      <c r="D7539" s="3" t="s">
        <v>13</v>
      </c>
    </row>
    <row r="7540" spans="1:4" hidden="1" x14ac:dyDescent="0.3">
      <c r="A7540">
        <v>616</v>
      </c>
      <c r="B7540">
        <v>1941</v>
      </c>
      <c r="C7540" s="3" t="s">
        <v>12</v>
      </c>
      <c r="D7540" s="3" t="s">
        <v>13</v>
      </c>
    </row>
    <row r="7541" spans="1:4" hidden="1" x14ac:dyDescent="0.3">
      <c r="A7541">
        <v>981</v>
      </c>
      <c r="B7541">
        <v>2113</v>
      </c>
      <c r="C7541" s="3" t="s">
        <v>12</v>
      </c>
      <c r="D7541" s="3" t="s">
        <v>13</v>
      </c>
    </row>
    <row r="7542" spans="1:4" hidden="1" x14ac:dyDescent="0.3">
      <c r="A7542">
        <v>997</v>
      </c>
      <c r="B7542">
        <v>1724</v>
      </c>
      <c r="C7542" s="3" t="s">
        <v>12</v>
      </c>
      <c r="D7542" s="3" t="s">
        <v>13</v>
      </c>
    </row>
    <row r="7543" spans="1:4" x14ac:dyDescent="0.3">
      <c r="A7543">
        <v>1998</v>
      </c>
      <c r="B7543">
        <v>2521</v>
      </c>
      <c r="C7543" s="3" t="s">
        <v>12</v>
      </c>
      <c r="D7543" s="3" t="s">
        <v>24</v>
      </c>
    </row>
    <row r="7544" spans="1:4" hidden="1" x14ac:dyDescent="0.3">
      <c r="A7544">
        <v>474</v>
      </c>
      <c r="B7544">
        <v>1201</v>
      </c>
      <c r="C7544" s="3" t="s">
        <v>12</v>
      </c>
      <c r="D7544" s="3" t="s">
        <v>13</v>
      </c>
    </row>
    <row r="7545" spans="1:4" x14ac:dyDescent="0.3">
      <c r="A7545">
        <v>1341</v>
      </c>
      <c r="B7545">
        <v>2746</v>
      </c>
      <c r="C7545" s="3" t="s">
        <v>12</v>
      </c>
      <c r="D7545" s="3" t="s">
        <v>24</v>
      </c>
    </row>
    <row r="7546" spans="1:4" x14ac:dyDescent="0.3">
      <c r="A7546">
        <v>1965</v>
      </c>
      <c r="B7546">
        <v>2709</v>
      </c>
      <c r="C7546" s="3" t="s">
        <v>21</v>
      </c>
      <c r="D7546" s="3" t="s">
        <v>15</v>
      </c>
    </row>
    <row r="7547" spans="1:4" x14ac:dyDescent="0.3">
      <c r="A7547">
        <v>1965</v>
      </c>
      <c r="B7547">
        <v>2709</v>
      </c>
      <c r="C7547" s="3" t="s">
        <v>21</v>
      </c>
      <c r="D7547" s="3" t="s">
        <v>15</v>
      </c>
    </row>
    <row r="7548" spans="1:4" hidden="1" x14ac:dyDescent="0.3">
      <c r="A7548">
        <v>148</v>
      </c>
      <c r="B7548">
        <v>1054</v>
      </c>
      <c r="C7548" s="3" t="s">
        <v>12</v>
      </c>
      <c r="D7548" s="3" t="s">
        <v>13</v>
      </c>
    </row>
    <row r="7549" spans="1:4" hidden="1" x14ac:dyDescent="0.3">
      <c r="A7549">
        <v>161</v>
      </c>
      <c r="B7549">
        <v>3423</v>
      </c>
      <c r="C7549" s="3" t="s">
        <v>12</v>
      </c>
      <c r="D7549" s="3" t="s">
        <v>13</v>
      </c>
    </row>
    <row r="7550" spans="1:4" x14ac:dyDescent="0.3">
      <c r="A7550">
        <v>1637</v>
      </c>
      <c r="B7550">
        <v>2552</v>
      </c>
      <c r="C7550" s="3" t="s">
        <v>12</v>
      </c>
      <c r="D7550" s="3" t="s">
        <v>15</v>
      </c>
    </row>
    <row r="7551" spans="1:4" hidden="1" x14ac:dyDescent="0.3">
      <c r="A7551">
        <v>587</v>
      </c>
      <c r="B7551">
        <v>2606</v>
      </c>
      <c r="C7551" s="3" t="s">
        <v>12</v>
      </c>
      <c r="D7551" s="3" t="s">
        <v>13</v>
      </c>
    </row>
    <row r="7552" spans="1:4" hidden="1" x14ac:dyDescent="0.3">
      <c r="A7552">
        <v>587</v>
      </c>
      <c r="B7552">
        <v>2606</v>
      </c>
      <c r="C7552" s="3" t="s">
        <v>12</v>
      </c>
      <c r="D7552" s="3" t="s">
        <v>13</v>
      </c>
    </row>
    <row r="7553" spans="1:4" hidden="1" x14ac:dyDescent="0.3">
      <c r="A7553">
        <v>3311</v>
      </c>
      <c r="B7553">
        <v>3252</v>
      </c>
      <c r="C7553" s="3" t="s">
        <v>12</v>
      </c>
      <c r="D7553" s="3" t="s">
        <v>13</v>
      </c>
    </row>
    <row r="7554" spans="1:4" x14ac:dyDescent="0.3">
      <c r="A7554">
        <v>1075</v>
      </c>
      <c r="B7554">
        <v>2406</v>
      </c>
      <c r="C7554" s="3" t="s">
        <v>20</v>
      </c>
      <c r="D7554" s="3" t="s">
        <v>12</v>
      </c>
    </row>
    <row r="7555" spans="1:4" x14ac:dyDescent="0.3">
      <c r="A7555">
        <v>2088</v>
      </c>
      <c r="B7555">
        <v>2407</v>
      </c>
      <c r="C7555" s="3" t="s">
        <v>12</v>
      </c>
      <c r="D7555" s="3" t="s">
        <v>22</v>
      </c>
    </row>
    <row r="7556" spans="1:4" x14ac:dyDescent="0.3">
      <c r="A7556">
        <v>2234</v>
      </c>
      <c r="B7556">
        <v>1948</v>
      </c>
      <c r="C7556" s="3" t="s">
        <v>24</v>
      </c>
      <c r="D7556" s="3" t="s">
        <v>12</v>
      </c>
    </row>
    <row r="7557" spans="1:4" hidden="1" x14ac:dyDescent="0.3">
      <c r="A7557">
        <v>709</v>
      </c>
      <c r="B7557">
        <v>2703</v>
      </c>
      <c r="C7557" s="3" t="s">
        <v>18</v>
      </c>
      <c r="D7557" s="3" t="s">
        <v>13</v>
      </c>
    </row>
    <row r="7558" spans="1:4" hidden="1" x14ac:dyDescent="0.3">
      <c r="A7558">
        <v>281</v>
      </c>
      <c r="B7558">
        <v>2955</v>
      </c>
      <c r="C7558" s="3" t="s">
        <v>20</v>
      </c>
      <c r="D7558" s="3" t="s">
        <v>13</v>
      </c>
    </row>
    <row r="7559" spans="1:4" hidden="1" x14ac:dyDescent="0.3">
      <c r="A7559">
        <v>143</v>
      </c>
      <c r="B7559">
        <v>2129</v>
      </c>
      <c r="C7559" s="3" t="s">
        <v>12</v>
      </c>
      <c r="D7559" s="3" t="s">
        <v>13</v>
      </c>
    </row>
    <row r="7560" spans="1:4" hidden="1" x14ac:dyDescent="0.3">
      <c r="A7560">
        <v>1945</v>
      </c>
      <c r="B7560">
        <v>3861</v>
      </c>
      <c r="C7560" s="3" t="s">
        <v>12</v>
      </c>
      <c r="D7560" s="3" t="s">
        <v>13</v>
      </c>
    </row>
    <row r="7561" spans="1:4" x14ac:dyDescent="0.3">
      <c r="A7561">
        <v>1558</v>
      </c>
      <c r="B7561">
        <v>2026</v>
      </c>
      <c r="C7561" s="3" t="s">
        <v>12</v>
      </c>
      <c r="D7561" s="3" t="s">
        <v>22</v>
      </c>
    </row>
    <row r="7562" spans="1:4" x14ac:dyDescent="0.3">
      <c r="A7562">
        <v>997</v>
      </c>
      <c r="B7562">
        <v>2506</v>
      </c>
      <c r="C7562" s="3" t="s">
        <v>15</v>
      </c>
      <c r="D7562" s="3" t="s">
        <v>20</v>
      </c>
    </row>
    <row r="7563" spans="1:4" hidden="1" x14ac:dyDescent="0.3">
      <c r="A7563">
        <v>1288</v>
      </c>
      <c r="B7563">
        <v>2102</v>
      </c>
      <c r="C7563" s="3" t="s">
        <v>18</v>
      </c>
      <c r="D7563" s="3" t="s">
        <v>13</v>
      </c>
    </row>
    <row r="7564" spans="1:4" hidden="1" x14ac:dyDescent="0.3">
      <c r="A7564">
        <v>1883</v>
      </c>
      <c r="B7564">
        <v>1806</v>
      </c>
      <c r="C7564" s="3" t="s">
        <v>12</v>
      </c>
      <c r="D7564" s="3" t="s">
        <v>13</v>
      </c>
    </row>
    <row r="7565" spans="1:4" hidden="1" x14ac:dyDescent="0.3">
      <c r="A7565">
        <v>611</v>
      </c>
      <c r="B7565">
        <v>3044</v>
      </c>
      <c r="C7565" s="3" t="s">
        <v>12</v>
      </c>
      <c r="D7565" s="3" t="s">
        <v>13</v>
      </c>
    </row>
    <row r="7566" spans="1:4" hidden="1" x14ac:dyDescent="0.3">
      <c r="A7566">
        <v>234</v>
      </c>
      <c r="B7566">
        <v>1549</v>
      </c>
      <c r="C7566" s="3" t="s">
        <v>12</v>
      </c>
      <c r="D7566" s="3" t="s">
        <v>13</v>
      </c>
    </row>
    <row r="7567" spans="1:4" x14ac:dyDescent="0.3">
      <c r="A7567">
        <v>945</v>
      </c>
      <c r="B7567">
        <v>2854</v>
      </c>
      <c r="C7567" s="3" t="s">
        <v>12</v>
      </c>
      <c r="D7567" s="3" t="s">
        <v>15</v>
      </c>
    </row>
    <row r="7568" spans="1:4" x14ac:dyDescent="0.3">
      <c r="A7568">
        <v>2531</v>
      </c>
      <c r="B7568">
        <v>333</v>
      </c>
      <c r="C7568" s="3" t="s">
        <v>12</v>
      </c>
      <c r="D7568" s="3" t="s">
        <v>18</v>
      </c>
    </row>
    <row r="7569" spans="1:4" x14ac:dyDescent="0.3">
      <c r="A7569">
        <v>2531</v>
      </c>
      <c r="B7569">
        <v>333</v>
      </c>
      <c r="C7569" s="3" t="s">
        <v>12</v>
      </c>
      <c r="D7569" s="3" t="s">
        <v>18</v>
      </c>
    </row>
    <row r="7570" spans="1:4" x14ac:dyDescent="0.3">
      <c r="A7570">
        <v>1805</v>
      </c>
      <c r="B7570">
        <v>4027</v>
      </c>
      <c r="C7570" s="3" t="s">
        <v>12</v>
      </c>
      <c r="D7570" s="3" t="s">
        <v>36</v>
      </c>
    </row>
    <row r="7571" spans="1:4" hidden="1" x14ac:dyDescent="0.3">
      <c r="A7571">
        <v>422</v>
      </c>
      <c r="B7571">
        <v>1172</v>
      </c>
      <c r="C7571" s="3" t="s">
        <v>12</v>
      </c>
      <c r="D7571" s="3" t="s">
        <v>13</v>
      </c>
    </row>
    <row r="7572" spans="1:4" hidden="1" x14ac:dyDescent="0.3">
      <c r="A7572">
        <v>32</v>
      </c>
      <c r="B7572">
        <v>1226</v>
      </c>
      <c r="C7572" s="3" t="s">
        <v>12</v>
      </c>
      <c r="D7572" s="3" t="s">
        <v>13</v>
      </c>
    </row>
    <row r="7573" spans="1:4" hidden="1" x14ac:dyDescent="0.3">
      <c r="A7573">
        <v>2041</v>
      </c>
      <c r="B7573">
        <v>2053</v>
      </c>
      <c r="C7573" s="3" t="s">
        <v>12</v>
      </c>
      <c r="D7573" s="3" t="s">
        <v>13</v>
      </c>
    </row>
    <row r="7574" spans="1:4" hidden="1" x14ac:dyDescent="0.3">
      <c r="A7574">
        <v>1906</v>
      </c>
      <c r="B7574">
        <v>3538</v>
      </c>
      <c r="C7574" s="3" t="s">
        <v>12</v>
      </c>
      <c r="D7574" s="3" t="s">
        <v>13</v>
      </c>
    </row>
    <row r="7575" spans="1:4" x14ac:dyDescent="0.3">
      <c r="A7575">
        <v>4215</v>
      </c>
      <c r="B7575">
        <v>2653</v>
      </c>
      <c r="C7575" s="3" t="s">
        <v>20</v>
      </c>
      <c r="D7575" s="3" t="s">
        <v>21</v>
      </c>
    </row>
    <row r="7576" spans="1:4" x14ac:dyDescent="0.3">
      <c r="A7576">
        <v>4215</v>
      </c>
      <c r="B7576">
        <v>2653</v>
      </c>
      <c r="C7576" s="3" t="s">
        <v>20</v>
      </c>
      <c r="D7576" s="3" t="s">
        <v>21</v>
      </c>
    </row>
    <row r="7577" spans="1:4" hidden="1" x14ac:dyDescent="0.3">
      <c r="A7577">
        <v>8363</v>
      </c>
      <c r="B7577">
        <v>2823</v>
      </c>
      <c r="C7577" s="3" t="s">
        <v>21</v>
      </c>
      <c r="D7577" s="3" t="s">
        <v>13</v>
      </c>
    </row>
    <row r="7578" spans="1:4" hidden="1" x14ac:dyDescent="0.3">
      <c r="A7578">
        <v>1697</v>
      </c>
      <c r="B7578">
        <v>1815</v>
      </c>
      <c r="C7578" s="3" t="s">
        <v>12</v>
      </c>
      <c r="D7578" s="3" t="s">
        <v>13</v>
      </c>
    </row>
    <row r="7579" spans="1:4" hidden="1" x14ac:dyDescent="0.3">
      <c r="A7579">
        <v>1183</v>
      </c>
      <c r="B7579">
        <v>2211</v>
      </c>
      <c r="C7579" s="3" t="s">
        <v>12</v>
      </c>
      <c r="D7579" s="3" t="s">
        <v>13</v>
      </c>
    </row>
    <row r="7580" spans="1:4" x14ac:dyDescent="0.3">
      <c r="A7580">
        <v>1263</v>
      </c>
      <c r="B7580">
        <v>3409</v>
      </c>
      <c r="C7580" s="3" t="s">
        <v>22</v>
      </c>
      <c r="D7580" s="3" t="s">
        <v>18</v>
      </c>
    </row>
    <row r="7581" spans="1:4" x14ac:dyDescent="0.3">
      <c r="A7581">
        <v>3066</v>
      </c>
      <c r="B7581">
        <v>2015</v>
      </c>
      <c r="C7581" s="3" t="s">
        <v>23</v>
      </c>
      <c r="D7581" s="3" t="s">
        <v>21</v>
      </c>
    </row>
    <row r="7582" spans="1:4" x14ac:dyDescent="0.3">
      <c r="A7582">
        <v>1867</v>
      </c>
      <c r="B7582">
        <v>3931</v>
      </c>
      <c r="C7582" s="3" t="s">
        <v>18</v>
      </c>
      <c r="D7582" s="3" t="s">
        <v>24</v>
      </c>
    </row>
    <row r="7583" spans="1:4" hidden="1" x14ac:dyDescent="0.3">
      <c r="A7583">
        <v>160</v>
      </c>
      <c r="B7583">
        <v>2929</v>
      </c>
      <c r="C7583" s="3" t="s">
        <v>12</v>
      </c>
      <c r="D7583" s="3" t="s">
        <v>13</v>
      </c>
    </row>
    <row r="7584" spans="1:4" hidden="1" x14ac:dyDescent="0.3">
      <c r="A7584">
        <v>160</v>
      </c>
      <c r="B7584">
        <v>2929</v>
      </c>
      <c r="C7584" s="3" t="s">
        <v>12</v>
      </c>
      <c r="D7584" s="3" t="s">
        <v>13</v>
      </c>
    </row>
    <row r="7585" spans="1:4" x14ac:dyDescent="0.3">
      <c r="A7585">
        <v>3611</v>
      </c>
      <c r="B7585">
        <v>3547</v>
      </c>
      <c r="C7585" s="3" t="s">
        <v>12</v>
      </c>
      <c r="D7585" s="3" t="s">
        <v>27</v>
      </c>
    </row>
    <row r="7586" spans="1:4" hidden="1" x14ac:dyDescent="0.3">
      <c r="A7586">
        <v>2177</v>
      </c>
      <c r="B7586">
        <v>290</v>
      </c>
      <c r="C7586" s="3" t="s">
        <v>12</v>
      </c>
      <c r="D7586" s="3" t="s">
        <v>13</v>
      </c>
    </row>
    <row r="7587" spans="1:4" hidden="1" x14ac:dyDescent="0.3">
      <c r="A7587">
        <v>162</v>
      </c>
      <c r="B7587">
        <v>3737</v>
      </c>
      <c r="C7587" s="3" t="s">
        <v>12</v>
      </c>
      <c r="D7587" s="3" t="s">
        <v>13</v>
      </c>
    </row>
    <row r="7588" spans="1:4" hidden="1" x14ac:dyDescent="0.3">
      <c r="A7588">
        <v>814</v>
      </c>
      <c r="B7588">
        <v>2021</v>
      </c>
      <c r="C7588" s="3" t="s">
        <v>12</v>
      </c>
      <c r="D7588" s="3" t="s">
        <v>13</v>
      </c>
    </row>
    <row r="7589" spans="1:4" hidden="1" x14ac:dyDescent="0.3">
      <c r="A7589">
        <v>814</v>
      </c>
      <c r="B7589">
        <v>2021</v>
      </c>
      <c r="C7589" s="3" t="s">
        <v>12</v>
      </c>
      <c r="D7589" s="3" t="s">
        <v>13</v>
      </c>
    </row>
    <row r="7590" spans="1:4" x14ac:dyDescent="0.3">
      <c r="A7590">
        <v>1708</v>
      </c>
      <c r="B7590">
        <v>2308</v>
      </c>
      <c r="C7590" s="3" t="s">
        <v>12</v>
      </c>
      <c r="D7590" s="3" t="s">
        <v>23</v>
      </c>
    </row>
    <row r="7591" spans="1:4" hidden="1" x14ac:dyDescent="0.3">
      <c r="A7591">
        <v>824</v>
      </c>
      <c r="B7591">
        <v>2354</v>
      </c>
      <c r="C7591" s="3" t="s">
        <v>12</v>
      </c>
      <c r="D7591" s="3" t="s">
        <v>13</v>
      </c>
    </row>
    <row r="7592" spans="1:4" hidden="1" x14ac:dyDescent="0.3">
      <c r="A7592">
        <v>286</v>
      </c>
      <c r="B7592">
        <v>1228</v>
      </c>
      <c r="C7592" s="3" t="s">
        <v>12</v>
      </c>
      <c r="D7592" s="3" t="s">
        <v>13</v>
      </c>
    </row>
    <row r="7593" spans="1:4" hidden="1" x14ac:dyDescent="0.3">
      <c r="A7593">
        <v>1338</v>
      </c>
      <c r="B7593">
        <v>2562</v>
      </c>
      <c r="C7593" s="3" t="s">
        <v>12</v>
      </c>
      <c r="D7593" s="3" t="s">
        <v>13</v>
      </c>
    </row>
    <row r="7594" spans="1:4" hidden="1" x14ac:dyDescent="0.3">
      <c r="A7594">
        <v>711</v>
      </c>
      <c r="B7594">
        <v>942</v>
      </c>
      <c r="C7594" s="3" t="s">
        <v>12</v>
      </c>
      <c r="D7594" s="3" t="s">
        <v>13</v>
      </c>
    </row>
    <row r="7595" spans="1:4" x14ac:dyDescent="0.3">
      <c r="A7595">
        <v>985</v>
      </c>
      <c r="B7595">
        <v>2928</v>
      </c>
      <c r="C7595" s="3" t="s">
        <v>12</v>
      </c>
      <c r="D7595" s="3" t="s">
        <v>17</v>
      </c>
    </row>
    <row r="7596" spans="1:4" hidden="1" x14ac:dyDescent="0.3">
      <c r="A7596">
        <v>86</v>
      </c>
      <c r="B7596">
        <v>3506</v>
      </c>
      <c r="C7596" s="3" t="s">
        <v>12</v>
      </c>
      <c r="D7596" s="3" t="s">
        <v>13</v>
      </c>
    </row>
    <row r="7597" spans="1:4" x14ac:dyDescent="0.3">
      <c r="A7597">
        <v>889</v>
      </c>
      <c r="B7597">
        <v>2833</v>
      </c>
      <c r="C7597" s="3" t="s">
        <v>12</v>
      </c>
      <c r="D7597" s="3" t="s">
        <v>22</v>
      </c>
    </row>
    <row r="7598" spans="1:4" hidden="1" x14ac:dyDescent="0.3">
      <c r="A7598">
        <v>4963</v>
      </c>
      <c r="B7598">
        <v>1783</v>
      </c>
      <c r="C7598" s="3" t="s">
        <v>12</v>
      </c>
      <c r="D7598" s="3" t="s">
        <v>13</v>
      </c>
    </row>
    <row r="7599" spans="1:4" hidden="1" x14ac:dyDescent="0.3">
      <c r="A7599">
        <v>2724</v>
      </c>
      <c r="B7599">
        <v>2262</v>
      </c>
      <c r="C7599" s="3" t="s">
        <v>12</v>
      </c>
      <c r="D7599" s="3" t="s">
        <v>13</v>
      </c>
    </row>
    <row r="7600" spans="1:4" hidden="1" x14ac:dyDescent="0.3">
      <c r="A7600">
        <v>315</v>
      </c>
      <c r="B7600">
        <v>1843</v>
      </c>
      <c r="C7600" s="3" t="s">
        <v>12</v>
      </c>
      <c r="D7600" s="3" t="s">
        <v>13</v>
      </c>
    </row>
    <row r="7601" spans="1:4" hidden="1" x14ac:dyDescent="0.3">
      <c r="A7601">
        <v>14</v>
      </c>
      <c r="B7601">
        <v>1461</v>
      </c>
      <c r="C7601" s="3" t="s">
        <v>12</v>
      </c>
      <c r="D7601" s="3" t="s">
        <v>13</v>
      </c>
    </row>
    <row r="7602" spans="1:4" hidden="1" x14ac:dyDescent="0.3">
      <c r="A7602">
        <v>71</v>
      </c>
      <c r="B7602">
        <v>2216</v>
      </c>
      <c r="C7602" s="3" t="s">
        <v>20</v>
      </c>
      <c r="D7602" s="3" t="s">
        <v>13</v>
      </c>
    </row>
    <row r="7603" spans="1:4" hidden="1" x14ac:dyDescent="0.3">
      <c r="A7603">
        <v>482</v>
      </c>
      <c r="B7603">
        <v>1415</v>
      </c>
      <c r="C7603" s="3" t="s">
        <v>12</v>
      </c>
      <c r="D7603" s="3" t="s">
        <v>13</v>
      </c>
    </row>
    <row r="7604" spans="1:4" x14ac:dyDescent="0.3">
      <c r="A7604">
        <v>1574</v>
      </c>
      <c r="B7604">
        <v>2806</v>
      </c>
      <c r="C7604" s="3" t="s">
        <v>12</v>
      </c>
      <c r="D7604" s="3" t="s">
        <v>25</v>
      </c>
    </row>
    <row r="7605" spans="1:4" hidden="1" x14ac:dyDescent="0.3">
      <c r="A7605">
        <v>5311</v>
      </c>
      <c r="B7605">
        <v>3137</v>
      </c>
      <c r="C7605" s="3" t="s">
        <v>12</v>
      </c>
      <c r="D7605" s="3" t="s">
        <v>13</v>
      </c>
    </row>
    <row r="7606" spans="1:4" x14ac:dyDescent="0.3">
      <c r="A7606">
        <v>1651</v>
      </c>
      <c r="B7606">
        <v>2545</v>
      </c>
      <c r="C7606" s="3" t="s">
        <v>12</v>
      </c>
      <c r="D7606" s="3" t="s">
        <v>17</v>
      </c>
    </row>
    <row r="7607" spans="1:4" hidden="1" x14ac:dyDescent="0.3">
      <c r="A7607">
        <v>1229</v>
      </c>
      <c r="B7607">
        <v>2038</v>
      </c>
      <c r="C7607" s="3" t="s">
        <v>12</v>
      </c>
      <c r="D7607" s="3" t="s">
        <v>13</v>
      </c>
    </row>
    <row r="7608" spans="1:4" hidden="1" x14ac:dyDescent="0.3">
      <c r="A7608">
        <v>1508</v>
      </c>
      <c r="B7608">
        <v>2239</v>
      </c>
      <c r="C7608" s="3" t="s">
        <v>12</v>
      </c>
      <c r="D7608" s="3" t="s">
        <v>13</v>
      </c>
    </row>
    <row r="7609" spans="1:4" x14ac:dyDescent="0.3">
      <c r="A7609">
        <v>2087</v>
      </c>
      <c r="B7609">
        <v>3412</v>
      </c>
      <c r="C7609" s="3" t="s">
        <v>20</v>
      </c>
      <c r="D7609" s="3" t="s">
        <v>26</v>
      </c>
    </row>
    <row r="7610" spans="1:4" x14ac:dyDescent="0.3">
      <c r="A7610">
        <v>1872</v>
      </c>
      <c r="B7610">
        <v>3315</v>
      </c>
      <c r="C7610" s="3" t="s">
        <v>12</v>
      </c>
      <c r="D7610" s="3" t="s">
        <v>19</v>
      </c>
    </row>
    <row r="7611" spans="1:4" x14ac:dyDescent="0.3">
      <c r="A7611">
        <v>1872</v>
      </c>
      <c r="B7611">
        <v>3315</v>
      </c>
      <c r="C7611" s="3" t="s">
        <v>12</v>
      </c>
      <c r="D7611" s="3" t="s">
        <v>19</v>
      </c>
    </row>
    <row r="7612" spans="1:4" x14ac:dyDescent="0.3">
      <c r="A7612">
        <v>1872</v>
      </c>
      <c r="B7612">
        <v>3315</v>
      </c>
      <c r="C7612" s="3" t="s">
        <v>12</v>
      </c>
      <c r="D7612" s="3" t="s">
        <v>19</v>
      </c>
    </row>
    <row r="7613" spans="1:4" x14ac:dyDescent="0.3">
      <c r="A7613">
        <v>1872</v>
      </c>
      <c r="B7613">
        <v>3315</v>
      </c>
      <c r="C7613" s="3" t="s">
        <v>12</v>
      </c>
      <c r="D7613" s="3" t="s">
        <v>19</v>
      </c>
    </row>
    <row r="7614" spans="1:4" x14ac:dyDescent="0.3">
      <c r="A7614">
        <v>1857</v>
      </c>
      <c r="B7614">
        <v>1887</v>
      </c>
      <c r="C7614" s="3" t="s">
        <v>15</v>
      </c>
      <c r="D7614" s="3" t="s">
        <v>12</v>
      </c>
    </row>
    <row r="7615" spans="1:4" x14ac:dyDescent="0.3">
      <c r="A7615">
        <v>486</v>
      </c>
      <c r="B7615">
        <v>2319</v>
      </c>
      <c r="C7615" s="3" t="s">
        <v>12</v>
      </c>
      <c r="D7615" s="3" t="s">
        <v>15</v>
      </c>
    </row>
    <row r="7616" spans="1:4" x14ac:dyDescent="0.3">
      <c r="A7616">
        <v>486</v>
      </c>
      <c r="B7616">
        <v>2319</v>
      </c>
      <c r="C7616" s="3" t="s">
        <v>12</v>
      </c>
      <c r="D7616" s="3" t="s">
        <v>15</v>
      </c>
    </row>
    <row r="7617" spans="1:4" hidden="1" x14ac:dyDescent="0.3">
      <c r="A7617">
        <v>1617</v>
      </c>
      <c r="B7617">
        <v>2063</v>
      </c>
      <c r="C7617" s="3" t="s">
        <v>12</v>
      </c>
      <c r="D7617" s="3" t="s">
        <v>13</v>
      </c>
    </row>
    <row r="7618" spans="1:4" x14ac:dyDescent="0.3">
      <c r="A7618">
        <v>1836</v>
      </c>
      <c r="B7618">
        <v>5448</v>
      </c>
      <c r="C7618" s="3" t="s">
        <v>21</v>
      </c>
      <c r="D7618" s="3" t="s">
        <v>12</v>
      </c>
    </row>
    <row r="7619" spans="1:4" hidden="1" x14ac:dyDescent="0.3">
      <c r="A7619">
        <v>2423</v>
      </c>
      <c r="B7619">
        <v>293</v>
      </c>
      <c r="C7619" s="3" t="s">
        <v>12</v>
      </c>
      <c r="D7619" s="3" t="s">
        <v>13</v>
      </c>
    </row>
    <row r="7620" spans="1:4" hidden="1" x14ac:dyDescent="0.3">
      <c r="A7620">
        <v>1728</v>
      </c>
      <c r="B7620">
        <v>260</v>
      </c>
      <c r="C7620" s="3" t="s">
        <v>12</v>
      </c>
      <c r="D7620" s="3" t="s">
        <v>13</v>
      </c>
    </row>
    <row r="7621" spans="1:4" hidden="1" x14ac:dyDescent="0.3">
      <c r="A7621">
        <v>91</v>
      </c>
      <c r="B7621">
        <v>2263</v>
      </c>
      <c r="C7621" s="3" t="s">
        <v>12</v>
      </c>
      <c r="D7621" s="3" t="s">
        <v>13</v>
      </c>
    </row>
    <row r="7622" spans="1:4" hidden="1" x14ac:dyDescent="0.3">
      <c r="A7622">
        <v>62</v>
      </c>
      <c r="B7622">
        <v>1837</v>
      </c>
      <c r="C7622" s="3" t="s">
        <v>12</v>
      </c>
      <c r="D7622" s="3" t="s">
        <v>13</v>
      </c>
    </row>
    <row r="7623" spans="1:4" hidden="1" x14ac:dyDescent="0.3">
      <c r="A7623">
        <v>691</v>
      </c>
      <c r="B7623">
        <v>2309</v>
      </c>
      <c r="C7623" s="3" t="s">
        <v>20</v>
      </c>
      <c r="D7623" s="3" t="s">
        <v>13</v>
      </c>
    </row>
    <row r="7624" spans="1:4" hidden="1" x14ac:dyDescent="0.3">
      <c r="A7624">
        <v>1701</v>
      </c>
      <c r="B7624">
        <v>2717</v>
      </c>
      <c r="C7624" s="3" t="s">
        <v>22</v>
      </c>
      <c r="D7624" s="3" t="s">
        <v>13</v>
      </c>
    </row>
    <row r="7625" spans="1:4" hidden="1" x14ac:dyDescent="0.3">
      <c r="A7625">
        <v>1824</v>
      </c>
      <c r="B7625">
        <v>3228</v>
      </c>
      <c r="C7625" s="3" t="s">
        <v>20</v>
      </c>
      <c r="D7625" s="3" t="s">
        <v>13</v>
      </c>
    </row>
    <row r="7626" spans="1:4" hidden="1" x14ac:dyDescent="0.3">
      <c r="A7626">
        <v>2705</v>
      </c>
      <c r="B7626">
        <v>5033</v>
      </c>
      <c r="C7626" s="3" t="s">
        <v>21</v>
      </c>
      <c r="D7626" s="3" t="s">
        <v>13</v>
      </c>
    </row>
    <row r="7627" spans="1:4" hidden="1" x14ac:dyDescent="0.3">
      <c r="A7627">
        <v>1176</v>
      </c>
      <c r="B7627">
        <v>3705</v>
      </c>
      <c r="C7627" s="3" t="s">
        <v>22</v>
      </c>
      <c r="D7627" s="3" t="s">
        <v>13</v>
      </c>
    </row>
    <row r="7628" spans="1:4" hidden="1" x14ac:dyDescent="0.3">
      <c r="A7628">
        <v>606</v>
      </c>
      <c r="B7628">
        <v>2034</v>
      </c>
      <c r="C7628" s="3" t="s">
        <v>15</v>
      </c>
      <c r="D7628" s="3" t="s">
        <v>13</v>
      </c>
    </row>
    <row r="7629" spans="1:4" hidden="1" x14ac:dyDescent="0.3">
      <c r="A7629">
        <v>606</v>
      </c>
      <c r="B7629">
        <v>2034</v>
      </c>
      <c r="C7629" s="3" t="s">
        <v>15</v>
      </c>
      <c r="D7629" s="3" t="s">
        <v>13</v>
      </c>
    </row>
    <row r="7630" spans="1:4" x14ac:dyDescent="0.3">
      <c r="A7630">
        <v>1331</v>
      </c>
      <c r="B7630">
        <v>2657</v>
      </c>
      <c r="C7630" s="3" t="s">
        <v>22</v>
      </c>
      <c r="D7630" s="3" t="s">
        <v>12</v>
      </c>
    </row>
    <row r="7631" spans="1:4" hidden="1" x14ac:dyDescent="0.3">
      <c r="A7631">
        <v>1552</v>
      </c>
      <c r="B7631">
        <v>2851</v>
      </c>
      <c r="C7631" s="3" t="s">
        <v>12</v>
      </c>
      <c r="D7631" s="3" t="s">
        <v>13</v>
      </c>
    </row>
    <row r="7632" spans="1:4" hidden="1" x14ac:dyDescent="0.3">
      <c r="A7632">
        <v>1552</v>
      </c>
      <c r="B7632">
        <v>2851</v>
      </c>
      <c r="C7632" s="3" t="s">
        <v>12</v>
      </c>
      <c r="D7632" s="3" t="s">
        <v>13</v>
      </c>
    </row>
    <row r="7633" spans="1:4" x14ac:dyDescent="0.3">
      <c r="A7633">
        <v>2123</v>
      </c>
      <c r="B7633">
        <v>3114</v>
      </c>
      <c r="C7633" s="3" t="s">
        <v>20</v>
      </c>
      <c r="D7633" s="3" t="s">
        <v>14</v>
      </c>
    </row>
    <row r="7634" spans="1:4" hidden="1" x14ac:dyDescent="0.3">
      <c r="A7634">
        <v>732</v>
      </c>
      <c r="B7634">
        <v>3043</v>
      </c>
      <c r="C7634" s="3" t="s">
        <v>12</v>
      </c>
      <c r="D7634" s="3" t="s">
        <v>13</v>
      </c>
    </row>
    <row r="7635" spans="1:4" hidden="1" x14ac:dyDescent="0.3">
      <c r="A7635">
        <v>2329</v>
      </c>
      <c r="B7635">
        <v>2721</v>
      </c>
      <c r="C7635" s="3" t="s">
        <v>12</v>
      </c>
      <c r="D7635" s="3" t="s">
        <v>13</v>
      </c>
    </row>
    <row r="7636" spans="1:4" hidden="1" x14ac:dyDescent="0.3">
      <c r="A7636">
        <v>616</v>
      </c>
      <c r="B7636">
        <v>1861</v>
      </c>
      <c r="C7636" s="3" t="s">
        <v>12</v>
      </c>
      <c r="D7636" s="3" t="s">
        <v>13</v>
      </c>
    </row>
    <row r="7637" spans="1:4" hidden="1" x14ac:dyDescent="0.3">
      <c r="A7637">
        <v>199</v>
      </c>
      <c r="B7637">
        <v>2026</v>
      </c>
      <c r="C7637" s="3" t="s">
        <v>12</v>
      </c>
      <c r="D7637" s="3" t="s">
        <v>13</v>
      </c>
    </row>
    <row r="7638" spans="1:4" x14ac:dyDescent="0.3">
      <c r="A7638">
        <v>2022</v>
      </c>
      <c r="B7638">
        <v>2723</v>
      </c>
      <c r="C7638" s="3" t="s">
        <v>12</v>
      </c>
      <c r="D7638" s="3" t="s">
        <v>24</v>
      </c>
    </row>
    <row r="7639" spans="1:4" hidden="1" x14ac:dyDescent="0.3">
      <c r="A7639">
        <v>99</v>
      </c>
      <c r="B7639">
        <v>2031</v>
      </c>
      <c r="C7639" s="3" t="s">
        <v>22</v>
      </c>
      <c r="D7639" s="3" t="s">
        <v>13</v>
      </c>
    </row>
    <row r="7640" spans="1:4" hidden="1" x14ac:dyDescent="0.3">
      <c r="A7640">
        <v>897</v>
      </c>
      <c r="B7640">
        <v>2618</v>
      </c>
      <c r="C7640" s="3" t="s">
        <v>20</v>
      </c>
      <c r="D7640" s="3" t="s">
        <v>13</v>
      </c>
    </row>
    <row r="7641" spans="1:4" x14ac:dyDescent="0.3">
      <c r="A7641">
        <v>919</v>
      </c>
      <c r="B7641">
        <v>2347</v>
      </c>
      <c r="C7641" s="3" t="s">
        <v>12</v>
      </c>
      <c r="D7641" s="3" t="s">
        <v>22</v>
      </c>
    </row>
    <row r="7642" spans="1:4" x14ac:dyDescent="0.3">
      <c r="A7642">
        <v>998</v>
      </c>
      <c r="B7642">
        <v>2314</v>
      </c>
      <c r="C7642" s="3" t="s">
        <v>12</v>
      </c>
      <c r="D7642" s="3" t="s">
        <v>15</v>
      </c>
    </row>
    <row r="7643" spans="1:4" x14ac:dyDescent="0.3">
      <c r="A7643">
        <v>886</v>
      </c>
      <c r="B7643">
        <v>2818</v>
      </c>
      <c r="C7643" s="3" t="s">
        <v>12</v>
      </c>
      <c r="D7643" s="3" t="s">
        <v>15</v>
      </c>
    </row>
    <row r="7644" spans="1:4" hidden="1" x14ac:dyDescent="0.3">
      <c r="A7644">
        <v>742</v>
      </c>
      <c r="B7644">
        <v>2361</v>
      </c>
      <c r="C7644" s="3" t="s">
        <v>12</v>
      </c>
      <c r="D7644" s="3" t="s">
        <v>13</v>
      </c>
    </row>
    <row r="7645" spans="1:4" hidden="1" x14ac:dyDescent="0.3">
      <c r="A7645">
        <v>742</v>
      </c>
      <c r="B7645">
        <v>2361</v>
      </c>
      <c r="C7645" s="3" t="s">
        <v>12</v>
      </c>
      <c r="D7645" s="3" t="s">
        <v>13</v>
      </c>
    </row>
    <row r="7646" spans="1:4" x14ac:dyDescent="0.3">
      <c r="A7646">
        <v>1309</v>
      </c>
      <c r="B7646">
        <v>2531</v>
      </c>
      <c r="C7646" s="3" t="s">
        <v>12</v>
      </c>
      <c r="D7646" s="3" t="s">
        <v>15</v>
      </c>
    </row>
    <row r="7647" spans="1:4" hidden="1" x14ac:dyDescent="0.3">
      <c r="A7647">
        <v>144</v>
      </c>
      <c r="B7647">
        <v>1644</v>
      </c>
      <c r="C7647" s="3" t="s">
        <v>12</v>
      </c>
      <c r="D7647" s="3" t="s">
        <v>13</v>
      </c>
    </row>
    <row r="7648" spans="1:4" x14ac:dyDescent="0.3">
      <c r="A7648">
        <v>2121</v>
      </c>
      <c r="B7648">
        <v>4063</v>
      </c>
      <c r="C7648" s="3" t="s">
        <v>20</v>
      </c>
      <c r="D7648" s="3" t="s">
        <v>27</v>
      </c>
    </row>
    <row r="7649" spans="1:4" hidden="1" x14ac:dyDescent="0.3">
      <c r="A7649">
        <v>163</v>
      </c>
      <c r="B7649">
        <v>4248</v>
      </c>
      <c r="C7649" s="3" t="s">
        <v>18</v>
      </c>
      <c r="D7649" s="3" t="s">
        <v>13</v>
      </c>
    </row>
    <row r="7650" spans="1:4" hidden="1" x14ac:dyDescent="0.3">
      <c r="A7650">
        <v>1145</v>
      </c>
      <c r="B7650">
        <v>3659</v>
      </c>
      <c r="C7650" s="3" t="s">
        <v>12</v>
      </c>
      <c r="D7650" s="3" t="s">
        <v>13</v>
      </c>
    </row>
    <row r="7651" spans="1:4" hidden="1" x14ac:dyDescent="0.3">
      <c r="A7651">
        <v>1416</v>
      </c>
      <c r="B7651">
        <v>2039</v>
      </c>
      <c r="C7651" s="3" t="s">
        <v>12</v>
      </c>
      <c r="D7651" s="3" t="s">
        <v>13</v>
      </c>
    </row>
    <row r="7652" spans="1:4" hidden="1" x14ac:dyDescent="0.3">
      <c r="A7652">
        <v>152</v>
      </c>
      <c r="B7652">
        <v>1257</v>
      </c>
      <c r="C7652" s="3" t="s">
        <v>12</v>
      </c>
      <c r="D7652" s="3" t="s">
        <v>13</v>
      </c>
    </row>
    <row r="7653" spans="1:4" hidden="1" x14ac:dyDescent="0.3">
      <c r="A7653">
        <v>1813</v>
      </c>
      <c r="B7653">
        <v>1645</v>
      </c>
      <c r="C7653" s="3" t="s">
        <v>20</v>
      </c>
      <c r="D7653" s="3" t="s">
        <v>13</v>
      </c>
    </row>
    <row r="7654" spans="1:4" hidden="1" x14ac:dyDescent="0.3">
      <c r="A7654">
        <v>498</v>
      </c>
      <c r="B7654">
        <v>122</v>
      </c>
      <c r="C7654" s="3" t="s">
        <v>12</v>
      </c>
      <c r="D7654" s="3" t="s">
        <v>13</v>
      </c>
    </row>
    <row r="7655" spans="1:4" x14ac:dyDescent="0.3">
      <c r="A7655">
        <v>804</v>
      </c>
      <c r="B7655">
        <v>243</v>
      </c>
      <c r="C7655" s="3" t="s">
        <v>12</v>
      </c>
      <c r="D7655" s="3" t="s">
        <v>15</v>
      </c>
    </row>
    <row r="7656" spans="1:4" x14ac:dyDescent="0.3">
      <c r="A7656">
        <v>1805</v>
      </c>
      <c r="B7656">
        <v>373</v>
      </c>
      <c r="C7656" s="3" t="s">
        <v>12</v>
      </c>
      <c r="D7656" s="3" t="s">
        <v>22</v>
      </c>
    </row>
    <row r="7657" spans="1:4" hidden="1" x14ac:dyDescent="0.3">
      <c r="A7657">
        <v>702</v>
      </c>
      <c r="B7657">
        <v>1841</v>
      </c>
      <c r="C7657" s="3" t="s">
        <v>12</v>
      </c>
      <c r="D7657" s="3" t="s">
        <v>13</v>
      </c>
    </row>
    <row r="7658" spans="1:4" hidden="1" x14ac:dyDescent="0.3">
      <c r="A7658">
        <v>771</v>
      </c>
      <c r="B7658">
        <v>2227</v>
      </c>
      <c r="C7658" s="3" t="s">
        <v>12</v>
      </c>
      <c r="D7658" s="3" t="s">
        <v>13</v>
      </c>
    </row>
    <row r="7659" spans="1:4" hidden="1" x14ac:dyDescent="0.3">
      <c r="A7659">
        <v>771</v>
      </c>
      <c r="B7659">
        <v>2227</v>
      </c>
      <c r="C7659" s="3" t="s">
        <v>12</v>
      </c>
      <c r="D7659" s="3" t="s">
        <v>13</v>
      </c>
    </row>
    <row r="7660" spans="1:4" x14ac:dyDescent="0.3">
      <c r="A7660">
        <v>1765</v>
      </c>
      <c r="B7660">
        <v>2668</v>
      </c>
      <c r="C7660" s="3" t="s">
        <v>12</v>
      </c>
      <c r="D7660" s="3" t="s">
        <v>19</v>
      </c>
    </row>
    <row r="7661" spans="1:4" hidden="1" x14ac:dyDescent="0.3">
      <c r="A7661">
        <v>941</v>
      </c>
      <c r="B7661">
        <v>3363</v>
      </c>
      <c r="C7661" s="3" t="s">
        <v>21</v>
      </c>
      <c r="D7661" s="3" t="s">
        <v>13</v>
      </c>
    </row>
    <row r="7662" spans="1:4" hidden="1" x14ac:dyDescent="0.3">
      <c r="A7662">
        <v>2802</v>
      </c>
      <c r="B7662">
        <v>2221</v>
      </c>
      <c r="C7662" s="3" t="s">
        <v>12</v>
      </c>
      <c r="D7662" s="3" t="s">
        <v>13</v>
      </c>
    </row>
    <row r="7663" spans="1:4" hidden="1" x14ac:dyDescent="0.3">
      <c r="A7663">
        <v>1368</v>
      </c>
      <c r="B7663">
        <v>1905</v>
      </c>
      <c r="C7663" s="3" t="s">
        <v>21</v>
      </c>
      <c r="D7663" s="3" t="s">
        <v>13</v>
      </c>
    </row>
    <row r="7664" spans="1:4" hidden="1" x14ac:dyDescent="0.3">
      <c r="A7664">
        <v>444</v>
      </c>
      <c r="B7664">
        <v>1263</v>
      </c>
      <c r="C7664" s="3" t="s">
        <v>12</v>
      </c>
      <c r="D7664" s="3" t="s">
        <v>13</v>
      </c>
    </row>
    <row r="7665" spans="1:4" hidden="1" x14ac:dyDescent="0.3">
      <c r="A7665">
        <v>1245</v>
      </c>
      <c r="B7665">
        <v>1862</v>
      </c>
      <c r="C7665" s="3" t="s">
        <v>12</v>
      </c>
      <c r="D7665" s="3" t="s">
        <v>13</v>
      </c>
    </row>
    <row r="7666" spans="1:4" hidden="1" x14ac:dyDescent="0.3">
      <c r="A7666">
        <v>653</v>
      </c>
      <c r="B7666">
        <v>1965</v>
      </c>
      <c r="C7666" s="3" t="s">
        <v>22</v>
      </c>
      <c r="D7666" s="3" t="s">
        <v>13</v>
      </c>
    </row>
    <row r="7667" spans="1:4" hidden="1" x14ac:dyDescent="0.3">
      <c r="A7667">
        <v>205</v>
      </c>
      <c r="B7667">
        <v>1023</v>
      </c>
      <c r="C7667" s="3" t="s">
        <v>12</v>
      </c>
      <c r="D7667" s="3" t="s">
        <v>13</v>
      </c>
    </row>
    <row r="7668" spans="1:4" hidden="1" x14ac:dyDescent="0.3">
      <c r="A7668">
        <v>1101</v>
      </c>
      <c r="B7668">
        <v>2141</v>
      </c>
      <c r="C7668" s="3" t="s">
        <v>12</v>
      </c>
      <c r="D7668" s="3" t="s">
        <v>13</v>
      </c>
    </row>
    <row r="7669" spans="1:4" hidden="1" x14ac:dyDescent="0.3">
      <c r="A7669">
        <v>63</v>
      </c>
      <c r="B7669">
        <v>3456</v>
      </c>
      <c r="C7669" s="3" t="s">
        <v>15</v>
      </c>
      <c r="D7669" s="3" t="s">
        <v>13</v>
      </c>
    </row>
    <row r="7670" spans="1:4" hidden="1" x14ac:dyDescent="0.3">
      <c r="A7670">
        <v>77</v>
      </c>
      <c r="B7670">
        <v>1834</v>
      </c>
      <c r="C7670" s="3" t="s">
        <v>12</v>
      </c>
      <c r="D7670" s="3" t="s">
        <v>13</v>
      </c>
    </row>
    <row r="7671" spans="1:4" hidden="1" x14ac:dyDescent="0.3">
      <c r="A7671">
        <v>4284</v>
      </c>
      <c r="B7671">
        <v>2511</v>
      </c>
      <c r="C7671" s="3" t="s">
        <v>12</v>
      </c>
      <c r="D7671" s="3" t="s">
        <v>13</v>
      </c>
    </row>
    <row r="7672" spans="1:4" hidden="1" x14ac:dyDescent="0.3">
      <c r="A7672">
        <v>1109</v>
      </c>
      <c r="B7672">
        <v>2332</v>
      </c>
      <c r="C7672" s="3" t="s">
        <v>12</v>
      </c>
      <c r="D7672" s="3" t="s">
        <v>13</v>
      </c>
    </row>
    <row r="7673" spans="1:4" hidden="1" x14ac:dyDescent="0.3">
      <c r="A7673">
        <v>2204</v>
      </c>
      <c r="B7673">
        <v>2731</v>
      </c>
      <c r="C7673" s="3" t="s">
        <v>20</v>
      </c>
      <c r="D7673" s="3" t="s">
        <v>13</v>
      </c>
    </row>
    <row r="7674" spans="1:4" hidden="1" x14ac:dyDescent="0.3">
      <c r="A7674">
        <v>806</v>
      </c>
      <c r="B7674">
        <v>2326</v>
      </c>
      <c r="C7674" s="3" t="s">
        <v>22</v>
      </c>
      <c r="D7674" s="3" t="s">
        <v>13</v>
      </c>
    </row>
    <row r="7675" spans="1:4" x14ac:dyDescent="0.3">
      <c r="A7675">
        <v>2535</v>
      </c>
      <c r="B7675">
        <v>3933</v>
      </c>
      <c r="C7675" s="3" t="s">
        <v>12</v>
      </c>
      <c r="D7675" s="3" t="s">
        <v>24</v>
      </c>
    </row>
    <row r="7676" spans="1:4" x14ac:dyDescent="0.3">
      <c r="A7676">
        <v>1932</v>
      </c>
      <c r="B7676">
        <v>2354</v>
      </c>
      <c r="C7676" s="3" t="s">
        <v>21</v>
      </c>
      <c r="D7676" s="3" t="s">
        <v>22</v>
      </c>
    </row>
    <row r="7677" spans="1:4" x14ac:dyDescent="0.3">
      <c r="A7677">
        <v>1304</v>
      </c>
      <c r="B7677">
        <v>2729</v>
      </c>
      <c r="C7677" s="3" t="s">
        <v>12</v>
      </c>
      <c r="D7677" s="3" t="s">
        <v>18</v>
      </c>
    </row>
    <row r="7678" spans="1:4" x14ac:dyDescent="0.3">
      <c r="A7678">
        <v>2097</v>
      </c>
      <c r="B7678">
        <v>2905</v>
      </c>
      <c r="C7678" s="3" t="s">
        <v>12</v>
      </c>
      <c r="D7678" s="3" t="s">
        <v>25</v>
      </c>
    </row>
    <row r="7679" spans="1:4" x14ac:dyDescent="0.3">
      <c r="A7679">
        <v>2097</v>
      </c>
      <c r="B7679">
        <v>2905</v>
      </c>
      <c r="C7679" s="3" t="s">
        <v>12</v>
      </c>
      <c r="D7679" s="3" t="s">
        <v>25</v>
      </c>
    </row>
    <row r="7680" spans="1:4" hidden="1" x14ac:dyDescent="0.3">
      <c r="A7680">
        <v>1607</v>
      </c>
      <c r="B7680">
        <v>3009</v>
      </c>
      <c r="C7680" s="3" t="s">
        <v>12</v>
      </c>
      <c r="D7680" s="3" t="s">
        <v>13</v>
      </c>
    </row>
    <row r="7681" spans="1:4" hidden="1" x14ac:dyDescent="0.3">
      <c r="A7681">
        <v>2266</v>
      </c>
      <c r="B7681">
        <v>2409</v>
      </c>
      <c r="C7681" s="3" t="s">
        <v>12</v>
      </c>
      <c r="D7681" s="3" t="s">
        <v>13</v>
      </c>
    </row>
    <row r="7682" spans="1:4" hidden="1" x14ac:dyDescent="0.3">
      <c r="A7682">
        <v>769</v>
      </c>
      <c r="B7682">
        <v>2212</v>
      </c>
      <c r="C7682" s="3" t="s">
        <v>12</v>
      </c>
      <c r="D7682" s="3" t="s">
        <v>13</v>
      </c>
    </row>
    <row r="7683" spans="1:4" hidden="1" x14ac:dyDescent="0.3">
      <c r="A7683">
        <v>1111</v>
      </c>
      <c r="B7683">
        <v>2638</v>
      </c>
      <c r="C7683" s="3" t="s">
        <v>21</v>
      </c>
      <c r="D7683" s="3" t="s">
        <v>13</v>
      </c>
    </row>
    <row r="7684" spans="1:4" hidden="1" x14ac:dyDescent="0.3">
      <c r="A7684">
        <v>54</v>
      </c>
      <c r="B7684">
        <v>2465</v>
      </c>
      <c r="C7684" s="3" t="s">
        <v>22</v>
      </c>
      <c r="D7684" s="3" t="s">
        <v>13</v>
      </c>
    </row>
    <row r="7685" spans="1:4" hidden="1" x14ac:dyDescent="0.3">
      <c r="A7685">
        <v>3682</v>
      </c>
      <c r="B7685">
        <v>310</v>
      </c>
      <c r="C7685" s="3" t="s">
        <v>12</v>
      </c>
      <c r="D7685" s="3" t="s">
        <v>13</v>
      </c>
    </row>
    <row r="7686" spans="1:4" hidden="1" x14ac:dyDescent="0.3">
      <c r="A7686">
        <v>1521</v>
      </c>
      <c r="B7686">
        <v>2427</v>
      </c>
      <c r="C7686" s="3" t="s">
        <v>12</v>
      </c>
      <c r="D7686" s="3" t="s">
        <v>13</v>
      </c>
    </row>
    <row r="7687" spans="1:4" x14ac:dyDescent="0.3">
      <c r="A7687">
        <v>1543</v>
      </c>
      <c r="B7687">
        <v>3508</v>
      </c>
      <c r="C7687" s="3" t="s">
        <v>18</v>
      </c>
      <c r="D7687" s="3" t="s">
        <v>15</v>
      </c>
    </row>
    <row r="7688" spans="1:4" hidden="1" x14ac:dyDescent="0.3">
      <c r="A7688">
        <v>803</v>
      </c>
      <c r="B7688">
        <v>2725</v>
      </c>
      <c r="C7688" s="3" t="s">
        <v>12</v>
      </c>
      <c r="D7688" s="3" t="s">
        <v>13</v>
      </c>
    </row>
    <row r="7689" spans="1:4" hidden="1" x14ac:dyDescent="0.3">
      <c r="A7689">
        <v>803</v>
      </c>
      <c r="B7689">
        <v>2725</v>
      </c>
      <c r="C7689" s="3" t="s">
        <v>12</v>
      </c>
      <c r="D7689" s="3" t="s">
        <v>13</v>
      </c>
    </row>
    <row r="7690" spans="1:4" hidden="1" x14ac:dyDescent="0.3">
      <c r="A7690">
        <v>1316</v>
      </c>
      <c r="B7690">
        <v>3538</v>
      </c>
      <c r="C7690" s="3" t="s">
        <v>12</v>
      </c>
      <c r="D7690" s="3" t="s">
        <v>13</v>
      </c>
    </row>
    <row r="7691" spans="1:4" hidden="1" x14ac:dyDescent="0.3">
      <c r="A7691">
        <v>719</v>
      </c>
      <c r="B7691">
        <v>1122</v>
      </c>
      <c r="C7691" s="3" t="s">
        <v>12</v>
      </c>
      <c r="D7691" s="3" t="s">
        <v>13</v>
      </c>
    </row>
    <row r="7692" spans="1:4" hidden="1" x14ac:dyDescent="0.3">
      <c r="A7692">
        <v>719</v>
      </c>
      <c r="B7692">
        <v>1122</v>
      </c>
      <c r="C7692" s="3" t="s">
        <v>12</v>
      </c>
      <c r="D7692" s="3" t="s">
        <v>13</v>
      </c>
    </row>
    <row r="7693" spans="1:4" x14ac:dyDescent="0.3">
      <c r="A7693">
        <v>112</v>
      </c>
      <c r="B7693">
        <v>2447</v>
      </c>
      <c r="C7693" s="3" t="s">
        <v>15</v>
      </c>
      <c r="D7693" s="3" t="s">
        <v>22</v>
      </c>
    </row>
    <row r="7694" spans="1:4" hidden="1" x14ac:dyDescent="0.3">
      <c r="A7694">
        <v>1025</v>
      </c>
      <c r="B7694">
        <v>2649</v>
      </c>
      <c r="C7694" s="3" t="s">
        <v>12</v>
      </c>
      <c r="D7694" s="3" t="s">
        <v>13</v>
      </c>
    </row>
    <row r="7695" spans="1:4" x14ac:dyDescent="0.3">
      <c r="A7695">
        <v>738</v>
      </c>
      <c r="B7695">
        <v>246</v>
      </c>
      <c r="C7695" s="3" t="s">
        <v>12</v>
      </c>
      <c r="D7695" s="3" t="s">
        <v>15</v>
      </c>
    </row>
    <row r="7696" spans="1:4" x14ac:dyDescent="0.3">
      <c r="A7696">
        <v>793</v>
      </c>
      <c r="B7696">
        <v>2211</v>
      </c>
      <c r="C7696" s="3" t="s">
        <v>22</v>
      </c>
      <c r="D7696" s="3" t="s">
        <v>12</v>
      </c>
    </row>
    <row r="7697" spans="1:4" x14ac:dyDescent="0.3">
      <c r="A7697">
        <v>1288</v>
      </c>
      <c r="B7697">
        <v>1941</v>
      </c>
      <c r="C7697" s="3" t="s">
        <v>12</v>
      </c>
      <c r="D7697" s="3" t="s">
        <v>22</v>
      </c>
    </row>
    <row r="7698" spans="1:4" x14ac:dyDescent="0.3">
      <c r="A7698">
        <v>1288</v>
      </c>
      <c r="B7698">
        <v>1941</v>
      </c>
      <c r="C7698" s="3" t="s">
        <v>12</v>
      </c>
      <c r="D7698" s="3" t="s">
        <v>22</v>
      </c>
    </row>
    <row r="7699" spans="1:4" hidden="1" x14ac:dyDescent="0.3">
      <c r="A7699">
        <v>1122</v>
      </c>
      <c r="B7699">
        <v>1246</v>
      </c>
      <c r="C7699" s="3" t="s">
        <v>12</v>
      </c>
      <c r="D7699" s="3" t="s">
        <v>13</v>
      </c>
    </row>
    <row r="7700" spans="1:4" hidden="1" x14ac:dyDescent="0.3">
      <c r="A7700">
        <v>322</v>
      </c>
      <c r="B7700">
        <v>2345</v>
      </c>
      <c r="C7700" s="3" t="s">
        <v>22</v>
      </c>
      <c r="D7700" s="3" t="s">
        <v>13</v>
      </c>
    </row>
    <row r="7701" spans="1:4" hidden="1" x14ac:dyDescent="0.3">
      <c r="A7701">
        <v>322</v>
      </c>
      <c r="B7701">
        <v>2345</v>
      </c>
      <c r="C7701" s="3" t="s">
        <v>22</v>
      </c>
      <c r="D7701" s="3" t="s">
        <v>13</v>
      </c>
    </row>
    <row r="7702" spans="1:4" hidden="1" x14ac:dyDescent="0.3">
      <c r="A7702">
        <v>322</v>
      </c>
      <c r="B7702">
        <v>2345</v>
      </c>
      <c r="C7702" s="3" t="s">
        <v>22</v>
      </c>
      <c r="D7702" s="3" t="s">
        <v>13</v>
      </c>
    </row>
    <row r="7703" spans="1:4" hidden="1" x14ac:dyDescent="0.3">
      <c r="A7703">
        <v>1615</v>
      </c>
      <c r="B7703">
        <v>3639</v>
      </c>
      <c r="C7703" s="3" t="s">
        <v>12</v>
      </c>
      <c r="D7703" s="3" t="s">
        <v>13</v>
      </c>
    </row>
    <row r="7704" spans="1:4" hidden="1" x14ac:dyDescent="0.3">
      <c r="A7704">
        <v>745</v>
      </c>
      <c r="B7704">
        <v>2554</v>
      </c>
      <c r="C7704" s="3" t="s">
        <v>12</v>
      </c>
      <c r="D7704" s="3" t="s">
        <v>13</v>
      </c>
    </row>
    <row r="7705" spans="1:4" x14ac:dyDescent="0.3">
      <c r="A7705">
        <v>1029</v>
      </c>
      <c r="B7705">
        <v>3326</v>
      </c>
      <c r="C7705" s="3" t="s">
        <v>18</v>
      </c>
      <c r="D7705" s="3" t="s">
        <v>12</v>
      </c>
    </row>
    <row r="7706" spans="1:4" hidden="1" x14ac:dyDescent="0.3">
      <c r="A7706">
        <v>958</v>
      </c>
      <c r="B7706">
        <v>157</v>
      </c>
      <c r="C7706" s="3" t="s">
        <v>12</v>
      </c>
      <c r="D7706" s="3" t="s">
        <v>13</v>
      </c>
    </row>
    <row r="7707" spans="1:4" hidden="1" x14ac:dyDescent="0.3">
      <c r="A7707">
        <v>3524</v>
      </c>
      <c r="B7707">
        <v>2857</v>
      </c>
      <c r="C7707" s="3" t="s">
        <v>12</v>
      </c>
      <c r="D7707" s="3" t="s">
        <v>13</v>
      </c>
    </row>
    <row r="7708" spans="1:4" hidden="1" x14ac:dyDescent="0.3">
      <c r="A7708">
        <v>1202</v>
      </c>
      <c r="B7708">
        <v>2549</v>
      </c>
      <c r="C7708" s="3" t="s">
        <v>12</v>
      </c>
      <c r="D7708" s="3" t="s">
        <v>13</v>
      </c>
    </row>
    <row r="7709" spans="1:4" x14ac:dyDescent="0.3">
      <c r="A7709">
        <v>747</v>
      </c>
      <c r="B7709">
        <v>1752</v>
      </c>
      <c r="C7709" s="3" t="s">
        <v>15</v>
      </c>
      <c r="D7709" s="3" t="s">
        <v>12</v>
      </c>
    </row>
    <row r="7710" spans="1:4" x14ac:dyDescent="0.3">
      <c r="A7710">
        <v>785</v>
      </c>
      <c r="B7710">
        <v>4023</v>
      </c>
      <c r="C7710" s="3" t="s">
        <v>20</v>
      </c>
      <c r="D7710" s="3" t="s">
        <v>15</v>
      </c>
    </row>
    <row r="7711" spans="1:4" hidden="1" x14ac:dyDescent="0.3">
      <c r="A7711">
        <v>502</v>
      </c>
      <c r="B7711">
        <v>203</v>
      </c>
      <c r="C7711" s="3" t="s">
        <v>12</v>
      </c>
      <c r="D7711" s="3" t="s">
        <v>13</v>
      </c>
    </row>
    <row r="7712" spans="1:4" hidden="1" x14ac:dyDescent="0.3">
      <c r="A7712">
        <v>502</v>
      </c>
      <c r="B7712">
        <v>203</v>
      </c>
      <c r="C7712" s="3" t="s">
        <v>12</v>
      </c>
      <c r="D7712" s="3" t="s">
        <v>13</v>
      </c>
    </row>
    <row r="7713" spans="1:4" hidden="1" x14ac:dyDescent="0.3">
      <c r="A7713">
        <v>1172</v>
      </c>
      <c r="B7713">
        <v>2199</v>
      </c>
      <c r="C7713" s="3" t="s">
        <v>23</v>
      </c>
      <c r="D7713" s="3" t="s">
        <v>13</v>
      </c>
    </row>
    <row r="7714" spans="1:4" hidden="1" x14ac:dyDescent="0.3">
      <c r="A7714">
        <v>682</v>
      </c>
      <c r="B7714">
        <v>2617</v>
      </c>
      <c r="C7714" s="3" t="s">
        <v>12</v>
      </c>
      <c r="D7714" s="3" t="s">
        <v>13</v>
      </c>
    </row>
    <row r="7715" spans="1:4" hidden="1" x14ac:dyDescent="0.3">
      <c r="A7715">
        <v>431</v>
      </c>
      <c r="B7715">
        <v>1749</v>
      </c>
      <c r="C7715" s="3" t="s">
        <v>12</v>
      </c>
      <c r="D7715" s="3" t="s">
        <v>13</v>
      </c>
    </row>
    <row r="7716" spans="1:4" hidden="1" x14ac:dyDescent="0.3">
      <c r="A7716">
        <v>618</v>
      </c>
      <c r="B7716">
        <v>1228</v>
      </c>
      <c r="C7716" s="3" t="s">
        <v>12</v>
      </c>
      <c r="D7716" s="3" t="s">
        <v>13</v>
      </c>
    </row>
    <row r="7717" spans="1:4" hidden="1" x14ac:dyDescent="0.3">
      <c r="A7717">
        <v>212</v>
      </c>
      <c r="B7717">
        <v>1235</v>
      </c>
      <c r="C7717" s="3" t="s">
        <v>12</v>
      </c>
      <c r="D7717" s="3" t="s">
        <v>13</v>
      </c>
    </row>
    <row r="7718" spans="1:4" hidden="1" x14ac:dyDescent="0.3">
      <c r="A7718">
        <v>3675</v>
      </c>
      <c r="B7718">
        <v>1908</v>
      </c>
      <c r="C7718" s="3" t="s">
        <v>12</v>
      </c>
      <c r="D7718" s="3" t="s">
        <v>13</v>
      </c>
    </row>
    <row r="7719" spans="1:4" hidden="1" x14ac:dyDescent="0.3">
      <c r="A7719">
        <v>3675</v>
      </c>
      <c r="B7719">
        <v>1908</v>
      </c>
      <c r="C7719" s="3" t="s">
        <v>12</v>
      </c>
      <c r="D7719" s="3" t="s">
        <v>13</v>
      </c>
    </row>
    <row r="7720" spans="1:4" hidden="1" x14ac:dyDescent="0.3">
      <c r="A7720">
        <v>3675</v>
      </c>
      <c r="B7720">
        <v>1908</v>
      </c>
      <c r="C7720" s="3" t="s">
        <v>12</v>
      </c>
      <c r="D7720" s="3" t="s">
        <v>13</v>
      </c>
    </row>
    <row r="7721" spans="1:4" hidden="1" x14ac:dyDescent="0.3">
      <c r="A7721">
        <v>3675</v>
      </c>
      <c r="B7721">
        <v>1908</v>
      </c>
      <c r="C7721" s="3" t="s">
        <v>12</v>
      </c>
      <c r="D7721" s="3" t="s">
        <v>13</v>
      </c>
    </row>
    <row r="7722" spans="1:4" hidden="1" x14ac:dyDescent="0.3">
      <c r="A7722">
        <v>3675</v>
      </c>
      <c r="B7722">
        <v>1908</v>
      </c>
      <c r="C7722" s="3" t="s">
        <v>12</v>
      </c>
      <c r="D7722" s="3" t="s">
        <v>13</v>
      </c>
    </row>
    <row r="7723" spans="1:4" hidden="1" x14ac:dyDescent="0.3">
      <c r="A7723">
        <v>3675</v>
      </c>
      <c r="B7723">
        <v>1908</v>
      </c>
      <c r="C7723" s="3" t="s">
        <v>12</v>
      </c>
      <c r="D7723" s="3" t="s">
        <v>13</v>
      </c>
    </row>
    <row r="7724" spans="1:4" hidden="1" x14ac:dyDescent="0.3">
      <c r="A7724">
        <v>1081</v>
      </c>
      <c r="B7724">
        <v>2314</v>
      </c>
      <c r="C7724" s="3" t="s">
        <v>15</v>
      </c>
      <c r="D7724" s="3" t="s">
        <v>13</v>
      </c>
    </row>
    <row r="7725" spans="1:4" x14ac:dyDescent="0.3">
      <c r="A7725">
        <v>160</v>
      </c>
      <c r="B7725">
        <v>2842</v>
      </c>
      <c r="C7725" s="3" t="s">
        <v>12</v>
      </c>
      <c r="D7725" s="3" t="s">
        <v>15</v>
      </c>
    </row>
    <row r="7726" spans="1:4" x14ac:dyDescent="0.3">
      <c r="A7726">
        <v>2702</v>
      </c>
      <c r="B7726">
        <v>2711</v>
      </c>
      <c r="C7726" s="3" t="s">
        <v>12</v>
      </c>
      <c r="D7726" s="3" t="s">
        <v>19</v>
      </c>
    </row>
    <row r="7727" spans="1:4" hidden="1" x14ac:dyDescent="0.3">
      <c r="A7727">
        <v>1012</v>
      </c>
      <c r="B7727">
        <v>2722</v>
      </c>
      <c r="C7727" s="3" t="s">
        <v>12</v>
      </c>
      <c r="D7727" s="3" t="s">
        <v>13</v>
      </c>
    </row>
    <row r="7728" spans="1:4" hidden="1" x14ac:dyDescent="0.3">
      <c r="A7728">
        <v>647</v>
      </c>
      <c r="B7728">
        <v>1357</v>
      </c>
      <c r="C7728" s="3" t="s">
        <v>12</v>
      </c>
      <c r="D7728" s="3" t="s">
        <v>13</v>
      </c>
    </row>
    <row r="7729" spans="1:4" hidden="1" x14ac:dyDescent="0.3">
      <c r="A7729">
        <v>283</v>
      </c>
      <c r="B7729">
        <v>918</v>
      </c>
      <c r="C7729" s="3" t="s">
        <v>12</v>
      </c>
      <c r="D7729" s="3" t="s">
        <v>13</v>
      </c>
    </row>
    <row r="7730" spans="1:4" x14ac:dyDescent="0.3">
      <c r="A7730">
        <v>1812</v>
      </c>
      <c r="B7730">
        <v>2428</v>
      </c>
      <c r="C7730" s="3" t="s">
        <v>12</v>
      </c>
      <c r="D7730" s="3" t="s">
        <v>22</v>
      </c>
    </row>
    <row r="7731" spans="1:4" x14ac:dyDescent="0.3">
      <c r="A7731">
        <v>4225</v>
      </c>
      <c r="B7731">
        <v>4458</v>
      </c>
      <c r="C7731" s="3" t="s">
        <v>15</v>
      </c>
      <c r="D7731" s="3" t="s">
        <v>35</v>
      </c>
    </row>
    <row r="7732" spans="1:4" hidden="1" x14ac:dyDescent="0.3">
      <c r="A7732">
        <v>469</v>
      </c>
      <c r="B7732">
        <v>1203</v>
      </c>
      <c r="C7732" s="3" t="s">
        <v>12</v>
      </c>
      <c r="D7732" s="3" t="s">
        <v>13</v>
      </c>
    </row>
    <row r="7733" spans="1:4" hidden="1" x14ac:dyDescent="0.3">
      <c r="A7733">
        <v>784</v>
      </c>
      <c r="B7733">
        <v>1401</v>
      </c>
      <c r="C7733" s="3" t="s">
        <v>12</v>
      </c>
      <c r="D7733" s="3" t="s">
        <v>13</v>
      </c>
    </row>
    <row r="7734" spans="1:4" x14ac:dyDescent="0.3">
      <c r="A7734">
        <v>4742</v>
      </c>
      <c r="B7734">
        <v>4044</v>
      </c>
      <c r="C7734" s="3" t="s">
        <v>12</v>
      </c>
      <c r="D7734" s="3" t="s">
        <v>35</v>
      </c>
    </row>
    <row r="7735" spans="1:4" hidden="1" x14ac:dyDescent="0.3">
      <c r="A7735">
        <v>2342</v>
      </c>
      <c r="B7735">
        <v>3356</v>
      </c>
      <c r="C7735" s="3" t="s">
        <v>12</v>
      </c>
      <c r="D7735" s="3" t="s">
        <v>13</v>
      </c>
    </row>
    <row r="7736" spans="1:4" hidden="1" x14ac:dyDescent="0.3">
      <c r="A7736">
        <v>43</v>
      </c>
      <c r="B7736">
        <v>1962</v>
      </c>
      <c r="C7736" s="3" t="s">
        <v>12</v>
      </c>
      <c r="D7736" s="3" t="s">
        <v>13</v>
      </c>
    </row>
    <row r="7737" spans="1:4" x14ac:dyDescent="0.3">
      <c r="A7737">
        <v>1588</v>
      </c>
      <c r="B7737">
        <v>2854</v>
      </c>
      <c r="C7737" s="3" t="s">
        <v>20</v>
      </c>
      <c r="D7737" s="3" t="s">
        <v>22</v>
      </c>
    </row>
    <row r="7738" spans="1:4" hidden="1" x14ac:dyDescent="0.3">
      <c r="A7738">
        <v>1087</v>
      </c>
      <c r="B7738">
        <v>2525</v>
      </c>
      <c r="C7738" s="3" t="s">
        <v>15</v>
      </c>
      <c r="D7738" s="3" t="s">
        <v>13</v>
      </c>
    </row>
    <row r="7739" spans="1:4" x14ac:dyDescent="0.3">
      <c r="A7739">
        <v>1545</v>
      </c>
      <c r="B7739">
        <v>1668</v>
      </c>
      <c r="C7739" s="3" t="s">
        <v>20</v>
      </c>
      <c r="D7739" s="3" t="s">
        <v>12</v>
      </c>
    </row>
    <row r="7740" spans="1:4" hidden="1" x14ac:dyDescent="0.3">
      <c r="A7740">
        <v>1252</v>
      </c>
      <c r="B7740">
        <v>3501</v>
      </c>
      <c r="C7740" s="3" t="s">
        <v>15</v>
      </c>
      <c r="D7740" s="3" t="s">
        <v>13</v>
      </c>
    </row>
    <row r="7741" spans="1:4" hidden="1" x14ac:dyDescent="0.3">
      <c r="A7741">
        <v>1425</v>
      </c>
      <c r="B7741">
        <v>2243</v>
      </c>
      <c r="C7741" s="3" t="s">
        <v>20</v>
      </c>
      <c r="D7741" s="3" t="s">
        <v>13</v>
      </c>
    </row>
    <row r="7742" spans="1:4" x14ac:dyDescent="0.3">
      <c r="A7742">
        <v>709</v>
      </c>
      <c r="B7742">
        <v>221</v>
      </c>
      <c r="C7742" s="3" t="s">
        <v>12</v>
      </c>
      <c r="D7742" s="3" t="s">
        <v>22</v>
      </c>
    </row>
    <row r="7743" spans="1:4" hidden="1" x14ac:dyDescent="0.3">
      <c r="A7743">
        <v>4415</v>
      </c>
      <c r="B7743">
        <v>2358</v>
      </c>
      <c r="C7743" s="3" t="s">
        <v>12</v>
      </c>
      <c r="D7743" s="3" t="s">
        <v>13</v>
      </c>
    </row>
    <row r="7744" spans="1:4" hidden="1" x14ac:dyDescent="0.3">
      <c r="A7744">
        <v>4415</v>
      </c>
      <c r="B7744">
        <v>2358</v>
      </c>
      <c r="C7744" s="3" t="s">
        <v>12</v>
      </c>
      <c r="D7744" s="3" t="s">
        <v>13</v>
      </c>
    </row>
    <row r="7745" spans="1:4" hidden="1" x14ac:dyDescent="0.3">
      <c r="A7745">
        <v>2222</v>
      </c>
      <c r="B7745">
        <v>3532</v>
      </c>
      <c r="C7745" s="3" t="s">
        <v>12</v>
      </c>
      <c r="D7745" s="3" t="s">
        <v>13</v>
      </c>
    </row>
    <row r="7746" spans="1:4" hidden="1" x14ac:dyDescent="0.3">
      <c r="A7746">
        <v>2222</v>
      </c>
      <c r="B7746">
        <v>3532</v>
      </c>
      <c r="C7746" s="3" t="s">
        <v>12</v>
      </c>
      <c r="D7746" s="3" t="s">
        <v>13</v>
      </c>
    </row>
    <row r="7747" spans="1:4" hidden="1" x14ac:dyDescent="0.3">
      <c r="A7747">
        <v>1168</v>
      </c>
      <c r="B7747">
        <v>1905</v>
      </c>
      <c r="C7747" s="3" t="s">
        <v>12</v>
      </c>
      <c r="D7747" s="3" t="s">
        <v>13</v>
      </c>
    </row>
    <row r="7748" spans="1:4" x14ac:dyDescent="0.3">
      <c r="A7748">
        <v>180</v>
      </c>
      <c r="B7748">
        <v>3405</v>
      </c>
      <c r="C7748" s="3" t="s">
        <v>22</v>
      </c>
      <c r="D7748" s="3" t="s">
        <v>35</v>
      </c>
    </row>
    <row r="7749" spans="1:4" x14ac:dyDescent="0.3">
      <c r="A7749">
        <v>1317</v>
      </c>
      <c r="B7749">
        <v>2539</v>
      </c>
      <c r="C7749" s="3" t="s">
        <v>12</v>
      </c>
      <c r="D7749" s="3" t="s">
        <v>18</v>
      </c>
    </row>
    <row r="7750" spans="1:4" x14ac:dyDescent="0.3">
      <c r="A7750">
        <v>1317</v>
      </c>
      <c r="B7750">
        <v>2539</v>
      </c>
      <c r="C7750" s="3" t="s">
        <v>12</v>
      </c>
      <c r="D7750" s="3" t="s">
        <v>18</v>
      </c>
    </row>
    <row r="7751" spans="1:4" x14ac:dyDescent="0.3">
      <c r="A7751">
        <v>1317</v>
      </c>
      <c r="B7751">
        <v>2539</v>
      </c>
      <c r="C7751" s="3" t="s">
        <v>12</v>
      </c>
      <c r="D7751" s="3" t="s">
        <v>18</v>
      </c>
    </row>
    <row r="7752" spans="1:4" hidden="1" x14ac:dyDescent="0.3">
      <c r="A7752">
        <v>1988</v>
      </c>
      <c r="B7752">
        <v>2806</v>
      </c>
      <c r="C7752" s="3" t="s">
        <v>12</v>
      </c>
      <c r="D7752" s="3" t="s">
        <v>13</v>
      </c>
    </row>
    <row r="7753" spans="1:4" hidden="1" x14ac:dyDescent="0.3">
      <c r="A7753">
        <v>448</v>
      </c>
      <c r="B7753">
        <v>1562</v>
      </c>
      <c r="C7753" s="3" t="s">
        <v>12</v>
      </c>
      <c r="D7753" s="3" t="s">
        <v>13</v>
      </c>
    </row>
    <row r="7754" spans="1:4" x14ac:dyDescent="0.3">
      <c r="A7754">
        <v>791</v>
      </c>
      <c r="B7754">
        <v>2303</v>
      </c>
      <c r="C7754" s="3" t="s">
        <v>12</v>
      </c>
      <c r="D7754" s="3" t="s">
        <v>15</v>
      </c>
    </row>
    <row r="7755" spans="1:4" hidden="1" x14ac:dyDescent="0.3">
      <c r="A7755">
        <v>1709</v>
      </c>
      <c r="B7755">
        <v>3026</v>
      </c>
      <c r="C7755" s="3" t="s">
        <v>26</v>
      </c>
      <c r="D7755" s="3" t="s">
        <v>13</v>
      </c>
    </row>
    <row r="7756" spans="1:4" hidden="1" x14ac:dyDescent="0.3">
      <c r="A7756">
        <v>1709</v>
      </c>
      <c r="B7756">
        <v>3026</v>
      </c>
      <c r="C7756" s="3" t="s">
        <v>26</v>
      </c>
      <c r="D7756" s="3" t="s">
        <v>13</v>
      </c>
    </row>
    <row r="7757" spans="1:4" hidden="1" x14ac:dyDescent="0.3">
      <c r="A7757">
        <v>1709</v>
      </c>
      <c r="B7757">
        <v>3026</v>
      </c>
      <c r="C7757" s="3" t="s">
        <v>26</v>
      </c>
      <c r="D7757" s="3" t="s">
        <v>13</v>
      </c>
    </row>
    <row r="7758" spans="1:4" hidden="1" x14ac:dyDescent="0.3">
      <c r="A7758">
        <v>796</v>
      </c>
      <c r="B7758">
        <v>2447</v>
      </c>
      <c r="C7758" s="3" t="s">
        <v>21</v>
      </c>
      <c r="D7758" s="3" t="s">
        <v>13</v>
      </c>
    </row>
    <row r="7759" spans="1:4" hidden="1" x14ac:dyDescent="0.3">
      <c r="A7759">
        <v>2514</v>
      </c>
      <c r="B7759">
        <v>3141</v>
      </c>
      <c r="C7759" s="3" t="s">
        <v>12</v>
      </c>
      <c r="D7759" s="3" t="s">
        <v>13</v>
      </c>
    </row>
    <row r="7760" spans="1:4" hidden="1" x14ac:dyDescent="0.3">
      <c r="A7760">
        <v>1298</v>
      </c>
      <c r="B7760">
        <v>2018</v>
      </c>
      <c r="C7760" s="3" t="s">
        <v>12</v>
      </c>
      <c r="D7760" s="3" t="s">
        <v>13</v>
      </c>
    </row>
    <row r="7761" spans="1:4" x14ac:dyDescent="0.3">
      <c r="A7761">
        <v>2727</v>
      </c>
      <c r="B7761">
        <v>4153</v>
      </c>
      <c r="C7761" s="3" t="s">
        <v>12</v>
      </c>
      <c r="D7761" s="3" t="s">
        <v>25</v>
      </c>
    </row>
    <row r="7762" spans="1:4" hidden="1" x14ac:dyDescent="0.3">
      <c r="A7762">
        <v>1017</v>
      </c>
      <c r="B7762">
        <v>193</v>
      </c>
      <c r="C7762" s="3" t="s">
        <v>12</v>
      </c>
      <c r="D7762" s="3" t="s">
        <v>13</v>
      </c>
    </row>
    <row r="7763" spans="1:4" hidden="1" x14ac:dyDescent="0.3">
      <c r="A7763">
        <v>1017</v>
      </c>
      <c r="B7763">
        <v>193</v>
      </c>
      <c r="C7763" s="3" t="s">
        <v>12</v>
      </c>
      <c r="D7763" s="3" t="s">
        <v>13</v>
      </c>
    </row>
    <row r="7764" spans="1:4" x14ac:dyDescent="0.3">
      <c r="A7764">
        <v>1066</v>
      </c>
      <c r="B7764">
        <v>2099</v>
      </c>
      <c r="C7764" s="3" t="s">
        <v>12</v>
      </c>
      <c r="D7764" s="3" t="s">
        <v>22</v>
      </c>
    </row>
    <row r="7765" spans="1:4" x14ac:dyDescent="0.3">
      <c r="A7765">
        <v>749</v>
      </c>
      <c r="B7765">
        <v>206</v>
      </c>
      <c r="C7765" s="3" t="s">
        <v>15</v>
      </c>
      <c r="D7765" s="3" t="s">
        <v>29</v>
      </c>
    </row>
    <row r="7766" spans="1:4" x14ac:dyDescent="0.3">
      <c r="A7766">
        <v>749</v>
      </c>
      <c r="B7766">
        <v>206</v>
      </c>
      <c r="C7766" s="3" t="s">
        <v>15</v>
      </c>
      <c r="D7766" s="3" t="s">
        <v>29</v>
      </c>
    </row>
    <row r="7767" spans="1:4" hidden="1" x14ac:dyDescent="0.3">
      <c r="A7767">
        <v>217</v>
      </c>
      <c r="B7767">
        <v>1834</v>
      </c>
      <c r="C7767" s="3" t="s">
        <v>12</v>
      </c>
      <c r="D7767" s="3" t="s">
        <v>13</v>
      </c>
    </row>
    <row r="7768" spans="1:4" x14ac:dyDescent="0.3">
      <c r="A7768">
        <v>1368</v>
      </c>
      <c r="B7768">
        <v>2428</v>
      </c>
      <c r="C7768" s="3" t="s">
        <v>12</v>
      </c>
      <c r="D7768" s="3" t="s">
        <v>22</v>
      </c>
    </row>
    <row r="7769" spans="1:4" hidden="1" x14ac:dyDescent="0.3">
      <c r="A7769">
        <v>1396</v>
      </c>
      <c r="B7769">
        <v>252</v>
      </c>
      <c r="C7769" s="3" t="s">
        <v>12</v>
      </c>
      <c r="D7769" s="3" t="s">
        <v>13</v>
      </c>
    </row>
    <row r="7770" spans="1:4" x14ac:dyDescent="0.3">
      <c r="A7770">
        <v>1578</v>
      </c>
      <c r="B7770">
        <v>2209</v>
      </c>
      <c r="C7770" s="3" t="s">
        <v>12</v>
      </c>
      <c r="D7770" s="3" t="s">
        <v>22</v>
      </c>
    </row>
    <row r="7771" spans="1:4" x14ac:dyDescent="0.3">
      <c r="A7771">
        <v>331</v>
      </c>
      <c r="B7771">
        <v>2147</v>
      </c>
      <c r="C7771" s="3" t="s">
        <v>20</v>
      </c>
      <c r="D7771" s="3" t="s">
        <v>21</v>
      </c>
    </row>
    <row r="7772" spans="1:4" x14ac:dyDescent="0.3">
      <c r="A7772">
        <v>928</v>
      </c>
      <c r="B7772">
        <v>3624</v>
      </c>
      <c r="C7772" s="3" t="s">
        <v>20</v>
      </c>
      <c r="D7772" s="3" t="s">
        <v>12</v>
      </c>
    </row>
    <row r="7773" spans="1:4" x14ac:dyDescent="0.3">
      <c r="A7773">
        <v>1984</v>
      </c>
      <c r="B7773">
        <v>2519</v>
      </c>
      <c r="C7773" s="3" t="s">
        <v>24</v>
      </c>
      <c r="D7773" s="3" t="s">
        <v>15</v>
      </c>
    </row>
    <row r="7774" spans="1:4" hidden="1" x14ac:dyDescent="0.3">
      <c r="A7774">
        <v>1416</v>
      </c>
      <c r="B7774">
        <v>1519</v>
      </c>
      <c r="C7774" s="3" t="s">
        <v>22</v>
      </c>
      <c r="D7774" s="3" t="s">
        <v>13</v>
      </c>
    </row>
    <row r="7775" spans="1:4" hidden="1" x14ac:dyDescent="0.3">
      <c r="A7775">
        <v>3105</v>
      </c>
      <c r="B7775">
        <v>2039</v>
      </c>
      <c r="C7775" s="3" t="s">
        <v>12</v>
      </c>
      <c r="D7775" s="3" t="s">
        <v>13</v>
      </c>
    </row>
    <row r="7776" spans="1:4" x14ac:dyDescent="0.3">
      <c r="A7776">
        <v>3729</v>
      </c>
      <c r="B7776">
        <v>2431</v>
      </c>
      <c r="C7776" s="3" t="s">
        <v>12</v>
      </c>
      <c r="D7776" s="3" t="s">
        <v>31</v>
      </c>
    </row>
    <row r="7777" spans="1:4" hidden="1" x14ac:dyDescent="0.3">
      <c r="A7777">
        <v>1286</v>
      </c>
      <c r="B7777">
        <v>3123</v>
      </c>
      <c r="C7777" s="3" t="s">
        <v>21</v>
      </c>
      <c r="D7777" s="3" t="s">
        <v>13</v>
      </c>
    </row>
    <row r="7778" spans="1:4" hidden="1" x14ac:dyDescent="0.3">
      <c r="A7778">
        <v>633</v>
      </c>
      <c r="B7778">
        <v>1854</v>
      </c>
      <c r="C7778" s="3" t="s">
        <v>12</v>
      </c>
      <c r="D7778" s="3" t="s">
        <v>13</v>
      </c>
    </row>
    <row r="7779" spans="1:4" hidden="1" x14ac:dyDescent="0.3">
      <c r="A7779">
        <v>761</v>
      </c>
      <c r="B7779">
        <v>2086</v>
      </c>
      <c r="C7779" s="3" t="s">
        <v>12</v>
      </c>
      <c r="D7779" s="3" t="s">
        <v>13</v>
      </c>
    </row>
    <row r="7780" spans="1:4" x14ac:dyDescent="0.3">
      <c r="A7780">
        <v>2207</v>
      </c>
      <c r="B7780">
        <v>393</v>
      </c>
      <c r="C7780" s="3" t="s">
        <v>21</v>
      </c>
      <c r="D7780" s="3" t="s">
        <v>34</v>
      </c>
    </row>
    <row r="7781" spans="1:4" hidden="1" x14ac:dyDescent="0.3">
      <c r="A7781">
        <v>192</v>
      </c>
      <c r="B7781">
        <v>1962</v>
      </c>
      <c r="C7781" s="3" t="s">
        <v>12</v>
      </c>
      <c r="D7781" s="3" t="s">
        <v>13</v>
      </c>
    </row>
    <row r="7782" spans="1:4" hidden="1" x14ac:dyDescent="0.3">
      <c r="A7782">
        <v>774</v>
      </c>
      <c r="B7782">
        <v>1817</v>
      </c>
      <c r="C7782" s="3" t="s">
        <v>12</v>
      </c>
      <c r="D7782" s="3" t="s">
        <v>13</v>
      </c>
    </row>
    <row r="7783" spans="1:4" hidden="1" x14ac:dyDescent="0.3">
      <c r="A7783">
        <v>1729</v>
      </c>
      <c r="B7783">
        <v>194</v>
      </c>
      <c r="C7783" s="3" t="s">
        <v>19</v>
      </c>
      <c r="D7783" s="3" t="s">
        <v>13</v>
      </c>
    </row>
    <row r="7784" spans="1:4" hidden="1" x14ac:dyDescent="0.3">
      <c r="A7784">
        <v>1729</v>
      </c>
      <c r="B7784">
        <v>194</v>
      </c>
      <c r="C7784" s="3" t="s">
        <v>19</v>
      </c>
      <c r="D7784" s="3" t="s">
        <v>13</v>
      </c>
    </row>
    <row r="7785" spans="1:4" hidden="1" x14ac:dyDescent="0.3">
      <c r="A7785">
        <v>1729</v>
      </c>
      <c r="B7785">
        <v>194</v>
      </c>
      <c r="C7785" s="3" t="s">
        <v>19</v>
      </c>
      <c r="D7785" s="3" t="s">
        <v>13</v>
      </c>
    </row>
    <row r="7786" spans="1:4" hidden="1" x14ac:dyDescent="0.3">
      <c r="A7786">
        <v>1729</v>
      </c>
      <c r="B7786">
        <v>194</v>
      </c>
      <c r="C7786" s="3" t="s">
        <v>19</v>
      </c>
      <c r="D7786" s="3" t="s">
        <v>13</v>
      </c>
    </row>
    <row r="7787" spans="1:4" x14ac:dyDescent="0.3">
      <c r="A7787">
        <v>972</v>
      </c>
      <c r="B7787">
        <v>2855</v>
      </c>
      <c r="C7787" s="3" t="s">
        <v>15</v>
      </c>
      <c r="D7787" s="3" t="s">
        <v>22</v>
      </c>
    </row>
    <row r="7788" spans="1:4" hidden="1" x14ac:dyDescent="0.3">
      <c r="A7788">
        <v>1004</v>
      </c>
      <c r="B7788">
        <v>3722</v>
      </c>
      <c r="C7788" s="3" t="s">
        <v>15</v>
      </c>
      <c r="D7788" s="3" t="s">
        <v>13</v>
      </c>
    </row>
    <row r="7789" spans="1:4" hidden="1" x14ac:dyDescent="0.3">
      <c r="A7789">
        <v>1004</v>
      </c>
      <c r="B7789">
        <v>3722</v>
      </c>
      <c r="C7789" s="3" t="s">
        <v>15</v>
      </c>
      <c r="D7789" s="3" t="s">
        <v>13</v>
      </c>
    </row>
    <row r="7790" spans="1:4" x14ac:dyDescent="0.3">
      <c r="A7790">
        <v>2756</v>
      </c>
      <c r="B7790">
        <v>2795</v>
      </c>
      <c r="C7790" s="3" t="s">
        <v>22</v>
      </c>
      <c r="D7790" s="3" t="s">
        <v>26</v>
      </c>
    </row>
    <row r="7791" spans="1:4" x14ac:dyDescent="0.3">
      <c r="A7791">
        <v>1519</v>
      </c>
      <c r="B7791">
        <v>355</v>
      </c>
      <c r="C7791" s="3" t="s">
        <v>20</v>
      </c>
      <c r="D7791" s="3" t="s">
        <v>32</v>
      </c>
    </row>
    <row r="7792" spans="1:4" hidden="1" x14ac:dyDescent="0.3">
      <c r="A7792">
        <v>1307</v>
      </c>
      <c r="B7792">
        <v>263</v>
      </c>
      <c r="C7792" s="3" t="s">
        <v>15</v>
      </c>
      <c r="D7792" s="3" t="s">
        <v>13</v>
      </c>
    </row>
    <row r="7793" spans="1:4" hidden="1" x14ac:dyDescent="0.3">
      <c r="A7793">
        <v>1795</v>
      </c>
      <c r="B7793">
        <v>2623</v>
      </c>
      <c r="C7793" s="3" t="s">
        <v>21</v>
      </c>
      <c r="D7793" s="3" t="s">
        <v>13</v>
      </c>
    </row>
    <row r="7794" spans="1:4" hidden="1" x14ac:dyDescent="0.3">
      <c r="A7794">
        <v>813</v>
      </c>
      <c r="B7794">
        <v>2536</v>
      </c>
      <c r="C7794" s="3" t="s">
        <v>21</v>
      </c>
      <c r="D7794" s="3" t="s">
        <v>13</v>
      </c>
    </row>
    <row r="7795" spans="1:4" hidden="1" x14ac:dyDescent="0.3">
      <c r="A7795">
        <v>404</v>
      </c>
      <c r="B7795">
        <v>163</v>
      </c>
      <c r="C7795" s="3" t="s">
        <v>20</v>
      </c>
      <c r="D7795" s="3" t="s">
        <v>13</v>
      </c>
    </row>
    <row r="7796" spans="1:4" hidden="1" x14ac:dyDescent="0.3">
      <c r="A7796">
        <v>404</v>
      </c>
      <c r="B7796">
        <v>163</v>
      </c>
      <c r="C7796" s="3" t="s">
        <v>20</v>
      </c>
      <c r="D7796" s="3" t="s">
        <v>13</v>
      </c>
    </row>
    <row r="7797" spans="1:4" hidden="1" x14ac:dyDescent="0.3">
      <c r="A7797">
        <v>1226</v>
      </c>
      <c r="B7797">
        <v>1855</v>
      </c>
      <c r="C7797" s="3" t="s">
        <v>12</v>
      </c>
      <c r="D7797" s="3" t="s">
        <v>13</v>
      </c>
    </row>
    <row r="7798" spans="1:4" x14ac:dyDescent="0.3">
      <c r="A7798">
        <v>907</v>
      </c>
      <c r="B7798">
        <v>2107</v>
      </c>
      <c r="C7798" s="3" t="s">
        <v>12</v>
      </c>
      <c r="D7798" s="3" t="s">
        <v>15</v>
      </c>
    </row>
    <row r="7799" spans="1:4" x14ac:dyDescent="0.3">
      <c r="A7799">
        <v>907</v>
      </c>
      <c r="B7799">
        <v>2107</v>
      </c>
      <c r="C7799" s="3" t="s">
        <v>12</v>
      </c>
      <c r="D7799" s="3" t="s">
        <v>15</v>
      </c>
    </row>
    <row r="7800" spans="1:4" x14ac:dyDescent="0.3">
      <c r="A7800">
        <v>1526</v>
      </c>
      <c r="B7800">
        <v>2154</v>
      </c>
      <c r="C7800" s="3" t="s">
        <v>12</v>
      </c>
      <c r="D7800" s="3" t="s">
        <v>21</v>
      </c>
    </row>
    <row r="7801" spans="1:4" hidden="1" x14ac:dyDescent="0.3">
      <c r="A7801">
        <v>1646</v>
      </c>
      <c r="B7801">
        <v>2361</v>
      </c>
      <c r="C7801" s="3" t="s">
        <v>12</v>
      </c>
      <c r="D7801" s="3" t="s">
        <v>13</v>
      </c>
    </row>
    <row r="7802" spans="1:4" x14ac:dyDescent="0.3">
      <c r="A7802">
        <v>1304</v>
      </c>
      <c r="B7802">
        <v>2833</v>
      </c>
      <c r="C7802" s="3" t="s">
        <v>12</v>
      </c>
      <c r="D7802" s="3" t="s">
        <v>20</v>
      </c>
    </row>
    <row r="7803" spans="1:4" hidden="1" x14ac:dyDescent="0.3">
      <c r="A7803">
        <v>1023</v>
      </c>
      <c r="B7803">
        <v>225</v>
      </c>
      <c r="C7803" s="3" t="s">
        <v>21</v>
      </c>
      <c r="D7803" s="3" t="s">
        <v>13</v>
      </c>
    </row>
    <row r="7804" spans="1:4" hidden="1" x14ac:dyDescent="0.3">
      <c r="A7804">
        <v>1023</v>
      </c>
      <c r="B7804">
        <v>225</v>
      </c>
      <c r="C7804" s="3" t="s">
        <v>21</v>
      </c>
      <c r="D7804" s="3" t="s">
        <v>13</v>
      </c>
    </row>
    <row r="7805" spans="1:4" x14ac:dyDescent="0.3">
      <c r="A7805">
        <v>159</v>
      </c>
      <c r="B7805">
        <v>2926</v>
      </c>
      <c r="C7805" s="3" t="s">
        <v>24</v>
      </c>
      <c r="D7805" s="3" t="s">
        <v>22</v>
      </c>
    </row>
    <row r="7806" spans="1:4" x14ac:dyDescent="0.3">
      <c r="A7806">
        <v>2498</v>
      </c>
      <c r="B7806">
        <v>4342</v>
      </c>
      <c r="C7806" s="3" t="s">
        <v>12</v>
      </c>
      <c r="D7806" s="3" t="s">
        <v>14</v>
      </c>
    </row>
    <row r="7807" spans="1:4" hidden="1" x14ac:dyDescent="0.3">
      <c r="A7807">
        <v>64</v>
      </c>
      <c r="B7807">
        <v>1359</v>
      </c>
      <c r="C7807" s="3" t="s">
        <v>12</v>
      </c>
      <c r="D7807" s="3" t="s">
        <v>13</v>
      </c>
    </row>
    <row r="7808" spans="1:4" hidden="1" x14ac:dyDescent="0.3">
      <c r="A7808">
        <v>685</v>
      </c>
      <c r="B7808">
        <v>1948</v>
      </c>
      <c r="C7808" s="3" t="s">
        <v>12</v>
      </c>
      <c r="D7808" s="3" t="s">
        <v>13</v>
      </c>
    </row>
    <row r="7809" spans="1:4" x14ac:dyDescent="0.3">
      <c r="A7809">
        <v>48</v>
      </c>
      <c r="B7809">
        <v>4215</v>
      </c>
      <c r="C7809" s="3" t="s">
        <v>12</v>
      </c>
      <c r="D7809" s="3" t="s">
        <v>15</v>
      </c>
    </row>
    <row r="7810" spans="1:4" hidden="1" x14ac:dyDescent="0.3">
      <c r="A7810">
        <v>1071</v>
      </c>
      <c r="B7810">
        <v>2324</v>
      </c>
      <c r="C7810" s="3" t="s">
        <v>21</v>
      </c>
      <c r="D7810" s="3" t="s">
        <v>13</v>
      </c>
    </row>
    <row r="7811" spans="1:4" x14ac:dyDescent="0.3">
      <c r="A7811">
        <v>2915</v>
      </c>
      <c r="B7811">
        <v>3111</v>
      </c>
      <c r="C7811" s="3" t="s">
        <v>12</v>
      </c>
      <c r="D7811" s="3" t="s">
        <v>20</v>
      </c>
    </row>
    <row r="7812" spans="1:4" x14ac:dyDescent="0.3">
      <c r="A7812">
        <v>2915</v>
      </c>
      <c r="B7812">
        <v>3111</v>
      </c>
      <c r="C7812" s="3" t="s">
        <v>12</v>
      </c>
      <c r="D7812" s="3" t="s">
        <v>20</v>
      </c>
    </row>
    <row r="7813" spans="1:4" x14ac:dyDescent="0.3">
      <c r="A7813">
        <v>926</v>
      </c>
      <c r="B7813">
        <v>3552</v>
      </c>
      <c r="C7813" s="3" t="s">
        <v>21</v>
      </c>
      <c r="D7813" s="3" t="s">
        <v>23</v>
      </c>
    </row>
    <row r="7814" spans="1:4" hidden="1" x14ac:dyDescent="0.3">
      <c r="A7814">
        <v>1157</v>
      </c>
      <c r="B7814">
        <v>3611</v>
      </c>
      <c r="C7814" s="3" t="s">
        <v>12</v>
      </c>
      <c r="D7814" s="3" t="s">
        <v>13</v>
      </c>
    </row>
    <row r="7815" spans="1:4" hidden="1" x14ac:dyDescent="0.3">
      <c r="A7815">
        <v>1149</v>
      </c>
      <c r="B7815">
        <v>2047</v>
      </c>
      <c r="C7815" s="3" t="s">
        <v>20</v>
      </c>
      <c r="D7815" s="3" t="s">
        <v>13</v>
      </c>
    </row>
    <row r="7816" spans="1:4" hidden="1" x14ac:dyDescent="0.3">
      <c r="A7816">
        <v>62</v>
      </c>
      <c r="B7816">
        <v>1654</v>
      </c>
      <c r="C7816" s="3" t="s">
        <v>12</v>
      </c>
      <c r="D7816" s="3" t="s">
        <v>13</v>
      </c>
    </row>
    <row r="7817" spans="1:4" x14ac:dyDescent="0.3">
      <c r="A7817">
        <v>837</v>
      </c>
      <c r="B7817">
        <v>2239</v>
      </c>
      <c r="C7817" s="3" t="s">
        <v>18</v>
      </c>
      <c r="D7817" s="3" t="s">
        <v>22</v>
      </c>
    </row>
    <row r="7818" spans="1:4" hidden="1" x14ac:dyDescent="0.3">
      <c r="A7818">
        <v>1063</v>
      </c>
      <c r="B7818">
        <v>2167</v>
      </c>
      <c r="C7818" s="3" t="s">
        <v>12</v>
      </c>
      <c r="D7818" s="3" t="s">
        <v>13</v>
      </c>
    </row>
    <row r="7819" spans="1:4" hidden="1" x14ac:dyDescent="0.3">
      <c r="A7819">
        <v>2741</v>
      </c>
      <c r="B7819">
        <v>2248</v>
      </c>
      <c r="C7819" s="3" t="s">
        <v>12</v>
      </c>
      <c r="D7819" s="3" t="s">
        <v>13</v>
      </c>
    </row>
    <row r="7820" spans="1:4" hidden="1" x14ac:dyDescent="0.3">
      <c r="A7820">
        <v>40</v>
      </c>
      <c r="B7820">
        <v>1424</v>
      </c>
      <c r="C7820" s="3" t="s">
        <v>12</v>
      </c>
      <c r="D7820" s="3" t="s">
        <v>13</v>
      </c>
    </row>
    <row r="7821" spans="1:4" x14ac:dyDescent="0.3">
      <c r="A7821">
        <v>1076</v>
      </c>
      <c r="B7821">
        <v>271</v>
      </c>
      <c r="C7821" s="3" t="s">
        <v>12</v>
      </c>
      <c r="D7821" s="3" t="s">
        <v>18</v>
      </c>
    </row>
    <row r="7822" spans="1:4" hidden="1" x14ac:dyDescent="0.3">
      <c r="A7822">
        <v>673</v>
      </c>
      <c r="B7822">
        <v>1217</v>
      </c>
      <c r="C7822" s="3" t="s">
        <v>12</v>
      </c>
      <c r="D7822" s="3" t="s">
        <v>13</v>
      </c>
    </row>
    <row r="7823" spans="1:4" hidden="1" x14ac:dyDescent="0.3">
      <c r="A7823">
        <v>891</v>
      </c>
      <c r="B7823">
        <v>3208</v>
      </c>
      <c r="C7823" s="3" t="s">
        <v>12</v>
      </c>
      <c r="D7823" s="3" t="s">
        <v>13</v>
      </c>
    </row>
    <row r="7824" spans="1:4" x14ac:dyDescent="0.3">
      <c r="A7824">
        <v>1504</v>
      </c>
      <c r="B7824">
        <v>2937</v>
      </c>
      <c r="C7824" s="3" t="s">
        <v>12</v>
      </c>
      <c r="D7824" s="3" t="s">
        <v>17</v>
      </c>
    </row>
    <row r="7825" spans="1:4" x14ac:dyDescent="0.3">
      <c r="A7825">
        <v>572</v>
      </c>
      <c r="B7825">
        <v>2224</v>
      </c>
      <c r="C7825" s="3" t="s">
        <v>12</v>
      </c>
      <c r="D7825" s="3" t="s">
        <v>15</v>
      </c>
    </row>
    <row r="7826" spans="1:4" x14ac:dyDescent="0.3">
      <c r="A7826">
        <v>815</v>
      </c>
      <c r="B7826">
        <v>2134</v>
      </c>
      <c r="C7826" s="3" t="s">
        <v>24</v>
      </c>
      <c r="D7826" s="3" t="s">
        <v>22</v>
      </c>
    </row>
    <row r="7827" spans="1:4" hidden="1" x14ac:dyDescent="0.3">
      <c r="A7827">
        <v>4156</v>
      </c>
      <c r="B7827">
        <v>2646</v>
      </c>
      <c r="C7827" s="3" t="s">
        <v>12</v>
      </c>
      <c r="D7827" s="3" t="s">
        <v>13</v>
      </c>
    </row>
    <row r="7828" spans="1:4" hidden="1" x14ac:dyDescent="0.3">
      <c r="A7828">
        <v>888</v>
      </c>
      <c r="B7828">
        <v>1704</v>
      </c>
      <c r="C7828" s="3" t="s">
        <v>12</v>
      </c>
      <c r="D7828" s="3" t="s">
        <v>13</v>
      </c>
    </row>
    <row r="7829" spans="1:4" hidden="1" x14ac:dyDescent="0.3">
      <c r="A7829">
        <v>107</v>
      </c>
      <c r="B7829">
        <v>1602</v>
      </c>
      <c r="C7829" s="3" t="s">
        <v>12</v>
      </c>
      <c r="D7829" s="3" t="s">
        <v>13</v>
      </c>
    </row>
    <row r="7830" spans="1:4" x14ac:dyDescent="0.3">
      <c r="A7830">
        <v>888</v>
      </c>
      <c r="B7830">
        <v>2105</v>
      </c>
      <c r="C7830" s="3" t="s">
        <v>20</v>
      </c>
      <c r="D7830" s="3" t="s">
        <v>21</v>
      </c>
    </row>
    <row r="7831" spans="1:4" hidden="1" x14ac:dyDescent="0.3">
      <c r="A7831">
        <v>467</v>
      </c>
      <c r="B7831">
        <v>1765</v>
      </c>
      <c r="C7831" s="3" t="s">
        <v>12</v>
      </c>
      <c r="D7831" s="3" t="s">
        <v>13</v>
      </c>
    </row>
    <row r="7832" spans="1:4" hidden="1" x14ac:dyDescent="0.3">
      <c r="A7832">
        <v>725</v>
      </c>
      <c r="B7832">
        <v>2152</v>
      </c>
      <c r="C7832" s="3" t="s">
        <v>12</v>
      </c>
      <c r="D7832" s="3" t="s">
        <v>13</v>
      </c>
    </row>
    <row r="7833" spans="1:4" x14ac:dyDescent="0.3">
      <c r="A7833">
        <v>1305</v>
      </c>
      <c r="B7833">
        <v>2439</v>
      </c>
      <c r="C7833" s="3" t="s">
        <v>12</v>
      </c>
      <c r="D7833" s="3" t="s">
        <v>22</v>
      </c>
    </row>
    <row r="7834" spans="1:4" hidden="1" x14ac:dyDescent="0.3">
      <c r="A7834">
        <v>1028</v>
      </c>
      <c r="B7834">
        <v>1944</v>
      </c>
      <c r="C7834" s="3" t="s">
        <v>12</v>
      </c>
      <c r="D7834" s="3" t="s">
        <v>13</v>
      </c>
    </row>
    <row r="7835" spans="1:4" hidden="1" x14ac:dyDescent="0.3">
      <c r="A7835">
        <v>672</v>
      </c>
      <c r="B7835">
        <v>915</v>
      </c>
      <c r="C7835" s="3" t="s">
        <v>12</v>
      </c>
      <c r="D7835" s="3" t="s">
        <v>13</v>
      </c>
    </row>
    <row r="7836" spans="1:4" x14ac:dyDescent="0.3">
      <c r="A7836">
        <v>104</v>
      </c>
      <c r="B7836">
        <v>2462</v>
      </c>
      <c r="C7836" s="3" t="s">
        <v>21</v>
      </c>
      <c r="D7836" s="3" t="s">
        <v>17</v>
      </c>
    </row>
    <row r="7837" spans="1:4" hidden="1" x14ac:dyDescent="0.3">
      <c r="A7837">
        <v>1294</v>
      </c>
      <c r="B7837">
        <v>3298</v>
      </c>
      <c r="C7837" s="3" t="s">
        <v>20</v>
      </c>
      <c r="D7837" s="3" t="s">
        <v>13</v>
      </c>
    </row>
    <row r="7838" spans="1:4" x14ac:dyDescent="0.3">
      <c r="A7838">
        <v>1649</v>
      </c>
      <c r="B7838">
        <v>2962</v>
      </c>
      <c r="C7838" s="3" t="s">
        <v>31</v>
      </c>
      <c r="D7838" s="3" t="s">
        <v>24</v>
      </c>
    </row>
    <row r="7839" spans="1:4" x14ac:dyDescent="0.3">
      <c r="A7839">
        <v>1649</v>
      </c>
      <c r="B7839">
        <v>2962</v>
      </c>
      <c r="C7839" s="3" t="s">
        <v>31</v>
      </c>
      <c r="D7839" s="3" t="s">
        <v>24</v>
      </c>
    </row>
    <row r="7840" spans="1:4" hidden="1" x14ac:dyDescent="0.3">
      <c r="A7840">
        <v>4426</v>
      </c>
      <c r="B7840">
        <v>4819</v>
      </c>
      <c r="C7840" s="3" t="s">
        <v>12</v>
      </c>
      <c r="D7840" s="3" t="s">
        <v>13</v>
      </c>
    </row>
    <row r="7841" spans="1:4" hidden="1" x14ac:dyDescent="0.3">
      <c r="A7841">
        <v>326</v>
      </c>
      <c r="B7841">
        <v>1545</v>
      </c>
      <c r="C7841" s="3" t="s">
        <v>12</v>
      </c>
      <c r="D7841" s="3" t="s">
        <v>13</v>
      </c>
    </row>
    <row r="7842" spans="1:4" hidden="1" x14ac:dyDescent="0.3">
      <c r="A7842">
        <v>1285</v>
      </c>
      <c r="B7842">
        <v>2692</v>
      </c>
      <c r="C7842" s="3" t="s">
        <v>12</v>
      </c>
      <c r="D7842" s="3" t="s">
        <v>13</v>
      </c>
    </row>
    <row r="7843" spans="1:4" x14ac:dyDescent="0.3">
      <c r="A7843">
        <v>133</v>
      </c>
      <c r="B7843">
        <v>2733</v>
      </c>
      <c r="C7843" s="3" t="s">
        <v>20</v>
      </c>
      <c r="D7843" s="3" t="s">
        <v>19</v>
      </c>
    </row>
    <row r="7844" spans="1:4" hidden="1" x14ac:dyDescent="0.3">
      <c r="A7844">
        <v>1317</v>
      </c>
      <c r="B7844">
        <v>2245</v>
      </c>
      <c r="C7844" s="3" t="s">
        <v>22</v>
      </c>
      <c r="D7844" s="3" t="s">
        <v>13</v>
      </c>
    </row>
    <row r="7845" spans="1:4" x14ac:dyDescent="0.3">
      <c r="A7845">
        <v>1905</v>
      </c>
      <c r="B7845">
        <v>4438</v>
      </c>
      <c r="C7845" s="3" t="s">
        <v>12</v>
      </c>
      <c r="D7845" s="3" t="s">
        <v>35</v>
      </c>
    </row>
    <row r="7846" spans="1:4" x14ac:dyDescent="0.3">
      <c r="A7846">
        <v>1269</v>
      </c>
      <c r="B7846">
        <v>3384</v>
      </c>
      <c r="C7846" s="3" t="s">
        <v>12</v>
      </c>
      <c r="D7846" s="3" t="s">
        <v>35</v>
      </c>
    </row>
    <row r="7847" spans="1:4" x14ac:dyDescent="0.3">
      <c r="A7847">
        <v>1269</v>
      </c>
      <c r="B7847">
        <v>3384</v>
      </c>
      <c r="C7847" s="3" t="s">
        <v>12</v>
      </c>
      <c r="D7847" s="3" t="s">
        <v>35</v>
      </c>
    </row>
    <row r="7848" spans="1:4" x14ac:dyDescent="0.3">
      <c r="A7848">
        <v>1269</v>
      </c>
      <c r="B7848">
        <v>3384</v>
      </c>
      <c r="C7848" s="3" t="s">
        <v>12</v>
      </c>
      <c r="D7848" s="3" t="s">
        <v>35</v>
      </c>
    </row>
    <row r="7849" spans="1:4" hidden="1" x14ac:dyDescent="0.3">
      <c r="A7849">
        <v>628</v>
      </c>
      <c r="B7849">
        <v>1952</v>
      </c>
      <c r="C7849" s="3" t="s">
        <v>12</v>
      </c>
      <c r="D7849" s="3" t="s">
        <v>13</v>
      </c>
    </row>
    <row r="7850" spans="1:4" hidden="1" x14ac:dyDescent="0.3">
      <c r="A7850">
        <v>3225</v>
      </c>
      <c r="B7850">
        <v>2229</v>
      </c>
      <c r="C7850" s="3" t="s">
        <v>18</v>
      </c>
      <c r="D7850" s="3" t="s">
        <v>13</v>
      </c>
    </row>
    <row r="7851" spans="1:4" hidden="1" x14ac:dyDescent="0.3">
      <c r="A7851">
        <v>3225</v>
      </c>
      <c r="B7851">
        <v>2229</v>
      </c>
      <c r="C7851" s="3" t="s">
        <v>18</v>
      </c>
      <c r="D7851" s="3" t="s">
        <v>13</v>
      </c>
    </row>
    <row r="7852" spans="1:4" x14ac:dyDescent="0.3">
      <c r="A7852">
        <v>1092</v>
      </c>
      <c r="B7852">
        <v>3157</v>
      </c>
      <c r="C7852" s="3" t="s">
        <v>15</v>
      </c>
      <c r="D7852" s="3" t="s">
        <v>12</v>
      </c>
    </row>
    <row r="7853" spans="1:4" x14ac:dyDescent="0.3">
      <c r="A7853">
        <v>1092</v>
      </c>
      <c r="B7853">
        <v>3157</v>
      </c>
      <c r="C7853" s="3" t="s">
        <v>15</v>
      </c>
      <c r="D7853" s="3" t="s">
        <v>12</v>
      </c>
    </row>
    <row r="7854" spans="1:4" x14ac:dyDescent="0.3">
      <c r="A7854">
        <v>1092</v>
      </c>
      <c r="B7854">
        <v>3157</v>
      </c>
      <c r="C7854" s="3" t="s">
        <v>15</v>
      </c>
      <c r="D7854" s="3" t="s">
        <v>12</v>
      </c>
    </row>
    <row r="7855" spans="1:4" x14ac:dyDescent="0.3">
      <c r="A7855">
        <v>1092</v>
      </c>
      <c r="B7855">
        <v>3157</v>
      </c>
      <c r="C7855" s="3" t="s">
        <v>15</v>
      </c>
      <c r="D7855" s="3" t="s">
        <v>12</v>
      </c>
    </row>
    <row r="7856" spans="1:4" x14ac:dyDescent="0.3">
      <c r="A7856">
        <v>1092</v>
      </c>
      <c r="B7856">
        <v>3157</v>
      </c>
      <c r="C7856" s="3" t="s">
        <v>15</v>
      </c>
      <c r="D7856" s="3" t="s">
        <v>12</v>
      </c>
    </row>
    <row r="7857" spans="1:4" x14ac:dyDescent="0.3">
      <c r="A7857">
        <v>1092</v>
      </c>
      <c r="B7857">
        <v>3157</v>
      </c>
      <c r="C7857" s="3" t="s">
        <v>15</v>
      </c>
      <c r="D7857" s="3" t="s">
        <v>12</v>
      </c>
    </row>
    <row r="7858" spans="1:4" hidden="1" x14ac:dyDescent="0.3">
      <c r="A7858">
        <v>20</v>
      </c>
      <c r="B7858">
        <v>1638</v>
      </c>
      <c r="C7858" s="3" t="s">
        <v>22</v>
      </c>
      <c r="D7858" s="3" t="s">
        <v>13</v>
      </c>
    </row>
    <row r="7859" spans="1:4" x14ac:dyDescent="0.3">
      <c r="A7859">
        <v>5813</v>
      </c>
      <c r="B7859">
        <v>2434</v>
      </c>
      <c r="C7859" s="3" t="s">
        <v>12</v>
      </c>
      <c r="D7859" s="3" t="s">
        <v>27</v>
      </c>
    </row>
    <row r="7860" spans="1:4" hidden="1" x14ac:dyDescent="0.3">
      <c r="A7860">
        <v>781</v>
      </c>
      <c r="B7860">
        <v>2315</v>
      </c>
      <c r="C7860" s="3" t="s">
        <v>12</v>
      </c>
      <c r="D7860" s="3" t="s">
        <v>13</v>
      </c>
    </row>
    <row r="7861" spans="1:4" x14ac:dyDescent="0.3">
      <c r="A7861">
        <v>825</v>
      </c>
      <c r="B7861">
        <v>2197</v>
      </c>
      <c r="C7861" s="3" t="s">
        <v>20</v>
      </c>
      <c r="D7861" s="3" t="s">
        <v>12</v>
      </c>
    </row>
    <row r="7862" spans="1:4" x14ac:dyDescent="0.3">
      <c r="A7862">
        <v>825</v>
      </c>
      <c r="B7862">
        <v>2197</v>
      </c>
      <c r="C7862" s="3" t="s">
        <v>20</v>
      </c>
      <c r="D7862" s="3" t="s">
        <v>12</v>
      </c>
    </row>
    <row r="7863" spans="1:4" x14ac:dyDescent="0.3">
      <c r="A7863">
        <v>825</v>
      </c>
      <c r="B7863">
        <v>2197</v>
      </c>
      <c r="C7863" s="3" t="s">
        <v>20</v>
      </c>
      <c r="D7863" s="3" t="s">
        <v>12</v>
      </c>
    </row>
    <row r="7864" spans="1:4" x14ac:dyDescent="0.3">
      <c r="A7864">
        <v>825</v>
      </c>
      <c r="B7864">
        <v>2197</v>
      </c>
      <c r="C7864" s="3" t="s">
        <v>20</v>
      </c>
      <c r="D7864" s="3" t="s">
        <v>12</v>
      </c>
    </row>
    <row r="7865" spans="1:4" x14ac:dyDescent="0.3">
      <c r="A7865">
        <v>139</v>
      </c>
      <c r="B7865">
        <v>3003</v>
      </c>
      <c r="C7865" s="3" t="s">
        <v>18</v>
      </c>
      <c r="D7865" s="3" t="s">
        <v>24</v>
      </c>
    </row>
    <row r="7866" spans="1:4" x14ac:dyDescent="0.3">
      <c r="A7866">
        <v>1919</v>
      </c>
      <c r="B7866">
        <v>2539</v>
      </c>
      <c r="C7866" s="3" t="s">
        <v>21</v>
      </c>
      <c r="D7866" s="3" t="s">
        <v>12</v>
      </c>
    </row>
    <row r="7867" spans="1:4" hidden="1" x14ac:dyDescent="0.3">
      <c r="A7867">
        <v>3415</v>
      </c>
      <c r="B7867">
        <v>3321</v>
      </c>
      <c r="C7867" s="3" t="s">
        <v>12</v>
      </c>
      <c r="D7867" s="3" t="s">
        <v>13</v>
      </c>
    </row>
    <row r="7868" spans="1:4" hidden="1" x14ac:dyDescent="0.3">
      <c r="A7868">
        <v>3415</v>
      </c>
      <c r="B7868">
        <v>3321</v>
      </c>
      <c r="C7868" s="3" t="s">
        <v>12</v>
      </c>
      <c r="D7868" s="3" t="s">
        <v>13</v>
      </c>
    </row>
    <row r="7869" spans="1:4" x14ac:dyDescent="0.3">
      <c r="A7869">
        <v>2647</v>
      </c>
      <c r="B7869">
        <v>3768</v>
      </c>
      <c r="C7869" s="3" t="s">
        <v>12</v>
      </c>
      <c r="D7869" s="3" t="s">
        <v>36</v>
      </c>
    </row>
    <row r="7870" spans="1:4" hidden="1" x14ac:dyDescent="0.3">
      <c r="A7870">
        <v>1173</v>
      </c>
      <c r="B7870">
        <v>2591</v>
      </c>
      <c r="C7870" s="3" t="s">
        <v>15</v>
      </c>
      <c r="D7870" s="3" t="s">
        <v>13</v>
      </c>
    </row>
    <row r="7871" spans="1:4" hidden="1" x14ac:dyDescent="0.3">
      <c r="A7871">
        <v>1083</v>
      </c>
      <c r="B7871">
        <v>2036</v>
      </c>
      <c r="C7871" s="3" t="s">
        <v>15</v>
      </c>
      <c r="D7871" s="3" t="s">
        <v>13</v>
      </c>
    </row>
    <row r="7872" spans="1:4" hidden="1" x14ac:dyDescent="0.3">
      <c r="A7872">
        <v>529</v>
      </c>
      <c r="B7872">
        <v>2345</v>
      </c>
      <c r="C7872" s="3" t="s">
        <v>12</v>
      </c>
      <c r="D7872" s="3" t="s">
        <v>13</v>
      </c>
    </row>
    <row r="7873" spans="1:4" hidden="1" x14ac:dyDescent="0.3">
      <c r="A7873">
        <v>645</v>
      </c>
      <c r="B7873">
        <v>1762</v>
      </c>
      <c r="C7873" s="3" t="s">
        <v>12</v>
      </c>
      <c r="D7873" s="3" t="s">
        <v>13</v>
      </c>
    </row>
    <row r="7874" spans="1:4" x14ac:dyDescent="0.3">
      <c r="A7874">
        <v>785</v>
      </c>
      <c r="B7874">
        <v>5029</v>
      </c>
      <c r="C7874" s="3" t="s">
        <v>12</v>
      </c>
      <c r="D7874" s="3" t="s">
        <v>15</v>
      </c>
    </row>
    <row r="7875" spans="1:4" hidden="1" x14ac:dyDescent="0.3">
      <c r="A7875">
        <v>1079</v>
      </c>
      <c r="B7875">
        <v>1831</v>
      </c>
      <c r="C7875" s="3" t="s">
        <v>20</v>
      </c>
      <c r="D7875" s="3" t="s">
        <v>13</v>
      </c>
    </row>
    <row r="7876" spans="1:4" hidden="1" x14ac:dyDescent="0.3">
      <c r="A7876">
        <v>424</v>
      </c>
      <c r="B7876">
        <v>294</v>
      </c>
      <c r="C7876" s="3" t="s">
        <v>22</v>
      </c>
      <c r="D7876" s="3" t="s">
        <v>13</v>
      </c>
    </row>
    <row r="7877" spans="1:4" x14ac:dyDescent="0.3">
      <c r="A7877">
        <v>804</v>
      </c>
      <c r="B7877">
        <v>4105</v>
      </c>
      <c r="C7877" s="3" t="s">
        <v>12</v>
      </c>
      <c r="D7877" s="3" t="s">
        <v>18</v>
      </c>
    </row>
    <row r="7878" spans="1:4" hidden="1" x14ac:dyDescent="0.3">
      <c r="A7878">
        <v>70</v>
      </c>
      <c r="B7878">
        <v>2214</v>
      </c>
      <c r="C7878" s="3" t="s">
        <v>18</v>
      </c>
      <c r="D7878" s="3" t="s">
        <v>13</v>
      </c>
    </row>
    <row r="7879" spans="1:4" hidden="1" x14ac:dyDescent="0.3">
      <c r="A7879">
        <v>1035</v>
      </c>
      <c r="B7879">
        <v>2456</v>
      </c>
      <c r="C7879" s="3" t="s">
        <v>24</v>
      </c>
      <c r="D7879" s="3" t="s">
        <v>13</v>
      </c>
    </row>
    <row r="7880" spans="1:4" hidden="1" x14ac:dyDescent="0.3">
      <c r="A7880">
        <v>1035</v>
      </c>
      <c r="B7880">
        <v>2456</v>
      </c>
      <c r="C7880" s="3" t="s">
        <v>24</v>
      </c>
      <c r="D7880" s="3" t="s">
        <v>13</v>
      </c>
    </row>
    <row r="7881" spans="1:4" hidden="1" x14ac:dyDescent="0.3">
      <c r="A7881">
        <v>858</v>
      </c>
      <c r="B7881">
        <v>2241</v>
      </c>
      <c r="C7881" s="3" t="s">
        <v>12</v>
      </c>
      <c r="D7881" s="3" t="s">
        <v>13</v>
      </c>
    </row>
    <row r="7882" spans="1:4" hidden="1" x14ac:dyDescent="0.3">
      <c r="A7882">
        <v>4506</v>
      </c>
      <c r="B7882">
        <v>3125</v>
      </c>
      <c r="C7882" s="3" t="s">
        <v>12</v>
      </c>
      <c r="D7882" s="3" t="s">
        <v>13</v>
      </c>
    </row>
    <row r="7883" spans="1:4" hidden="1" x14ac:dyDescent="0.3">
      <c r="A7883">
        <v>568</v>
      </c>
      <c r="B7883">
        <v>2604</v>
      </c>
      <c r="C7883" s="3" t="s">
        <v>12</v>
      </c>
      <c r="D7883" s="3" t="s">
        <v>13</v>
      </c>
    </row>
    <row r="7884" spans="1:4" hidden="1" x14ac:dyDescent="0.3">
      <c r="A7884">
        <v>598</v>
      </c>
      <c r="B7884">
        <v>2238</v>
      </c>
      <c r="C7884" s="3" t="s">
        <v>15</v>
      </c>
      <c r="D7884" s="3" t="s">
        <v>13</v>
      </c>
    </row>
    <row r="7885" spans="1:4" hidden="1" x14ac:dyDescent="0.3">
      <c r="A7885">
        <v>598</v>
      </c>
      <c r="B7885">
        <v>2238</v>
      </c>
      <c r="C7885" s="3" t="s">
        <v>15</v>
      </c>
      <c r="D7885" s="3" t="s">
        <v>13</v>
      </c>
    </row>
    <row r="7886" spans="1:4" hidden="1" x14ac:dyDescent="0.3">
      <c r="A7886">
        <v>1634</v>
      </c>
      <c r="B7886">
        <v>3357</v>
      </c>
      <c r="C7886" s="3" t="s">
        <v>12</v>
      </c>
      <c r="D7886" s="3" t="s">
        <v>13</v>
      </c>
    </row>
    <row r="7887" spans="1:4" hidden="1" x14ac:dyDescent="0.3">
      <c r="A7887">
        <v>2505</v>
      </c>
      <c r="B7887">
        <v>3124</v>
      </c>
      <c r="C7887" s="3" t="s">
        <v>12</v>
      </c>
      <c r="D7887" s="3" t="s">
        <v>13</v>
      </c>
    </row>
    <row r="7888" spans="1:4" hidden="1" x14ac:dyDescent="0.3">
      <c r="A7888">
        <v>1234</v>
      </c>
      <c r="B7888">
        <v>1952</v>
      </c>
      <c r="C7888" s="3" t="s">
        <v>12</v>
      </c>
      <c r="D7888" s="3" t="s">
        <v>13</v>
      </c>
    </row>
    <row r="7889" spans="1:4" hidden="1" x14ac:dyDescent="0.3">
      <c r="A7889">
        <v>1234</v>
      </c>
      <c r="B7889">
        <v>1952</v>
      </c>
      <c r="C7889" s="3" t="s">
        <v>12</v>
      </c>
      <c r="D7889" s="3" t="s">
        <v>13</v>
      </c>
    </row>
    <row r="7890" spans="1:4" x14ac:dyDescent="0.3">
      <c r="A7890">
        <v>1223</v>
      </c>
      <c r="B7890">
        <v>253</v>
      </c>
      <c r="C7890" s="3" t="s">
        <v>12</v>
      </c>
      <c r="D7890" s="3" t="s">
        <v>26</v>
      </c>
    </row>
    <row r="7891" spans="1:4" hidden="1" x14ac:dyDescent="0.3">
      <c r="A7891">
        <v>1741</v>
      </c>
      <c r="B7891">
        <v>2028</v>
      </c>
      <c r="C7891" s="3" t="s">
        <v>20</v>
      </c>
      <c r="D7891" s="3" t="s">
        <v>13</v>
      </c>
    </row>
    <row r="7892" spans="1:4" hidden="1" x14ac:dyDescent="0.3">
      <c r="A7892">
        <v>905</v>
      </c>
      <c r="B7892">
        <v>2017</v>
      </c>
      <c r="C7892" s="3" t="s">
        <v>12</v>
      </c>
      <c r="D7892" s="3" t="s">
        <v>13</v>
      </c>
    </row>
    <row r="7893" spans="1:4" x14ac:dyDescent="0.3">
      <c r="A7893">
        <v>1347</v>
      </c>
      <c r="B7893">
        <v>2457</v>
      </c>
      <c r="C7893" s="3" t="s">
        <v>12</v>
      </c>
      <c r="D7893" s="3" t="s">
        <v>19</v>
      </c>
    </row>
    <row r="7894" spans="1:4" hidden="1" x14ac:dyDescent="0.3">
      <c r="A7894">
        <v>1309</v>
      </c>
      <c r="B7894">
        <v>4036</v>
      </c>
      <c r="C7894" s="3" t="s">
        <v>25</v>
      </c>
      <c r="D7894" s="3" t="s">
        <v>13</v>
      </c>
    </row>
    <row r="7895" spans="1:4" x14ac:dyDescent="0.3">
      <c r="A7895">
        <v>1468</v>
      </c>
      <c r="B7895">
        <v>3431</v>
      </c>
      <c r="C7895" s="3" t="s">
        <v>12</v>
      </c>
      <c r="D7895" s="3" t="s">
        <v>28</v>
      </c>
    </row>
    <row r="7896" spans="1:4" x14ac:dyDescent="0.3">
      <c r="A7896">
        <v>316</v>
      </c>
      <c r="B7896">
        <v>3043</v>
      </c>
      <c r="C7896" s="3" t="s">
        <v>12</v>
      </c>
      <c r="D7896" s="3" t="s">
        <v>18</v>
      </c>
    </row>
    <row r="7897" spans="1:4" hidden="1" x14ac:dyDescent="0.3">
      <c r="A7897">
        <v>4298</v>
      </c>
      <c r="B7897">
        <v>271</v>
      </c>
      <c r="C7897" s="3" t="s">
        <v>20</v>
      </c>
      <c r="D7897" s="3" t="s">
        <v>13</v>
      </c>
    </row>
    <row r="7898" spans="1:4" hidden="1" x14ac:dyDescent="0.3">
      <c r="A7898">
        <v>1133</v>
      </c>
      <c r="B7898">
        <v>225</v>
      </c>
      <c r="C7898" s="3" t="s">
        <v>12</v>
      </c>
      <c r="D7898" s="3" t="s">
        <v>13</v>
      </c>
    </row>
    <row r="7899" spans="1:4" hidden="1" x14ac:dyDescent="0.3">
      <c r="A7899">
        <v>2325</v>
      </c>
      <c r="B7899">
        <v>2139</v>
      </c>
      <c r="C7899" s="3" t="s">
        <v>12</v>
      </c>
      <c r="D7899" s="3" t="s">
        <v>13</v>
      </c>
    </row>
    <row r="7900" spans="1:4" hidden="1" x14ac:dyDescent="0.3">
      <c r="A7900">
        <v>2029</v>
      </c>
      <c r="B7900">
        <v>3627</v>
      </c>
      <c r="C7900" s="3" t="s">
        <v>21</v>
      </c>
      <c r="D7900" s="3" t="s">
        <v>13</v>
      </c>
    </row>
    <row r="7901" spans="1:4" hidden="1" x14ac:dyDescent="0.3">
      <c r="A7901">
        <v>74</v>
      </c>
      <c r="B7901">
        <v>1539</v>
      </c>
      <c r="C7901" s="3" t="s">
        <v>12</v>
      </c>
      <c r="D7901" s="3" t="s">
        <v>13</v>
      </c>
    </row>
    <row r="7902" spans="1:4" hidden="1" x14ac:dyDescent="0.3">
      <c r="A7902">
        <v>902</v>
      </c>
      <c r="B7902">
        <v>2627</v>
      </c>
      <c r="C7902" s="3" t="s">
        <v>20</v>
      </c>
      <c r="D7902" s="3" t="s">
        <v>13</v>
      </c>
    </row>
    <row r="7903" spans="1:4" x14ac:dyDescent="0.3">
      <c r="A7903">
        <v>298</v>
      </c>
      <c r="B7903">
        <v>2313</v>
      </c>
      <c r="C7903" s="3" t="s">
        <v>12</v>
      </c>
      <c r="D7903" s="3" t="s">
        <v>22</v>
      </c>
    </row>
    <row r="7904" spans="1:4" hidden="1" x14ac:dyDescent="0.3">
      <c r="A7904">
        <v>2751</v>
      </c>
      <c r="B7904">
        <v>2661</v>
      </c>
      <c r="C7904" s="3" t="s">
        <v>22</v>
      </c>
      <c r="D7904" s="3" t="s">
        <v>13</v>
      </c>
    </row>
    <row r="7905" spans="1:4" hidden="1" x14ac:dyDescent="0.3">
      <c r="A7905">
        <v>2008</v>
      </c>
      <c r="B7905">
        <v>2548</v>
      </c>
      <c r="C7905" s="3" t="s">
        <v>12</v>
      </c>
      <c r="D7905" s="3" t="s">
        <v>13</v>
      </c>
    </row>
    <row r="7906" spans="1:4" hidden="1" x14ac:dyDescent="0.3">
      <c r="A7906">
        <v>2008</v>
      </c>
      <c r="B7906">
        <v>2548</v>
      </c>
      <c r="C7906" s="3" t="s">
        <v>12</v>
      </c>
      <c r="D7906" s="3" t="s">
        <v>13</v>
      </c>
    </row>
    <row r="7907" spans="1:4" x14ac:dyDescent="0.3">
      <c r="A7907">
        <v>891</v>
      </c>
      <c r="B7907">
        <v>2606</v>
      </c>
      <c r="C7907" s="3" t="s">
        <v>21</v>
      </c>
      <c r="D7907" s="3" t="s">
        <v>12</v>
      </c>
    </row>
    <row r="7908" spans="1:4" x14ac:dyDescent="0.3">
      <c r="A7908">
        <v>1376</v>
      </c>
      <c r="B7908">
        <v>2934</v>
      </c>
      <c r="C7908" s="3" t="s">
        <v>21</v>
      </c>
      <c r="D7908" s="3" t="s">
        <v>23</v>
      </c>
    </row>
    <row r="7909" spans="1:4" hidden="1" x14ac:dyDescent="0.3">
      <c r="A7909">
        <v>73</v>
      </c>
      <c r="B7909">
        <v>1958</v>
      </c>
      <c r="C7909" s="3" t="s">
        <v>12</v>
      </c>
      <c r="D7909" s="3" t="s">
        <v>13</v>
      </c>
    </row>
    <row r="7910" spans="1:4" hidden="1" x14ac:dyDescent="0.3">
      <c r="A7910">
        <v>2306</v>
      </c>
      <c r="B7910">
        <v>3404</v>
      </c>
      <c r="C7910" s="3" t="s">
        <v>36</v>
      </c>
      <c r="D7910" s="3" t="s">
        <v>13</v>
      </c>
    </row>
    <row r="7911" spans="1:4" hidden="1" x14ac:dyDescent="0.3">
      <c r="A7911">
        <v>4087</v>
      </c>
      <c r="B7911">
        <v>302</v>
      </c>
      <c r="C7911" s="3" t="s">
        <v>12</v>
      </c>
      <c r="D7911" s="3" t="s">
        <v>13</v>
      </c>
    </row>
    <row r="7912" spans="1:4" hidden="1" x14ac:dyDescent="0.3">
      <c r="A7912">
        <v>1028</v>
      </c>
      <c r="B7912">
        <v>3159</v>
      </c>
      <c r="C7912" s="3" t="s">
        <v>12</v>
      </c>
      <c r="D7912" s="3" t="s">
        <v>13</v>
      </c>
    </row>
    <row r="7913" spans="1:4" x14ac:dyDescent="0.3">
      <c r="A7913">
        <v>1177</v>
      </c>
      <c r="B7913">
        <v>2602</v>
      </c>
      <c r="C7913" s="3" t="s">
        <v>20</v>
      </c>
      <c r="D7913" s="3" t="s">
        <v>24</v>
      </c>
    </row>
    <row r="7914" spans="1:4" x14ac:dyDescent="0.3">
      <c r="A7914">
        <v>1712</v>
      </c>
      <c r="B7914">
        <v>2251</v>
      </c>
      <c r="C7914" s="3" t="s">
        <v>12</v>
      </c>
      <c r="D7914" s="3" t="s">
        <v>21</v>
      </c>
    </row>
    <row r="7915" spans="1:4" hidden="1" x14ac:dyDescent="0.3">
      <c r="A7915">
        <v>90</v>
      </c>
      <c r="B7915">
        <v>2137</v>
      </c>
      <c r="C7915" s="3" t="s">
        <v>26</v>
      </c>
      <c r="D7915" s="3" t="s">
        <v>13</v>
      </c>
    </row>
    <row r="7916" spans="1:4" hidden="1" x14ac:dyDescent="0.3">
      <c r="A7916">
        <v>901</v>
      </c>
      <c r="B7916">
        <v>1736</v>
      </c>
      <c r="C7916" s="3" t="s">
        <v>12</v>
      </c>
      <c r="D7916" s="3" t="s">
        <v>13</v>
      </c>
    </row>
    <row r="7917" spans="1:4" x14ac:dyDescent="0.3">
      <c r="A7917">
        <v>1855</v>
      </c>
      <c r="B7917">
        <v>2306</v>
      </c>
      <c r="C7917" s="3" t="s">
        <v>12</v>
      </c>
      <c r="D7917" s="3" t="s">
        <v>22</v>
      </c>
    </row>
    <row r="7918" spans="1:4" hidden="1" x14ac:dyDescent="0.3">
      <c r="A7918">
        <v>132</v>
      </c>
      <c r="B7918">
        <v>2138</v>
      </c>
      <c r="C7918" s="3" t="s">
        <v>12</v>
      </c>
      <c r="D7918" s="3" t="s">
        <v>13</v>
      </c>
    </row>
    <row r="7919" spans="1:4" hidden="1" x14ac:dyDescent="0.3">
      <c r="A7919">
        <v>1097</v>
      </c>
      <c r="B7919">
        <v>4636</v>
      </c>
      <c r="C7919" s="3" t="s">
        <v>12</v>
      </c>
      <c r="D7919" s="3" t="s">
        <v>13</v>
      </c>
    </row>
    <row r="7920" spans="1:4" hidden="1" x14ac:dyDescent="0.3">
      <c r="A7920">
        <v>391</v>
      </c>
      <c r="B7920">
        <v>1521</v>
      </c>
      <c r="C7920" s="3" t="s">
        <v>12</v>
      </c>
      <c r="D7920" s="3" t="s">
        <v>13</v>
      </c>
    </row>
    <row r="7921" spans="1:4" hidden="1" x14ac:dyDescent="0.3">
      <c r="A7921">
        <v>391</v>
      </c>
      <c r="B7921">
        <v>1521</v>
      </c>
      <c r="C7921" s="3" t="s">
        <v>12</v>
      </c>
      <c r="D7921" s="3" t="s">
        <v>13</v>
      </c>
    </row>
    <row r="7922" spans="1:4" x14ac:dyDescent="0.3">
      <c r="A7922">
        <v>1095</v>
      </c>
      <c r="B7922">
        <v>2826</v>
      </c>
      <c r="C7922" s="3" t="s">
        <v>12</v>
      </c>
      <c r="D7922" s="3" t="s">
        <v>22</v>
      </c>
    </row>
    <row r="7923" spans="1:4" x14ac:dyDescent="0.3">
      <c r="A7923">
        <v>1095</v>
      </c>
      <c r="B7923">
        <v>2826</v>
      </c>
      <c r="C7923" s="3" t="s">
        <v>12</v>
      </c>
      <c r="D7923" s="3" t="s">
        <v>22</v>
      </c>
    </row>
    <row r="7924" spans="1:4" hidden="1" x14ac:dyDescent="0.3">
      <c r="A7924">
        <v>1521</v>
      </c>
      <c r="B7924">
        <v>2826</v>
      </c>
      <c r="C7924" s="3" t="s">
        <v>12</v>
      </c>
      <c r="D7924" s="3" t="s">
        <v>13</v>
      </c>
    </row>
    <row r="7925" spans="1:4" x14ac:dyDescent="0.3">
      <c r="A7925">
        <v>1216</v>
      </c>
      <c r="B7925">
        <v>232</v>
      </c>
      <c r="C7925" s="3" t="s">
        <v>12</v>
      </c>
      <c r="D7925" s="3" t="s">
        <v>21</v>
      </c>
    </row>
    <row r="7926" spans="1:4" x14ac:dyDescent="0.3">
      <c r="A7926">
        <v>2568</v>
      </c>
      <c r="B7926">
        <v>181</v>
      </c>
      <c r="C7926" s="3" t="s">
        <v>12</v>
      </c>
      <c r="D7926" s="3" t="s">
        <v>22</v>
      </c>
    </row>
    <row r="7927" spans="1:4" hidden="1" x14ac:dyDescent="0.3">
      <c r="A7927">
        <v>3635</v>
      </c>
      <c r="B7927">
        <v>2748</v>
      </c>
      <c r="C7927" s="3" t="s">
        <v>12</v>
      </c>
      <c r="D7927" s="3" t="s">
        <v>13</v>
      </c>
    </row>
    <row r="7928" spans="1:4" hidden="1" x14ac:dyDescent="0.3">
      <c r="A7928">
        <v>314</v>
      </c>
      <c r="B7928">
        <v>939</v>
      </c>
      <c r="C7928" s="3" t="s">
        <v>12</v>
      </c>
      <c r="D7928" s="3" t="s">
        <v>13</v>
      </c>
    </row>
    <row r="7929" spans="1:4" x14ac:dyDescent="0.3">
      <c r="A7929">
        <v>174</v>
      </c>
      <c r="B7929">
        <v>2964</v>
      </c>
      <c r="C7929" s="3" t="s">
        <v>20</v>
      </c>
      <c r="D7929" s="3" t="s">
        <v>15</v>
      </c>
    </row>
    <row r="7930" spans="1:4" x14ac:dyDescent="0.3">
      <c r="A7930">
        <v>174</v>
      </c>
      <c r="B7930">
        <v>2964</v>
      </c>
      <c r="C7930" s="3" t="s">
        <v>20</v>
      </c>
      <c r="D7930" s="3" t="s">
        <v>15</v>
      </c>
    </row>
    <row r="7931" spans="1:4" hidden="1" x14ac:dyDescent="0.3">
      <c r="A7931">
        <v>343</v>
      </c>
      <c r="B7931">
        <v>909</v>
      </c>
      <c r="C7931" s="3" t="s">
        <v>12</v>
      </c>
      <c r="D7931" s="3" t="s">
        <v>13</v>
      </c>
    </row>
    <row r="7932" spans="1:4" hidden="1" x14ac:dyDescent="0.3">
      <c r="A7932">
        <v>343</v>
      </c>
      <c r="B7932">
        <v>909</v>
      </c>
      <c r="C7932" s="3" t="s">
        <v>12</v>
      </c>
      <c r="D7932" s="3" t="s">
        <v>13</v>
      </c>
    </row>
    <row r="7933" spans="1:4" hidden="1" x14ac:dyDescent="0.3">
      <c r="A7933">
        <v>2622</v>
      </c>
      <c r="B7933">
        <v>2748</v>
      </c>
      <c r="C7933" s="3" t="s">
        <v>15</v>
      </c>
      <c r="D7933" s="3" t="s">
        <v>13</v>
      </c>
    </row>
    <row r="7934" spans="1:4" x14ac:dyDescent="0.3">
      <c r="A7934">
        <v>1882</v>
      </c>
      <c r="B7934">
        <v>224</v>
      </c>
      <c r="C7934" s="3" t="s">
        <v>12</v>
      </c>
      <c r="D7934" s="3" t="s">
        <v>21</v>
      </c>
    </row>
    <row r="7935" spans="1:4" hidden="1" x14ac:dyDescent="0.3">
      <c r="A7935">
        <v>1292</v>
      </c>
      <c r="B7935">
        <v>2051</v>
      </c>
      <c r="C7935" s="3" t="s">
        <v>17</v>
      </c>
      <c r="D7935" s="3" t="s">
        <v>13</v>
      </c>
    </row>
    <row r="7936" spans="1:4" x14ac:dyDescent="0.3">
      <c r="A7936">
        <v>1312</v>
      </c>
      <c r="B7936">
        <v>265</v>
      </c>
      <c r="C7936" s="3" t="s">
        <v>20</v>
      </c>
      <c r="D7936" s="3" t="s">
        <v>12</v>
      </c>
    </row>
    <row r="7937" spans="1:4" x14ac:dyDescent="0.3">
      <c r="A7937">
        <v>2305</v>
      </c>
      <c r="B7937">
        <v>2115</v>
      </c>
      <c r="C7937" s="3" t="s">
        <v>23</v>
      </c>
      <c r="D7937" s="3" t="s">
        <v>12</v>
      </c>
    </row>
    <row r="7938" spans="1:4" hidden="1" x14ac:dyDescent="0.3">
      <c r="A7938">
        <v>1269</v>
      </c>
      <c r="B7938">
        <v>3209</v>
      </c>
      <c r="C7938" s="3" t="s">
        <v>18</v>
      </c>
      <c r="D7938" s="3" t="s">
        <v>13</v>
      </c>
    </row>
    <row r="7939" spans="1:4" x14ac:dyDescent="0.3">
      <c r="A7939">
        <v>2324</v>
      </c>
      <c r="B7939">
        <v>4139</v>
      </c>
      <c r="C7939" s="3" t="s">
        <v>12</v>
      </c>
      <c r="D7939" s="3" t="s">
        <v>18</v>
      </c>
    </row>
    <row r="7940" spans="1:4" x14ac:dyDescent="0.3">
      <c r="A7940">
        <v>5769</v>
      </c>
      <c r="B7940">
        <v>3622</v>
      </c>
      <c r="C7940" s="3" t="s">
        <v>20</v>
      </c>
      <c r="D7940" s="3" t="s">
        <v>15</v>
      </c>
    </row>
    <row r="7941" spans="1:4" x14ac:dyDescent="0.3">
      <c r="A7941">
        <v>5769</v>
      </c>
      <c r="B7941">
        <v>3622</v>
      </c>
      <c r="C7941" s="3" t="s">
        <v>20</v>
      </c>
      <c r="D7941" s="3" t="s">
        <v>15</v>
      </c>
    </row>
    <row r="7942" spans="1:4" hidden="1" x14ac:dyDescent="0.3">
      <c r="A7942">
        <v>717</v>
      </c>
      <c r="B7942">
        <v>1533</v>
      </c>
      <c r="C7942" s="3" t="s">
        <v>12</v>
      </c>
      <c r="D7942" s="3" t="s">
        <v>13</v>
      </c>
    </row>
    <row r="7943" spans="1:4" hidden="1" x14ac:dyDescent="0.3">
      <c r="A7943">
        <v>2196</v>
      </c>
      <c r="B7943">
        <v>204</v>
      </c>
      <c r="C7943" s="3" t="s">
        <v>15</v>
      </c>
      <c r="D7943" s="3" t="s">
        <v>13</v>
      </c>
    </row>
    <row r="7944" spans="1:4" hidden="1" x14ac:dyDescent="0.3">
      <c r="A7944">
        <v>399</v>
      </c>
      <c r="B7944">
        <v>2414</v>
      </c>
      <c r="C7944" s="3" t="s">
        <v>12</v>
      </c>
      <c r="D7944" s="3" t="s">
        <v>13</v>
      </c>
    </row>
    <row r="7945" spans="1:4" x14ac:dyDescent="0.3">
      <c r="A7945">
        <v>625</v>
      </c>
      <c r="B7945">
        <v>2131</v>
      </c>
      <c r="C7945" s="3" t="s">
        <v>19</v>
      </c>
      <c r="D7945" s="3" t="s">
        <v>28</v>
      </c>
    </row>
    <row r="7946" spans="1:4" x14ac:dyDescent="0.3">
      <c r="A7946">
        <v>151</v>
      </c>
      <c r="B7946">
        <v>2132</v>
      </c>
      <c r="C7946" s="3" t="s">
        <v>15</v>
      </c>
      <c r="D7946" s="3" t="s">
        <v>21</v>
      </c>
    </row>
    <row r="7947" spans="1:4" x14ac:dyDescent="0.3">
      <c r="A7947">
        <v>1211</v>
      </c>
      <c r="B7947">
        <v>285</v>
      </c>
      <c r="C7947" s="3" t="s">
        <v>12</v>
      </c>
      <c r="D7947" s="3" t="s">
        <v>20</v>
      </c>
    </row>
    <row r="7948" spans="1:4" hidden="1" x14ac:dyDescent="0.3">
      <c r="A7948">
        <v>766</v>
      </c>
      <c r="B7948">
        <v>1671</v>
      </c>
      <c r="C7948" s="3" t="s">
        <v>12</v>
      </c>
      <c r="D7948" s="3" t="s">
        <v>13</v>
      </c>
    </row>
    <row r="7949" spans="1:4" x14ac:dyDescent="0.3">
      <c r="A7949">
        <v>714</v>
      </c>
      <c r="B7949">
        <v>2422</v>
      </c>
      <c r="C7949" s="3" t="s">
        <v>15</v>
      </c>
      <c r="D7949" s="3" t="s">
        <v>20</v>
      </c>
    </row>
    <row r="7950" spans="1:4" hidden="1" x14ac:dyDescent="0.3">
      <c r="A7950">
        <v>154</v>
      </c>
      <c r="B7950">
        <v>3266</v>
      </c>
      <c r="C7950" s="3" t="s">
        <v>12</v>
      </c>
      <c r="D7950" s="3" t="s">
        <v>13</v>
      </c>
    </row>
    <row r="7951" spans="1:4" hidden="1" x14ac:dyDescent="0.3">
      <c r="A7951">
        <v>1182</v>
      </c>
      <c r="B7951">
        <v>1526</v>
      </c>
      <c r="C7951" s="3" t="s">
        <v>12</v>
      </c>
      <c r="D7951" s="3" t="s">
        <v>13</v>
      </c>
    </row>
    <row r="7952" spans="1:4" hidden="1" x14ac:dyDescent="0.3">
      <c r="A7952">
        <v>93</v>
      </c>
      <c r="B7952">
        <v>1958</v>
      </c>
      <c r="C7952" s="3" t="s">
        <v>12</v>
      </c>
      <c r="D7952" s="3" t="s">
        <v>13</v>
      </c>
    </row>
    <row r="7953" spans="1:4" hidden="1" x14ac:dyDescent="0.3">
      <c r="A7953">
        <v>968</v>
      </c>
      <c r="B7953">
        <v>1763</v>
      </c>
      <c r="C7953" s="3" t="s">
        <v>12</v>
      </c>
      <c r="D7953" s="3" t="s">
        <v>13</v>
      </c>
    </row>
    <row r="7954" spans="1:4" hidden="1" x14ac:dyDescent="0.3">
      <c r="A7954">
        <v>1287</v>
      </c>
      <c r="B7954">
        <v>2531</v>
      </c>
      <c r="C7954" s="3" t="s">
        <v>20</v>
      </c>
      <c r="D7954" s="3" t="s">
        <v>13</v>
      </c>
    </row>
    <row r="7955" spans="1:4" hidden="1" x14ac:dyDescent="0.3">
      <c r="A7955">
        <v>881</v>
      </c>
      <c r="B7955">
        <v>2234</v>
      </c>
      <c r="C7955" s="3" t="s">
        <v>20</v>
      </c>
      <c r="D7955" s="3" t="s">
        <v>13</v>
      </c>
    </row>
    <row r="7956" spans="1:4" hidden="1" x14ac:dyDescent="0.3">
      <c r="A7956">
        <v>663</v>
      </c>
      <c r="B7956">
        <v>2107</v>
      </c>
      <c r="C7956" s="3" t="s">
        <v>12</v>
      </c>
      <c r="D7956" s="3" t="s">
        <v>13</v>
      </c>
    </row>
    <row r="7957" spans="1:4" x14ac:dyDescent="0.3">
      <c r="A7957">
        <v>591</v>
      </c>
      <c r="B7957">
        <v>1307</v>
      </c>
      <c r="C7957" s="3" t="s">
        <v>20</v>
      </c>
      <c r="D7957" s="3" t="s">
        <v>12</v>
      </c>
    </row>
    <row r="7958" spans="1:4" x14ac:dyDescent="0.3">
      <c r="A7958">
        <v>852</v>
      </c>
      <c r="B7958">
        <v>2153</v>
      </c>
      <c r="C7958" s="3" t="s">
        <v>22</v>
      </c>
      <c r="D7958" s="3" t="s">
        <v>26</v>
      </c>
    </row>
    <row r="7959" spans="1:4" x14ac:dyDescent="0.3">
      <c r="A7959">
        <v>1329</v>
      </c>
      <c r="B7959">
        <v>3257</v>
      </c>
      <c r="C7959" s="3" t="s">
        <v>15</v>
      </c>
      <c r="D7959" s="3" t="s">
        <v>28</v>
      </c>
    </row>
    <row r="7960" spans="1:4" hidden="1" x14ac:dyDescent="0.3">
      <c r="A7960">
        <v>424</v>
      </c>
      <c r="B7960">
        <v>135</v>
      </c>
      <c r="C7960" s="3" t="s">
        <v>12</v>
      </c>
      <c r="D7960" s="3" t="s">
        <v>13</v>
      </c>
    </row>
    <row r="7961" spans="1:4" hidden="1" x14ac:dyDescent="0.3">
      <c r="A7961">
        <v>689</v>
      </c>
      <c r="B7961">
        <v>2742</v>
      </c>
      <c r="C7961" s="3" t="s">
        <v>12</v>
      </c>
      <c r="D7961" s="3" t="s">
        <v>13</v>
      </c>
    </row>
    <row r="7962" spans="1:4" hidden="1" x14ac:dyDescent="0.3">
      <c r="A7962">
        <v>1678</v>
      </c>
      <c r="B7962">
        <v>2509</v>
      </c>
      <c r="C7962" s="3" t="s">
        <v>20</v>
      </c>
      <c r="D7962" s="3" t="s">
        <v>13</v>
      </c>
    </row>
    <row r="7963" spans="1:4" hidden="1" x14ac:dyDescent="0.3">
      <c r="A7963">
        <v>835</v>
      </c>
      <c r="B7963">
        <v>2825</v>
      </c>
      <c r="C7963" s="3" t="s">
        <v>20</v>
      </c>
      <c r="D7963" s="3" t="s">
        <v>13</v>
      </c>
    </row>
    <row r="7964" spans="1:4" x14ac:dyDescent="0.3">
      <c r="A7964">
        <v>2314</v>
      </c>
      <c r="B7964">
        <v>2964</v>
      </c>
      <c r="C7964" s="3" t="s">
        <v>12</v>
      </c>
      <c r="D7964" s="3" t="s">
        <v>37</v>
      </c>
    </row>
    <row r="7965" spans="1:4" x14ac:dyDescent="0.3">
      <c r="A7965">
        <v>2314</v>
      </c>
      <c r="B7965">
        <v>2964</v>
      </c>
      <c r="C7965" s="3" t="s">
        <v>12</v>
      </c>
      <c r="D7965" s="3" t="s">
        <v>37</v>
      </c>
    </row>
    <row r="7966" spans="1:4" x14ac:dyDescent="0.3">
      <c r="A7966">
        <v>2314</v>
      </c>
      <c r="B7966">
        <v>2964</v>
      </c>
      <c r="C7966" s="3" t="s">
        <v>12</v>
      </c>
      <c r="D7966" s="3" t="s">
        <v>37</v>
      </c>
    </row>
    <row r="7967" spans="1:4" x14ac:dyDescent="0.3">
      <c r="A7967">
        <v>2314</v>
      </c>
      <c r="B7967">
        <v>2964</v>
      </c>
      <c r="C7967" s="3" t="s">
        <v>12</v>
      </c>
      <c r="D7967" s="3" t="s">
        <v>37</v>
      </c>
    </row>
    <row r="7968" spans="1:4" hidden="1" x14ac:dyDescent="0.3">
      <c r="A7968">
        <v>598</v>
      </c>
      <c r="B7968">
        <v>2934</v>
      </c>
      <c r="C7968" s="3" t="s">
        <v>15</v>
      </c>
      <c r="D7968" s="3" t="s">
        <v>13</v>
      </c>
    </row>
    <row r="7969" spans="1:4" x14ac:dyDescent="0.3">
      <c r="A7969">
        <v>1179</v>
      </c>
      <c r="B7969">
        <v>2209</v>
      </c>
      <c r="C7969" s="3" t="s">
        <v>15</v>
      </c>
      <c r="D7969" s="3" t="s">
        <v>12</v>
      </c>
    </row>
    <row r="7970" spans="1:4" hidden="1" x14ac:dyDescent="0.3">
      <c r="A7970">
        <v>118</v>
      </c>
      <c r="B7970">
        <v>1248</v>
      </c>
      <c r="C7970" s="3" t="s">
        <v>12</v>
      </c>
      <c r="D7970" s="3" t="s">
        <v>13</v>
      </c>
    </row>
    <row r="7971" spans="1:4" hidden="1" x14ac:dyDescent="0.3">
      <c r="A7971">
        <v>1389</v>
      </c>
      <c r="B7971">
        <v>3033</v>
      </c>
      <c r="C7971" s="3" t="s">
        <v>20</v>
      </c>
      <c r="D7971" s="3" t="s">
        <v>13</v>
      </c>
    </row>
    <row r="7972" spans="1:4" hidden="1" x14ac:dyDescent="0.3">
      <c r="A7972">
        <v>1669</v>
      </c>
      <c r="B7972">
        <v>2424</v>
      </c>
      <c r="C7972" s="3" t="s">
        <v>12</v>
      </c>
      <c r="D7972" s="3" t="s">
        <v>13</v>
      </c>
    </row>
    <row r="7973" spans="1:4" hidden="1" x14ac:dyDescent="0.3">
      <c r="A7973">
        <v>1669</v>
      </c>
      <c r="B7973">
        <v>2424</v>
      </c>
      <c r="C7973" s="3" t="s">
        <v>12</v>
      </c>
      <c r="D7973" s="3" t="s">
        <v>13</v>
      </c>
    </row>
    <row r="7974" spans="1:4" x14ac:dyDescent="0.3">
      <c r="A7974">
        <v>2907</v>
      </c>
      <c r="B7974">
        <v>3324</v>
      </c>
      <c r="C7974" s="3" t="s">
        <v>12</v>
      </c>
      <c r="D7974" s="3" t="s">
        <v>26</v>
      </c>
    </row>
    <row r="7975" spans="1:4" hidden="1" x14ac:dyDescent="0.3">
      <c r="A7975">
        <v>995</v>
      </c>
      <c r="B7975">
        <v>2323</v>
      </c>
      <c r="C7975" s="3" t="s">
        <v>12</v>
      </c>
      <c r="D7975" s="3" t="s">
        <v>13</v>
      </c>
    </row>
    <row r="7976" spans="1:4" hidden="1" x14ac:dyDescent="0.3">
      <c r="A7976">
        <v>1852</v>
      </c>
      <c r="B7976">
        <v>2756</v>
      </c>
      <c r="C7976" s="3" t="s">
        <v>21</v>
      </c>
      <c r="D7976" s="3" t="s">
        <v>13</v>
      </c>
    </row>
    <row r="7977" spans="1:4" hidden="1" x14ac:dyDescent="0.3">
      <c r="A7977">
        <v>2005</v>
      </c>
      <c r="B7977">
        <v>3436</v>
      </c>
      <c r="C7977" s="3" t="s">
        <v>12</v>
      </c>
      <c r="D7977" s="3" t="s">
        <v>13</v>
      </c>
    </row>
    <row r="7978" spans="1:4" hidden="1" x14ac:dyDescent="0.3">
      <c r="A7978">
        <v>2005</v>
      </c>
      <c r="B7978">
        <v>3436</v>
      </c>
      <c r="C7978" s="3" t="s">
        <v>12</v>
      </c>
      <c r="D7978" s="3" t="s">
        <v>13</v>
      </c>
    </row>
    <row r="7979" spans="1:4" hidden="1" x14ac:dyDescent="0.3">
      <c r="A7979">
        <v>634</v>
      </c>
      <c r="B7979">
        <v>2637</v>
      </c>
      <c r="C7979" s="3" t="s">
        <v>12</v>
      </c>
      <c r="D7979" s="3" t="s">
        <v>13</v>
      </c>
    </row>
    <row r="7980" spans="1:4" hidden="1" x14ac:dyDescent="0.3">
      <c r="A7980">
        <v>634</v>
      </c>
      <c r="B7980">
        <v>2637</v>
      </c>
      <c r="C7980" s="3" t="s">
        <v>20</v>
      </c>
      <c r="D7980" s="3" t="s">
        <v>13</v>
      </c>
    </row>
    <row r="7981" spans="1:4" hidden="1" x14ac:dyDescent="0.3">
      <c r="A7981">
        <v>1146</v>
      </c>
      <c r="B7981">
        <v>2352</v>
      </c>
      <c r="C7981" s="3" t="s">
        <v>12</v>
      </c>
      <c r="D7981" s="3" t="s">
        <v>13</v>
      </c>
    </row>
    <row r="7982" spans="1:4" x14ac:dyDescent="0.3">
      <c r="A7982">
        <v>163</v>
      </c>
      <c r="B7982">
        <v>2836</v>
      </c>
      <c r="C7982" s="3" t="s">
        <v>12</v>
      </c>
      <c r="D7982" s="3" t="s">
        <v>31</v>
      </c>
    </row>
    <row r="7983" spans="1:4" x14ac:dyDescent="0.3">
      <c r="A7983">
        <v>3615</v>
      </c>
      <c r="B7983">
        <v>2729</v>
      </c>
      <c r="C7983" s="3" t="s">
        <v>12</v>
      </c>
      <c r="D7983" s="3" t="s">
        <v>25</v>
      </c>
    </row>
    <row r="7984" spans="1:4" x14ac:dyDescent="0.3">
      <c r="A7984">
        <v>1815</v>
      </c>
      <c r="B7984">
        <v>2322</v>
      </c>
      <c r="C7984" s="3" t="s">
        <v>20</v>
      </c>
      <c r="D7984" s="3" t="s">
        <v>15</v>
      </c>
    </row>
    <row r="7985" spans="1:4" hidden="1" x14ac:dyDescent="0.3">
      <c r="A7985">
        <v>1322</v>
      </c>
      <c r="B7985">
        <v>2341</v>
      </c>
      <c r="C7985" s="3" t="s">
        <v>21</v>
      </c>
      <c r="D7985" s="3" t="s">
        <v>13</v>
      </c>
    </row>
    <row r="7986" spans="1:4" hidden="1" x14ac:dyDescent="0.3">
      <c r="A7986">
        <v>2303</v>
      </c>
      <c r="B7986">
        <v>2753</v>
      </c>
      <c r="C7986" s="3" t="s">
        <v>12</v>
      </c>
      <c r="D7986" s="3" t="s">
        <v>13</v>
      </c>
    </row>
    <row r="7987" spans="1:4" hidden="1" x14ac:dyDescent="0.3">
      <c r="A7987">
        <v>1014</v>
      </c>
      <c r="B7987">
        <v>161</v>
      </c>
      <c r="C7987" s="3" t="s">
        <v>12</v>
      </c>
      <c r="D7987" s="3" t="s">
        <v>13</v>
      </c>
    </row>
    <row r="7988" spans="1:4" x14ac:dyDescent="0.3">
      <c r="A7988">
        <v>1385</v>
      </c>
      <c r="B7988">
        <v>2823</v>
      </c>
      <c r="C7988" s="3" t="s">
        <v>22</v>
      </c>
      <c r="D7988" s="3" t="s">
        <v>15</v>
      </c>
    </row>
    <row r="7989" spans="1:4" hidden="1" x14ac:dyDescent="0.3">
      <c r="A7989">
        <v>119</v>
      </c>
      <c r="B7989">
        <v>2914</v>
      </c>
      <c r="C7989" s="3" t="s">
        <v>20</v>
      </c>
      <c r="D7989" s="3" t="s">
        <v>13</v>
      </c>
    </row>
    <row r="7990" spans="1:4" hidden="1" x14ac:dyDescent="0.3">
      <c r="A7990">
        <v>803</v>
      </c>
      <c r="B7990">
        <v>1348</v>
      </c>
      <c r="C7990" s="3" t="s">
        <v>12</v>
      </c>
      <c r="D7990" s="3" t="s">
        <v>13</v>
      </c>
    </row>
    <row r="7991" spans="1:4" x14ac:dyDescent="0.3">
      <c r="A7991">
        <v>1838</v>
      </c>
      <c r="B7991">
        <v>2558</v>
      </c>
      <c r="C7991" s="3" t="s">
        <v>20</v>
      </c>
      <c r="D7991" s="3" t="s">
        <v>15</v>
      </c>
    </row>
    <row r="7992" spans="1:4" x14ac:dyDescent="0.3">
      <c r="A7992">
        <v>1838</v>
      </c>
      <c r="B7992">
        <v>2558</v>
      </c>
      <c r="C7992" s="3" t="s">
        <v>20</v>
      </c>
      <c r="D7992" s="3" t="s">
        <v>15</v>
      </c>
    </row>
    <row r="7993" spans="1:4" hidden="1" x14ac:dyDescent="0.3">
      <c r="A7993">
        <v>483</v>
      </c>
      <c r="B7993">
        <v>2213</v>
      </c>
      <c r="C7993" s="3" t="s">
        <v>15</v>
      </c>
      <c r="D7993" s="3" t="s">
        <v>13</v>
      </c>
    </row>
    <row r="7994" spans="1:4" hidden="1" x14ac:dyDescent="0.3">
      <c r="A7994">
        <v>1421</v>
      </c>
      <c r="B7994">
        <v>1643</v>
      </c>
      <c r="C7994" s="3" t="s">
        <v>12</v>
      </c>
      <c r="D7994" s="3" t="s">
        <v>13</v>
      </c>
    </row>
    <row r="7995" spans="1:4" hidden="1" x14ac:dyDescent="0.3">
      <c r="A7995">
        <v>1331</v>
      </c>
      <c r="B7995">
        <v>1951</v>
      </c>
      <c r="C7995" s="3" t="s">
        <v>12</v>
      </c>
      <c r="D7995" s="3" t="s">
        <v>13</v>
      </c>
    </row>
    <row r="7996" spans="1:4" x14ac:dyDescent="0.3">
      <c r="A7996">
        <v>2608</v>
      </c>
      <c r="B7996">
        <v>3439</v>
      </c>
      <c r="C7996" s="3" t="s">
        <v>18</v>
      </c>
      <c r="D7996" s="3" t="s">
        <v>22</v>
      </c>
    </row>
    <row r="7997" spans="1:4" hidden="1" x14ac:dyDescent="0.3">
      <c r="A7997">
        <v>215</v>
      </c>
      <c r="B7997">
        <v>1865</v>
      </c>
      <c r="C7997" s="3" t="s">
        <v>22</v>
      </c>
      <c r="D7997" s="3" t="s">
        <v>13</v>
      </c>
    </row>
    <row r="7998" spans="1:4" hidden="1" x14ac:dyDescent="0.3">
      <c r="A7998">
        <v>826</v>
      </c>
      <c r="B7998">
        <v>2353</v>
      </c>
      <c r="C7998" s="3" t="s">
        <v>12</v>
      </c>
      <c r="D7998" s="3" t="s">
        <v>13</v>
      </c>
    </row>
    <row r="7999" spans="1:4" hidden="1" x14ac:dyDescent="0.3">
      <c r="A7999">
        <v>1204</v>
      </c>
      <c r="B7999">
        <v>1933</v>
      </c>
      <c r="C7999" s="3" t="s">
        <v>12</v>
      </c>
      <c r="D7999" s="3" t="s">
        <v>13</v>
      </c>
    </row>
    <row r="8000" spans="1:4" hidden="1" x14ac:dyDescent="0.3">
      <c r="A8000">
        <v>1224</v>
      </c>
      <c r="B8000">
        <v>2342</v>
      </c>
      <c r="C8000" s="3" t="s">
        <v>12</v>
      </c>
      <c r="D8000" s="3" t="s">
        <v>13</v>
      </c>
    </row>
    <row r="8001" spans="1:4" x14ac:dyDescent="0.3">
      <c r="A8001">
        <v>1081</v>
      </c>
      <c r="B8001">
        <v>2323</v>
      </c>
      <c r="C8001" s="3" t="s">
        <v>12</v>
      </c>
      <c r="D8001" s="3" t="s">
        <v>23</v>
      </c>
    </row>
    <row r="8002" spans="1:4" hidden="1" x14ac:dyDescent="0.3">
      <c r="A8002">
        <v>69</v>
      </c>
      <c r="B8002">
        <v>171</v>
      </c>
      <c r="C8002" s="3" t="s">
        <v>15</v>
      </c>
      <c r="D8002" s="3" t="s">
        <v>13</v>
      </c>
    </row>
    <row r="8003" spans="1:4" hidden="1" x14ac:dyDescent="0.3">
      <c r="A8003">
        <v>1758</v>
      </c>
      <c r="B8003">
        <v>2752</v>
      </c>
      <c r="C8003" s="3" t="s">
        <v>12</v>
      </c>
      <c r="D8003" s="3" t="s">
        <v>13</v>
      </c>
    </row>
    <row r="8004" spans="1:4" x14ac:dyDescent="0.3">
      <c r="A8004">
        <v>1023</v>
      </c>
      <c r="B8004">
        <v>2426</v>
      </c>
      <c r="C8004" s="3" t="s">
        <v>20</v>
      </c>
      <c r="D8004" s="3" t="s">
        <v>12</v>
      </c>
    </row>
    <row r="8005" spans="1:4" x14ac:dyDescent="0.3">
      <c r="A8005">
        <v>2427</v>
      </c>
      <c r="B8005">
        <v>2741</v>
      </c>
      <c r="C8005" s="3" t="s">
        <v>22</v>
      </c>
      <c r="D8005" s="3" t="s">
        <v>18</v>
      </c>
    </row>
    <row r="8006" spans="1:4" x14ac:dyDescent="0.3">
      <c r="A8006">
        <v>669</v>
      </c>
      <c r="B8006">
        <v>4194</v>
      </c>
      <c r="C8006" s="3" t="s">
        <v>22</v>
      </c>
      <c r="D8006" s="3" t="s">
        <v>19</v>
      </c>
    </row>
    <row r="8007" spans="1:4" hidden="1" x14ac:dyDescent="0.3">
      <c r="A8007">
        <v>1096</v>
      </c>
      <c r="B8007">
        <v>1803</v>
      </c>
      <c r="C8007" s="3" t="s">
        <v>12</v>
      </c>
      <c r="D8007" s="3" t="s">
        <v>13</v>
      </c>
    </row>
    <row r="8008" spans="1:4" hidden="1" x14ac:dyDescent="0.3">
      <c r="A8008">
        <v>1494</v>
      </c>
      <c r="B8008">
        <v>2119</v>
      </c>
      <c r="C8008" s="3" t="s">
        <v>12</v>
      </c>
      <c r="D8008" s="3" t="s">
        <v>13</v>
      </c>
    </row>
    <row r="8009" spans="1:4" hidden="1" x14ac:dyDescent="0.3">
      <c r="A8009">
        <v>928</v>
      </c>
      <c r="B8009">
        <v>2055</v>
      </c>
      <c r="C8009" s="3" t="s">
        <v>12</v>
      </c>
      <c r="D8009" s="3" t="s">
        <v>13</v>
      </c>
    </row>
    <row r="8010" spans="1:4" hidden="1" x14ac:dyDescent="0.3">
      <c r="A8010">
        <v>826</v>
      </c>
      <c r="B8010">
        <v>1548</v>
      </c>
      <c r="C8010" s="3" t="s">
        <v>12</v>
      </c>
      <c r="D8010" s="3" t="s">
        <v>13</v>
      </c>
    </row>
    <row r="8011" spans="1:4" hidden="1" x14ac:dyDescent="0.3">
      <c r="A8011">
        <v>826</v>
      </c>
      <c r="B8011">
        <v>1548</v>
      </c>
      <c r="C8011" s="3" t="s">
        <v>12</v>
      </c>
      <c r="D8011" s="3" t="s">
        <v>13</v>
      </c>
    </row>
    <row r="8012" spans="1:4" hidden="1" x14ac:dyDescent="0.3">
      <c r="A8012">
        <v>3126</v>
      </c>
      <c r="B8012">
        <v>2133</v>
      </c>
      <c r="C8012" s="3" t="s">
        <v>12</v>
      </c>
      <c r="D8012" s="3" t="s">
        <v>13</v>
      </c>
    </row>
    <row r="8013" spans="1:4" hidden="1" x14ac:dyDescent="0.3">
      <c r="A8013">
        <v>2905</v>
      </c>
      <c r="B8013">
        <v>2448</v>
      </c>
      <c r="C8013" s="3" t="s">
        <v>12</v>
      </c>
      <c r="D8013" s="3" t="s">
        <v>13</v>
      </c>
    </row>
    <row r="8014" spans="1:4" hidden="1" x14ac:dyDescent="0.3">
      <c r="A8014">
        <v>1238</v>
      </c>
      <c r="B8014">
        <v>1545</v>
      </c>
      <c r="C8014" s="3" t="s">
        <v>12</v>
      </c>
      <c r="D8014" s="3" t="s">
        <v>13</v>
      </c>
    </row>
    <row r="8015" spans="1:4" hidden="1" x14ac:dyDescent="0.3">
      <c r="A8015">
        <v>1565</v>
      </c>
      <c r="B8015">
        <v>2286</v>
      </c>
      <c r="C8015" s="3" t="s">
        <v>12</v>
      </c>
      <c r="D8015" s="3" t="s">
        <v>13</v>
      </c>
    </row>
    <row r="8016" spans="1:4" x14ac:dyDescent="0.3">
      <c r="A8016">
        <v>2157</v>
      </c>
      <c r="B8016">
        <v>3516</v>
      </c>
      <c r="C8016" s="3" t="s">
        <v>17</v>
      </c>
      <c r="D8016" s="3" t="s">
        <v>35</v>
      </c>
    </row>
    <row r="8017" spans="1:4" hidden="1" x14ac:dyDescent="0.3">
      <c r="A8017">
        <v>1992</v>
      </c>
      <c r="B8017">
        <v>2944</v>
      </c>
      <c r="C8017" s="3" t="s">
        <v>12</v>
      </c>
      <c r="D8017" s="3" t="s">
        <v>13</v>
      </c>
    </row>
    <row r="8018" spans="1:4" hidden="1" x14ac:dyDescent="0.3">
      <c r="A8018">
        <v>2432</v>
      </c>
      <c r="B8018">
        <v>371</v>
      </c>
      <c r="C8018" s="3" t="s">
        <v>12</v>
      </c>
      <c r="D8018" s="3" t="s">
        <v>13</v>
      </c>
    </row>
    <row r="8019" spans="1:4" hidden="1" x14ac:dyDescent="0.3">
      <c r="A8019">
        <v>352</v>
      </c>
      <c r="B8019">
        <v>3349</v>
      </c>
      <c r="C8019" s="3" t="s">
        <v>12</v>
      </c>
      <c r="D8019" s="3" t="s">
        <v>13</v>
      </c>
    </row>
    <row r="8020" spans="1:4" hidden="1" x14ac:dyDescent="0.3">
      <c r="A8020">
        <v>352</v>
      </c>
      <c r="B8020">
        <v>3349</v>
      </c>
      <c r="C8020" s="3" t="s">
        <v>12</v>
      </c>
      <c r="D8020" s="3" t="s">
        <v>13</v>
      </c>
    </row>
    <row r="8021" spans="1:4" x14ac:dyDescent="0.3">
      <c r="A8021">
        <v>1211</v>
      </c>
      <c r="B8021">
        <v>2842</v>
      </c>
      <c r="C8021" s="3" t="s">
        <v>22</v>
      </c>
      <c r="D8021" s="3" t="s">
        <v>20</v>
      </c>
    </row>
    <row r="8022" spans="1:4" hidden="1" x14ac:dyDescent="0.3">
      <c r="A8022">
        <v>64</v>
      </c>
      <c r="B8022">
        <v>286</v>
      </c>
      <c r="C8022" s="3" t="s">
        <v>12</v>
      </c>
      <c r="D8022" s="3" t="s">
        <v>13</v>
      </c>
    </row>
    <row r="8023" spans="1:4" hidden="1" x14ac:dyDescent="0.3">
      <c r="A8023">
        <v>64</v>
      </c>
      <c r="B8023">
        <v>286</v>
      </c>
      <c r="C8023" s="3" t="s">
        <v>12</v>
      </c>
      <c r="D8023" s="3" t="s">
        <v>13</v>
      </c>
    </row>
    <row r="8024" spans="1:4" hidden="1" x14ac:dyDescent="0.3">
      <c r="A8024">
        <v>4222</v>
      </c>
      <c r="B8024">
        <v>2635</v>
      </c>
      <c r="C8024" s="3" t="s">
        <v>23</v>
      </c>
      <c r="D8024" s="3" t="s">
        <v>13</v>
      </c>
    </row>
    <row r="8025" spans="1:4" x14ac:dyDescent="0.3">
      <c r="A8025">
        <v>1434</v>
      </c>
      <c r="B8025">
        <v>2144</v>
      </c>
      <c r="C8025" s="3" t="s">
        <v>12</v>
      </c>
      <c r="D8025" s="3" t="s">
        <v>15</v>
      </c>
    </row>
    <row r="8026" spans="1:4" hidden="1" x14ac:dyDescent="0.3">
      <c r="A8026">
        <v>801</v>
      </c>
      <c r="B8026">
        <v>1034</v>
      </c>
      <c r="C8026" s="3" t="s">
        <v>12</v>
      </c>
      <c r="D8026" s="3" t="s">
        <v>13</v>
      </c>
    </row>
    <row r="8027" spans="1:4" hidden="1" x14ac:dyDescent="0.3">
      <c r="A8027">
        <v>925</v>
      </c>
      <c r="B8027">
        <v>3259</v>
      </c>
      <c r="C8027" s="3" t="s">
        <v>12</v>
      </c>
      <c r="D8027" s="3" t="s">
        <v>13</v>
      </c>
    </row>
    <row r="8028" spans="1:4" hidden="1" x14ac:dyDescent="0.3">
      <c r="A8028">
        <v>1158</v>
      </c>
      <c r="B8028">
        <v>3408</v>
      </c>
      <c r="C8028" s="3" t="s">
        <v>12</v>
      </c>
      <c r="D8028" s="3" t="s">
        <v>13</v>
      </c>
    </row>
    <row r="8029" spans="1:4" hidden="1" x14ac:dyDescent="0.3">
      <c r="A8029">
        <v>1158</v>
      </c>
      <c r="B8029">
        <v>3408</v>
      </c>
      <c r="C8029" s="3" t="s">
        <v>12</v>
      </c>
      <c r="D8029" s="3" t="s">
        <v>13</v>
      </c>
    </row>
    <row r="8030" spans="1:4" hidden="1" x14ac:dyDescent="0.3">
      <c r="A8030">
        <v>1024</v>
      </c>
      <c r="B8030">
        <v>2967</v>
      </c>
      <c r="C8030" s="3" t="s">
        <v>18</v>
      </c>
      <c r="D8030" s="3" t="s">
        <v>13</v>
      </c>
    </row>
    <row r="8031" spans="1:4" x14ac:dyDescent="0.3">
      <c r="A8031">
        <v>1105</v>
      </c>
      <c r="B8031">
        <v>1913</v>
      </c>
      <c r="C8031" s="3" t="s">
        <v>12</v>
      </c>
      <c r="D8031" s="3" t="s">
        <v>22</v>
      </c>
    </row>
    <row r="8032" spans="1:4" hidden="1" x14ac:dyDescent="0.3">
      <c r="A8032">
        <v>646</v>
      </c>
      <c r="B8032">
        <v>2261</v>
      </c>
      <c r="C8032" s="3" t="s">
        <v>15</v>
      </c>
      <c r="D8032" s="3" t="s">
        <v>13</v>
      </c>
    </row>
    <row r="8033" spans="1:4" hidden="1" x14ac:dyDescent="0.3">
      <c r="A8033">
        <v>632</v>
      </c>
      <c r="B8033">
        <v>1165</v>
      </c>
      <c r="C8033" s="3" t="s">
        <v>12</v>
      </c>
      <c r="D8033" s="3" t="s">
        <v>13</v>
      </c>
    </row>
    <row r="8034" spans="1:4" hidden="1" x14ac:dyDescent="0.3">
      <c r="A8034">
        <v>1211</v>
      </c>
      <c r="B8034">
        <v>2533</v>
      </c>
      <c r="C8034" s="3" t="s">
        <v>12</v>
      </c>
      <c r="D8034" s="3" t="s">
        <v>13</v>
      </c>
    </row>
    <row r="8035" spans="1:4" hidden="1" x14ac:dyDescent="0.3">
      <c r="A8035">
        <v>3743</v>
      </c>
      <c r="B8035">
        <v>2424</v>
      </c>
      <c r="C8035" s="3" t="s">
        <v>12</v>
      </c>
      <c r="D8035" s="3" t="s">
        <v>13</v>
      </c>
    </row>
    <row r="8036" spans="1:4" hidden="1" x14ac:dyDescent="0.3">
      <c r="A8036">
        <v>2039</v>
      </c>
      <c r="B8036">
        <v>2641</v>
      </c>
      <c r="C8036" s="3" t="s">
        <v>21</v>
      </c>
      <c r="D8036" s="3" t="s">
        <v>13</v>
      </c>
    </row>
    <row r="8037" spans="1:4" hidden="1" x14ac:dyDescent="0.3">
      <c r="A8037">
        <v>999</v>
      </c>
      <c r="B8037">
        <v>2608</v>
      </c>
      <c r="C8037" s="3" t="s">
        <v>25</v>
      </c>
      <c r="D8037" s="3" t="s">
        <v>13</v>
      </c>
    </row>
    <row r="8038" spans="1:4" x14ac:dyDescent="0.3">
      <c r="A8038">
        <v>2097</v>
      </c>
      <c r="B8038">
        <v>2639</v>
      </c>
      <c r="C8038" s="3" t="s">
        <v>12</v>
      </c>
      <c r="D8038" s="3" t="s">
        <v>18</v>
      </c>
    </row>
    <row r="8039" spans="1:4" hidden="1" x14ac:dyDescent="0.3">
      <c r="A8039">
        <v>1406</v>
      </c>
      <c r="B8039">
        <v>3539</v>
      </c>
      <c r="C8039" s="3" t="s">
        <v>12</v>
      </c>
      <c r="D8039" s="3" t="s">
        <v>13</v>
      </c>
    </row>
    <row r="8040" spans="1:4" hidden="1" x14ac:dyDescent="0.3">
      <c r="A8040">
        <v>4264</v>
      </c>
      <c r="B8040">
        <v>2115</v>
      </c>
      <c r="C8040" s="3" t="s">
        <v>12</v>
      </c>
      <c r="D8040" s="3" t="s">
        <v>13</v>
      </c>
    </row>
    <row r="8041" spans="1:4" x14ac:dyDescent="0.3">
      <c r="A8041">
        <v>1979</v>
      </c>
      <c r="B8041">
        <v>2632</v>
      </c>
      <c r="C8041" s="3" t="s">
        <v>19</v>
      </c>
      <c r="D8041" s="3" t="s">
        <v>31</v>
      </c>
    </row>
    <row r="8042" spans="1:4" x14ac:dyDescent="0.3">
      <c r="A8042">
        <v>1979</v>
      </c>
      <c r="B8042">
        <v>2632</v>
      </c>
      <c r="C8042" s="3" t="s">
        <v>19</v>
      </c>
      <c r="D8042" s="3" t="s">
        <v>31</v>
      </c>
    </row>
    <row r="8043" spans="1:4" x14ac:dyDescent="0.3">
      <c r="A8043">
        <v>1944</v>
      </c>
      <c r="B8043">
        <v>2858</v>
      </c>
      <c r="C8043" s="3" t="s">
        <v>12</v>
      </c>
      <c r="D8043" s="3" t="s">
        <v>22</v>
      </c>
    </row>
    <row r="8044" spans="1:4" x14ac:dyDescent="0.3">
      <c r="A8044">
        <v>856</v>
      </c>
      <c r="B8044">
        <v>4016</v>
      </c>
      <c r="C8044" s="3" t="s">
        <v>12</v>
      </c>
      <c r="D8044" s="3" t="s">
        <v>15</v>
      </c>
    </row>
    <row r="8045" spans="1:4" hidden="1" x14ac:dyDescent="0.3">
      <c r="A8045">
        <v>1852</v>
      </c>
      <c r="B8045">
        <v>2048</v>
      </c>
      <c r="C8045" s="3" t="s">
        <v>12</v>
      </c>
      <c r="D8045" s="3" t="s">
        <v>13</v>
      </c>
    </row>
    <row r="8046" spans="1:4" hidden="1" x14ac:dyDescent="0.3">
      <c r="A8046">
        <v>1852</v>
      </c>
      <c r="B8046">
        <v>2048</v>
      </c>
      <c r="C8046" s="3" t="s">
        <v>12</v>
      </c>
      <c r="D8046" s="3" t="s">
        <v>13</v>
      </c>
    </row>
    <row r="8047" spans="1:4" x14ac:dyDescent="0.3">
      <c r="A8047">
        <v>2098</v>
      </c>
      <c r="B8047">
        <v>3553</v>
      </c>
      <c r="C8047" s="3" t="s">
        <v>12</v>
      </c>
      <c r="D8047" s="3" t="s">
        <v>18</v>
      </c>
    </row>
    <row r="8048" spans="1:4" hidden="1" x14ac:dyDescent="0.3">
      <c r="A8048">
        <v>2262</v>
      </c>
      <c r="B8048">
        <v>2967</v>
      </c>
      <c r="C8048" s="3" t="s">
        <v>12</v>
      </c>
      <c r="D8048" s="3" t="s">
        <v>13</v>
      </c>
    </row>
    <row r="8049" spans="1:4" hidden="1" x14ac:dyDescent="0.3">
      <c r="A8049">
        <v>2262</v>
      </c>
      <c r="B8049">
        <v>2967</v>
      </c>
      <c r="C8049" s="3" t="s">
        <v>12</v>
      </c>
      <c r="D8049" s="3" t="s">
        <v>13</v>
      </c>
    </row>
    <row r="8050" spans="1:4" hidden="1" x14ac:dyDescent="0.3">
      <c r="A8050">
        <v>2262</v>
      </c>
      <c r="B8050">
        <v>2967</v>
      </c>
      <c r="C8050" s="3" t="s">
        <v>12</v>
      </c>
      <c r="D8050" s="3" t="s">
        <v>13</v>
      </c>
    </row>
    <row r="8051" spans="1:4" x14ac:dyDescent="0.3">
      <c r="A8051">
        <v>1608</v>
      </c>
      <c r="B8051">
        <v>2934</v>
      </c>
      <c r="C8051" s="3" t="s">
        <v>12</v>
      </c>
      <c r="D8051" s="3" t="s">
        <v>18</v>
      </c>
    </row>
    <row r="8052" spans="1:4" x14ac:dyDescent="0.3">
      <c r="A8052">
        <v>1608</v>
      </c>
      <c r="B8052">
        <v>2934</v>
      </c>
      <c r="C8052" s="3" t="s">
        <v>12</v>
      </c>
      <c r="D8052" s="3" t="s">
        <v>18</v>
      </c>
    </row>
    <row r="8053" spans="1:4" x14ac:dyDescent="0.3">
      <c r="A8053">
        <v>1608</v>
      </c>
      <c r="B8053">
        <v>2934</v>
      </c>
      <c r="C8053" s="3" t="s">
        <v>12</v>
      </c>
      <c r="D8053" s="3" t="s">
        <v>18</v>
      </c>
    </row>
    <row r="8054" spans="1:4" x14ac:dyDescent="0.3">
      <c r="A8054">
        <v>1608</v>
      </c>
      <c r="B8054">
        <v>2934</v>
      </c>
      <c r="C8054" s="3" t="s">
        <v>12</v>
      </c>
      <c r="D8054" s="3" t="s">
        <v>18</v>
      </c>
    </row>
    <row r="8055" spans="1:4" x14ac:dyDescent="0.3">
      <c r="A8055">
        <v>1608</v>
      </c>
      <c r="B8055">
        <v>2934</v>
      </c>
      <c r="C8055" s="3" t="s">
        <v>12</v>
      </c>
      <c r="D8055" s="3" t="s">
        <v>18</v>
      </c>
    </row>
    <row r="8056" spans="1:4" x14ac:dyDescent="0.3">
      <c r="A8056">
        <v>2432</v>
      </c>
      <c r="B8056">
        <v>445</v>
      </c>
      <c r="C8056" s="3" t="s">
        <v>12</v>
      </c>
      <c r="D8056" s="3" t="s">
        <v>26</v>
      </c>
    </row>
    <row r="8057" spans="1:4" x14ac:dyDescent="0.3">
      <c r="A8057">
        <v>1969</v>
      </c>
      <c r="B8057">
        <v>2601</v>
      </c>
      <c r="C8057" s="3" t="s">
        <v>12</v>
      </c>
      <c r="D8057" s="3" t="s">
        <v>21</v>
      </c>
    </row>
    <row r="8058" spans="1:4" x14ac:dyDescent="0.3">
      <c r="A8058">
        <v>2321</v>
      </c>
      <c r="B8058">
        <v>2349</v>
      </c>
      <c r="C8058" s="3" t="s">
        <v>12</v>
      </c>
      <c r="D8058" s="3" t="s">
        <v>22</v>
      </c>
    </row>
    <row r="8059" spans="1:4" hidden="1" x14ac:dyDescent="0.3">
      <c r="A8059">
        <v>1328</v>
      </c>
      <c r="B8059">
        <v>375</v>
      </c>
      <c r="C8059" s="3" t="s">
        <v>19</v>
      </c>
      <c r="D8059" s="3" t="s">
        <v>13</v>
      </c>
    </row>
    <row r="8060" spans="1:4" hidden="1" x14ac:dyDescent="0.3">
      <c r="A8060">
        <v>2137</v>
      </c>
      <c r="B8060">
        <v>2333</v>
      </c>
      <c r="C8060" s="3" t="s">
        <v>12</v>
      </c>
      <c r="D8060" s="3" t="s">
        <v>13</v>
      </c>
    </row>
    <row r="8061" spans="1:4" x14ac:dyDescent="0.3">
      <c r="A8061">
        <v>1011</v>
      </c>
      <c r="B8061">
        <v>2437</v>
      </c>
      <c r="C8061" s="3" t="s">
        <v>22</v>
      </c>
      <c r="D8061" s="3" t="s">
        <v>17</v>
      </c>
    </row>
    <row r="8062" spans="1:4" x14ac:dyDescent="0.3">
      <c r="A8062">
        <v>1011</v>
      </c>
      <c r="B8062">
        <v>2437</v>
      </c>
      <c r="C8062" s="3" t="s">
        <v>22</v>
      </c>
      <c r="D8062" s="3" t="s">
        <v>17</v>
      </c>
    </row>
    <row r="8063" spans="1:4" x14ac:dyDescent="0.3">
      <c r="A8063">
        <v>2178</v>
      </c>
      <c r="B8063">
        <v>4515</v>
      </c>
      <c r="C8063" s="3" t="s">
        <v>12</v>
      </c>
      <c r="D8063" s="3" t="s">
        <v>35</v>
      </c>
    </row>
    <row r="8064" spans="1:4" hidden="1" x14ac:dyDescent="0.3">
      <c r="A8064">
        <v>94</v>
      </c>
      <c r="B8064">
        <v>2547</v>
      </c>
      <c r="C8064" s="3" t="s">
        <v>19</v>
      </c>
      <c r="D8064" s="3" t="s">
        <v>13</v>
      </c>
    </row>
    <row r="8065" spans="1:4" hidden="1" x14ac:dyDescent="0.3">
      <c r="A8065">
        <v>94</v>
      </c>
      <c r="B8065">
        <v>2547</v>
      </c>
      <c r="C8065" s="3" t="s">
        <v>19</v>
      </c>
      <c r="D8065" s="3" t="s">
        <v>13</v>
      </c>
    </row>
    <row r="8066" spans="1:4" hidden="1" x14ac:dyDescent="0.3">
      <c r="A8066">
        <v>771</v>
      </c>
      <c r="B8066">
        <v>1626</v>
      </c>
      <c r="C8066" s="3" t="s">
        <v>20</v>
      </c>
      <c r="D8066" s="3" t="s">
        <v>13</v>
      </c>
    </row>
    <row r="8067" spans="1:4" hidden="1" x14ac:dyDescent="0.3">
      <c r="A8067">
        <v>3137</v>
      </c>
      <c r="B8067">
        <v>5567</v>
      </c>
      <c r="C8067" s="3" t="s">
        <v>12</v>
      </c>
      <c r="D8067" s="3" t="s">
        <v>13</v>
      </c>
    </row>
    <row r="8068" spans="1:4" hidden="1" x14ac:dyDescent="0.3">
      <c r="A8068">
        <v>882</v>
      </c>
      <c r="B8068">
        <v>3016</v>
      </c>
      <c r="C8068" s="3" t="s">
        <v>12</v>
      </c>
      <c r="D8068" s="3" t="s">
        <v>13</v>
      </c>
    </row>
    <row r="8069" spans="1:4" x14ac:dyDescent="0.3">
      <c r="A8069">
        <v>2335</v>
      </c>
      <c r="B8069">
        <v>304</v>
      </c>
      <c r="C8069" s="3" t="s">
        <v>20</v>
      </c>
      <c r="D8069" s="3" t="s">
        <v>15</v>
      </c>
    </row>
    <row r="8070" spans="1:4" x14ac:dyDescent="0.3">
      <c r="A8070">
        <v>1252</v>
      </c>
      <c r="B8070">
        <v>3706</v>
      </c>
      <c r="C8070" s="3" t="s">
        <v>12</v>
      </c>
      <c r="D8070" s="3" t="s">
        <v>21</v>
      </c>
    </row>
    <row r="8071" spans="1:4" hidden="1" x14ac:dyDescent="0.3">
      <c r="A8071">
        <v>1546</v>
      </c>
      <c r="B8071">
        <v>2858</v>
      </c>
      <c r="C8071" s="3" t="s">
        <v>15</v>
      </c>
      <c r="D8071" s="3" t="s">
        <v>13</v>
      </c>
    </row>
    <row r="8072" spans="1:4" hidden="1" x14ac:dyDescent="0.3">
      <c r="A8072">
        <v>912</v>
      </c>
      <c r="B8072">
        <v>1817</v>
      </c>
      <c r="C8072" s="3" t="s">
        <v>19</v>
      </c>
      <c r="D8072" s="3" t="s">
        <v>13</v>
      </c>
    </row>
    <row r="8073" spans="1:4" x14ac:dyDescent="0.3">
      <c r="A8073">
        <v>2739</v>
      </c>
      <c r="B8073">
        <v>4857</v>
      </c>
      <c r="C8073" s="3" t="s">
        <v>20</v>
      </c>
      <c r="D8073" s="3" t="s">
        <v>32</v>
      </c>
    </row>
    <row r="8074" spans="1:4" x14ac:dyDescent="0.3">
      <c r="A8074">
        <v>1304</v>
      </c>
      <c r="B8074">
        <v>3309</v>
      </c>
      <c r="C8074" s="3" t="s">
        <v>12</v>
      </c>
      <c r="D8074" s="3" t="s">
        <v>18</v>
      </c>
    </row>
    <row r="8075" spans="1:4" x14ac:dyDescent="0.3">
      <c r="A8075">
        <v>1301</v>
      </c>
      <c r="B8075">
        <v>2003</v>
      </c>
      <c r="C8075" s="3" t="s">
        <v>12</v>
      </c>
      <c r="D8075" s="3" t="s">
        <v>19</v>
      </c>
    </row>
    <row r="8076" spans="1:4" hidden="1" x14ac:dyDescent="0.3">
      <c r="A8076">
        <v>1374</v>
      </c>
      <c r="B8076">
        <v>281</v>
      </c>
      <c r="C8076" s="3" t="s">
        <v>12</v>
      </c>
      <c r="D8076" s="3" t="s">
        <v>13</v>
      </c>
    </row>
    <row r="8077" spans="1:4" x14ac:dyDescent="0.3">
      <c r="A8077">
        <v>1205</v>
      </c>
      <c r="B8077">
        <v>3609</v>
      </c>
      <c r="C8077" s="3" t="s">
        <v>20</v>
      </c>
      <c r="D8077" s="3" t="s">
        <v>15</v>
      </c>
    </row>
    <row r="8078" spans="1:4" hidden="1" x14ac:dyDescent="0.3">
      <c r="A8078">
        <v>1076</v>
      </c>
      <c r="B8078">
        <v>2519</v>
      </c>
      <c r="C8078" s="3" t="s">
        <v>12</v>
      </c>
      <c r="D8078" s="3" t="s">
        <v>13</v>
      </c>
    </row>
    <row r="8079" spans="1:4" hidden="1" x14ac:dyDescent="0.3">
      <c r="A8079">
        <v>1697</v>
      </c>
      <c r="B8079">
        <v>1011</v>
      </c>
      <c r="C8079" s="3" t="s">
        <v>12</v>
      </c>
      <c r="D8079" s="3" t="s">
        <v>13</v>
      </c>
    </row>
    <row r="8080" spans="1:4" hidden="1" x14ac:dyDescent="0.3">
      <c r="A8080">
        <v>775</v>
      </c>
      <c r="B8080">
        <v>2206</v>
      </c>
      <c r="C8080" s="3" t="s">
        <v>12</v>
      </c>
      <c r="D8080" s="3" t="s">
        <v>13</v>
      </c>
    </row>
    <row r="8081" spans="1:4" hidden="1" x14ac:dyDescent="0.3">
      <c r="A8081">
        <v>2177</v>
      </c>
      <c r="B8081">
        <v>2817</v>
      </c>
      <c r="C8081" s="3" t="s">
        <v>12</v>
      </c>
      <c r="D8081" s="3" t="s">
        <v>13</v>
      </c>
    </row>
    <row r="8082" spans="1:4" hidden="1" x14ac:dyDescent="0.3">
      <c r="A8082">
        <v>133</v>
      </c>
      <c r="B8082">
        <v>1441</v>
      </c>
      <c r="C8082" s="3" t="s">
        <v>12</v>
      </c>
      <c r="D8082" s="3" t="s">
        <v>13</v>
      </c>
    </row>
    <row r="8083" spans="1:4" x14ac:dyDescent="0.3">
      <c r="A8083">
        <v>1119</v>
      </c>
      <c r="B8083">
        <v>2617</v>
      </c>
      <c r="C8083" s="3" t="s">
        <v>20</v>
      </c>
      <c r="D8083" s="3" t="s">
        <v>12</v>
      </c>
    </row>
    <row r="8084" spans="1:4" x14ac:dyDescent="0.3">
      <c r="A8084">
        <v>714</v>
      </c>
      <c r="B8084">
        <v>2738</v>
      </c>
      <c r="C8084" s="3" t="s">
        <v>18</v>
      </c>
      <c r="D8084" s="3" t="s">
        <v>22</v>
      </c>
    </row>
    <row r="8085" spans="1:4" hidden="1" x14ac:dyDescent="0.3">
      <c r="A8085">
        <v>576</v>
      </c>
      <c r="B8085">
        <v>2601</v>
      </c>
      <c r="C8085" s="3" t="s">
        <v>12</v>
      </c>
      <c r="D8085" s="3" t="s">
        <v>13</v>
      </c>
    </row>
    <row r="8086" spans="1:4" hidden="1" x14ac:dyDescent="0.3">
      <c r="A8086">
        <v>1232</v>
      </c>
      <c r="B8086">
        <v>3138</v>
      </c>
      <c r="C8086" s="3" t="s">
        <v>26</v>
      </c>
      <c r="D8086" s="3" t="s">
        <v>13</v>
      </c>
    </row>
    <row r="8087" spans="1:4" hidden="1" x14ac:dyDescent="0.3">
      <c r="A8087">
        <v>339</v>
      </c>
      <c r="B8087">
        <v>1337</v>
      </c>
      <c r="C8087" s="3" t="s">
        <v>22</v>
      </c>
      <c r="D8087" s="3" t="s">
        <v>13</v>
      </c>
    </row>
    <row r="8088" spans="1:4" hidden="1" x14ac:dyDescent="0.3">
      <c r="A8088">
        <v>76</v>
      </c>
      <c r="B8088">
        <v>1118</v>
      </c>
      <c r="C8088" s="3" t="s">
        <v>12</v>
      </c>
      <c r="D8088" s="3" t="s">
        <v>13</v>
      </c>
    </row>
    <row r="8089" spans="1:4" x14ac:dyDescent="0.3">
      <c r="A8089">
        <v>2686</v>
      </c>
      <c r="B8089">
        <v>4915</v>
      </c>
      <c r="C8089" s="3" t="s">
        <v>15</v>
      </c>
      <c r="D8089" s="3" t="s">
        <v>40</v>
      </c>
    </row>
    <row r="8090" spans="1:4" x14ac:dyDescent="0.3">
      <c r="A8090">
        <v>1567</v>
      </c>
      <c r="B8090">
        <v>2817</v>
      </c>
      <c r="C8090" s="3" t="s">
        <v>12</v>
      </c>
      <c r="D8090" s="3" t="s">
        <v>22</v>
      </c>
    </row>
    <row r="8091" spans="1:4" hidden="1" x14ac:dyDescent="0.3">
      <c r="A8091">
        <v>55</v>
      </c>
      <c r="B8091">
        <v>1363</v>
      </c>
      <c r="C8091" s="3" t="s">
        <v>12</v>
      </c>
      <c r="D8091" s="3" t="s">
        <v>13</v>
      </c>
    </row>
    <row r="8092" spans="1:4" hidden="1" x14ac:dyDescent="0.3">
      <c r="A8092">
        <v>1606</v>
      </c>
      <c r="B8092">
        <v>3034</v>
      </c>
      <c r="C8092" s="3" t="s">
        <v>12</v>
      </c>
      <c r="D8092" s="3" t="s">
        <v>13</v>
      </c>
    </row>
    <row r="8093" spans="1:4" x14ac:dyDescent="0.3">
      <c r="A8093">
        <v>2622</v>
      </c>
      <c r="B8093">
        <v>3321</v>
      </c>
      <c r="C8093" s="3" t="s">
        <v>20</v>
      </c>
      <c r="D8093" s="3" t="s">
        <v>12</v>
      </c>
    </row>
    <row r="8094" spans="1:4" x14ac:dyDescent="0.3">
      <c r="A8094">
        <v>103</v>
      </c>
      <c r="B8094">
        <v>3454</v>
      </c>
      <c r="C8094" s="3" t="s">
        <v>21</v>
      </c>
      <c r="D8094" s="3" t="s">
        <v>12</v>
      </c>
    </row>
    <row r="8095" spans="1:4" x14ac:dyDescent="0.3">
      <c r="A8095">
        <v>103</v>
      </c>
      <c r="B8095">
        <v>3454</v>
      </c>
      <c r="C8095" s="3" t="s">
        <v>21</v>
      </c>
      <c r="D8095" s="3" t="s">
        <v>12</v>
      </c>
    </row>
    <row r="8096" spans="1:4" x14ac:dyDescent="0.3">
      <c r="A8096">
        <v>1617</v>
      </c>
      <c r="B8096">
        <v>2129</v>
      </c>
      <c r="C8096" s="3" t="s">
        <v>15</v>
      </c>
      <c r="D8096" s="3" t="s">
        <v>12</v>
      </c>
    </row>
    <row r="8097" spans="1:4" x14ac:dyDescent="0.3">
      <c r="A8097">
        <v>1617</v>
      </c>
      <c r="B8097">
        <v>2129</v>
      </c>
      <c r="C8097" s="3" t="s">
        <v>15</v>
      </c>
      <c r="D8097" s="3" t="s">
        <v>12</v>
      </c>
    </row>
    <row r="8098" spans="1:4" hidden="1" x14ac:dyDescent="0.3">
      <c r="A8098">
        <v>4048</v>
      </c>
      <c r="B8098">
        <v>3101</v>
      </c>
      <c r="C8098" s="3" t="s">
        <v>12</v>
      </c>
      <c r="D8098" s="3" t="s">
        <v>13</v>
      </c>
    </row>
    <row r="8099" spans="1:4" hidden="1" x14ac:dyDescent="0.3">
      <c r="A8099">
        <v>1344</v>
      </c>
      <c r="B8099">
        <v>3488</v>
      </c>
      <c r="C8099" s="3" t="s">
        <v>12</v>
      </c>
      <c r="D8099" s="3" t="s">
        <v>13</v>
      </c>
    </row>
    <row r="8100" spans="1:4" x14ac:dyDescent="0.3">
      <c r="A8100">
        <v>177</v>
      </c>
      <c r="B8100">
        <v>4028</v>
      </c>
      <c r="C8100" s="3" t="s">
        <v>12</v>
      </c>
      <c r="D8100" s="3" t="s">
        <v>20</v>
      </c>
    </row>
    <row r="8101" spans="1:4" x14ac:dyDescent="0.3">
      <c r="A8101">
        <v>177</v>
      </c>
      <c r="B8101">
        <v>4028</v>
      </c>
      <c r="C8101" s="3" t="s">
        <v>12</v>
      </c>
      <c r="D8101" s="3" t="s">
        <v>20</v>
      </c>
    </row>
    <row r="8102" spans="1:4" hidden="1" x14ac:dyDescent="0.3">
      <c r="A8102">
        <v>245</v>
      </c>
      <c r="B8102">
        <v>1394</v>
      </c>
      <c r="C8102" s="3" t="s">
        <v>12</v>
      </c>
      <c r="D8102" s="3" t="s">
        <v>13</v>
      </c>
    </row>
    <row r="8103" spans="1:4" x14ac:dyDescent="0.3">
      <c r="A8103">
        <v>1689</v>
      </c>
      <c r="B8103">
        <v>2404</v>
      </c>
      <c r="C8103" s="3" t="s">
        <v>21</v>
      </c>
      <c r="D8103" s="3" t="s">
        <v>20</v>
      </c>
    </row>
    <row r="8104" spans="1:4" x14ac:dyDescent="0.3">
      <c r="A8104">
        <v>1475</v>
      </c>
      <c r="B8104">
        <v>2815</v>
      </c>
      <c r="C8104" s="3" t="s">
        <v>12</v>
      </c>
      <c r="D8104" s="3" t="s">
        <v>18</v>
      </c>
    </row>
    <row r="8105" spans="1:4" x14ac:dyDescent="0.3">
      <c r="A8105">
        <v>2197</v>
      </c>
      <c r="B8105">
        <v>3021</v>
      </c>
      <c r="C8105" s="3" t="s">
        <v>21</v>
      </c>
      <c r="D8105" s="3" t="s">
        <v>15</v>
      </c>
    </row>
    <row r="8106" spans="1:4" hidden="1" x14ac:dyDescent="0.3">
      <c r="A8106">
        <v>2027</v>
      </c>
      <c r="B8106">
        <v>1335</v>
      </c>
      <c r="C8106" s="3" t="s">
        <v>12</v>
      </c>
      <c r="D8106" s="3" t="s">
        <v>13</v>
      </c>
    </row>
    <row r="8107" spans="1:4" hidden="1" x14ac:dyDescent="0.3">
      <c r="A8107">
        <v>1667</v>
      </c>
      <c r="B8107">
        <v>3713</v>
      </c>
      <c r="C8107" s="3" t="s">
        <v>18</v>
      </c>
      <c r="D8107" s="3" t="s">
        <v>13</v>
      </c>
    </row>
    <row r="8108" spans="1:4" hidden="1" x14ac:dyDescent="0.3">
      <c r="A8108">
        <v>4084</v>
      </c>
      <c r="B8108">
        <v>2405</v>
      </c>
      <c r="C8108" s="3" t="s">
        <v>12</v>
      </c>
      <c r="D8108" s="3" t="s">
        <v>13</v>
      </c>
    </row>
    <row r="8109" spans="1:4" x14ac:dyDescent="0.3">
      <c r="A8109">
        <v>110</v>
      </c>
      <c r="B8109">
        <v>2032</v>
      </c>
      <c r="C8109" s="3" t="s">
        <v>12</v>
      </c>
      <c r="D8109" s="3" t="s">
        <v>15</v>
      </c>
    </row>
    <row r="8110" spans="1:4" x14ac:dyDescent="0.3">
      <c r="A8110">
        <v>929</v>
      </c>
      <c r="B8110">
        <v>2839</v>
      </c>
      <c r="C8110" s="3" t="s">
        <v>12</v>
      </c>
      <c r="D8110" s="3" t="s">
        <v>20</v>
      </c>
    </row>
    <row r="8111" spans="1:4" hidden="1" x14ac:dyDescent="0.3">
      <c r="A8111">
        <v>1619</v>
      </c>
      <c r="B8111">
        <v>2523</v>
      </c>
      <c r="C8111" s="3" t="s">
        <v>12</v>
      </c>
      <c r="D8111" s="3" t="s">
        <v>13</v>
      </c>
    </row>
    <row r="8112" spans="1:4" x14ac:dyDescent="0.3">
      <c r="A8112">
        <v>413</v>
      </c>
      <c r="B8112">
        <v>2215</v>
      </c>
      <c r="C8112" s="3" t="s">
        <v>12</v>
      </c>
      <c r="D8112" s="3" t="s">
        <v>21</v>
      </c>
    </row>
    <row r="8113" spans="1:4" hidden="1" x14ac:dyDescent="0.3">
      <c r="A8113">
        <v>859</v>
      </c>
      <c r="B8113">
        <v>2112</v>
      </c>
      <c r="C8113" s="3" t="s">
        <v>12</v>
      </c>
      <c r="D8113" s="3" t="s">
        <v>13</v>
      </c>
    </row>
    <row r="8114" spans="1:4" hidden="1" x14ac:dyDescent="0.3">
      <c r="A8114">
        <v>1161</v>
      </c>
      <c r="B8114">
        <v>261</v>
      </c>
      <c r="C8114" s="3" t="s">
        <v>12</v>
      </c>
      <c r="D8114" s="3" t="s">
        <v>13</v>
      </c>
    </row>
    <row r="8115" spans="1:4" x14ac:dyDescent="0.3">
      <c r="A8115">
        <v>2026</v>
      </c>
      <c r="B8115">
        <v>3544</v>
      </c>
      <c r="C8115" s="3" t="s">
        <v>20</v>
      </c>
      <c r="D8115" s="3" t="s">
        <v>19</v>
      </c>
    </row>
    <row r="8116" spans="1:4" x14ac:dyDescent="0.3">
      <c r="A8116">
        <v>1805</v>
      </c>
      <c r="B8116">
        <v>2126</v>
      </c>
      <c r="C8116" s="3" t="s">
        <v>12</v>
      </c>
      <c r="D8116" s="3" t="s">
        <v>22</v>
      </c>
    </row>
    <row r="8117" spans="1:4" x14ac:dyDescent="0.3">
      <c r="A8117">
        <v>1805</v>
      </c>
      <c r="B8117">
        <v>2126</v>
      </c>
      <c r="C8117" s="3" t="s">
        <v>12</v>
      </c>
      <c r="D8117" s="3" t="s">
        <v>22</v>
      </c>
    </row>
    <row r="8118" spans="1:4" x14ac:dyDescent="0.3">
      <c r="A8118">
        <v>1805</v>
      </c>
      <c r="B8118">
        <v>2126</v>
      </c>
      <c r="C8118" s="3" t="s">
        <v>12</v>
      </c>
      <c r="D8118" s="3" t="s">
        <v>22</v>
      </c>
    </row>
    <row r="8119" spans="1:4" x14ac:dyDescent="0.3">
      <c r="A8119">
        <v>1805</v>
      </c>
      <c r="B8119">
        <v>2126</v>
      </c>
      <c r="C8119" s="3" t="s">
        <v>12</v>
      </c>
      <c r="D8119" s="3" t="s">
        <v>22</v>
      </c>
    </row>
    <row r="8120" spans="1:4" x14ac:dyDescent="0.3">
      <c r="A8120">
        <v>1805</v>
      </c>
      <c r="B8120">
        <v>2126</v>
      </c>
      <c r="C8120" s="3" t="s">
        <v>12</v>
      </c>
      <c r="D8120" s="3" t="s">
        <v>22</v>
      </c>
    </row>
    <row r="8121" spans="1:4" x14ac:dyDescent="0.3">
      <c r="A8121">
        <v>1805</v>
      </c>
      <c r="B8121">
        <v>2126</v>
      </c>
      <c r="C8121" s="3" t="s">
        <v>12</v>
      </c>
      <c r="D8121" s="3" t="s">
        <v>22</v>
      </c>
    </row>
    <row r="8122" spans="1:4" hidden="1" x14ac:dyDescent="0.3">
      <c r="A8122">
        <v>1989</v>
      </c>
      <c r="B8122">
        <v>2713</v>
      </c>
      <c r="C8122" s="3" t="s">
        <v>12</v>
      </c>
      <c r="D8122" s="3" t="s">
        <v>13</v>
      </c>
    </row>
    <row r="8123" spans="1:4" hidden="1" x14ac:dyDescent="0.3">
      <c r="A8123">
        <v>1989</v>
      </c>
      <c r="B8123">
        <v>2713</v>
      </c>
      <c r="C8123" s="3" t="s">
        <v>12</v>
      </c>
      <c r="D8123" s="3" t="s">
        <v>13</v>
      </c>
    </row>
    <row r="8124" spans="1:4" hidden="1" x14ac:dyDescent="0.3">
      <c r="A8124">
        <v>3905</v>
      </c>
      <c r="B8124">
        <v>1716</v>
      </c>
      <c r="C8124" s="3" t="s">
        <v>12</v>
      </c>
      <c r="D8124" s="3" t="s">
        <v>13</v>
      </c>
    </row>
    <row r="8125" spans="1:4" hidden="1" x14ac:dyDescent="0.3">
      <c r="A8125">
        <v>2198</v>
      </c>
      <c r="B8125">
        <v>4618</v>
      </c>
      <c r="C8125" s="3" t="s">
        <v>15</v>
      </c>
      <c r="D8125" s="3" t="s">
        <v>13</v>
      </c>
    </row>
    <row r="8126" spans="1:4" hidden="1" x14ac:dyDescent="0.3">
      <c r="A8126">
        <v>748</v>
      </c>
      <c r="B8126">
        <v>2713</v>
      </c>
      <c r="C8126" s="3" t="s">
        <v>21</v>
      </c>
      <c r="D8126" s="3" t="s">
        <v>13</v>
      </c>
    </row>
    <row r="8127" spans="1:4" x14ac:dyDescent="0.3">
      <c r="A8127">
        <v>1202</v>
      </c>
      <c r="B8127">
        <v>2831</v>
      </c>
      <c r="C8127" s="3" t="s">
        <v>22</v>
      </c>
      <c r="D8127" s="3" t="s">
        <v>19</v>
      </c>
    </row>
    <row r="8128" spans="1:4" hidden="1" x14ac:dyDescent="0.3">
      <c r="A8128">
        <v>603</v>
      </c>
      <c r="B8128">
        <v>1318</v>
      </c>
      <c r="C8128" s="3" t="s">
        <v>12</v>
      </c>
      <c r="D8128" s="3" t="s">
        <v>13</v>
      </c>
    </row>
    <row r="8129" spans="1:4" hidden="1" x14ac:dyDescent="0.3">
      <c r="A8129">
        <v>527</v>
      </c>
      <c r="B8129">
        <v>2068</v>
      </c>
      <c r="C8129" s="3" t="s">
        <v>12</v>
      </c>
      <c r="D8129" s="3" t="s">
        <v>13</v>
      </c>
    </row>
    <row r="8130" spans="1:4" x14ac:dyDescent="0.3">
      <c r="A8130">
        <v>762</v>
      </c>
      <c r="B8130">
        <v>2001</v>
      </c>
      <c r="C8130" s="3" t="s">
        <v>23</v>
      </c>
      <c r="D8130" s="3" t="s">
        <v>12</v>
      </c>
    </row>
    <row r="8131" spans="1:4" hidden="1" x14ac:dyDescent="0.3">
      <c r="A8131">
        <v>1036</v>
      </c>
      <c r="B8131">
        <v>153</v>
      </c>
      <c r="C8131" s="3" t="s">
        <v>12</v>
      </c>
      <c r="D8131" s="3" t="s">
        <v>13</v>
      </c>
    </row>
    <row r="8132" spans="1:4" x14ac:dyDescent="0.3">
      <c r="A8132">
        <v>260</v>
      </c>
      <c r="B8132">
        <v>342</v>
      </c>
      <c r="C8132" s="3" t="s">
        <v>20</v>
      </c>
      <c r="D8132" s="3" t="s">
        <v>33</v>
      </c>
    </row>
    <row r="8133" spans="1:4" x14ac:dyDescent="0.3">
      <c r="A8133">
        <v>2219</v>
      </c>
      <c r="B8133">
        <v>255</v>
      </c>
      <c r="C8133" s="3" t="s">
        <v>12</v>
      </c>
      <c r="D8133" s="3" t="s">
        <v>15</v>
      </c>
    </row>
    <row r="8134" spans="1:4" hidden="1" x14ac:dyDescent="0.3">
      <c r="A8134">
        <v>735</v>
      </c>
      <c r="B8134">
        <v>1751</v>
      </c>
      <c r="C8134" s="3" t="s">
        <v>12</v>
      </c>
      <c r="D8134" s="3" t="s">
        <v>13</v>
      </c>
    </row>
    <row r="8135" spans="1:4" hidden="1" x14ac:dyDescent="0.3">
      <c r="A8135">
        <v>1604</v>
      </c>
      <c r="B8135">
        <v>2911</v>
      </c>
      <c r="C8135" s="3" t="s">
        <v>15</v>
      </c>
      <c r="D8135" s="3" t="s">
        <v>13</v>
      </c>
    </row>
    <row r="8136" spans="1:4" hidden="1" x14ac:dyDescent="0.3">
      <c r="A8136">
        <v>483</v>
      </c>
      <c r="B8136">
        <v>1916</v>
      </c>
      <c r="C8136" s="3" t="s">
        <v>12</v>
      </c>
      <c r="D8136" s="3" t="s">
        <v>13</v>
      </c>
    </row>
    <row r="8137" spans="1:4" x14ac:dyDescent="0.3">
      <c r="A8137">
        <v>1441</v>
      </c>
      <c r="B8137">
        <v>266</v>
      </c>
      <c r="C8137" s="3" t="s">
        <v>20</v>
      </c>
      <c r="D8137" s="3" t="s">
        <v>22</v>
      </c>
    </row>
    <row r="8138" spans="1:4" hidden="1" x14ac:dyDescent="0.3">
      <c r="A8138">
        <v>1628</v>
      </c>
      <c r="B8138">
        <v>3251</v>
      </c>
      <c r="C8138" s="3" t="s">
        <v>15</v>
      </c>
      <c r="D8138" s="3" t="s">
        <v>13</v>
      </c>
    </row>
    <row r="8139" spans="1:4" x14ac:dyDescent="0.3">
      <c r="A8139">
        <v>1391</v>
      </c>
      <c r="B8139">
        <v>311</v>
      </c>
      <c r="C8139" s="3" t="s">
        <v>12</v>
      </c>
      <c r="D8139" s="3" t="s">
        <v>18</v>
      </c>
    </row>
    <row r="8140" spans="1:4" hidden="1" x14ac:dyDescent="0.3">
      <c r="A8140">
        <v>1094</v>
      </c>
      <c r="B8140">
        <v>3116</v>
      </c>
      <c r="C8140" s="3" t="s">
        <v>15</v>
      </c>
      <c r="D8140" s="3" t="s">
        <v>13</v>
      </c>
    </row>
    <row r="8141" spans="1:4" x14ac:dyDescent="0.3">
      <c r="A8141">
        <v>1918</v>
      </c>
      <c r="B8141">
        <v>2741</v>
      </c>
      <c r="C8141" s="3" t="s">
        <v>12</v>
      </c>
      <c r="D8141" s="3" t="s">
        <v>24</v>
      </c>
    </row>
    <row r="8142" spans="1:4" x14ac:dyDescent="0.3">
      <c r="A8142">
        <v>1373</v>
      </c>
      <c r="B8142">
        <v>2507</v>
      </c>
      <c r="C8142" s="3" t="s">
        <v>12</v>
      </c>
      <c r="D8142" s="3" t="s">
        <v>20</v>
      </c>
    </row>
    <row r="8143" spans="1:4" hidden="1" x14ac:dyDescent="0.3">
      <c r="A8143">
        <v>936</v>
      </c>
      <c r="B8143">
        <v>2153</v>
      </c>
      <c r="C8143" s="3" t="s">
        <v>20</v>
      </c>
      <c r="D8143" s="3" t="s">
        <v>13</v>
      </c>
    </row>
    <row r="8144" spans="1:4" hidden="1" x14ac:dyDescent="0.3">
      <c r="A8144">
        <v>748</v>
      </c>
      <c r="B8144">
        <v>2852</v>
      </c>
      <c r="C8144" s="3" t="s">
        <v>12</v>
      </c>
      <c r="D8144" s="3" t="s">
        <v>13</v>
      </c>
    </row>
    <row r="8145" spans="1:4" hidden="1" x14ac:dyDescent="0.3">
      <c r="A8145">
        <v>526</v>
      </c>
      <c r="B8145">
        <v>3754</v>
      </c>
      <c r="C8145" s="3" t="s">
        <v>12</v>
      </c>
      <c r="D8145" s="3" t="s">
        <v>13</v>
      </c>
    </row>
    <row r="8146" spans="1:4" x14ac:dyDescent="0.3">
      <c r="A8146">
        <v>419</v>
      </c>
      <c r="B8146">
        <v>2155</v>
      </c>
      <c r="C8146" s="3" t="s">
        <v>12</v>
      </c>
      <c r="D8146" s="3" t="s">
        <v>22</v>
      </c>
    </row>
    <row r="8147" spans="1:4" x14ac:dyDescent="0.3">
      <c r="A8147">
        <v>2487</v>
      </c>
      <c r="B8147">
        <v>3025</v>
      </c>
      <c r="C8147" s="3" t="s">
        <v>20</v>
      </c>
      <c r="D8147" s="3" t="s">
        <v>22</v>
      </c>
    </row>
    <row r="8148" spans="1:4" hidden="1" x14ac:dyDescent="0.3">
      <c r="A8148">
        <v>1922</v>
      </c>
      <c r="B8148">
        <v>1856</v>
      </c>
      <c r="C8148" s="3" t="s">
        <v>12</v>
      </c>
      <c r="D8148" s="3" t="s">
        <v>13</v>
      </c>
    </row>
    <row r="8149" spans="1:4" hidden="1" x14ac:dyDescent="0.3">
      <c r="A8149">
        <v>216</v>
      </c>
      <c r="B8149">
        <v>1322</v>
      </c>
      <c r="C8149" s="3" t="s">
        <v>12</v>
      </c>
      <c r="D8149" s="3" t="s">
        <v>13</v>
      </c>
    </row>
    <row r="8150" spans="1:4" hidden="1" x14ac:dyDescent="0.3">
      <c r="A8150">
        <v>216</v>
      </c>
      <c r="B8150">
        <v>1322</v>
      </c>
      <c r="C8150" s="3" t="s">
        <v>12</v>
      </c>
      <c r="D8150" s="3" t="s">
        <v>13</v>
      </c>
    </row>
    <row r="8151" spans="1:4" hidden="1" x14ac:dyDescent="0.3">
      <c r="A8151">
        <v>216</v>
      </c>
      <c r="B8151">
        <v>1322</v>
      </c>
      <c r="C8151" s="3" t="s">
        <v>12</v>
      </c>
      <c r="D8151" s="3" t="s">
        <v>13</v>
      </c>
    </row>
    <row r="8152" spans="1:4" hidden="1" x14ac:dyDescent="0.3">
      <c r="A8152">
        <v>216</v>
      </c>
      <c r="B8152">
        <v>1322</v>
      </c>
      <c r="C8152" s="3" t="s">
        <v>12</v>
      </c>
      <c r="D8152" s="3" t="s">
        <v>13</v>
      </c>
    </row>
    <row r="8153" spans="1:4" hidden="1" x14ac:dyDescent="0.3">
      <c r="A8153">
        <v>216</v>
      </c>
      <c r="B8153">
        <v>1322</v>
      </c>
      <c r="C8153" s="3" t="s">
        <v>12</v>
      </c>
      <c r="D8153" s="3" t="s">
        <v>13</v>
      </c>
    </row>
    <row r="8154" spans="1:4" hidden="1" x14ac:dyDescent="0.3">
      <c r="A8154">
        <v>216</v>
      </c>
      <c r="B8154">
        <v>1322</v>
      </c>
      <c r="C8154" s="3" t="s">
        <v>12</v>
      </c>
      <c r="D8154" s="3" t="s">
        <v>13</v>
      </c>
    </row>
    <row r="8155" spans="1:4" hidden="1" x14ac:dyDescent="0.3">
      <c r="A8155">
        <v>216</v>
      </c>
      <c r="B8155">
        <v>1322</v>
      </c>
      <c r="C8155" s="3" t="s">
        <v>12</v>
      </c>
      <c r="D8155" s="3" t="s">
        <v>13</v>
      </c>
    </row>
    <row r="8156" spans="1:4" hidden="1" x14ac:dyDescent="0.3">
      <c r="A8156">
        <v>216</v>
      </c>
      <c r="B8156">
        <v>1322</v>
      </c>
      <c r="C8156" s="3" t="s">
        <v>12</v>
      </c>
      <c r="D8156" s="3" t="s">
        <v>13</v>
      </c>
    </row>
    <row r="8157" spans="1:4" hidden="1" x14ac:dyDescent="0.3">
      <c r="A8157">
        <v>216</v>
      </c>
      <c r="B8157">
        <v>1322</v>
      </c>
      <c r="C8157" s="3" t="s">
        <v>12</v>
      </c>
      <c r="D8157" s="3" t="s">
        <v>13</v>
      </c>
    </row>
    <row r="8158" spans="1:4" hidden="1" x14ac:dyDescent="0.3">
      <c r="A8158">
        <v>216</v>
      </c>
      <c r="B8158">
        <v>1322</v>
      </c>
      <c r="C8158" s="3" t="s">
        <v>12</v>
      </c>
      <c r="D8158" s="3" t="s">
        <v>13</v>
      </c>
    </row>
    <row r="8159" spans="1:4" x14ac:dyDescent="0.3">
      <c r="A8159">
        <v>252</v>
      </c>
      <c r="B8159">
        <v>1963</v>
      </c>
      <c r="C8159" s="3" t="s">
        <v>22</v>
      </c>
      <c r="D8159" s="3" t="s">
        <v>12</v>
      </c>
    </row>
    <row r="8160" spans="1:4" x14ac:dyDescent="0.3">
      <c r="A8160">
        <v>252</v>
      </c>
      <c r="B8160">
        <v>1963</v>
      </c>
      <c r="C8160" s="3" t="s">
        <v>22</v>
      </c>
      <c r="D8160" s="3" t="s">
        <v>12</v>
      </c>
    </row>
    <row r="8161" spans="1:4" hidden="1" x14ac:dyDescent="0.3">
      <c r="A8161">
        <v>1213</v>
      </c>
      <c r="B8161">
        <v>3116</v>
      </c>
      <c r="C8161" s="3" t="s">
        <v>12</v>
      </c>
      <c r="D8161" s="3" t="s">
        <v>13</v>
      </c>
    </row>
    <row r="8162" spans="1:4" hidden="1" x14ac:dyDescent="0.3">
      <c r="A8162">
        <v>71</v>
      </c>
      <c r="B8162">
        <v>2534</v>
      </c>
      <c r="C8162" s="3" t="s">
        <v>12</v>
      </c>
      <c r="D8162" s="3" t="s">
        <v>13</v>
      </c>
    </row>
    <row r="8163" spans="1:4" x14ac:dyDescent="0.3">
      <c r="A8163">
        <v>925</v>
      </c>
      <c r="B8163">
        <v>2229</v>
      </c>
      <c r="C8163" s="3" t="s">
        <v>12</v>
      </c>
      <c r="D8163" s="3" t="s">
        <v>22</v>
      </c>
    </row>
    <row r="8164" spans="1:4" x14ac:dyDescent="0.3">
      <c r="A8164">
        <v>451</v>
      </c>
      <c r="B8164">
        <v>1905</v>
      </c>
      <c r="C8164" s="3" t="s">
        <v>22</v>
      </c>
      <c r="D8164" s="3" t="s">
        <v>12</v>
      </c>
    </row>
    <row r="8165" spans="1:4" x14ac:dyDescent="0.3">
      <c r="A8165">
        <v>1513</v>
      </c>
      <c r="B8165">
        <v>2228</v>
      </c>
      <c r="C8165" s="3" t="s">
        <v>12</v>
      </c>
      <c r="D8165" s="3" t="s">
        <v>22</v>
      </c>
    </row>
    <row r="8166" spans="1:4" x14ac:dyDescent="0.3">
      <c r="A8166">
        <v>2001</v>
      </c>
      <c r="B8166">
        <v>2626</v>
      </c>
      <c r="C8166" s="3" t="s">
        <v>20</v>
      </c>
      <c r="D8166" s="3" t="s">
        <v>12</v>
      </c>
    </row>
    <row r="8167" spans="1:4" hidden="1" x14ac:dyDescent="0.3">
      <c r="A8167">
        <v>1021</v>
      </c>
      <c r="B8167">
        <v>2339</v>
      </c>
      <c r="C8167" s="3" t="s">
        <v>20</v>
      </c>
      <c r="D8167" s="3" t="s">
        <v>13</v>
      </c>
    </row>
    <row r="8168" spans="1:4" hidden="1" x14ac:dyDescent="0.3">
      <c r="A8168">
        <v>2984</v>
      </c>
      <c r="B8168">
        <v>2305</v>
      </c>
      <c r="C8168" s="3" t="s">
        <v>12</v>
      </c>
      <c r="D8168" s="3" t="s">
        <v>13</v>
      </c>
    </row>
    <row r="8169" spans="1:4" hidden="1" x14ac:dyDescent="0.3">
      <c r="A8169">
        <v>2203</v>
      </c>
      <c r="B8169">
        <v>3512</v>
      </c>
      <c r="C8169" s="3" t="s">
        <v>12</v>
      </c>
      <c r="D8169" s="3" t="s">
        <v>13</v>
      </c>
    </row>
    <row r="8170" spans="1:4" hidden="1" x14ac:dyDescent="0.3">
      <c r="A8170">
        <v>2203</v>
      </c>
      <c r="B8170">
        <v>3512</v>
      </c>
      <c r="C8170" s="3" t="s">
        <v>12</v>
      </c>
      <c r="D8170" s="3" t="s">
        <v>13</v>
      </c>
    </row>
    <row r="8171" spans="1:4" hidden="1" x14ac:dyDescent="0.3">
      <c r="A8171">
        <v>2203</v>
      </c>
      <c r="B8171">
        <v>3512</v>
      </c>
      <c r="C8171" s="3" t="s">
        <v>12</v>
      </c>
      <c r="D8171" s="3" t="s">
        <v>13</v>
      </c>
    </row>
    <row r="8172" spans="1:4" x14ac:dyDescent="0.3">
      <c r="A8172">
        <v>1662</v>
      </c>
      <c r="B8172">
        <v>3417</v>
      </c>
      <c r="C8172" s="3" t="s">
        <v>12</v>
      </c>
      <c r="D8172" s="3" t="s">
        <v>18</v>
      </c>
    </row>
    <row r="8173" spans="1:4" hidden="1" x14ac:dyDescent="0.3">
      <c r="A8173">
        <v>323</v>
      </c>
      <c r="B8173">
        <v>1242</v>
      </c>
      <c r="C8173" s="3" t="s">
        <v>12</v>
      </c>
      <c r="D8173" s="3" t="s">
        <v>13</v>
      </c>
    </row>
    <row r="8174" spans="1:4" hidden="1" x14ac:dyDescent="0.3">
      <c r="A8174">
        <v>514</v>
      </c>
      <c r="B8174">
        <v>1622</v>
      </c>
      <c r="C8174" s="3" t="s">
        <v>12</v>
      </c>
      <c r="D8174" s="3" t="s">
        <v>13</v>
      </c>
    </row>
    <row r="8175" spans="1:4" hidden="1" x14ac:dyDescent="0.3">
      <c r="A8175">
        <v>724</v>
      </c>
      <c r="B8175">
        <v>273</v>
      </c>
      <c r="C8175" s="3" t="s">
        <v>20</v>
      </c>
      <c r="D8175" s="3" t="s">
        <v>13</v>
      </c>
    </row>
    <row r="8176" spans="1:4" hidden="1" x14ac:dyDescent="0.3">
      <c r="A8176">
        <v>1879</v>
      </c>
      <c r="B8176">
        <v>2701</v>
      </c>
      <c r="C8176" s="3" t="s">
        <v>22</v>
      </c>
      <c r="D8176" s="3" t="s">
        <v>13</v>
      </c>
    </row>
    <row r="8177" spans="1:4" x14ac:dyDescent="0.3">
      <c r="A8177">
        <v>1228</v>
      </c>
      <c r="B8177">
        <v>2532</v>
      </c>
      <c r="C8177" s="3" t="s">
        <v>20</v>
      </c>
      <c r="D8177" s="3" t="s">
        <v>23</v>
      </c>
    </row>
    <row r="8178" spans="1:4" x14ac:dyDescent="0.3">
      <c r="A8178">
        <v>1297</v>
      </c>
      <c r="B8178">
        <v>2145</v>
      </c>
      <c r="C8178" s="3" t="s">
        <v>12</v>
      </c>
      <c r="D8178" s="3" t="s">
        <v>22</v>
      </c>
    </row>
    <row r="8179" spans="1:4" hidden="1" x14ac:dyDescent="0.3">
      <c r="A8179">
        <v>794</v>
      </c>
      <c r="B8179">
        <v>2114</v>
      </c>
      <c r="C8179" s="3" t="s">
        <v>12</v>
      </c>
      <c r="D8179" s="3" t="s">
        <v>13</v>
      </c>
    </row>
    <row r="8180" spans="1:4" x14ac:dyDescent="0.3">
      <c r="A8180">
        <v>2632</v>
      </c>
      <c r="B8180">
        <v>264</v>
      </c>
      <c r="C8180" s="3" t="s">
        <v>21</v>
      </c>
      <c r="D8180" s="3" t="s">
        <v>15</v>
      </c>
    </row>
    <row r="8181" spans="1:4" x14ac:dyDescent="0.3">
      <c r="A8181">
        <v>1837</v>
      </c>
      <c r="B8181">
        <v>275</v>
      </c>
      <c r="C8181" s="3" t="s">
        <v>12</v>
      </c>
      <c r="D8181" s="3" t="s">
        <v>24</v>
      </c>
    </row>
    <row r="8182" spans="1:4" hidden="1" x14ac:dyDescent="0.3">
      <c r="A8182">
        <v>1124</v>
      </c>
      <c r="B8182">
        <v>203</v>
      </c>
      <c r="C8182" s="3" t="s">
        <v>23</v>
      </c>
      <c r="D8182" s="3" t="s">
        <v>13</v>
      </c>
    </row>
    <row r="8183" spans="1:4" hidden="1" x14ac:dyDescent="0.3">
      <c r="A8183">
        <v>1124</v>
      </c>
      <c r="B8183">
        <v>203</v>
      </c>
      <c r="C8183" s="3" t="s">
        <v>23</v>
      </c>
      <c r="D8183" s="3" t="s">
        <v>13</v>
      </c>
    </row>
    <row r="8184" spans="1:4" x14ac:dyDescent="0.3">
      <c r="A8184">
        <v>3939</v>
      </c>
      <c r="B8184">
        <v>2958</v>
      </c>
      <c r="C8184" s="3" t="s">
        <v>12</v>
      </c>
      <c r="D8184" s="3" t="s">
        <v>19</v>
      </c>
    </row>
    <row r="8185" spans="1:4" hidden="1" x14ac:dyDescent="0.3">
      <c r="A8185">
        <v>1096</v>
      </c>
      <c r="B8185">
        <v>3117</v>
      </c>
      <c r="C8185" s="3" t="s">
        <v>12</v>
      </c>
      <c r="D8185" s="3" t="s">
        <v>13</v>
      </c>
    </row>
    <row r="8186" spans="1:4" x14ac:dyDescent="0.3">
      <c r="A8186">
        <v>934</v>
      </c>
      <c r="B8186">
        <v>2636</v>
      </c>
      <c r="C8186" s="3" t="s">
        <v>12</v>
      </c>
      <c r="D8186" s="3" t="s">
        <v>21</v>
      </c>
    </row>
    <row r="8187" spans="1:4" hidden="1" x14ac:dyDescent="0.3">
      <c r="A8187">
        <v>1527</v>
      </c>
      <c r="B8187">
        <v>394</v>
      </c>
      <c r="C8187" s="3" t="s">
        <v>12</v>
      </c>
      <c r="D8187" s="3" t="s">
        <v>13</v>
      </c>
    </row>
    <row r="8188" spans="1:4" hidden="1" x14ac:dyDescent="0.3">
      <c r="A8188">
        <v>1305</v>
      </c>
      <c r="B8188">
        <v>2021</v>
      </c>
      <c r="C8188" s="3" t="s">
        <v>12</v>
      </c>
      <c r="D8188" s="3" t="s">
        <v>13</v>
      </c>
    </row>
    <row r="8189" spans="1:4" hidden="1" x14ac:dyDescent="0.3">
      <c r="A8189">
        <v>4166</v>
      </c>
      <c r="B8189">
        <v>2504</v>
      </c>
      <c r="C8189" s="3" t="s">
        <v>12</v>
      </c>
      <c r="D8189" s="3" t="s">
        <v>13</v>
      </c>
    </row>
    <row r="8190" spans="1:4" hidden="1" x14ac:dyDescent="0.3">
      <c r="A8190">
        <v>792</v>
      </c>
      <c r="B8190">
        <v>2811</v>
      </c>
      <c r="C8190" s="3" t="s">
        <v>15</v>
      </c>
      <c r="D8190" s="3" t="s">
        <v>13</v>
      </c>
    </row>
    <row r="8191" spans="1:4" x14ac:dyDescent="0.3">
      <c r="A8191">
        <v>1423</v>
      </c>
      <c r="B8191">
        <v>3125</v>
      </c>
      <c r="C8191" s="3" t="s">
        <v>20</v>
      </c>
      <c r="D8191" s="3" t="s">
        <v>12</v>
      </c>
    </row>
    <row r="8192" spans="1:4" hidden="1" x14ac:dyDescent="0.3">
      <c r="A8192">
        <v>721</v>
      </c>
      <c r="B8192">
        <v>1956</v>
      </c>
      <c r="C8192" s="3" t="s">
        <v>12</v>
      </c>
      <c r="D8192" s="3" t="s">
        <v>13</v>
      </c>
    </row>
    <row r="8193" spans="1:4" hidden="1" x14ac:dyDescent="0.3">
      <c r="A8193">
        <v>721</v>
      </c>
      <c r="B8193">
        <v>1956</v>
      </c>
      <c r="C8193" s="3" t="s">
        <v>12</v>
      </c>
      <c r="D8193" s="3" t="s">
        <v>13</v>
      </c>
    </row>
    <row r="8194" spans="1:4" hidden="1" x14ac:dyDescent="0.3">
      <c r="A8194">
        <v>229</v>
      </c>
      <c r="B8194">
        <v>3003</v>
      </c>
      <c r="C8194" s="3" t="s">
        <v>20</v>
      </c>
      <c r="D8194" s="3" t="s">
        <v>13</v>
      </c>
    </row>
    <row r="8195" spans="1:4" hidden="1" x14ac:dyDescent="0.3">
      <c r="A8195">
        <v>1545</v>
      </c>
      <c r="B8195">
        <v>3911</v>
      </c>
      <c r="C8195" s="3" t="s">
        <v>12</v>
      </c>
      <c r="D8195" s="3" t="s">
        <v>13</v>
      </c>
    </row>
    <row r="8196" spans="1:4" hidden="1" x14ac:dyDescent="0.3">
      <c r="A8196">
        <v>2216</v>
      </c>
      <c r="B8196">
        <v>2726</v>
      </c>
      <c r="C8196" s="3" t="s">
        <v>18</v>
      </c>
      <c r="D8196" s="3" t="s">
        <v>13</v>
      </c>
    </row>
    <row r="8197" spans="1:4" x14ac:dyDescent="0.3">
      <c r="A8197">
        <v>1605</v>
      </c>
      <c r="B8197">
        <v>3038</v>
      </c>
      <c r="C8197" s="3" t="s">
        <v>12</v>
      </c>
      <c r="D8197" s="3" t="s">
        <v>22</v>
      </c>
    </row>
    <row r="8198" spans="1:4" x14ac:dyDescent="0.3">
      <c r="A8198">
        <v>898</v>
      </c>
      <c r="B8198">
        <v>2427</v>
      </c>
      <c r="C8198" s="3" t="s">
        <v>12</v>
      </c>
      <c r="D8198" s="3" t="s">
        <v>29</v>
      </c>
    </row>
    <row r="8199" spans="1:4" hidden="1" x14ac:dyDescent="0.3">
      <c r="A8199">
        <v>1263</v>
      </c>
      <c r="B8199">
        <v>3101</v>
      </c>
      <c r="C8199" s="3" t="s">
        <v>20</v>
      </c>
      <c r="D8199" s="3" t="s">
        <v>13</v>
      </c>
    </row>
    <row r="8200" spans="1:4" hidden="1" x14ac:dyDescent="0.3">
      <c r="A8200">
        <v>70</v>
      </c>
      <c r="B8200">
        <v>2653</v>
      </c>
      <c r="C8200" s="3" t="s">
        <v>21</v>
      </c>
      <c r="D8200" s="3" t="s">
        <v>13</v>
      </c>
    </row>
    <row r="8201" spans="1:4" hidden="1" x14ac:dyDescent="0.3">
      <c r="A8201">
        <v>1109</v>
      </c>
      <c r="B8201">
        <v>2441</v>
      </c>
      <c r="C8201" s="3" t="s">
        <v>12</v>
      </c>
      <c r="D8201" s="3" t="s">
        <v>13</v>
      </c>
    </row>
    <row r="8202" spans="1:4" hidden="1" x14ac:dyDescent="0.3">
      <c r="A8202">
        <v>1109</v>
      </c>
      <c r="B8202">
        <v>2441</v>
      </c>
      <c r="C8202" s="3" t="s">
        <v>12</v>
      </c>
      <c r="D8202" s="3" t="s">
        <v>13</v>
      </c>
    </row>
    <row r="8203" spans="1:4" hidden="1" x14ac:dyDescent="0.3">
      <c r="A8203">
        <v>2126</v>
      </c>
      <c r="B8203">
        <v>2342</v>
      </c>
      <c r="C8203" s="3" t="s">
        <v>15</v>
      </c>
      <c r="D8203" s="3" t="s">
        <v>13</v>
      </c>
    </row>
    <row r="8204" spans="1:4" hidden="1" x14ac:dyDescent="0.3">
      <c r="A8204">
        <v>327</v>
      </c>
      <c r="B8204">
        <v>1635</v>
      </c>
      <c r="C8204" s="3" t="s">
        <v>12</v>
      </c>
      <c r="D8204" s="3" t="s">
        <v>13</v>
      </c>
    </row>
    <row r="8205" spans="1:4" x14ac:dyDescent="0.3">
      <c r="A8205">
        <v>1215</v>
      </c>
      <c r="B8205">
        <v>3333</v>
      </c>
      <c r="C8205" s="3" t="s">
        <v>12</v>
      </c>
      <c r="D8205" s="3" t="s">
        <v>15</v>
      </c>
    </row>
    <row r="8206" spans="1:4" hidden="1" x14ac:dyDescent="0.3">
      <c r="A8206">
        <v>92</v>
      </c>
      <c r="B8206">
        <v>1832</v>
      </c>
      <c r="C8206" s="3" t="s">
        <v>12</v>
      </c>
      <c r="D8206" s="3" t="s">
        <v>13</v>
      </c>
    </row>
    <row r="8207" spans="1:4" hidden="1" x14ac:dyDescent="0.3">
      <c r="A8207">
        <v>1314</v>
      </c>
      <c r="B8207">
        <v>193</v>
      </c>
      <c r="C8207" s="3" t="s">
        <v>12</v>
      </c>
      <c r="D8207" s="3" t="s">
        <v>13</v>
      </c>
    </row>
    <row r="8208" spans="1:4" x14ac:dyDescent="0.3">
      <c r="A8208">
        <v>1176</v>
      </c>
      <c r="B8208">
        <v>3525</v>
      </c>
      <c r="C8208" s="3" t="s">
        <v>17</v>
      </c>
      <c r="D8208" s="3" t="s">
        <v>19</v>
      </c>
    </row>
    <row r="8209" spans="1:4" x14ac:dyDescent="0.3">
      <c r="A8209">
        <v>415</v>
      </c>
      <c r="B8209">
        <v>2737</v>
      </c>
      <c r="C8209" s="3" t="s">
        <v>20</v>
      </c>
      <c r="D8209" s="3" t="s">
        <v>21</v>
      </c>
    </row>
    <row r="8210" spans="1:4" x14ac:dyDescent="0.3">
      <c r="A8210">
        <v>1822</v>
      </c>
      <c r="B8210">
        <v>2738</v>
      </c>
      <c r="C8210" s="3" t="s">
        <v>12</v>
      </c>
      <c r="D8210" s="3" t="s">
        <v>21</v>
      </c>
    </row>
    <row r="8211" spans="1:4" hidden="1" x14ac:dyDescent="0.3">
      <c r="A8211">
        <v>497</v>
      </c>
      <c r="B8211">
        <v>252</v>
      </c>
      <c r="C8211" s="3" t="s">
        <v>21</v>
      </c>
      <c r="D8211" s="3" t="s">
        <v>13</v>
      </c>
    </row>
    <row r="8212" spans="1:4" hidden="1" x14ac:dyDescent="0.3">
      <c r="A8212">
        <v>497</v>
      </c>
      <c r="B8212">
        <v>252</v>
      </c>
      <c r="C8212" s="3" t="s">
        <v>12</v>
      </c>
      <c r="D8212" s="3" t="s">
        <v>13</v>
      </c>
    </row>
    <row r="8213" spans="1:4" hidden="1" x14ac:dyDescent="0.3">
      <c r="A8213">
        <v>1235</v>
      </c>
      <c r="B8213">
        <v>3063</v>
      </c>
      <c r="C8213" s="3" t="s">
        <v>25</v>
      </c>
      <c r="D8213" s="3" t="s">
        <v>13</v>
      </c>
    </row>
    <row r="8214" spans="1:4" hidden="1" x14ac:dyDescent="0.3">
      <c r="A8214">
        <v>679</v>
      </c>
      <c r="B8214">
        <v>2406</v>
      </c>
      <c r="C8214" s="3" t="s">
        <v>12</v>
      </c>
      <c r="D8214" s="3" t="s">
        <v>13</v>
      </c>
    </row>
    <row r="8215" spans="1:4" hidden="1" x14ac:dyDescent="0.3">
      <c r="A8215">
        <v>101</v>
      </c>
      <c r="B8215">
        <v>3126</v>
      </c>
      <c r="C8215" s="3" t="s">
        <v>20</v>
      </c>
      <c r="D8215" s="3" t="s">
        <v>13</v>
      </c>
    </row>
    <row r="8216" spans="1:4" hidden="1" x14ac:dyDescent="0.3">
      <c r="A8216">
        <v>101</v>
      </c>
      <c r="B8216">
        <v>3126</v>
      </c>
      <c r="C8216" s="3" t="s">
        <v>20</v>
      </c>
      <c r="D8216" s="3" t="s">
        <v>13</v>
      </c>
    </row>
    <row r="8217" spans="1:4" hidden="1" x14ac:dyDescent="0.3">
      <c r="A8217">
        <v>1453</v>
      </c>
      <c r="B8217">
        <v>2366</v>
      </c>
      <c r="C8217" s="3" t="s">
        <v>12</v>
      </c>
      <c r="D8217" s="3" t="s">
        <v>13</v>
      </c>
    </row>
    <row r="8218" spans="1:4" hidden="1" x14ac:dyDescent="0.3">
      <c r="A8218">
        <v>2151</v>
      </c>
      <c r="B8218">
        <v>2808</v>
      </c>
      <c r="C8218" s="3" t="s">
        <v>12</v>
      </c>
      <c r="D8218" s="3" t="s">
        <v>13</v>
      </c>
    </row>
    <row r="8219" spans="1:4" hidden="1" x14ac:dyDescent="0.3">
      <c r="A8219">
        <v>865</v>
      </c>
      <c r="B8219">
        <v>1811</v>
      </c>
      <c r="C8219" s="3" t="s">
        <v>20</v>
      </c>
      <c r="D8219" s="3" t="s">
        <v>13</v>
      </c>
    </row>
    <row r="8220" spans="1:4" x14ac:dyDescent="0.3">
      <c r="A8220">
        <v>1102</v>
      </c>
      <c r="B8220">
        <v>2119</v>
      </c>
      <c r="C8220" s="3" t="s">
        <v>15</v>
      </c>
      <c r="D8220" s="3" t="s">
        <v>22</v>
      </c>
    </row>
    <row r="8221" spans="1:4" x14ac:dyDescent="0.3">
      <c r="A8221">
        <v>1102</v>
      </c>
      <c r="B8221">
        <v>2119</v>
      </c>
      <c r="C8221" s="3" t="s">
        <v>15</v>
      </c>
      <c r="D8221" s="3" t="s">
        <v>22</v>
      </c>
    </row>
    <row r="8222" spans="1:4" x14ac:dyDescent="0.3">
      <c r="A8222">
        <v>1394</v>
      </c>
      <c r="B8222">
        <v>4708</v>
      </c>
      <c r="C8222" s="3" t="s">
        <v>21</v>
      </c>
      <c r="D8222" s="3" t="s">
        <v>12</v>
      </c>
    </row>
    <row r="8223" spans="1:4" hidden="1" x14ac:dyDescent="0.3">
      <c r="A8223">
        <v>2074</v>
      </c>
      <c r="B8223">
        <v>2123</v>
      </c>
      <c r="C8223" s="3" t="s">
        <v>12</v>
      </c>
      <c r="D8223" s="3" t="s">
        <v>13</v>
      </c>
    </row>
    <row r="8224" spans="1:4" x14ac:dyDescent="0.3">
      <c r="A8224">
        <v>1584</v>
      </c>
      <c r="B8224">
        <v>3724</v>
      </c>
      <c r="C8224" s="3" t="s">
        <v>12</v>
      </c>
      <c r="D8224" s="3" t="s">
        <v>27</v>
      </c>
    </row>
    <row r="8225" spans="1:4" x14ac:dyDescent="0.3">
      <c r="A8225">
        <v>1258</v>
      </c>
      <c r="B8225">
        <v>280</v>
      </c>
      <c r="C8225" s="3" t="s">
        <v>12</v>
      </c>
      <c r="D8225" s="3" t="s">
        <v>15</v>
      </c>
    </row>
    <row r="8226" spans="1:4" hidden="1" x14ac:dyDescent="0.3">
      <c r="A8226">
        <v>932</v>
      </c>
      <c r="B8226">
        <v>136</v>
      </c>
      <c r="C8226" s="3" t="s">
        <v>12</v>
      </c>
      <c r="D8226" s="3" t="s">
        <v>13</v>
      </c>
    </row>
    <row r="8227" spans="1:4" hidden="1" x14ac:dyDescent="0.3">
      <c r="A8227">
        <v>987</v>
      </c>
      <c r="B8227">
        <v>3119</v>
      </c>
      <c r="C8227" s="3" t="s">
        <v>21</v>
      </c>
      <c r="D8227" s="3" t="s">
        <v>13</v>
      </c>
    </row>
    <row r="8228" spans="1:4" x14ac:dyDescent="0.3">
      <c r="A8228">
        <v>1044</v>
      </c>
      <c r="B8228">
        <v>2354</v>
      </c>
      <c r="C8228" s="3" t="s">
        <v>12</v>
      </c>
      <c r="D8228" s="3" t="s">
        <v>22</v>
      </c>
    </row>
    <row r="8229" spans="1:4" hidden="1" x14ac:dyDescent="0.3">
      <c r="A8229">
        <v>378</v>
      </c>
      <c r="B8229">
        <v>1834</v>
      </c>
      <c r="C8229" s="3" t="s">
        <v>12</v>
      </c>
      <c r="D8229" s="3" t="s">
        <v>13</v>
      </c>
    </row>
    <row r="8230" spans="1:4" hidden="1" x14ac:dyDescent="0.3">
      <c r="A8230">
        <v>1601</v>
      </c>
      <c r="B8230">
        <v>3416</v>
      </c>
      <c r="C8230" s="3" t="s">
        <v>12</v>
      </c>
      <c r="D8230" s="3" t="s">
        <v>13</v>
      </c>
    </row>
    <row r="8231" spans="1:4" hidden="1" x14ac:dyDescent="0.3">
      <c r="A8231">
        <v>88</v>
      </c>
      <c r="B8231">
        <v>180</v>
      </c>
      <c r="C8231" s="3" t="s">
        <v>12</v>
      </c>
      <c r="D8231" s="3" t="s">
        <v>13</v>
      </c>
    </row>
    <row r="8232" spans="1:4" hidden="1" x14ac:dyDescent="0.3">
      <c r="A8232">
        <v>4599</v>
      </c>
      <c r="B8232">
        <v>3406</v>
      </c>
      <c r="C8232" s="3" t="s">
        <v>12</v>
      </c>
      <c r="D8232" s="3" t="s">
        <v>13</v>
      </c>
    </row>
    <row r="8233" spans="1:4" hidden="1" x14ac:dyDescent="0.3">
      <c r="A8233">
        <v>133</v>
      </c>
      <c r="B8233">
        <v>2039</v>
      </c>
      <c r="C8233" s="3" t="s">
        <v>12</v>
      </c>
      <c r="D8233" s="3" t="s">
        <v>13</v>
      </c>
    </row>
    <row r="8234" spans="1:4" x14ac:dyDescent="0.3">
      <c r="A8234">
        <v>1908</v>
      </c>
      <c r="B8234">
        <v>3422</v>
      </c>
      <c r="C8234" s="3" t="s">
        <v>12</v>
      </c>
      <c r="D8234" s="3" t="s">
        <v>15</v>
      </c>
    </row>
    <row r="8235" spans="1:4" hidden="1" x14ac:dyDescent="0.3">
      <c r="A8235">
        <v>140</v>
      </c>
      <c r="B8235">
        <v>2317</v>
      </c>
      <c r="C8235" s="3" t="s">
        <v>12</v>
      </c>
      <c r="D8235" s="3" t="s">
        <v>13</v>
      </c>
    </row>
    <row r="8236" spans="1:4" hidden="1" x14ac:dyDescent="0.3">
      <c r="A8236">
        <v>1393</v>
      </c>
      <c r="B8236">
        <v>1624</v>
      </c>
      <c r="C8236" s="3" t="s">
        <v>12</v>
      </c>
      <c r="D8236" s="3" t="s">
        <v>13</v>
      </c>
    </row>
    <row r="8237" spans="1:4" x14ac:dyDescent="0.3">
      <c r="A8237">
        <v>1928</v>
      </c>
      <c r="B8237">
        <v>3259</v>
      </c>
      <c r="C8237" s="3" t="s">
        <v>12</v>
      </c>
      <c r="D8237" s="3" t="s">
        <v>22</v>
      </c>
    </row>
    <row r="8238" spans="1:4" hidden="1" x14ac:dyDescent="0.3">
      <c r="A8238">
        <v>4943</v>
      </c>
      <c r="B8238">
        <v>2256</v>
      </c>
      <c r="C8238" s="3" t="s">
        <v>24</v>
      </c>
      <c r="D8238" s="3" t="s">
        <v>13</v>
      </c>
    </row>
    <row r="8239" spans="1:4" x14ac:dyDescent="0.3">
      <c r="A8239">
        <v>933</v>
      </c>
      <c r="B8239">
        <v>2647</v>
      </c>
      <c r="C8239" s="3" t="s">
        <v>20</v>
      </c>
      <c r="D8239" s="3" t="s">
        <v>12</v>
      </c>
    </row>
    <row r="8240" spans="1:4" x14ac:dyDescent="0.3">
      <c r="A8240">
        <v>1232</v>
      </c>
      <c r="B8240">
        <v>2551</v>
      </c>
      <c r="C8240" s="3" t="s">
        <v>12</v>
      </c>
      <c r="D8240" s="3" t="s">
        <v>19</v>
      </c>
    </row>
    <row r="8241" spans="1:4" x14ac:dyDescent="0.3">
      <c r="A8241">
        <v>1232</v>
      </c>
      <c r="B8241">
        <v>2551</v>
      </c>
      <c r="C8241" s="3" t="s">
        <v>12</v>
      </c>
      <c r="D8241" s="3" t="s">
        <v>19</v>
      </c>
    </row>
    <row r="8242" spans="1:4" x14ac:dyDescent="0.3">
      <c r="A8242">
        <v>2119</v>
      </c>
      <c r="B8242">
        <v>2406</v>
      </c>
      <c r="C8242" s="3" t="s">
        <v>12</v>
      </c>
      <c r="D8242" s="3" t="s">
        <v>15</v>
      </c>
    </row>
    <row r="8243" spans="1:4" x14ac:dyDescent="0.3">
      <c r="A8243">
        <v>1136</v>
      </c>
      <c r="B8243">
        <v>247</v>
      </c>
      <c r="C8243" s="3" t="s">
        <v>20</v>
      </c>
      <c r="D8243" s="3" t="s">
        <v>12</v>
      </c>
    </row>
    <row r="8244" spans="1:4" x14ac:dyDescent="0.3">
      <c r="A8244">
        <v>1907</v>
      </c>
      <c r="B8244">
        <v>3132</v>
      </c>
      <c r="C8244" s="3" t="s">
        <v>15</v>
      </c>
      <c r="D8244" s="3" t="s">
        <v>12</v>
      </c>
    </row>
    <row r="8245" spans="1:4" x14ac:dyDescent="0.3">
      <c r="A8245">
        <v>1907</v>
      </c>
      <c r="B8245">
        <v>3132</v>
      </c>
      <c r="C8245" s="3" t="s">
        <v>15</v>
      </c>
      <c r="D8245" s="3" t="s">
        <v>12</v>
      </c>
    </row>
    <row r="8246" spans="1:4" hidden="1" x14ac:dyDescent="0.3">
      <c r="A8246">
        <v>1067</v>
      </c>
      <c r="B8246">
        <v>2105</v>
      </c>
      <c r="C8246" s="3" t="s">
        <v>12</v>
      </c>
      <c r="D8246" s="3" t="s">
        <v>13</v>
      </c>
    </row>
    <row r="8247" spans="1:4" x14ac:dyDescent="0.3">
      <c r="A8247">
        <v>1196</v>
      </c>
      <c r="B8247">
        <v>3145</v>
      </c>
      <c r="C8247" s="3" t="s">
        <v>22</v>
      </c>
      <c r="D8247" s="3" t="s">
        <v>25</v>
      </c>
    </row>
    <row r="8248" spans="1:4" hidden="1" x14ac:dyDescent="0.3">
      <c r="A8248">
        <v>1192</v>
      </c>
      <c r="B8248">
        <v>242</v>
      </c>
      <c r="C8248" s="3" t="s">
        <v>15</v>
      </c>
      <c r="D8248" s="3" t="s">
        <v>13</v>
      </c>
    </row>
    <row r="8249" spans="1:4" hidden="1" x14ac:dyDescent="0.3">
      <c r="A8249">
        <v>2999</v>
      </c>
      <c r="B8249">
        <v>2313</v>
      </c>
      <c r="C8249" s="3" t="s">
        <v>12</v>
      </c>
      <c r="D8249" s="3" t="s">
        <v>13</v>
      </c>
    </row>
    <row r="8250" spans="1:4" x14ac:dyDescent="0.3">
      <c r="A8250">
        <v>2265</v>
      </c>
      <c r="B8250">
        <v>4165</v>
      </c>
      <c r="C8250" s="3" t="s">
        <v>12</v>
      </c>
      <c r="D8250" s="3" t="s">
        <v>36</v>
      </c>
    </row>
    <row r="8251" spans="1:4" hidden="1" x14ac:dyDescent="0.3">
      <c r="A8251">
        <v>38</v>
      </c>
      <c r="B8251">
        <v>251</v>
      </c>
      <c r="C8251" s="3" t="s">
        <v>15</v>
      </c>
      <c r="D8251" s="3" t="s">
        <v>13</v>
      </c>
    </row>
    <row r="8252" spans="1:4" hidden="1" x14ac:dyDescent="0.3">
      <c r="A8252">
        <v>38</v>
      </c>
      <c r="B8252">
        <v>251</v>
      </c>
      <c r="C8252" s="3" t="s">
        <v>15</v>
      </c>
      <c r="D8252" s="3" t="s">
        <v>13</v>
      </c>
    </row>
    <row r="8253" spans="1:4" x14ac:dyDescent="0.3">
      <c r="A8253">
        <v>792</v>
      </c>
      <c r="B8253">
        <v>2033</v>
      </c>
      <c r="C8253" s="3" t="s">
        <v>21</v>
      </c>
      <c r="D8253" s="3" t="s">
        <v>12</v>
      </c>
    </row>
    <row r="8254" spans="1:4" x14ac:dyDescent="0.3">
      <c r="A8254">
        <v>1293</v>
      </c>
      <c r="B8254">
        <v>201</v>
      </c>
      <c r="C8254" s="3" t="s">
        <v>12</v>
      </c>
      <c r="D8254" s="3" t="s">
        <v>24</v>
      </c>
    </row>
    <row r="8255" spans="1:4" x14ac:dyDescent="0.3">
      <c r="A8255">
        <v>952</v>
      </c>
      <c r="B8255">
        <v>2557</v>
      </c>
      <c r="C8255" s="3" t="s">
        <v>19</v>
      </c>
      <c r="D8255" s="3" t="s">
        <v>15</v>
      </c>
    </row>
    <row r="8256" spans="1:4" hidden="1" x14ac:dyDescent="0.3">
      <c r="A8256">
        <v>645</v>
      </c>
      <c r="B8256">
        <v>1208</v>
      </c>
      <c r="C8256" s="3" t="s">
        <v>12</v>
      </c>
      <c r="D8256" s="3" t="s">
        <v>13</v>
      </c>
    </row>
    <row r="8257" spans="1:4" hidden="1" x14ac:dyDescent="0.3">
      <c r="A8257">
        <v>408</v>
      </c>
      <c r="B8257">
        <v>241</v>
      </c>
      <c r="C8257" s="3" t="s">
        <v>12</v>
      </c>
      <c r="D8257" s="3" t="s">
        <v>13</v>
      </c>
    </row>
    <row r="8258" spans="1:4" hidden="1" x14ac:dyDescent="0.3">
      <c r="A8258">
        <v>1033</v>
      </c>
      <c r="B8258">
        <v>2461</v>
      </c>
      <c r="C8258" s="3" t="s">
        <v>12</v>
      </c>
      <c r="D8258" s="3" t="s">
        <v>13</v>
      </c>
    </row>
    <row r="8259" spans="1:4" hidden="1" x14ac:dyDescent="0.3">
      <c r="A8259">
        <v>2432</v>
      </c>
      <c r="B8259">
        <v>316</v>
      </c>
      <c r="C8259" s="3" t="s">
        <v>12</v>
      </c>
      <c r="D8259" s="3" t="s">
        <v>13</v>
      </c>
    </row>
    <row r="8260" spans="1:4" x14ac:dyDescent="0.3">
      <c r="A8260">
        <v>1236</v>
      </c>
      <c r="B8260">
        <v>3156</v>
      </c>
      <c r="C8260" s="3" t="s">
        <v>12</v>
      </c>
      <c r="D8260" s="3" t="s">
        <v>18</v>
      </c>
    </row>
    <row r="8261" spans="1:4" hidden="1" x14ac:dyDescent="0.3">
      <c r="A8261">
        <v>1128</v>
      </c>
      <c r="B8261">
        <v>1537</v>
      </c>
      <c r="C8261" s="3" t="s">
        <v>12</v>
      </c>
      <c r="D8261" s="3" t="s">
        <v>13</v>
      </c>
    </row>
    <row r="8262" spans="1:4" hidden="1" x14ac:dyDescent="0.3">
      <c r="A8262">
        <v>1427</v>
      </c>
      <c r="B8262">
        <v>2939</v>
      </c>
      <c r="C8262" s="3" t="s">
        <v>22</v>
      </c>
      <c r="D8262" s="3" t="s">
        <v>13</v>
      </c>
    </row>
    <row r="8263" spans="1:4" x14ac:dyDescent="0.3">
      <c r="A8263">
        <v>134</v>
      </c>
      <c r="B8263">
        <v>3041</v>
      </c>
      <c r="C8263" s="3" t="s">
        <v>17</v>
      </c>
      <c r="D8263" s="3" t="s">
        <v>21</v>
      </c>
    </row>
    <row r="8264" spans="1:4" x14ac:dyDescent="0.3">
      <c r="A8264">
        <v>1489</v>
      </c>
      <c r="B8264">
        <v>3531</v>
      </c>
      <c r="C8264" s="3" t="s">
        <v>22</v>
      </c>
      <c r="D8264" s="3" t="s">
        <v>14</v>
      </c>
    </row>
    <row r="8265" spans="1:4" hidden="1" x14ac:dyDescent="0.3">
      <c r="A8265">
        <v>1869</v>
      </c>
      <c r="B8265">
        <v>2802</v>
      </c>
      <c r="C8265" s="3" t="s">
        <v>12</v>
      </c>
      <c r="D8265" s="3" t="s">
        <v>13</v>
      </c>
    </row>
    <row r="8266" spans="1:4" x14ac:dyDescent="0.3">
      <c r="A8266">
        <v>2898</v>
      </c>
      <c r="B8266">
        <v>3099</v>
      </c>
      <c r="C8266" s="3" t="s">
        <v>12</v>
      </c>
      <c r="D8266" s="3" t="s">
        <v>33</v>
      </c>
    </row>
    <row r="8267" spans="1:4" x14ac:dyDescent="0.3">
      <c r="A8267">
        <v>3633</v>
      </c>
      <c r="B8267">
        <v>2834</v>
      </c>
      <c r="C8267" s="3" t="s">
        <v>12</v>
      </c>
      <c r="D8267" s="3" t="s">
        <v>38</v>
      </c>
    </row>
    <row r="8268" spans="1:4" hidden="1" x14ac:dyDescent="0.3">
      <c r="A8268">
        <v>636</v>
      </c>
      <c r="B8268">
        <v>1958</v>
      </c>
      <c r="C8268" s="3" t="s">
        <v>12</v>
      </c>
      <c r="D8268" s="3" t="s">
        <v>13</v>
      </c>
    </row>
    <row r="8269" spans="1:4" x14ac:dyDescent="0.3">
      <c r="A8269">
        <v>3297</v>
      </c>
      <c r="B8269">
        <v>3225</v>
      </c>
      <c r="C8269" s="3" t="s">
        <v>12</v>
      </c>
      <c r="D8269" s="3" t="s">
        <v>35</v>
      </c>
    </row>
    <row r="8270" spans="1:4" hidden="1" x14ac:dyDescent="0.3">
      <c r="A8270">
        <v>918</v>
      </c>
      <c r="B8270">
        <v>2726</v>
      </c>
      <c r="C8270" s="3" t="s">
        <v>21</v>
      </c>
      <c r="D8270" s="3" t="s">
        <v>13</v>
      </c>
    </row>
    <row r="8271" spans="1:4" x14ac:dyDescent="0.3">
      <c r="A8271">
        <v>809</v>
      </c>
      <c r="B8271">
        <v>2539</v>
      </c>
      <c r="C8271" s="3" t="s">
        <v>12</v>
      </c>
      <c r="D8271" s="3" t="s">
        <v>20</v>
      </c>
    </row>
    <row r="8272" spans="1:4" hidden="1" x14ac:dyDescent="0.3">
      <c r="A8272">
        <v>864</v>
      </c>
      <c r="B8272">
        <v>2404</v>
      </c>
      <c r="C8272" s="3" t="s">
        <v>15</v>
      </c>
      <c r="D8272" s="3" t="s">
        <v>13</v>
      </c>
    </row>
    <row r="8273" spans="1:4" hidden="1" x14ac:dyDescent="0.3">
      <c r="A8273">
        <v>2166</v>
      </c>
      <c r="B8273">
        <v>2704</v>
      </c>
      <c r="C8273" s="3" t="s">
        <v>12</v>
      </c>
      <c r="D8273" s="3" t="s">
        <v>13</v>
      </c>
    </row>
    <row r="8274" spans="1:4" hidden="1" x14ac:dyDescent="0.3">
      <c r="A8274">
        <v>2166</v>
      </c>
      <c r="B8274">
        <v>2704</v>
      </c>
      <c r="C8274" s="3" t="s">
        <v>12</v>
      </c>
      <c r="D8274" s="3" t="s">
        <v>13</v>
      </c>
    </row>
    <row r="8275" spans="1:4" x14ac:dyDescent="0.3">
      <c r="A8275">
        <v>1782</v>
      </c>
      <c r="B8275">
        <v>270</v>
      </c>
      <c r="C8275" s="3" t="s">
        <v>12</v>
      </c>
      <c r="D8275" s="3" t="s">
        <v>19</v>
      </c>
    </row>
    <row r="8276" spans="1:4" hidden="1" x14ac:dyDescent="0.3">
      <c r="A8276">
        <v>255</v>
      </c>
      <c r="B8276">
        <v>1968</v>
      </c>
      <c r="C8276" s="3" t="s">
        <v>12</v>
      </c>
      <c r="D8276" s="3" t="s">
        <v>13</v>
      </c>
    </row>
    <row r="8277" spans="1:4" x14ac:dyDescent="0.3">
      <c r="A8277">
        <v>618</v>
      </c>
      <c r="B8277">
        <v>2344</v>
      </c>
      <c r="C8277" s="3" t="s">
        <v>12</v>
      </c>
      <c r="D8277" s="3" t="s">
        <v>15</v>
      </c>
    </row>
    <row r="8278" spans="1:4" hidden="1" x14ac:dyDescent="0.3">
      <c r="A8278">
        <v>542</v>
      </c>
      <c r="B8278">
        <v>125</v>
      </c>
      <c r="C8278" s="3" t="s">
        <v>12</v>
      </c>
      <c r="D8278" s="3" t="s">
        <v>13</v>
      </c>
    </row>
    <row r="8279" spans="1:4" hidden="1" x14ac:dyDescent="0.3">
      <c r="A8279">
        <v>985</v>
      </c>
      <c r="B8279">
        <v>3516</v>
      </c>
      <c r="C8279" s="3" t="s">
        <v>12</v>
      </c>
      <c r="D8279" s="3" t="s">
        <v>13</v>
      </c>
    </row>
    <row r="8280" spans="1:4" hidden="1" x14ac:dyDescent="0.3">
      <c r="A8280">
        <v>792</v>
      </c>
      <c r="B8280">
        <v>2628</v>
      </c>
      <c r="C8280" s="3" t="s">
        <v>22</v>
      </c>
      <c r="D8280" s="3" t="s">
        <v>13</v>
      </c>
    </row>
    <row r="8281" spans="1:4" x14ac:dyDescent="0.3">
      <c r="A8281">
        <v>975</v>
      </c>
      <c r="B8281">
        <v>3306</v>
      </c>
      <c r="C8281" s="3" t="s">
        <v>12</v>
      </c>
      <c r="D8281" s="3" t="s">
        <v>22</v>
      </c>
    </row>
    <row r="8282" spans="1:4" hidden="1" x14ac:dyDescent="0.3">
      <c r="A8282">
        <v>2001</v>
      </c>
      <c r="B8282">
        <v>2232</v>
      </c>
      <c r="C8282" s="3" t="s">
        <v>12</v>
      </c>
      <c r="D8282" s="3" t="s">
        <v>13</v>
      </c>
    </row>
    <row r="8283" spans="1:4" hidden="1" x14ac:dyDescent="0.3">
      <c r="A8283">
        <v>2001</v>
      </c>
      <c r="B8283">
        <v>2232</v>
      </c>
      <c r="C8283" s="3" t="s">
        <v>12</v>
      </c>
      <c r="D8283" s="3" t="s">
        <v>13</v>
      </c>
    </row>
    <row r="8284" spans="1:4" hidden="1" x14ac:dyDescent="0.3">
      <c r="A8284">
        <v>2001</v>
      </c>
      <c r="B8284">
        <v>2232</v>
      </c>
      <c r="C8284" s="3" t="s">
        <v>12</v>
      </c>
      <c r="D8284" s="3" t="s">
        <v>13</v>
      </c>
    </row>
    <row r="8285" spans="1:4" hidden="1" x14ac:dyDescent="0.3">
      <c r="A8285">
        <v>1008</v>
      </c>
      <c r="B8285">
        <v>2607</v>
      </c>
      <c r="C8285" s="3" t="s">
        <v>12</v>
      </c>
      <c r="D8285" s="3" t="s">
        <v>13</v>
      </c>
    </row>
    <row r="8286" spans="1:4" x14ac:dyDescent="0.3">
      <c r="A8286">
        <v>131</v>
      </c>
      <c r="B8286">
        <v>3144</v>
      </c>
      <c r="C8286" s="3" t="s">
        <v>12</v>
      </c>
      <c r="D8286" s="3" t="s">
        <v>22</v>
      </c>
    </row>
    <row r="8287" spans="1:4" hidden="1" x14ac:dyDescent="0.3">
      <c r="A8287">
        <v>329</v>
      </c>
      <c r="B8287">
        <v>1716</v>
      </c>
      <c r="C8287" s="3" t="s">
        <v>12</v>
      </c>
      <c r="D8287" s="3" t="s">
        <v>13</v>
      </c>
    </row>
    <row r="8288" spans="1:4" hidden="1" x14ac:dyDescent="0.3">
      <c r="A8288">
        <v>216</v>
      </c>
      <c r="B8288">
        <v>1536</v>
      </c>
      <c r="C8288" s="3" t="s">
        <v>12</v>
      </c>
      <c r="D8288" s="3" t="s">
        <v>13</v>
      </c>
    </row>
    <row r="8289" spans="1:4" hidden="1" x14ac:dyDescent="0.3">
      <c r="A8289">
        <v>212</v>
      </c>
      <c r="B8289">
        <v>1534</v>
      </c>
      <c r="C8289" s="3" t="s">
        <v>12</v>
      </c>
      <c r="D8289" s="3" t="s">
        <v>13</v>
      </c>
    </row>
    <row r="8290" spans="1:4" x14ac:dyDescent="0.3">
      <c r="A8290">
        <v>2106</v>
      </c>
      <c r="B8290">
        <v>3623</v>
      </c>
      <c r="C8290" s="3" t="s">
        <v>12</v>
      </c>
      <c r="D8290" s="3" t="s">
        <v>35</v>
      </c>
    </row>
    <row r="8291" spans="1:4" hidden="1" x14ac:dyDescent="0.3">
      <c r="A8291">
        <v>1509</v>
      </c>
      <c r="B8291">
        <v>212</v>
      </c>
      <c r="C8291" s="3" t="s">
        <v>12</v>
      </c>
      <c r="D8291" s="3" t="s">
        <v>13</v>
      </c>
    </row>
    <row r="8292" spans="1:4" hidden="1" x14ac:dyDescent="0.3">
      <c r="A8292">
        <v>1144</v>
      </c>
      <c r="B8292">
        <v>1866</v>
      </c>
      <c r="C8292" s="3" t="s">
        <v>12</v>
      </c>
      <c r="D8292" s="3" t="s">
        <v>13</v>
      </c>
    </row>
    <row r="8293" spans="1:4" hidden="1" x14ac:dyDescent="0.3">
      <c r="A8293">
        <v>1029</v>
      </c>
      <c r="B8293">
        <v>2361</v>
      </c>
      <c r="C8293" s="3" t="s">
        <v>22</v>
      </c>
      <c r="D8293" s="3" t="s">
        <v>13</v>
      </c>
    </row>
    <row r="8294" spans="1:4" hidden="1" x14ac:dyDescent="0.3">
      <c r="A8294">
        <v>1029</v>
      </c>
      <c r="B8294">
        <v>2361</v>
      </c>
      <c r="C8294" s="3" t="s">
        <v>12</v>
      </c>
      <c r="D8294" s="3" t="s">
        <v>13</v>
      </c>
    </row>
    <row r="8295" spans="1:4" hidden="1" x14ac:dyDescent="0.3">
      <c r="A8295">
        <v>737</v>
      </c>
      <c r="B8295">
        <v>1943</v>
      </c>
      <c r="C8295" s="3" t="s">
        <v>12</v>
      </c>
      <c r="D8295" s="3" t="s">
        <v>13</v>
      </c>
    </row>
    <row r="8296" spans="1:4" hidden="1" x14ac:dyDescent="0.3">
      <c r="A8296">
        <v>737</v>
      </c>
      <c r="B8296">
        <v>1943</v>
      </c>
      <c r="C8296" s="3" t="s">
        <v>12</v>
      </c>
      <c r="D8296" s="3" t="s">
        <v>13</v>
      </c>
    </row>
    <row r="8297" spans="1:4" hidden="1" x14ac:dyDescent="0.3">
      <c r="A8297">
        <v>423</v>
      </c>
      <c r="B8297">
        <v>2764</v>
      </c>
      <c r="C8297" s="3" t="s">
        <v>12</v>
      </c>
      <c r="D8297" s="3" t="s">
        <v>13</v>
      </c>
    </row>
    <row r="8298" spans="1:4" hidden="1" x14ac:dyDescent="0.3">
      <c r="A8298">
        <v>61</v>
      </c>
      <c r="B8298">
        <v>1937</v>
      </c>
      <c r="C8298" s="3" t="s">
        <v>12</v>
      </c>
      <c r="D8298" s="3" t="s">
        <v>13</v>
      </c>
    </row>
    <row r="8299" spans="1:4" x14ac:dyDescent="0.3">
      <c r="A8299">
        <v>2195</v>
      </c>
      <c r="B8299">
        <v>4945</v>
      </c>
      <c r="C8299" s="3" t="s">
        <v>15</v>
      </c>
      <c r="D8299" s="3" t="s">
        <v>18</v>
      </c>
    </row>
    <row r="8300" spans="1:4" hidden="1" x14ac:dyDescent="0.3">
      <c r="A8300">
        <v>1428</v>
      </c>
      <c r="B8300">
        <v>2456</v>
      </c>
      <c r="C8300" s="3" t="s">
        <v>12</v>
      </c>
      <c r="D8300" s="3" t="s">
        <v>13</v>
      </c>
    </row>
    <row r="8301" spans="1:4" hidden="1" x14ac:dyDescent="0.3">
      <c r="A8301">
        <v>31</v>
      </c>
      <c r="B8301">
        <v>1534</v>
      </c>
      <c r="C8301" s="3" t="s">
        <v>12</v>
      </c>
      <c r="D8301" s="3" t="s">
        <v>13</v>
      </c>
    </row>
    <row r="8302" spans="1:4" hidden="1" x14ac:dyDescent="0.3">
      <c r="A8302">
        <v>1636</v>
      </c>
      <c r="B8302">
        <v>2455</v>
      </c>
      <c r="C8302" s="3" t="s">
        <v>12</v>
      </c>
      <c r="D8302" s="3" t="s">
        <v>13</v>
      </c>
    </row>
    <row r="8303" spans="1:4" hidden="1" x14ac:dyDescent="0.3">
      <c r="A8303">
        <v>1636</v>
      </c>
      <c r="B8303">
        <v>2455</v>
      </c>
      <c r="C8303" s="3" t="s">
        <v>12</v>
      </c>
      <c r="D8303" s="3" t="s">
        <v>13</v>
      </c>
    </row>
    <row r="8304" spans="1:4" hidden="1" x14ac:dyDescent="0.3">
      <c r="A8304">
        <v>433</v>
      </c>
      <c r="B8304">
        <v>185</v>
      </c>
      <c r="C8304" s="3" t="s">
        <v>12</v>
      </c>
      <c r="D8304" s="3" t="s">
        <v>13</v>
      </c>
    </row>
    <row r="8305" spans="1:4" hidden="1" x14ac:dyDescent="0.3">
      <c r="A8305">
        <v>816</v>
      </c>
      <c r="B8305">
        <v>2144</v>
      </c>
      <c r="C8305" s="3" t="s">
        <v>12</v>
      </c>
      <c r="D8305" s="3" t="s">
        <v>13</v>
      </c>
    </row>
    <row r="8306" spans="1:4" hidden="1" x14ac:dyDescent="0.3">
      <c r="A8306">
        <v>955</v>
      </c>
      <c r="B8306">
        <v>2811</v>
      </c>
      <c r="C8306" s="3" t="s">
        <v>12</v>
      </c>
      <c r="D8306" s="3" t="s">
        <v>13</v>
      </c>
    </row>
    <row r="8307" spans="1:4" hidden="1" x14ac:dyDescent="0.3">
      <c r="A8307">
        <v>2946</v>
      </c>
      <c r="B8307">
        <v>1994</v>
      </c>
      <c r="C8307" s="3" t="s">
        <v>15</v>
      </c>
      <c r="D8307" s="3" t="s">
        <v>13</v>
      </c>
    </row>
    <row r="8308" spans="1:4" hidden="1" x14ac:dyDescent="0.3">
      <c r="A8308">
        <v>906</v>
      </c>
      <c r="B8308">
        <v>2827</v>
      </c>
      <c r="C8308" s="3" t="s">
        <v>12</v>
      </c>
      <c r="D8308" s="3" t="s">
        <v>13</v>
      </c>
    </row>
    <row r="8309" spans="1:4" hidden="1" x14ac:dyDescent="0.3">
      <c r="A8309">
        <v>969</v>
      </c>
      <c r="B8309">
        <v>2189</v>
      </c>
      <c r="C8309" s="3" t="s">
        <v>12</v>
      </c>
      <c r="D8309" s="3" t="s">
        <v>13</v>
      </c>
    </row>
    <row r="8310" spans="1:4" x14ac:dyDescent="0.3">
      <c r="A8310">
        <v>2233</v>
      </c>
      <c r="B8310">
        <v>3249</v>
      </c>
      <c r="C8310" s="3" t="s">
        <v>12</v>
      </c>
      <c r="D8310" s="3" t="s">
        <v>34</v>
      </c>
    </row>
    <row r="8311" spans="1:4" x14ac:dyDescent="0.3">
      <c r="A8311">
        <v>1176</v>
      </c>
      <c r="B8311">
        <v>2314</v>
      </c>
      <c r="C8311" s="3" t="s">
        <v>12</v>
      </c>
      <c r="D8311" s="3" t="s">
        <v>22</v>
      </c>
    </row>
    <row r="8312" spans="1:4" x14ac:dyDescent="0.3">
      <c r="A8312">
        <v>2698</v>
      </c>
      <c r="B8312">
        <v>2843</v>
      </c>
      <c r="C8312" s="3" t="s">
        <v>12</v>
      </c>
      <c r="D8312" s="3" t="s">
        <v>23</v>
      </c>
    </row>
    <row r="8313" spans="1:4" hidden="1" x14ac:dyDescent="0.3">
      <c r="A8313">
        <v>973</v>
      </c>
      <c r="B8313">
        <v>1809</v>
      </c>
      <c r="C8313" s="3" t="s">
        <v>21</v>
      </c>
      <c r="D8313" s="3" t="s">
        <v>13</v>
      </c>
    </row>
    <row r="8314" spans="1:4" hidden="1" x14ac:dyDescent="0.3">
      <c r="A8314">
        <v>1251</v>
      </c>
      <c r="B8314">
        <v>2253</v>
      </c>
      <c r="C8314" s="3" t="s">
        <v>17</v>
      </c>
      <c r="D8314" s="3" t="s">
        <v>13</v>
      </c>
    </row>
    <row r="8315" spans="1:4" x14ac:dyDescent="0.3">
      <c r="A8315">
        <v>397</v>
      </c>
      <c r="B8315">
        <v>1723</v>
      </c>
      <c r="C8315" s="3" t="s">
        <v>15</v>
      </c>
      <c r="D8315" s="3" t="s">
        <v>12</v>
      </c>
    </row>
    <row r="8316" spans="1:4" x14ac:dyDescent="0.3">
      <c r="A8316">
        <v>397</v>
      </c>
      <c r="B8316">
        <v>1723</v>
      </c>
      <c r="C8316" s="3" t="s">
        <v>15</v>
      </c>
      <c r="D8316" s="3" t="s">
        <v>12</v>
      </c>
    </row>
    <row r="8317" spans="1:4" hidden="1" x14ac:dyDescent="0.3">
      <c r="A8317">
        <v>264</v>
      </c>
      <c r="B8317">
        <v>1002</v>
      </c>
      <c r="C8317" s="3" t="s">
        <v>12</v>
      </c>
      <c r="D8317" s="3" t="s">
        <v>13</v>
      </c>
    </row>
    <row r="8318" spans="1:4" hidden="1" x14ac:dyDescent="0.3">
      <c r="A8318">
        <v>714</v>
      </c>
      <c r="B8318">
        <v>1957</v>
      </c>
      <c r="C8318" s="3" t="s">
        <v>12</v>
      </c>
      <c r="D8318" s="3" t="s">
        <v>13</v>
      </c>
    </row>
    <row r="8319" spans="1:4" hidden="1" x14ac:dyDescent="0.3">
      <c r="A8319">
        <v>714</v>
      </c>
      <c r="B8319">
        <v>1957</v>
      </c>
      <c r="C8319" s="3" t="s">
        <v>12</v>
      </c>
      <c r="D8319" s="3" t="s">
        <v>13</v>
      </c>
    </row>
    <row r="8320" spans="1:4" hidden="1" x14ac:dyDescent="0.3">
      <c r="A8320">
        <v>714</v>
      </c>
      <c r="B8320">
        <v>1957</v>
      </c>
      <c r="C8320" s="3" t="s">
        <v>12</v>
      </c>
      <c r="D8320" s="3" t="s">
        <v>13</v>
      </c>
    </row>
    <row r="8321" spans="1:4" hidden="1" x14ac:dyDescent="0.3">
      <c r="A8321">
        <v>714</v>
      </c>
      <c r="B8321">
        <v>1957</v>
      </c>
      <c r="C8321" s="3" t="s">
        <v>12</v>
      </c>
      <c r="D8321" s="3" t="s">
        <v>13</v>
      </c>
    </row>
    <row r="8322" spans="1:4" hidden="1" x14ac:dyDescent="0.3">
      <c r="A8322">
        <v>132</v>
      </c>
      <c r="B8322">
        <v>3133</v>
      </c>
      <c r="C8322" s="3" t="s">
        <v>12</v>
      </c>
      <c r="D8322" s="3" t="s">
        <v>13</v>
      </c>
    </row>
    <row r="8323" spans="1:4" x14ac:dyDescent="0.3">
      <c r="A8323">
        <v>4347</v>
      </c>
      <c r="B8323">
        <v>2458</v>
      </c>
      <c r="C8323" s="3" t="s">
        <v>12</v>
      </c>
      <c r="D8323" s="3" t="s">
        <v>20</v>
      </c>
    </row>
    <row r="8324" spans="1:4" hidden="1" x14ac:dyDescent="0.3">
      <c r="A8324">
        <v>198</v>
      </c>
      <c r="B8324">
        <v>2237</v>
      </c>
      <c r="C8324" s="3" t="s">
        <v>22</v>
      </c>
      <c r="D8324" s="3" t="s">
        <v>13</v>
      </c>
    </row>
    <row r="8325" spans="1:4" hidden="1" x14ac:dyDescent="0.3">
      <c r="A8325">
        <v>198</v>
      </c>
      <c r="B8325">
        <v>2237</v>
      </c>
      <c r="C8325" s="3" t="s">
        <v>12</v>
      </c>
      <c r="D8325" s="3" t="s">
        <v>13</v>
      </c>
    </row>
    <row r="8326" spans="1:4" hidden="1" x14ac:dyDescent="0.3">
      <c r="A8326">
        <v>1187</v>
      </c>
      <c r="B8326">
        <v>2115</v>
      </c>
      <c r="C8326" s="3" t="s">
        <v>12</v>
      </c>
      <c r="D8326" s="3" t="s">
        <v>13</v>
      </c>
    </row>
    <row r="8327" spans="1:4" hidden="1" x14ac:dyDescent="0.3">
      <c r="A8327">
        <v>388</v>
      </c>
      <c r="B8327">
        <v>1305</v>
      </c>
      <c r="C8327" s="3" t="s">
        <v>20</v>
      </c>
      <c r="D8327" s="3" t="s">
        <v>13</v>
      </c>
    </row>
    <row r="8328" spans="1:4" hidden="1" x14ac:dyDescent="0.3">
      <c r="A8328">
        <v>824</v>
      </c>
      <c r="B8328">
        <v>2232</v>
      </c>
      <c r="C8328" s="3" t="s">
        <v>12</v>
      </c>
      <c r="D8328" s="3" t="s">
        <v>13</v>
      </c>
    </row>
    <row r="8329" spans="1:4" x14ac:dyDescent="0.3">
      <c r="A8329">
        <v>4406</v>
      </c>
      <c r="B8329">
        <v>3819</v>
      </c>
      <c r="C8329" s="3" t="s">
        <v>12</v>
      </c>
      <c r="D8329" s="3" t="s">
        <v>21</v>
      </c>
    </row>
    <row r="8330" spans="1:4" x14ac:dyDescent="0.3">
      <c r="A8330">
        <v>4406</v>
      </c>
      <c r="B8330">
        <v>3819</v>
      </c>
      <c r="C8330" s="3" t="s">
        <v>12</v>
      </c>
      <c r="D8330" s="3" t="s">
        <v>21</v>
      </c>
    </row>
    <row r="8331" spans="1:4" hidden="1" x14ac:dyDescent="0.3">
      <c r="A8331">
        <v>132</v>
      </c>
      <c r="B8331">
        <v>2441</v>
      </c>
      <c r="C8331" s="3" t="s">
        <v>12</v>
      </c>
      <c r="D8331" s="3" t="s">
        <v>13</v>
      </c>
    </row>
    <row r="8332" spans="1:4" x14ac:dyDescent="0.3">
      <c r="A8332">
        <v>1497</v>
      </c>
      <c r="B8332">
        <v>2508</v>
      </c>
      <c r="C8332" s="3" t="s">
        <v>12</v>
      </c>
      <c r="D8332" s="3" t="s">
        <v>20</v>
      </c>
    </row>
    <row r="8333" spans="1:4" hidden="1" x14ac:dyDescent="0.3">
      <c r="A8333">
        <v>519</v>
      </c>
      <c r="B8333">
        <v>2038</v>
      </c>
      <c r="C8333" s="3" t="s">
        <v>20</v>
      </c>
      <c r="D8333" s="3" t="s">
        <v>13</v>
      </c>
    </row>
    <row r="8334" spans="1:4" hidden="1" x14ac:dyDescent="0.3">
      <c r="A8334">
        <v>559</v>
      </c>
      <c r="B8334">
        <v>2122</v>
      </c>
      <c r="C8334" s="3" t="s">
        <v>12</v>
      </c>
      <c r="D8334" s="3" t="s">
        <v>13</v>
      </c>
    </row>
    <row r="8335" spans="1:4" hidden="1" x14ac:dyDescent="0.3">
      <c r="A8335">
        <v>878</v>
      </c>
      <c r="B8335">
        <v>3118</v>
      </c>
      <c r="C8335" s="3" t="s">
        <v>18</v>
      </c>
      <c r="D8335" s="3" t="s">
        <v>13</v>
      </c>
    </row>
    <row r="8336" spans="1:4" x14ac:dyDescent="0.3">
      <c r="A8336">
        <v>1279</v>
      </c>
      <c r="B8336">
        <v>3225</v>
      </c>
      <c r="C8336" s="3" t="s">
        <v>12</v>
      </c>
      <c r="D8336" s="3" t="s">
        <v>26</v>
      </c>
    </row>
    <row r="8337" spans="1:4" x14ac:dyDescent="0.3">
      <c r="A8337">
        <v>1279</v>
      </c>
      <c r="B8337">
        <v>3225</v>
      </c>
      <c r="C8337" s="3" t="s">
        <v>12</v>
      </c>
      <c r="D8337" s="3" t="s">
        <v>26</v>
      </c>
    </row>
    <row r="8338" spans="1:4" x14ac:dyDescent="0.3">
      <c r="A8338">
        <v>501</v>
      </c>
      <c r="B8338">
        <v>2999</v>
      </c>
      <c r="C8338" s="3" t="s">
        <v>12</v>
      </c>
      <c r="D8338" s="3" t="s">
        <v>22</v>
      </c>
    </row>
    <row r="8339" spans="1:4" hidden="1" x14ac:dyDescent="0.3">
      <c r="A8339">
        <v>927</v>
      </c>
      <c r="B8339">
        <v>2645</v>
      </c>
      <c r="C8339" s="3" t="s">
        <v>12</v>
      </c>
      <c r="D8339" s="3" t="s">
        <v>13</v>
      </c>
    </row>
    <row r="8340" spans="1:4" hidden="1" x14ac:dyDescent="0.3">
      <c r="A8340">
        <v>927</v>
      </c>
      <c r="B8340">
        <v>2645</v>
      </c>
      <c r="C8340" s="3" t="s">
        <v>12</v>
      </c>
      <c r="D8340" s="3" t="s">
        <v>13</v>
      </c>
    </row>
    <row r="8341" spans="1:4" hidden="1" x14ac:dyDescent="0.3">
      <c r="A8341">
        <v>689</v>
      </c>
      <c r="B8341">
        <v>2207</v>
      </c>
      <c r="C8341" s="3" t="s">
        <v>12</v>
      </c>
      <c r="D8341" s="3" t="s">
        <v>13</v>
      </c>
    </row>
    <row r="8342" spans="1:4" hidden="1" x14ac:dyDescent="0.3">
      <c r="A8342">
        <v>363</v>
      </c>
      <c r="B8342">
        <v>1559</v>
      </c>
      <c r="C8342" s="3" t="s">
        <v>12</v>
      </c>
      <c r="D8342" s="3" t="s">
        <v>13</v>
      </c>
    </row>
    <row r="8343" spans="1:4" hidden="1" x14ac:dyDescent="0.3">
      <c r="A8343">
        <v>833</v>
      </c>
      <c r="B8343">
        <v>2153</v>
      </c>
      <c r="C8343" s="3" t="s">
        <v>19</v>
      </c>
      <c r="D8343" s="3" t="s">
        <v>13</v>
      </c>
    </row>
    <row r="8344" spans="1:4" x14ac:dyDescent="0.3">
      <c r="A8344">
        <v>1695</v>
      </c>
      <c r="B8344">
        <v>3326</v>
      </c>
      <c r="C8344" s="3" t="s">
        <v>22</v>
      </c>
      <c r="D8344" s="3" t="s">
        <v>27</v>
      </c>
    </row>
    <row r="8345" spans="1:4" hidden="1" x14ac:dyDescent="0.3">
      <c r="A8345">
        <v>631</v>
      </c>
      <c r="B8345">
        <v>1749</v>
      </c>
      <c r="C8345" s="3" t="s">
        <v>12</v>
      </c>
      <c r="D8345" s="3" t="s">
        <v>13</v>
      </c>
    </row>
    <row r="8346" spans="1:4" hidden="1" x14ac:dyDescent="0.3">
      <c r="A8346">
        <v>2929</v>
      </c>
      <c r="B8346">
        <v>2135</v>
      </c>
      <c r="C8346" s="3" t="s">
        <v>12</v>
      </c>
      <c r="D8346" s="3" t="s">
        <v>13</v>
      </c>
    </row>
    <row r="8347" spans="1:4" x14ac:dyDescent="0.3">
      <c r="A8347">
        <v>1525</v>
      </c>
      <c r="B8347">
        <v>3046</v>
      </c>
      <c r="C8347" s="3" t="s">
        <v>20</v>
      </c>
      <c r="D8347" s="3" t="s">
        <v>15</v>
      </c>
    </row>
    <row r="8348" spans="1:4" hidden="1" x14ac:dyDescent="0.3">
      <c r="A8348">
        <v>894</v>
      </c>
      <c r="B8348">
        <v>3411</v>
      </c>
      <c r="C8348" s="3" t="s">
        <v>12</v>
      </c>
      <c r="D8348" s="3" t="s">
        <v>13</v>
      </c>
    </row>
    <row r="8349" spans="1:4" hidden="1" x14ac:dyDescent="0.3">
      <c r="A8349">
        <v>894</v>
      </c>
      <c r="B8349">
        <v>3411</v>
      </c>
      <c r="C8349" s="3" t="s">
        <v>12</v>
      </c>
      <c r="D8349" s="3" t="s">
        <v>13</v>
      </c>
    </row>
    <row r="8350" spans="1:4" hidden="1" x14ac:dyDescent="0.3">
      <c r="A8350">
        <v>988</v>
      </c>
      <c r="B8350">
        <v>2816</v>
      </c>
      <c r="C8350" s="3" t="s">
        <v>12</v>
      </c>
      <c r="D8350" s="3" t="s">
        <v>13</v>
      </c>
    </row>
    <row r="8351" spans="1:4" hidden="1" x14ac:dyDescent="0.3">
      <c r="A8351">
        <v>824</v>
      </c>
      <c r="B8351">
        <v>2442</v>
      </c>
      <c r="C8351" s="3" t="s">
        <v>12</v>
      </c>
      <c r="D8351" s="3" t="s">
        <v>13</v>
      </c>
    </row>
    <row r="8352" spans="1:4" x14ac:dyDescent="0.3">
      <c r="A8352">
        <v>1143</v>
      </c>
      <c r="B8352">
        <v>1358</v>
      </c>
      <c r="C8352" s="3" t="s">
        <v>12</v>
      </c>
      <c r="D8352" s="3" t="s">
        <v>22</v>
      </c>
    </row>
    <row r="8353" spans="1:4" x14ac:dyDescent="0.3">
      <c r="A8353">
        <v>2995</v>
      </c>
      <c r="B8353">
        <v>3909</v>
      </c>
      <c r="C8353" s="3" t="s">
        <v>18</v>
      </c>
      <c r="D8353" s="3" t="s">
        <v>24</v>
      </c>
    </row>
    <row r="8354" spans="1:4" hidden="1" x14ac:dyDescent="0.3">
      <c r="A8354">
        <v>3051</v>
      </c>
      <c r="B8354">
        <v>2555</v>
      </c>
      <c r="C8354" s="3" t="s">
        <v>12</v>
      </c>
      <c r="D8354" s="3" t="s">
        <v>13</v>
      </c>
    </row>
    <row r="8355" spans="1:4" hidden="1" x14ac:dyDescent="0.3">
      <c r="A8355">
        <v>1454</v>
      </c>
      <c r="B8355">
        <v>3803</v>
      </c>
      <c r="C8355" s="3" t="s">
        <v>20</v>
      </c>
      <c r="D8355" s="3" t="s">
        <v>13</v>
      </c>
    </row>
    <row r="8356" spans="1:4" x14ac:dyDescent="0.3">
      <c r="A8356">
        <v>591</v>
      </c>
      <c r="B8356">
        <v>2527</v>
      </c>
      <c r="C8356" s="3" t="s">
        <v>18</v>
      </c>
      <c r="D8356" s="3" t="s">
        <v>12</v>
      </c>
    </row>
    <row r="8357" spans="1:4" x14ac:dyDescent="0.3">
      <c r="A8357">
        <v>728</v>
      </c>
      <c r="B8357">
        <v>5261</v>
      </c>
      <c r="C8357" s="3" t="s">
        <v>22</v>
      </c>
      <c r="D8357" s="3" t="s">
        <v>12</v>
      </c>
    </row>
    <row r="8358" spans="1:4" hidden="1" x14ac:dyDescent="0.3">
      <c r="A8358">
        <v>2723</v>
      </c>
      <c r="B8358">
        <v>4435</v>
      </c>
      <c r="C8358" s="3" t="s">
        <v>12</v>
      </c>
      <c r="D8358" s="3" t="s">
        <v>13</v>
      </c>
    </row>
    <row r="8359" spans="1:4" hidden="1" x14ac:dyDescent="0.3">
      <c r="A8359">
        <v>952</v>
      </c>
      <c r="B8359">
        <v>2748</v>
      </c>
      <c r="C8359" s="3" t="s">
        <v>12</v>
      </c>
      <c r="D8359" s="3" t="s">
        <v>13</v>
      </c>
    </row>
    <row r="8360" spans="1:4" x14ac:dyDescent="0.3">
      <c r="A8360">
        <v>1207</v>
      </c>
      <c r="B8360">
        <v>3141</v>
      </c>
      <c r="C8360" s="3" t="s">
        <v>12</v>
      </c>
      <c r="D8360" s="3" t="s">
        <v>19</v>
      </c>
    </row>
    <row r="8361" spans="1:4" x14ac:dyDescent="0.3">
      <c r="A8361">
        <v>1207</v>
      </c>
      <c r="B8361">
        <v>3141</v>
      </c>
      <c r="C8361" s="3" t="s">
        <v>12</v>
      </c>
      <c r="D8361" s="3" t="s">
        <v>19</v>
      </c>
    </row>
    <row r="8362" spans="1:4" x14ac:dyDescent="0.3">
      <c r="A8362">
        <v>678</v>
      </c>
      <c r="B8362">
        <v>2419</v>
      </c>
      <c r="C8362" s="3" t="s">
        <v>12</v>
      </c>
      <c r="D8362" s="3" t="s">
        <v>15</v>
      </c>
    </row>
    <row r="8363" spans="1:4" hidden="1" x14ac:dyDescent="0.3">
      <c r="A8363">
        <v>687</v>
      </c>
      <c r="B8363">
        <v>1322</v>
      </c>
      <c r="C8363" s="3" t="s">
        <v>12</v>
      </c>
      <c r="D8363" s="3" t="s">
        <v>13</v>
      </c>
    </row>
    <row r="8364" spans="1:4" hidden="1" x14ac:dyDescent="0.3">
      <c r="A8364">
        <v>1299</v>
      </c>
      <c r="B8364">
        <v>2953</v>
      </c>
      <c r="C8364" s="3" t="s">
        <v>15</v>
      </c>
      <c r="D8364" s="3" t="s">
        <v>13</v>
      </c>
    </row>
    <row r="8365" spans="1:4" x14ac:dyDescent="0.3">
      <c r="A8365">
        <v>1803</v>
      </c>
      <c r="B8365">
        <v>2843</v>
      </c>
      <c r="C8365" s="3" t="s">
        <v>12</v>
      </c>
      <c r="D8365" s="3" t="s">
        <v>20</v>
      </c>
    </row>
    <row r="8366" spans="1:4" x14ac:dyDescent="0.3">
      <c r="A8366">
        <v>459</v>
      </c>
      <c r="B8366">
        <v>2211</v>
      </c>
      <c r="C8366" s="3" t="s">
        <v>15</v>
      </c>
      <c r="D8366" s="3" t="s">
        <v>12</v>
      </c>
    </row>
    <row r="8367" spans="1:4" x14ac:dyDescent="0.3">
      <c r="A8367">
        <v>3028</v>
      </c>
      <c r="B8367">
        <v>2934</v>
      </c>
      <c r="C8367" s="3" t="s">
        <v>12</v>
      </c>
      <c r="D8367" s="3" t="s">
        <v>27</v>
      </c>
    </row>
    <row r="8368" spans="1:4" hidden="1" x14ac:dyDescent="0.3">
      <c r="A8368">
        <v>1294</v>
      </c>
      <c r="B8368">
        <v>3313</v>
      </c>
      <c r="C8368" s="3" t="s">
        <v>12</v>
      </c>
      <c r="D8368" s="3" t="s">
        <v>13</v>
      </c>
    </row>
    <row r="8369" spans="1:4" hidden="1" x14ac:dyDescent="0.3">
      <c r="A8369">
        <v>1089</v>
      </c>
      <c r="B8369">
        <v>1906</v>
      </c>
      <c r="C8369" s="3" t="s">
        <v>12</v>
      </c>
      <c r="D8369" s="3" t="s">
        <v>13</v>
      </c>
    </row>
    <row r="8370" spans="1:4" hidden="1" x14ac:dyDescent="0.3">
      <c r="A8370">
        <v>904</v>
      </c>
      <c r="B8370">
        <v>2242</v>
      </c>
      <c r="C8370" s="3" t="s">
        <v>15</v>
      </c>
      <c r="D8370" s="3" t="s">
        <v>13</v>
      </c>
    </row>
    <row r="8371" spans="1:4" hidden="1" x14ac:dyDescent="0.3">
      <c r="A8371">
        <v>414</v>
      </c>
      <c r="B8371">
        <v>2652</v>
      </c>
      <c r="C8371" s="3" t="s">
        <v>12</v>
      </c>
      <c r="D8371" s="3" t="s">
        <v>13</v>
      </c>
    </row>
    <row r="8372" spans="1:4" x14ac:dyDescent="0.3">
      <c r="A8372">
        <v>1656</v>
      </c>
      <c r="B8372">
        <v>2243</v>
      </c>
      <c r="C8372" s="3" t="s">
        <v>20</v>
      </c>
      <c r="D8372" s="3" t="s">
        <v>12</v>
      </c>
    </row>
    <row r="8373" spans="1:4" hidden="1" x14ac:dyDescent="0.3">
      <c r="A8373">
        <v>1548</v>
      </c>
      <c r="B8373">
        <v>2454</v>
      </c>
      <c r="C8373" s="3" t="s">
        <v>12</v>
      </c>
      <c r="D8373" s="3" t="s">
        <v>13</v>
      </c>
    </row>
    <row r="8374" spans="1:4" hidden="1" x14ac:dyDescent="0.3">
      <c r="A8374">
        <v>942</v>
      </c>
      <c r="B8374">
        <v>3001</v>
      </c>
      <c r="C8374" s="3" t="s">
        <v>12</v>
      </c>
      <c r="D8374" s="3" t="s">
        <v>13</v>
      </c>
    </row>
    <row r="8375" spans="1:4" hidden="1" x14ac:dyDescent="0.3">
      <c r="A8375">
        <v>1012</v>
      </c>
      <c r="B8375">
        <v>2463</v>
      </c>
      <c r="C8375" s="3" t="s">
        <v>12</v>
      </c>
      <c r="D8375" s="3" t="s">
        <v>13</v>
      </c>
    </row>
    <row r="8376" spans="1:4" hidden="1" x14ac:dyDescent="0.3">
      <c r="A8376">
        <v>508</v>
      </c>
      <c r="B8376">
        <v>1932</v>
      </c>
      <c r="C8376" s="3" t="s">
        <v>12</v>
      </c>
      <c r="D8376" s="3" t="s">
        <v>13</v>
      </c>
    </row>
    <row r="8377" spans="1:4" x14ac:dyDescent="0.3">
      <c r="A8377">
        <v>1442</v>
      </c>
      <c r="B8377">
        <v>3048</v>
      </c>
      <c r="C8377" s="3" t="s">
        <v>18</v>
      </c>
      <c r="D8377" s="3" t="s">
        <v>12</v>
      </c>
    </row>
    <row r="8378" spans="1:4" hidden="1" x14ac:dyDescent="0.3">
      <c r="A8378">
        <v>557</v>
      </c>
      <c r="B8378">
        <v>4006</v>
      </c>
      <c r="C8378" s="3" t="s">
        <v>15</v>
      </c>
      <c r="D8378" s="3" t="s">
        <v>13</v>
      </c>
    </row>
    <row r="8379" spans="1:4" hidden="1" x14ac:dyDescent="0.3">
      <c r="A8379">
        <v>886</v>
      </c>
      <c r="B8379">
        <v>3641</v>
      </c>
      <c r="C8379" s="3" t="s">
        <v>15</v>
      </c>
      <c r="D8379" s="3" t="s">
        <v>13</v>
      </c>
    </row>
    <row r="8380" spans="1:4" hidden="1" x14ac:dyDescent="0.3">
      <c r="A8380">
        <v>886</v>
      </c>
      <c r="B8380">
        <v>3641</v>
      </c>
      <c r="C8380" s="3" t="s">
        <v>15</v>
      </c>
      <c r="D8380" s="3" t="s">
        <v>13</v>
      </c>
    </row>
    <row r="8381" spans="1:4" x14ac:dyDescent="0.3">
      <c r="A8381">
        <v>102</v>
      </c>
      <c r="B8381">
        <v>2743</v>
      </c>
      <c r="C8381" s="3" t="s">
        <v>12</v>
      </c>
      <c r="D8381" s="3" t="s">
        <v>22</v>
      </c>
    </row>
    <row r="8382" spans="1:4" hidden="1" x14ac:dyDescent="0.3">
      <c r="A8382">
        <v>615</v>
      </c>
      <c r="B8382">
        <v>125</v>
      </c>
      <c r="C8382" s="3" t="s">
        <v>12</v>
      </c>
      <c r="D8382" s="3" t="s">
        <v>13</v>
      </c>
    </row>
    <row r="8383" spans="1:4" hidden="1" x14ac:dyDescent="0.3">
      <c r="A8383">
        <v>632</v>
      </c>
      <c r="B8383">
        <v>2557</v>
      </c>
      <c r="C8383" s="3" t="s">
        <v>12</v>
      </c>
      <c r="D8383" s="3" t="s">
        <v>13</v>
      </c>
    </row>
    <row r="8384" spans="1:4" hidden="1" x14ac:dyDescent="0.3">
      <c r="A8384">
        <v>803</v>
      </c>
      <c r="B8384">
        <v>3209</v>
      </c>
      <c r="C8384" s="3" t="s">
        <v>18</v>
      </c>
      <c r="D8384" s="3" t="s">
        <v>13</v>
      </c>
    </row>
    <row r="8385" spans="1:4" hidden="1" x14ac:dyDescent="0.3">
      <c r="A8385">
        <v>1886</v>
      </c>
      <c r="B8385">
        <v>2525</v>
      </c>
      <c r="C8385" s="3" t="s">
        <v>12</v>
      </c>
      <c r="D8385" s="3" t="s">
        <v>13</v>
      </c>
    </row>
    <row r="8386" spans="1:4" hidden="1" x14ac:dyDescent="0.3">
      <c r="A8386">
        <v>1317</v>
      </c>
      <c r="B8386">
        <v>252</v>
      </c>
      <c r="C8386" s="3" t="s">
        <v>12</v>
      </c>
      <c r="D8386" s="3" t="s">
        <v>13</v>
      </c>
    </row>
    <row r="8387" spans="1:4" x14ac:dyDescent="0.3">
      <c r="A8387">
        <v>1931</v>
      </c>
      <c r="B8387">
        <v>2548</v>
      </c>
      <c r="C8387" s="3" t="s">
        <v>20</v>
      </c>
      <c r="D8387" s="3" t="s">
        <v>15</v>
      </c>
    </row>
    <row r="8388" spans="1:4" hidden="1" x14ac:dyDescent="0.3">
      <c r="A8388">
        <v>1511</v>
      </c>
      <c r="B8388">
        <v>2921</v>
      </c>
      <c r="C8388" s="3" t="s">
        <v>15</v>
      </c>
      <c r="D8388" s="3" t="s">
        <v>13</v>
      </c>
    </row>
    <row r="8389" spans="1:4" x14ac:dyDescent="0.3">
      <c r="A8389">
        <v>1653</v>
      </c>
      <c r="B8389">
        <v>2947</v>
      </c>
      <c r="C8389" s="3" t="s">
        <v>12</v>
      </c>
      <c r="D8389" s="3" t="s">
        <v>18</v>
      </c>
    </row>
    <row r="8390" spans="1:4" x14ac:dyDescent="0.3">
      <c r="A8390">
        <v>1053</v>
      </c>
      <c r="B8390">
        <v>2375</v>
      </c>
      <c r="C8390" s="3" t="s">
        <v>12</v>
      </c>
      <c r="D8390" s="3" t="s">
        <v>22</v>
      </c>
    </row>
    <row r="8391" spans="1:4" x14ac:dyDescent="0.3">
      <c r="A8391">
        <v>176</v>
      </c>
      <c r="B8391">
        <v>2791</v>
      </c>
      <c r="C8391" s="3" t="s">
        <v>12</v>
      </c>
      <c r="D8391" s="3" t="s">
        <v>19</v>
      </c>
    </row>
    <row r="8392" spans="1:4" x14ac:dyDescent="0.3">
      <c r="A8392">
        <v>989</v>
      </c>
      <c r="B8392">
        <v>2136</v>
      </c>
      <c r="C8392" s="3" t="s">
        <v>22</v>
      </c>
      <c r="D8392" s="3" t="s">
        <v>12</v>
      </c>
    </row>
    <row r="8393" spans="1:4" x14ac:dyDescent="0.3">
      <c r="A8393">
        <v>1305</v>
      </c>
      <c r="B8393">
        <v>3749</v>
      </c>
      <c r="C8393" s="3" t="s">
        <v>12</v>
      </c>
      <c r="D8393" s="3" t="s">
        <v>18</v>
      </c>
    </row>
    <row r="8394" spans="1:4" hidden="1" x14ac:dyDescent="0.3">
      <c r="A8394">
        <v>1042</v>
      </c>
      <c r="B8394">
        <v>2255</v>
      </c>
      <c r="C8394" s="3" t="s">
        <v>12</v>
      </c>
      <c r="D8394" s="3" t="s">
        <v>13</v>
      </c>
    </row>
    <row r="8395" spans="1:4" hidden="1" x14ac:dyDescent="0.3">
      <c r="A8395">
        <v>869</v>
      </c>
      <c r="B8395">
        <v>2714</v>
      </c>
      <c r="C8395" s="3" t="s">
        <v>20</v>
      </c>
      <c r="D8395" s="3" t="s">
        <v>13</v>
      </c>
    </row>
    <row r="8396" spans="1:4" hidden="1" x14ac:dyDescent="0.3">
      <c r="A8396">
        <v>987</v>
      </c>
      <c r="B8396">
        <v>2606</v>
      </c>
      <c r="C8396" s="3" t="s">
        <v>12</v>
      </c>
      <c r="D8396" s="3" t="s">
        <v>13</v>
      </c>
    </row>
    <row r="8397" spans="1:4" hidden="1" x14ac:dyDescent="0.3">
      <c r="A8397">
        <v>987</v>
      </c>
      <c r="B8397">
        <v>2606</v>
      </c>
      <c r="C8397" s="3" t="s">
        <v>12</v>
      </c>
      <c r="D8397" s="3" t="s">
        <v>13</v>
      </c>
    </row>
    <row r="8398" spans="1:4" hidden="1" x14ac:dyDescent="0.3">
      <c r="A8398">
        <v>1017</v>
      </c>
      <c r="B8398">
        <v>1934</v>
      </c>
      <c r="C8398" s="3" t="s">
        <v>12</v>
      </c>
      <c r="D8398" s="3" t="s">
        <v>13</v>
      </c>
    </row>
    <row r="8399" spans="1:4" hidden="1" x14ac:dyDescent="0.3">
      <c r="A8399">
        <v>1212</v>
      </c>
      <c r="B8399">
        <v>1917</v>
      </c>
      <c r="C8399" s="3" t="s">
        <v>12</v>
      </c>
      <c r="D8399" s="3" t="s">
        <v>13</v>
      </c>
    </row>
    <row r="8400" spans="1:4" x14ac:dyDescent="0.3">
      <c r="A8400">
        <v>1624</v>
      </c>
      <c r="B8400">
        <v>2339</v>
      </c>
      <c r="C8400" s="3" t="s">
        <v>24</v>
      </c>
      <c r="D8400" s="3" t="s">
        <v>27</v>
      </c>
    </row>
    <row r="8401" spans="1:4" x14ac:dyDescent="0.3">
      <c r="A8401">
        <v>1373</v>
      </c>
      <c r="B8401">
        <v>2714</v>
      </c>
      <c r="C8401" s="3" t="s">
        <v>12</v>
      </c>
      <c r="D8401" s="3" t="s">
        <v>18</v>
      </c>
    </row>
    <row r="8402" spans="1:4" hidden="1" x14ac:dyDescent="0.3">
      <c r="A8402">
        <v>786</v>
      </c>
      <c r="B8402">
        <v>2535</v>
      </c>
      <c r="C8402" s="3" t="s">
        <v>12</v>
      </c>
      <c r="D8402" s="3" t="s">
        <v>13</v>
      </c>
    </row>
    <row r="8403" spans="1:4" x14ac:dyDescent="0.3">
      <c r="A8403">
        <v>1048</v>
      </c>
      <c r="B8403">
        <v>2344</v>
      </c>
      <c r="C8403" s="3" t="s">
        <v>12</v>
      </c>
      <c r="D8403" s="3" t="s">
        <v>22</v>
      </c>
    </row>
    <row r="8404" spans="1:4" hidden="1" x14ac:dyDescent="0.3">
      <c r="A8404">
        <v>2789</v>
      </c>
      <c r="B8404">
        <v>2008</v>
      </c>
      <c r="C8404" s="3" t="s">
        <v>12</v>
      </c>
      <c r="D8404" s="3" t="s">
        <v>13</v>
      </c>
    </row>
    <row r="8405" spans="1:4" x14ac:dyDescent="0.3">
      <c r="A8405">
        <v>284</v>
      </c>
      <c r="B8405">
        <v>236</v>
      </c>
      <c r="C8405" s="3" t="s">
        <v>12</v>
      </c>
      <c r="D8405" s="3" t="s">
        <v>15</v>
      </c>
    </row>
    <row r="8406" spans="1:4" hidden="1" x14ac:dyDescent="0.3">
      <c r="A8406">
        <v>787</v>
      </c>
      <c r="B8406">
        <v>2518</v>
      </c>
      <c r="C8406" s="3" t="s">
        <v>12</v>
      </c>
      <c r="D8406" s="3" t="s">
        <v>13</v>
      </c>
    </row>
    <row r="8407" spans="1:4" hidden="1" x14ac:dyDescent="0.3">
      <c r="A8407">
        <v>625</v>
      </c>
      <c r="B8407">
        <v>2156</v>
      </c>
      <c r="C8407" s="3" t="s">
        <v>12</v>
      </c>
      <c r="D8407" s="3" t="s">
        <v>13</v>
      </c>
    </row>
    <row r="8408" spans="1:4" hidden="1" x14ac:dyDescent="0.3">
      <c r="A8408">
        <v>625</v>
      </c>
      <c r="B8408">
        <v>2156</v>
      </c>
      <c r="C8408" s="3" t="s">
        <v>12</v>
      </c>
      <c r="D8408" s="3" t="s">
        <v>13</v>
      </c>
    </row>
    <row r="8409" spans="1:4" x14ac:dyDescent="0.3">
      <c r="A8409">
        <v>912</v>
      </c>
      <c r="B8409">
        <v>304</v>
      </c>
      <c r="C8409" s="3" t="s">
        <v>12</v>
      </c>
      <c r="D8409" s="3" t="s">
        <v>15</v>
      </c>
    </row>
    <row r="8410" spans="1:4" x14ac:dyDescent="0.3">
      <c r="A8410">
        <v>1829</v>
      </c>
      <c r="B8410">
        <v>2541</v>
      </c>
      <c r="C8410" s="3" t="s">
        <v>20</v>
      </c>
      <c r="D8410" s="3" t="s">
        <v>15</v>
      </c>
    </row>
    <row r="8411" spans="1:4" hidden="1" x14ac:dyDescent="0.3">
      <c r="A8411">
        <v>1581</v>
      </c>
      <c r="B8411">
        <v>3198</v>
      </c>
      <c r="C8411" s="3" t="s">
        <v>12</v>
      </c>
      <c r="D8411" s="3" t="s">
        <v>13</v>
      </c>
    </row>
    <row r="8412" spans="1:4" hidden="1" x14ac:dyDescent="0.3">
      <c r="A8412">
        <v>1581</v>
      </c>
      <c r="B8412">
        <v>3198</v>
      </c>
      <c r="C8412" s="3" t="s">
        <v>12</v>
      </c>
      <c r="D8412" s="3" t="s">
        <v>13</v>
      </c>
    </row>
    <row r="8413" spans="1:4" hidden="1" x14ac:dyDescent="0.3">
      <c r="A8413">
        <v>231</v>
      </c>
      <c r="B8413">
        <v>2823</v>
      </c>
      <c r="C8413" s="3" t="s">
        <v>20</v>
      </c>
      <c r="D8413" s="3" t="s">
        <v>13</v>
      </c>
    </row>
    <row r="8414" spans="1:4" x14ac:dyDescent="0.3">
      <c r="A8414">
        <v>1431</v>
      </c>
      <c r="B8414">
        <v>2365</v>
      </c>
      <c r="C8414" s="3" t="s">
        <v>19</v>
      </c>
      <c r="D8414" s="3" t="s">
        <v>12</v>
      </c>
    </row>
    <row r="8415" spans="1:4" hidden="1" x14ac:dyDescent="0.3">
      <c r="A8415">
        <v>3247</v>
      </c>
      <c r="B8415">
        <v>1977</v>
      </c>
      <c r="C8415" s="3" t="s">
        <v>12</v>
      </c>
      <c r="D8415" s="3" t="s">
        <v>13</v>
      </c>
    </row>
    <row r="8416" spans="1:4" x14ac:dyDescent="0.3">
      <c r="A8416">
        <v>92</v>
      </c>
      <c r="B8416">
        <v>2551</v>
      </c>
      <c r="C8416" s="3" t="s">
        <v>12</v>
      </c>
      <c r="D8416" s="3" t="s">
        <v>23</v>
      </c>
    </row>
    <row r="8417" spans="1:4" hidden="1" x14ac:dyDescent="0.3">
      <c r="A8417">
        <v>583</v>
      </c>
      <c r="B8417">
        <v>2312</v>
      </c>
      <c r="C8417" s="3" t="s">
        <v>12</v>
      </c>
      <c r="D8417" s="3" t="s">
        <v>13</v>
      </c>
    </row>
    <row r="8418" spans="1:4" hidden="1" x14ac:dyDescent="0.3">
      <c r="A8418">
        <v>1178</v>
      </c>
      <c r="B8418">
        <v>262</v>
      </c>
      <c r="C8418" s="3" t="s">
        <v>12</v>
      </c>
      <c r="D8418" s="3" t="s">
        <v>13</v>
      </c>
    </row>
    <row r="8419" spans="1:4" hidden="1" x14ac:dyDescent="0.3">
      <c r="A8419">
        <v>1149</v>
      </c>
      <c r="B8419">
        <v>2111</v>
      </c>
      <c r="C8419" s="3" t="s">
        <v>12</v>
      </c>
      <c r="D8419" s="3" t="s">
        <v>13</v>
      </c>
    </row>
    <row r="8420" spans="1:4" hidden="1" x14ac:dyDescent="0.3">
      <c r="A8420">
        <v>1704</v>
      </c>
      <c r="B8420">
        <v>3706</v>
      </c>
      <c r="C8420" s="3" t="s">
        <v>12</v>
      </c>
      <c r="D8420" s="3" t="s">
        <v>13</v>
      </c>
    </row>
    <row r="8421" spans="1:4" x14ac:dyDescent="0.3">
      <c r="A8421">
        <v>178</v>
      </c>
      <c r="B8421">
        <v>3204</v>
      </c>
      <c r="C8421" s="3" t="s">
        <v>12</v>
      </c>
      <c r="D8421" s="3" t="s">
        <v>18</v>
      </c>
    </row>
    <row r="8422" spans="1:4" hidden="1" x14ac:dyDescent="0.3">
      <c r="A8422">
        <v>1124</v>
      </c>
      <c r="B8422">
        <v>2056</v>
      </c>
      <c r="C8422" s="3" t="s">
        <v>12</v>
      </c>
      <c r="D8422" s="3" t="s">
        <v>13</v>
      </c>
    </row>
    <row r="8423" spans="1:4" hidden="1" x14ac:dyDescent="0.3">
      <c r="A8423">
        <v>1124</v>
      </c>
      <c r="B8423">
        <v>2056</v>
      </c>
      <c r="C8423" s="3" t="s">
        <v>12</v>
      </c>
      <c r="D8423" s="3" t="s">
        <v>13</v>
      </c>
    </row>
    <row r="8424" spans="1:4" hidden="1" x14ac:dyDescent="0.3">
      <c r="A8424">
        <v>1615</v>
      </c>
      <c r="B8424">
        <v>3158</v>
      </c>
      <c r="C8424" s="3" t="s">
        <v>12</v>
      </c>
      <c r="D8424" s="3" t="s">
        <v>13</v>
      </c>
    </row>
    <row r="8425" spans="1:4" hidden="1" x14ac:dyDescent="0.3">
      <c r="A8425">
        <v>1615</v>
      </c>
      <c r="B8425">
        <v>3158</v>
      </c>
      <c r="C8425" s="3" t="s">
        <v>12</v>
      </c>
      <c r="D8425" s="3" t="s">
        <v>13</v>
      </c>
    </row>
    <row r="8426" spans="1:4" x14ac:dyDescent="0.3">
      <c r="A8426">
        <v>989</v>
      </c>
      <c r="B8426">
        <v>2698</v>
      </c>
      <c r="C8426" s="3" t="s">
        <v>22</v>
      </c>
      <c r="D8426" s="3" t="s">
        <v>12</v>
      </c>
    </row>
    <row r="8427" spans="1:4" hidden="1" x14ac:dyDescent="0.3">
      <c r="A8427">
        <v>2164</v>
      </c>
      <c r="B8427">
        <v>202</v>
      </c>
      <c r="C8427" s="3" t="s">
        <v>12</v>
      </c>
      <c r="D8427" s="3" t="s">
        <v>13</v>
      </c>
    </row>
    <row r="8428" spans="1:4" hidden="1" x14ac:dyDescent="0.3">
      <c r="A8428">
        <v>1343</v>
      </c>
      <c r="B8428">
        <v>2153</v>
      </c>
      <c r="C8428" s="3" t="s">
        <v>21</v>
      </c>
      <c r="D8428" s="3" t="s">
        <v>13</v>
      </c>
    </row>
    <row r="8429" spans="1:4" hidden="1" x14ac:dyDescent="0.3">
      <c r="A8429">
        <v>70</v>
      </c>
      <c r="B8429">
        <v>142</v>
      </c>
      <c r="C8429" s="3" t="s">
        <v>12</v>
      </c>
      <c r="D8429" s="3" t="s">
        <v>13</v>
      </c>
    </row>
    <row r="8430" spans="1:4" x14ac:dyDescent="0.3">
      <c r="A8430">
        <v>1036</v>
      </c>
      <c r="B8430">
        <v>2054</v>
      </c>
      <c r="C8430" s="3" t="s">
        <v>20</v>
      </c>
      <c r="D8430" s="3" t="s">
        <v>12</v>
      </c>
    </row>
    <row r="8431" spans="1:4" x14ac:dyDescent="0.3">
      <c r="A8431">
        <v>1088</v>
      </c>
      <c r="B8431">
        <v>2219</v>
      </c>
      <c r="C8431" s="3" t="s">
        <v>12</v>
      </c>
      <c r="D8431" s="3" t="s">
        <v>22</v>
      </c>
    </row>
    <row r="8432" spans="1:4" hidden="1" x14ac:dyDescent="0.3">
      <c r="A8432">
        <v>73</v>
      </c>
      <c r="B8432">
        <v>1145</v>
      </c>
      <c r="C8432" s="3" t="s">
        <v>12</v>
      </c>
      <c r="D8432" s="3" t="s">
        <v>13</v>
      </c>
    </row>
    <row r="8433" spans="1:4" hidden="1" x14ac:dyDescent="0.3">
      <c r="A8433">
        <v>129</v>
      </c>
      <c r="B8433">
        <v>2307</v>
      </c>
      <c r="C8433" s="3" t="s">
        <v>15</v>
      </c>
      <c r="D8433" s="3" t="s">
        <v>13</v>
      </c>
    </row>
    <row r="8434" spans="1:4" hidden="1" x14ac:dyDescent="0.3">
      <c r="A8434">
        <v>148</v>
      </c>
      <c r="B8434">
        <v>3411</v>
      </c>
      <c r="C8434" s="3" t="s">
        <v>25</v>
      </c>
      <c r="D8434" s="3" t="s">
        <v>13</v>
      </c>
    </row>
    <row r="8435" spans="1:4" hidden="1" x14ac:dyDescent="0.3">
      <c r="A8435">
        <v>1442</v>
      </c>
      <c r="B8435">
        <v>3449</v>
      </c>
      <c r="C8435" s="3" t="s">
        <v>21</v>
      </c>
      <c r="D8435" s="3" t="s">
        <v>13</v>
      </c>
    </row>
    <row r="8436" spans="1:4" x14ac:dyDescent="0.3">
      <c r="A8436">
        <v>1061</v>
      </c>
      <c r="B8436">
        <v>2108</v>
      </c>
      <c r="C8436" s="3" t="s">
        <v>20</v>
      </c>
      <c r="D8436" s="3" t="s">
        <v>12</v>
      </c>
    </row>
    <row r="8437" spans="1:4" x14ac:dyDescent="0.3">
      <c r="A8437">
        <v>795</v>
      </c>
      <c r="B8437">
        <v>2209</v>
      </c>
      <c r="C8437" s="3" t="s">
        <v>12</v>
      </c>
      <c r="D8437" s="3" t="s">
        <v>22</v>
      </c>
    </row>
    <row r="8438" spans="1:4" x14ac:dyDescent="0.3">
      <c r="A8438">
        <v>292</v>
      </c>
      <c r="B8438">
        <v>2519</v>
      </c>
      <c r="C8438" s="3" t="s">
        <v>12</v>
      </c>
      <c r="D8438" s="3" t="s">
        <v>17</v>
      </c>
    </row>
    <row r="8439" spans="1:4" x14ac:dyDescent="0.3">
      <c r="A8439">
        <v>856</v>
      </c>
      <c r="B8439">
        <v>2394</v>
      </c>
      <c r="C8439" s="3" t="s">
        <v>20</v>
      </c>
      <c r="D8439" s="3" t="s">
        <v>18</v>
      </c>
    </row>
    <row r="8440" spans="1:4" hidden="1" x14ac:dyDescent="0.3">
      <c r="A8440">
        <v>1004</v>
      </c>
      <c r="B8440">
        <v>1713</v>
      </c>
      <c r="C8440" s="3" t="s">
        <v>12</v>
      </c>
      <c r="D8440" s="3" t="s">
        <v>13</v>
      </c>
    </row>
    <row r="8441" spans="1:4" hidden="1" x14ac:dyDescent="0.3">
      <c r="A8441">
        <v>3548</v>
      </c>
      <c r="B8441">
        <v>2854</v>
      </c>
      <c r="C8441" s="3" t="s">
        <v>12</v>
      </c>
      <c r="D8441" s="3" t="s">
        <v>13</v>
      </c>
    </row>
    <row r="8442" spans="1:4" hidden="1" x14ac:dyDescent="0.3">
      <c r="A8442">
        <v>654</v>
      </c>
      <c r="B8442">
        <v>2503</v>
      </c>
      <c r="C8442" s="3" t="s">
        <v>12</v>
      </c>
      <c r="D8442" s="3" t="s">
        <v>13</v>
      </c>
    </row>
    <row r="8443" spans="1:4" hidden="1" x14ac:dyDescent="0.3">
      <c r="A8443">
        <v>211</v>
      </c>
      <c r="B8443">
        <v>1152</v>
      </c>
      <c r="C8443" s="3" t="s">
        <v>12</v>
      </c>
      <c r="D8443" s="3" t="s">
        <v>13</v>
      </c>
    </row>
    <row r="8444" spans="1:4" hidden="1" x14ac:dyDescent="0.3">
      <c r="A8444">
        <v>1779</v>
      </c>
      <c r="B8444">
        <v>2414</v>
      </c>
      <c r="C8444" s="3" t="s">
        <v>12</v>
      </c>
      <c r="D8444" s="3" t="s">
        <v>13</v>
      </c>
    </row>
    <row r="8445" spans="1:4" hidden="1" x14ac:dyDescent="0.3">
      <c r="A8445">
        <v>1779</v>
      </c>
      <c r="B8445">
        <v>2414</v>
      </c>
      <c r="C8445" s="3" t="s">
        <v>12</v>
      </c>
      <c r="D8445" s="3" t="s">
        <v>13</v>
      </c>
    </row>
    <row r="8446" spans="1:4" hidden="1" x14ac:dyDescent="0.3">
      <c r="A8446">
        <v>431</v>
      </c>
      <c r="B8446">
        <v>1786</v>
      </c>
      <c r="C8446" s="3" t="s">
        <v>12</v>
      </c>
      <c r="D8446" s="3" t="s">
        <v>13</v>
      </c>
    </row>
    <row r="8447" spans="1:4" hidden="1" x14ac:dyDescent="0.3">
      <c r="A8447">
        <v>1247</v>
      </c>
      <c r="B8447">
        <v>2053</v>
      </c>
      <c r="C8447" s="3" t="s">
        <v>12</v>
      </c>
      <c r="D8447" s="3" t="s">
        <v>13</v>
      </c>
    </row>
    <row r="8448" spans="1:4" hidden="1" x14ac:dyDescent="0.3">
      <c r="A8448">
        <v>392</v>
      </c>
      <c r="B8448">
        <v>2236</v>
      </c>
      <c r="C8448" s="3" t="s">
        <v>15</v>
      </c>
      <c r="D8448" s="3" t="s">
        <v>13</v>
      </c>
    </row>
    <row r="8449" spans="1:4" hidden="1" x14ac:dyDescent="0.3">
      <c r="A8449">
        <v>1614</v>
      </c>
      <c r="B8449">
        <v>3151</v>
      </c>
      <c r="C8449" s="3" t="s">
        <v>12</v>
      </c>
      <c r="D8449" s="3" t="s">
        <v>13</v>
      </c>
    </row>
    <row r="8450" spans="1:4" hidden="1" x14ac:dyDescent="0.3">
      <c r="A8450">
        <v>1156</v>
      </c>
      <c r="B8450">
        <v>3198</v>
      </c>
      <c r="C8450" s="3" t="s">
        <v>12</v>
      </c>
      <c r="D8450" s="3" t="s">
        <v>13</v>
      </c>
    </row>
    <row r="8451" spans="1:4" x14ac:dyDescent="0.3">
      <c r="A8451">
        <v>1163</v>
      </c>
      <c r="B8451">
        <v>2402</v>
      </c>
      <c r="C8451" s="3" t="s">
        <v>12</v>
      </c>
      <c r="D8451" s="3" t="s">
        <v>22</v>
      </c>
    </row>
    <row r="8452" spans="1:4" x14ac:dyDescent="0.3">
      <c r="A8452">
        <v>955</v>
      </c>
      <c r="B8452">
        <v>2165</v>
      </c>
      <c r="C8452" s="3" t="s">
        <v>12</v>
      </c>
      <c r="D8452" s="3" t="s">
        <v>22</v>
      </c>
    </row>
    <row r="8453" spans="1:4" x14ac:dyDescent="0.3">
      <c r="A8453">
        <v>1696</v>
      </c>
      <c r="B8453">
        <v>2516</v>
      </c>
      <c r="C8453" s="3" t="s">
        <v>20</v>
      </c>
      <c r="D8453" s="3" t="s">
        <v>15</v>
      </c>
    </row>
    <row r="8454" spans="1:4" x14ac:dyDescent="0.3">
      <c r="A8454">
        <v>2001</v>
      </c>
      <c r="B8454">
        <v>2829</v>
      </c>
      <c r="C8454" s="3" t="s">
        <v>12</v>
      </c>
      <c r="D8454" s="3" t="s">
        <v>18</v>
      </c>
    </row>
    <row r="8455" spans="1:4" hidden="1" x14ac:dyDescent="0.3">
      <c r="A8455">
        <v>1124</v>
      </c>
      <c r="B8455">
        <v>2536</v>
      </c>
      <c r="C8455" s="3" t="s">
        <v>15</v>
      </c>
      <c r="D8455" s="3" t="s">
        <v>13</v>
      </c>
    </row>
    <row r="8456" spans="1:4" hidden="1" x14ac:dyDescent="0.3">
      <c r="A8456">
        <v>1124</v>
      </c>
      <c r="B8456">
        <v>2536</v>
      </c>
      <c r="C8456" s="3" t="s">
        <v>15</v>
      </c>
      <c r="D8456" s="3" t="s">
        <v>13</v>
      </c>
    </row>
    <row r="8457" spans="1:4" hidden="1" x14ac:dyDescent="0.3">
      <c r="A8457">
        <v>134</v>
      </c>
      <c r="B8457">
        <v>1146</v>
      </c>
      <c r="C8457" s="3" t="s">
        <v>12</v>
      </c>
      <c r="D8457" s="3" t="s">
        <v>13</v>
      </c>
    </row>
    <row r="8458" spans="1:4" x14ac:dyDescent="0.3">
      <c r="A8458">
        <v>1195</v>
      </c>
      <c r="B8458">
        <v>2423</v>
      </c>
      <c r="C8458" s="3" t="s">
        <v>12</v>
      </c>
      <c r="D8458" s="3" t="s">
        <v>22</v>
      </c>
    </row>
    <row r="8459" spans="1:4" x14ac:dyDescent="0.3">
      <c r="A8459">
        <v>200</v>
      </c>
      <c r="B8459">
        <v>2542</v>
      </c>
      <c r="C8459" s="3" t="s">
        <v>22</v>
      </c>
      <c r="D8459" s="3" t="s">
        <v>15</v>
      </c>
    </row>
    <row r="8460" spans="1:4" hidden="1" x14ac:dyDescent="0.3">
      <c r="A8460">
        <v>876</v>
      </c>
      <c r="B8460">
        <v>3017</v>
      </c>
      <c r="C8460" s="3" t="s">
        <v>21</v>
      </c>
      <c r="D8460" s="3" t="s">
        <v>13</v>
      </c>
    </row>
    <row r="8461" spans="1:4" x14ac:dyDescent="0.3">
      <c r="A8461">
        <v>669</v>
      </c>
      <c r="B8461">
        <v>2811</v>
      </c>
      <c r="C8461" s="3" t="s">
        <v>12</v>
      </c>
      <c r="D8461" s="3" t="s">
        <v>18</v>
      </c>
    </row>
    <row r="8462" spans="1:4" x14ac:dyDescent="0.3">
      <c r="A8462">
        <v>1486</v>
      </c>
      <c r="B8462">
        <v>2808</v>
      </c>
      <c r="C8462" s="3" t="s">
        <v>22</v>
      </c>
      <c r="D8462" s="3" t="s">
        <v>19</v>
      </c>
    </row>
    <row r="8463" spans="1:4" hidden="1" x14ac:dyDescent="0.3">
      <c r="A8463">
        <v>2004</v>
      </c>
      <c r="B8463">
        <v>214</v>
      </c>
      <c r="C8463" s="3" t="s">
        <v>12</v>
      </c>
      <c r="D8463" s="3" t="s">
        <v>13</v>
      </c>
    </row>
    <row r="8464" spans="1:4" hidden="1" x14ac:dyDescent="0.3">
      <c r="A8464">
        <v>2004</v>
      </c>
      <c r="B8464">
        <v>214</v>
      </c>
      <c r="C8464" s="3" t="s">
        <v>12</v>
      </c>
      <c r="D8464" s="3" t="s">
        <v>13</v>
      </c>
    </row>
    <row r="8465" spans="1:4" hidden="1" x14ac:dyDescent="0.3">
      <c r="A8465">
        <v>672</v>
      </c>
      <c r="B8465">
        <v>1908</v>
      </c>
      <c r="C8465" s="3" t="s">
        <v>12</v>
      </c>
      <c r="D8465" s="3" t="s">
        <v>13</v>
      </c>
    </row>
    <row r="8466" spans="1:4" hidden="1" x14ac:dyDescent="0.3">
      <c r="A8466">
        <v>2516</v>
      </c>
      <c r="B8466">
        <v>1916</v>
      </c>
      <c r="C8466" s="3" t="s">
        <v>12</v>
      </c>
      <c r="D8466" s="3" t="s">
        <v>13</v>
      </c>
    </row>
    <row r="8467" spans="1:4" hidden="1" x14ac:dyDescent="0.3">
      <c r="A8467">
        <v>1115</v>
      </c>
      <c r="B8467">
        <v>245</v>
      </c>
      <c r="C8467" s="3" t="s">
        <v>21</v>
      </c>
      <c r="D8467" s="3" t="s">
        <v>13</v>
      </c>
    </row>
    <row r="8468" spans="1:4" x14ac:dyDescent="0.3">
      <c r="A8468">
        <v>935</v>
      </c>
      <c r="B8468">
        <v>2038</v>
      </c>
      <c r="C8468" s="3" t="s">
        <v>12</v>
      </c>
      <c r="D8468" s="3" t="s">
        <v>15</v>
      </c>
    </row>
    <row r="8469" spans="1:4" hidden="1" x14ac:dyDescent="0.3">
      <c r="A8469">
        <v>641</v>
      </c>
      <c r="B8469">
        <v>1251</v>
      </c>
      <c r="C8469" s="3" t="s">
        <v>12</v>
      </c>
      <c r="D8469" s="3" t="s">
        <v>13</v>
      </c>
    </row>
    <row r="8470" spans="1:4" x14ac:dyDescent="0.3">
      <c r="A8470">
        <v>1199</v>
      </c>
      <c r="B8470">
        <v>1648</v>
      </c>
      <c r="C8470" s="3" t="s">
        <v>12</v>
      </c>
      <c r="D8470" s="3" t="s">
        <v>15</v>
      </c>
    </row>
    <row r="8471" spans="1:4" hidden="1" x14ac:dyDescent="0.3">
      <c r="A8471">
        <v>2572</v>
      </c>
      <c r="B8471">
        <v>3279</v>
      </c>
      <c r="C8471" s="3" t="s">
        <v>12</v>
      </c>
      <c r="D8471" s="3" t="s">
        <v>13</v>
      </c>
    </row>
    <row r="8472" spans="1:4" hidden="1" x14ac:dyDescent="0.3">
      <c r="A8472">
        <v>556</v>
      </c>
      <c r="B8472">
        <v>1608</v>
      </c>
      <c r="C8472" s="3" t="s">
        <v>12</v>
      </c>
      <c r="D8472" s="3" t="s">
        <v>13</v>
      </c>
    </row>
    <row r="8473" spans="1:4" x14ac:dyDescent="0.3">
      <c r="A8473">
        <v>208</v>
      </c>
      <c r="B8473">
        <v>3703</v>
      </c>
      <c r="C8473" s="3" t="s">
        <v>21</v>
      </c>
      <c r="D8473" s="3" t="s">
        <v>26</v>
      </c>
    </row>
    <row r="8474" spans="1:4" hidden="1" x14ac:dyDescent="0.3">
      <c r="A8474">
        <v>1918</v>
      </c>
      <c r="B8474">
        <v>2609</v>
      </c>
      <c r="C8474" s="3" t="s">
        <v>12</v>
      </c>
      <c r="D8474" s="3" t="s">
        <v>13</v>
      </c>
    </row>
    <row r="8475" spans="1:4" hidden="1" x14ac:dyDescent="0.3">
      <c r="A8475">
        <v>2139</v>
      </c>
      <c r="B8475">
        <v>1632</v>
      </c>
      <c r="C8475" s="3" t="s">
        <v>12</v>
      </c>
      <c r="D8475" s="3" t="s">
        <v>13</v>
      </c>
    </row>
    <row r="8476" spans="1:4" x14ac:dyDescent="0.3">
      <c r="A8476">
        <v>1388</v>
      </c>
      <c r="B8476">
        <v>2103</v>
      </c>
      <c r="C8476" s="3" t="s">
        <v>12</v>
      </c>
      <c r="D8476" s="3" t="s">
        <v>22</v>
      </c>
    </row>
    <row r="8477" spans="1:4" hidden="1" x14ac:dyDescent="0.3">
      <c r="A8477">
        <v>2015</v>
      </c>
      <c r="B8477">
        <v>3442</v>
      </c>
      <c r="C8477" s="3" t="s">
        <v>19</v>
      </c>
      <c r="D8477" s="3" t="s">
        <v>13</v>
      </c>
    </row>
    <row r="8478" spans="1:4" x14ac:dyDescent="0.3">
      <c r="A8478">
        <v>904</v>
      </c>
      <c r="B8478">
        <v>2421</v>
      </c>
      <c r="C8478" s="3" t="s">
        <v>22</v>
      </c>
      <c r="D8478" s="3" t="s">
        <v>26</v>
      </c>
    </row>
    <row r="8479" spans="1:4" x14ac:dyDescent="0.3">
      <c r="A8479">
        <v>904</v>
      </c>
      <c r="B8479">
        <v>2421</v>
      </c>
      <c r="C8479" s="3" t="s">
        <v>22</v>
      </c>
      <c r="D8479" s="3" t="s">
        <v>26</v>
      </c>
    </row>
    <row r="8480" spans="1:4" x14ac:dyDescent="0.3">
      <c r="A8480">
        <v>904</v>
      </c>
      <c r="B8480">
        <v>2421</v>
      </c>
      <c r="C8480" s="3" t="s">
        <v>22</v>
      </c>
      <c r="D8480" s="3" t="s">
        <v>26</v>
      </c>
    </row>
    <row r="8481" spans="1:4" x14ac:dyDescent="0.3">
      <c r="A8481">
        <v>904</v>
      </c>
      <c r="B8481">
        <v>2421</v>
      </c>
      <c r="C8481" s="3" t="s">
        <v>22</v>
      </c>
      <c r="D8481" s="3" t="s">
        <v>26</v>
      </c>
    </row>
    <row r="8482" spans="1:4" hidden="1" x14ac:dyDescent="0.3">
      <c r="A8482">
        <v>1106</v>
      </c>
      <c r="B8482">
        <v>2544</v>
      </c>
      <c r="C8482" s="3" t="s">
        <v>22</v>
      </c>
      <c r="D8482" s="3" t="s">
        <v>13</v>
      </c>
    </row>
    <row r="8483" spans="1:4" hidden="1" x14ac:dyDescent="0.3">
      <c r="A8483">
        <v>1106</v>
      </c>
      <c r="B8483">
        <v>2544</v>
      </c>
      <c r="C8483" s="3" t="s">
        <v>22</v>
      </c>
      <c r="D8483" s="3" t="s">
        <v>13</v>
      </c>
    </row>
    <row r="8484" spans="1:4" x14ac:dyDescent="0.3">
      <c r="A8484">
        <v>601</v>
      </c>
      <c r="B8484">
        <v>2224</v>
      </c>
      <c r="C8484" s="3" t="s">
        <v>12</v>
      </c>
      <c r="D8484" s="3" t="s">
        <v>15</v>
      </c>
    </row>
    <row r="8485" spans="1:4" hidden="1" x14ac:dyDescent="0.3">
      <c r="A8485">
        <v>1548</v>
      </c>
      <c r="B8485">
        <v>2558</v>
      </c>
      <c r="C8485" s="3" t="s">
        <v>19</v>
      </c>
      <c r="D8485" s="3" t="s">
        <v>13</v>
      </c>
    </row>
    <row r="8486" spans="1:4" x14ac:dyDescent="0.3">
      <c r="A8486">
        <v>2722</v>
      </c>
      <c r="B8486">
        <v>2153</v>
      </c>
      <c r="C8486" s="3" t="s">
        <v>12</v>
      </c>
      <c r="D8486" s="3" t="s">
        <v>22</v>
      </c>
    </row>
    <row r="8487" spans="1:4" hidden="1" x14ac:dyDescent="0.3">
      <c r="A8487">
        <v>2718</v>
      </c>
      <c r="B8487">
        <v>2444</v>
      </c>
      <c r="C8487" s="3" t="s">
        <v>12</v>
      </c>
      <c r="D8487" s="3" t="s">
        <v>13</v>
      </c>
    </row>
    <row r="8488" spans="1:4" hidden="1" x14ac:dyDescent="0.3">
      <c r="A8488">
        <v>1741</v>
      </c>
      <c r="B8488">
        <v>2253</v>
      </c>
      <c r="C8488" s="3" t="s">
        <v>12</v>
      </c>
      <c r="D8488" s="3" t="s">
        <v>13</v>
      </c>
    </row>
    <row r="8489" spans="1:4" hidden="1" x14ac:dyDescent="0.3">
      <c r="A8489">
        <v>1741</v>
      </c>
      <c r="B8489">
        <v>2253</v>
      </c>
      <c r="C8489" s="3" t="s">
        <v>12</v>
      </c>
      <c r="D8489" s="3" t="s">
        <v>13</v>
      </c>
    </row>
    <row r="8490" spans="1:4" x14ac:dyDescent="0.3">
      <c r="A8490">
        <v>3544</v>
      </c>
      <c r="B8490">
        <v>3734</v>
      </c>
      <c r="C8490" s="3" t="s">
        <v>12</v>
      </c>
      <c r="D8490" s="3" t="s">
        <v>18</v>
      </c>
    </row>
    <row r="8491" spans="1:4" hidden="1" x14ac:dyDescent="0.3">
      <c r="A8491">
        <v>992</v>
      </c>
      <c r="B8491">
        <v>2206</v>
      </c>
      <c r="C8491" s="3" t="s">
        <v>15</v>
      </c>
      <c r="D8491" s="3" t="s">
        <v>13</v>
      </c>
    </row>
    <row r="8492" spans="1:4" hidden="1" x14ac:dyDescent="0.3">
      <c r="A8492">
        <v>469</v>
      </c>
      <c r="B8492">
        <v>1612</v>
      </c>
      <c r="C8492" s="3" t="s">
        <v>12</v>
      </c>
      <c r="D8492" s="3" t="s">
        <v>13</v>
      </c>
    </row>
    <row r="8493" spans="1:4" hidden="1" x14ac:dyDescent="0.3">
      <c r="A8493">
        <v>2096</v>
      </c>
      <c r="B8493">
        <v>2608</v>
      </c>
      <c r="C8493" s="3" t="s">
        <v>12</v>
      </c>
      <c r="D8493" s="3" t="s">
        <v>13</v>
      </c>
    </row>
    <row r="8494" spans="1:4" x14ac:dyDescent="0.3">
      <c r="A8494">
        <v>2006</v>
      </c>
      <c r="B8494">
        <v>2227</v>
      </c>
      <c r="C8494" s="3" t="s">
        <v>15</v>
      </c>
      <c r="D8494" s="3" t="s">
        <v>22</v>
      </c>
    </row>
    <row r="8495" spans="1:4" x14ac:dyDescent="0.3">
      <c r="A8495">
        <v>1533</v>
      </c>
      <c r="B8495">
        <v>2236</v>
      </c>
      <c r="C8495" s="3" t="s">
        <v>15</v>
      </c>
      <c r="D8495" s="3" t="s">
        <v>12</v>
      </c>
    </row>
    <row r="8496" spans="1:4" x14ac:dyDescent="0.3">
      <c r="A8496">
        <v>1533</v>
      </c>
      <c r="B8496">
        <v>2236</v>
      </c>
      <c r="C8496" s="3" t="s">
        <v>15</v>
      </c>
      <c r="D8496" s="3" t="s">
        <v>12</v>
      </c>
    </row>
    <row r="8497" spans="1:4" hidden="1" x14ac:dyDescent="0.3">
      <c r="A8497">
        <v>2287</v>
      </c>
      <c r="B8497">
        <v>2924</v>
      </c>
      <c r="C8497" s="3" t="s">
        <v>12</v>
      </c>
      <c r="D8497" s="3" t="s">
        <v>13</v>
      </c>
    </row>
    <row r="8498" spans="1:4" hidden="1" x14ac:dyDescent="0.3">
      <c r="A8498">
        <v>197</v>
      </c>
      <c r="B8498">
        <v>1426</v>
      </c>
      <c r="C8498" s="3" t="s">
        <v>12</v>
      </c>
      <c r="D8498" s="3" t="s">
        <v>13</v>
      </c>
    </row>
    <row r="8499" spans="1:4" hidden="1" x14ac:dyDescent="0.3">
      <c r="A8499">
        <v>197</v>
      </c>
      <c r="B8499">
        <v>1426</v>
      </c>
      <c r="C8499" s="3" t="s">
        <v>12</v>
      </c>
      <c r="D8499" s="3" t="s">
        <v>13</v>
      </c>
    </row>
    <row r="8500" spans="1:4" hidden="1" x14ac:dyDescent="0.3">
      <c r="A8500">
        <v>609</v>
      </c>
      <c r="B8500">
        <v>2136</v>
      </c>
      <c r="C8500" s="3" t="s">
        <v>12</v>
      </c>
      <c r="D8500" s="3" t="s">
        <v>13</v>
      </c>
    </row>
    <row r="8501" spans="1:4" x14ac:dyDescent="0.3">
      <c r="A8501">
        <v>1683</v>
      </c>
      <c r="B8501">
        <v>3049</v>
      </c>
      <c r="C8501" s="3" t="s">
        <v>12</v>
      </c>
      <c r="D8501" s="3" t="s">
        <v>19</v>
      </c>
    </row>
    <row r="8502" spans="1:4" hidden="1" x14ac:dyDescent="0.3">
      <c r="A8502">
        <v>81</v>
      </c>
      <c r="B8502">
        <v>2021</v>
      </c>
      <c r="C8502" s="3" t="s">
        <v>12</v>
      </c>
      <c r="D8502" s="3" t="s">
        <v>13</v>
      </c>
    </row>
    <row r="8503" spans="1:4" hidden="1" x14ac:dyDescent="0.3">
      <c r="A8503">
        <v>578</v>
      </c>
      <c r="B8503">
        <v>1203</v>
      </c>
      <c r="C8503" s="3" t="s">
        <v>12</v>
      </c>
      <c r="D8503" s="3" t="s">
        <v>13</v>
      </c>
    </row>
    <row r="8504" spans="1:4" hidden="1" x14ac:dyDescent="0.3">
      <c r="A8504">
        <v>1665</v>
      </c>
      <c r="B8504">
        <v>3504</v>
      </c>
      <c r="C8504" s="3" t="s">
        <v>12</v>
      </c>
      <c r="D8504" s="3" t="s">
        <v>13</v>
      </c>
    </row>
    <row r="8505" spans="1:4" x14ac:dyDescent="0.3">
      <c r="A8505">
        <v>2737</v>
      </c>
      <c r="B8505">
        <v>2266</v>
      </c>
      <c r="C8505" s="3" t="s">
        <v>12</v>
      </c>
      <c r="D8505" s="3" t="s">
        <v>19</v>
      </c>
    </row>
    <row r="8506" spans="1:4" x14ac:dyDescent="0.3">
      <c r="A8506">
        <v>1729</v>
      </c>
      <c r="B8506">
        <v>3255</v>
      </c>
      <c r="C8506" s="3" t="s">
        <v>12</v>
      </c>
      <c r="D8506" s="3" t="s">
        <v>27</v>
      </c>
    </row>
    <row r="8507" spans="1:4" x14ac:dyDescent="0.3">
      <c r="A8507">
        <v>702</v>
      </c>
      <c r="B8507">
        <v>2256</v>
      </c>
      <c r="C8507" s="3" t="s">
        <v>21</v>
      </c>
      <c r="D8507" s="3" t="s">
        <v>12</v>
      </c>
    </row>
    <row r="8508" spans="1:4" x14ac:dyDescent="0.3">
      <c r="A8508">
        <v>702</v>
      </c>
      <c r="B8508">
        <v>2256</v>
      </c>
      <c r="C8508" s="3" t="s">
        <v>21</v>
      </c>
      <c r="D8508" s="3" t="s">
        <v>12</v>
      </c>
    </row>
    <row r="8509" spans="1:4" hidden="1" x14ac:dyDescent="0.3">
      <c r="A8509">
        <v>712</v>
      </c>
      <c r="B8509">
        <v>3329</v>
      </c>
      <c r="C8509" s="3" t="s">
        <v>21</v>
      </c>
      <c r="D8509" s="3" t="s">
        <v>13</v>
      </c>
    </row>
    <row r="8510" spans="1:4" hidden="1" x14ac:dyDescent="0.3">
      <c r="A8510">
        <v>712</v>
      </c>
      <c r="B8510">
        <v>3329</v>
      </c>
      <c r="C8510" s="3" t="s">
        <v>21</v>
      </c>
      <c r="D8510" s="3" t="s">
        <v>13</v>
      </c>
    </row>
    <row r="8511" spans="1:4" x14ac:dyDescent="0.3">
      <c r="A8511">
        <v>3506</v>
      </c>
      <c r="B8511">
        <v>3519</v>
      </c>
      <c r="C8511" s="3" t="s">
        <v>19</v>
      </c>
      <c r="D8511" s="3" t="s">
        <v>32</v>
      </c>
    </row>
    <row r="8512" spans="1:4" hidden="1" x14ac:dyDescent="0.3">
      <c r="A8512">
        <v>1037</v>
      </c>
      <c r="B8512">
        <v>2158</v>
      </c>
      <c r="C8512" s="3" t="s">
        <v>18</v>
      </c>
      <c r="D8512" s="3" t="s">
        <v>13</v>
      </c>
    </row>
    <row r="8513" spans="1:4" x14ac:dyDescent="0.3">
      <c r="A8513">
        <v>829</v>
      </c>
      <c r="B8513">
        <v>2248</v>
      </c>
      <c r="C8513" s="3" t="s">
        <v>12</v>
      </c>
      <c r="D8513" s="3" t="s">
        <v>15</v>
      </c>
    </row>
    <row r="8514" spans="1:4" hidden="1" x14ac:dyDescent="0.3">
      <c r="A8514">
        <v>2213</v>
      </c>
      <c r="B8514">
        <v>3347</v>
      </c>
      <c r="C8514" s="3" t="s">
        <v>14</v>
      </c>
      <c r="D8514" s="3" t="s">
        <v>13</v>
      </c>
    </row>
    <row r="8515" spans="1:4" hidden="1" x14ac:dyDescent="0.3">
      <c r="A8515">
        <v>207</v>
      </c>
      <c r="B8515">
        <v>1128</v>
      </c>
      <c r="C8515" s="3" t="s">
        <v>12</v>
      </c>
      <c r="D8515" s="3" t="s">
        <v>13</v>
      </c>
    </row>
    <row r="8516" spans="1:4" hidden="1" x14ac:dyDescent="0.3">
      <c r="A8516">
        <v>1106</v>
      </c>
      <c r="B8516">
        <v>2622</v>
      </c>
      <c r="C8516" s="3" t="s">
        <v>18</v>
      </c>
      <c r="D8516" s="3" t="s">
        <v>13</v>
      </c>
    </row>
    <row r="8517" spans="1:4" hidden="1" x14ac:dyDescent="0.3">
      <c r="A8517">
        <v>1059</v>
      </c>
      <c r="B8517">
        <v>3016</v>
      </c>
      <c r="C8517" s="3" t="s">
        <v>12</v>
      </c>
      <c r="D8517" s="3" t="s">
        <v>13</v>
      </c>
    </row>
    <row r="8518" spans="1:4" hidden="1" x14ac:dyDescent="0.3">
      <c r="A8518">
        <v>1055</v>
      </c>
      <c r="B8518">
        <v>2903</v>
      </c>
      <c r="C8518" s="3" t="s">
        <v>12</v>
      </c>
      <c r="D8518" s="3" t="s">
        <v>13</v>
      </c>
    </row>
    <row r="8519" spans="1:4" x14ac:dyDescent="0.3">
      <c r="A8519">
        <v>1014</v>
      </c>
      <c r="B8519">
        <v>2137</v>
      </c>
      <c r="C8519" s="3" t="s">
        <v>12</v>
      </c>
      <c r="D8519" s="3" t="s">
        <v>15</v>
      </c>
    </row>
    <row r="8520" spans="1:4" hidden="1" x14ac:dyDescent="0.3">
      <c r="A8520">
        <v>892</v>
      </c>
      <c r="B8520">
        <v>2316</v>
      </c>
      <c r="C8520" s="3" t="s">
        <v>12</v>
      </c>
      <c r="D8520" s="3" t="s">
        <v>13</v>
      </c>
    </row>
    <row r="8521" spans="1:4" hidden="1" x14ac:dyDescent="0.3">
      <c r="A8521">
        <v>995</v>
      </c>
      <c r="B8521">
        <v>1931</v>
      </c>
      <c r="C8521" s="3" t="s">
        <v>12</v>
      </c>
      <c r="D8521" s="3" t="s">
        <v>13</v>
      </c>
    </row>
    <row r="8522" spans="1:4" x14ac:dyDescent="0.3">
      <c r="A8522">
        <v>1878</v>
      </c>
      <c r="B8522">
        <v>2113</v>
      </c>
      <c r="C8522" s="3" t="s">
        <v>12</v>
      </c>
      <c r="D8522" s="3" t="s">
        <v>21</v>
      </c>
    </row>
    <row r="8523" spans="1:4" hidden="1" x14ac:dyDescent="0.3">
      <c r="A8523">
        <v>868</v>
      </c>
      <c r="B8523">
        <v>2307</v>
      </c>
      <c r="C8523" s="3" t="s">
        <v>12</v>
      </c>
      <c r="D8523" s="3" t="s">
        <v>13</v>
      </c>
    </row>
    <row r="8524" spans="1:4" hidden="1" x14ac:dyDescent="0.3">
      <c r="A8524">
        <v>3748</v>
      </c>
      <c r="B8524">
        <v>4031</v>
      </c>
      <c r="C8524" s="3" t="s">
        <v>12</v>
      </c>
      <c r="D8524" s="3" t="s">
        <v>13</v>
      </c>
    </row>
    <row r="8525" spans="1:4" hidden="1" x14ac:dyDescent="0.3">
      <c r="A8525">
        <v>2638</v>
      </c>
      <c r="B8525">
        <v>2742</v>
      </c>
      <c r="C8525" s="3" t="s">
        <v>12</v>
      </c>
      <c r="D8525" s="3" t="s">
        <v>13</v>
      </c>
    </row>
    <row r="8526" spans="1:4" hidden="1" x14ac:dyDescent="0.3">
      <c r="A8526">
        <v>928</v>
      </c>
      <c r="B8526">
        <v>2761</v>
      </c>
      <c r="C8526" s="3" t="s">
        <v>12</v>
      </c>
      <c r="D8526" s="3" t="s">
        <v>13</v>
      </c>
    </row>
    <row r="8527" spans="1:4" hidden="1" x14ac:dyDescent="0.3">
      <c r="A8527">
        <v>1049</v>
      </c>
      <c r="B8527">
        <v>2645</v>
      </c>
      <c r="C8527" s="3" t="s">
        <v>12</v>
      </c>
      <c r="D8527" s="3" t="s">
        <v>13</v>
      </c>
    </row>
    <row r="8528" spans="1:4" x14ac:dyDescent="0.3">
      <c r="A8528">
        <v>2884</v>
      </c>
      <c r="B8528">
        <v>2616</v>
      </c>
      <c r="C8528" s="3" t="s">
        <v>12</v>
      </c>
      <c r="D8528" s="3" t="s">
        <v>18</v>
      </c>
    </row>
    <row r="8529" spans="1:4" x14ac:dyDescent="0.3">
      <c r="A8529">
        <v>2309</v>
      </c>
      <c r="B8529">
        <v>1719</v>
      </c>
      <c r="C8529" s="3" t="s">
        <v>22</v>
      </c>
      <c r="D8529" s="3" t="s">
        <v>15</v>
      </c>
    </row>
    <row r="8530" spans="1:4" hidden="1" x14ac:dyDescent="0.3">
      <c r="A8530">
        <v>1037</v>
      </c>
      <c r="B8530">
        <v>96</v>
      </c>
      <c r="C8530" s="3" t="s">
        <v>12</v>
      </c>
      <c r="D8530" s="3" t="s">
        <v>13</v>
      </c>
    </row>
    <row r="8531" spans="1:4" x14ac:dyDescent="0.3">
      <c r="A8531">
        <v>1196</v>
      </c>
      <c r="B8531">
        <v>3421</v>
      </c>
      <c r="C8531" s="3" t="s">
        <v>18</v>
      </c>
      <c r="D8531" s="3" t="s">
        <v>19</v>
      </c>
    </row>
    <row r="8532" spans="1:4" hidden="1" x14ac:dyDescent="0.3">
      <c r="A8532">
        <v>3773</v>
      </c>
      <c r="B8532">
        <v>5675</v>
      </c>
      <c r="C8532" s="3" t="s">
        <v>12</v>
      </c>
      <c r="D8532" s="3" t="s">
        <v>13</v>
      </c>
    </row>
    <row r="8533" spans="1:4" x14ac:dyDescent="0.3">
      <c r="A8533">
        <v>1998</v>
      </c>
      <c r="B8533">
        <v>2231</v>
      </c>
      <c r="C8533" s="3" t="s">
        <v>12</v>
      </c>
      <c r="D8533" s="3" t="s">
        <v>21</v>
      </c>
    </row>
    <row r="8534" spans="1:4" hidden="1" x14ac:dyDescent="0.3">
      <c r="A8534">
        <v>897</v>
      </c>
      <c r="B8534">
        <v>2252</v>
      </c>
      <c r="C8534" s="3" t="s">
        <v>12</v>
      </c>
      <c r="D8534" s="3" t="s">
        <v>13</v>
      </c>
    </row>
    <row r="8535" spans="1:4" x14ac:dyDescent="0.3">
      <c r="A8535">
        <v>192</v>
      </c>
      <c r="B8535">
        <v>2521</v>
      </c>
      <c r="C8535" s="3" t="s">
        <v>12</v>
      </c>
      <c r="D8535" s="3" t="s">
        <v>24</v>
      </c>
    </row>
    <row r="8536" spans="1:4" x14ac:dyDescent="0.3">
      <c r="A8536">
        <v>1292</v>
      </c>
      <c r="B8536">
        <v>2728</v>
      </c>
      <c r="C8536" s="3" t="s">
        <v>12</v>
      </c>
      <c r="D8536" s="3" t="s">
        <v>15</v>
      </c>
    </row>
    <row r="8537" spans="1:4" x14ac:dyDescent="0.3">
      <c r="A8537">
        <v>1552</v>
      </c>
      <c r="B8537">
        <v>3603</v>
      </c>
      <c r="C8537" s="3" t="s">
        <v>19</v>
      </c>
      <c r="D8537" s="3" t="s">
        <v>34</v>
      </c>
    </row>
    <row r="8538" spans="1:4" x14ac:dyDescent="0.3">
      <c r="A8538">
        <v>1552</v>
      </c>
      <c r="B8538">
        <v>3603</v>
      </c>
      <c r="C8538" s="3" t="s">
        <v>19</v>
      </c>
      <c r="D8538" s="3" t="s">
        <v>34</v>
      </c>
    </row>
    <row r="8539" spans="1:4" x14ac:dyDescent="0.3">
      <c r="A8539">
        <v>796</v>
      </c>
      <c r="B8539">
        <v>4526</v>
      </c>
      <c r="C8539" s="3" t="s">
        <v>12</v>
      </c>
      <c r="D8539" s="3" t="s">
        <v>22</v>
      </c>
    </row>
    <row r="8540" spans="1:4" x14ac:dyDescent="0.3">
      <c r="A8540">
        <v>1895</v>
      </c>
      <c r="B8540">
        <v>2493</v>
      </c>
      <c r="C8540" s="3" t="s">
        <v>20</v>
      </c>
      <c r="D8540" s="3" t="s">
        <v>22</v>
      </c>
    </row>
    <row r="8541" spans="1:4" hidden="1" x14ac:dyDescent="0.3">
      <c r="A8541">
        <v>1014</v>
      </c>
      <c r="B8541">
        <v>2651</v>
      </c>
      <c r="C8541" s="3" t="s">
        <v>21</v>
      </c>
      <c r="D8541" s="3" t="s">
        <v>13</v>
      </c>
    </row>
    <row r="8542" spans="1:4" hidden="1" x14ac:dyDescent="0.3">
      <c r="A8542">
        <v>1814</v>
      </c>
      <c r="B8542">
        <v>2161</v>
      </c>
      <c r="C8542" s="3" t="s">
        <v>12</v>
      </c>
      <c r="D8542" s="3" t="s">
        <v>13</v>
      </c>
    </row>
    <row r="8543" spans="1:4" hidden="1" x14ac:dyDescent="0.3">
      <c r="A8543">
        <v>2226</v>
      </c>
      <c r="B8543">
        <v>3545</v>
      </c>
      <c r="C8543" s="3" t="s">
        <v>12</v>
      </c>
      <c r="D8543" s="3" t="s">
        <v>13</v>
      </c>
    </row>
    <row r="8544" spans="1:4" hidden="1" x14ac:dyDescent="0.3">
      <c r="A8544">
        <v>1036</v>
      </c>
      <c r="B8544">
        <v>1657</v>
      </c>
      <c r="C8544" s="3" t="s">
        <v>12</v>
      </c>
      <c r="D8544" s="3" t="s">
        <v>13</v>
      </c>
    </row>
    <row r="8545" spans="1:4" hidden="1" x14ac:dyDescent="0.3">
      <c r="A8545">
        <v>151</v>
      </c>
      <c r="B8545">
        <v>2125</v>
      </c>
      <c r="C8545" s="3" t="s">
        <v>12</v>
      </c>
      <c r="D8545" s="3" t="s">
        <v>13</v>
      </c>
    </row>
    <row r="8546" spans="1:4" hidden="1" x14ac:dyDescent="0.3">
      <c r="A8546">
        <v>151</v>
      </c>
      <c r="B8546">
        <v>2125</v>
      </c>
      <c r="C8546" s="3" t="s">
        <v>12</v>
      </c>
      <c r="D8546" s="3" t="s">
        <v>13</v>
      </c>
    </row>
    <row r="8547" spans="1:4" hidden="1" x14ac:dyDescent="0.3">
      <c r="A8547">
        <v>344</v>
      </c>
      <c r="B8547">
        <v>1365</v>
      </c>
      <c r="C8547" s="3" t="s">
        <v>12</v>
      </c>
      <c r="D8547" s="3" t="s">
        <v>13</v>
      </c>
    </row>
    <row r="8548" spans="1:4" x14ac:dyDescent="0.3">
      <c r="A8548">
        <v>415</v>
      </c>
      <c r="B8548">
        <v>234</v>
      </c>
      <c r="C8548" s="3" t="s">
        <v>12</v>
      </c>
      <c r="D8548" s="3" t="s">
        <v>22</v>
      </c>
    </row>
    <row r="8549" spans="1:4" x14ac:dyDescent="0.3">
      <c r="A8549">
        <v>868</v>
      </c>
      <c r="B8549">
        <v>2662</v>
      </c>
      <c r="C8549" s="3" t="s">
        <v>20</v>
      </c>
      <c r="D8549" s="3" t="s">
        <v>12</v>
      </c>
    </row>
    <row r="8550" spans="1:4" x14ac:dyDescent="0.3">
      <c r="A8550">
        <v>1291</v>
      </c>
      <c r="B8550">
        <v>2606</v>
      </c>
      <c r="C8550" s="3" t="s">
        <v>12</v>
      </c>
      <c r="D8550" s="3" t="s">
        <v>20</v>
      </c>
    </row>
    <row r="8551" spans="1:4" hidden="1" x14ac:dyDescent="0.3">
      <c r="A8551">
        <v>96</v>
      </c>
      <c r="B8551">
        <v>2396</v>
      </c>
      <c r="C8551" s="3" t="s">
        <v>12</v>
      </c>
      <c r="D8551" s="3" t="s">
        <v>13</v>
      </c>
    </row>
    <row r="8552" spans="1:4" hidden="1" x14ac:dyDescent="0.3">
      <c r="A8552">
        <v>1814</v>
      </c>
      <c r="B8552">
        <v>402</v>
      </c>
      <c r="C8552" s="3" t="s">
        <v>12</v>
      </c>
      <c r="D8552" s="3" t="s">
        <v>13</v>
      </c>
    </row>
    <row r="8553" spans="1:4" hidden="1" x14ac:dyDescent="0.3">
      <c r="A8553">
        <v>1144</v>
      </c>
      <c r="B8553">
        <v>3756</v>
      </c>
      <c r="C8553" s="3" t="s">
        <v>12</v>
      </c>
      <c r="D8553" s="3" t="s">
        <v>13</v>
      </c>
    </row>
    <row r="8554" spans="1:4" hidden="1" x14ac:dyDescent="0.3">
      <c r="A8554">
        <v>1144</v>
      </c>
      <c r="B8554">
        <v>3756</v>
      </c>
      <c r="C8554" s="3" t="s">
        <v>12</v>
      </c>
      <c r="D8554" s="3" t="s">
        <v>13</v>
      </c>
    </row>
    <row r="8555" spans="1:4" hidden="1" x14ac:dyDescent="0.3">
      <c r="A8555">
        <v>203</v>
      </c>
      <c r="B8555">
        <v>1337</v>
      </c>
      <c r="C8555" s="3" t="s">
        <v>12</v>
      </c>
      <c r="D8555" s="3" t="s">
        <v>13</v>
      </c>
    </row>
    <row r="8556" spans="1:4" hidden="1" x14ac:dyDescent="0.3">
      <c r="A8556">
        <v>1051</v>
      </c>
      <c r="B8556">
        <v>2311</v>
      </c>
      <c r="C8556" s="3" t="s">
        <v>12</v>
      </c>
      <c r="D8556" s="3" t="s">
        <v>13</v>
      </c>
    </row>
    <row r="8557" spans="1:4" hidden="1" x14ac:dyDescent="0.3">
      <c r="A8557">
        <v>956</v>
      </c>
      <c r="B8557">
        <v>2551</v>
      </c>
      <c r="C8557" s="3" t="s">
        <v>12</v>
      </c>
      <c r="D8557" s="3" t="s">
        <v>13</v>
      </c>
    </row>
    <row r="8558" spans="1:4" x14ac:dyDescent="0.3">
      <c r="A8558">
        <v>1322</v>
      </c>
      <c r="B8558">
        <v>2637</v>
      </c>
      <c r="C8558" s="3" t="s">
        <v>12</v>
      </c>
      <c r="D8558" s="3" t="s">
        <v>22</v>
      </c>
    </row>
    <row r="8559" spans="1:4" x14ac:dyDescent="0.3">
      <c r="A8559">
        <v>1735</v>
      </c>
      <c r="B8559">
        <v>3091</v>
      </c>
      <c r="C8559" s="3" t="s">
        <v>12</v>
      </c>
      <c r="D8559" s="3" t="s">
        <v>18</v>
      </c>
    </row>
    <row r="8560" spans="1:4" x14ac:dyDescent="0.3">
      <c r="A8560">
        <v>583</v>
      </c>
      <c r="B8560">
        <v>2145</v>
      </c>
      <c r="C8560" s="3" t="s">
        <v>12</v>
      </c>
      <c r="D8560" s="3" t="s">
        <v>22</v>
      </c>
    </row>
    <row r="8561" spans="1:4" hidden="1" x14ac:dyDescent="0.3">
      <c r="A8561">
        <v>102</v>
      </c>
      <c r="B8561">
        <v>2461</v>
      </c>
      <c r="C8561" s="3" t="s">
        <v>12</v>
      </c>
      <c r="D8561" s="3" t="s">
        <v>13</v>
      </c>
    </row>
    <row r="8562" spans="1:4" hidden="1" x14ac:dyDescent="0.3">
      <c r="A8562">
        <v>21</v>
      </c>
      <c r="B8562">
        <v>1522</v>
      </c>
      <c r="C8562" s="3" t="s">
        <v>12</v>
      </c>
      <c r="D8562" s="3" t="s">
        <v>13</v>
      </c>
    </row>
    <row r="8563" spans="1:4" hidden="1" x14ac:dyDescent="0.3">
      <c r="A8563">
        <v>2584</v>
      </c>
      <c r="B8563">
        <v>2641</v>
      </c>
      <c r="C8563" s="3" t="s">
        <v>12</v>
      </c>
      <c r="D8563" s="3" t="s">
        <v>13</v>
      </c>
    </row>
    <row r="8564" spans="1:4" x14ac:dyDescent="0.3">
      <c r="A8564">
        <v>1631</v>
      </c>
      <c r="B8564">
        <v>2545</v>
      </c>
      <c r="C8564" s="3" t="s">
        <v>12</v>
      </c>
      <c r="D8564" s="3" t="s">
        <v>24</v>
      </c>
    </row>
    <row r="8565" spans="1:4" x14ac:dyDescent="0.3">
      <c r="A8565">
        <v>1631</v>
      </c>
      <c r="B8565">
        <v>2545</v>
      </c>
      <c r="C8565" s="3" t="s">
        <v>12</v>
      </c>
      <c r="D8565" s="3" t="s">
        <v>24</v>
      </c>
    </row>
    <row r="8566" spans="1:4" hidden="1" x14ac:dyDescent="0.3">
      <c r="A8566">
        <v>975</v>
      </c>
      <c r="B8566">
        <v>2403</v>
      </c>
      <c r="C8566" s="3" t="s">
        <v>21</v>
      </c>
      <c r="D8566" s="3" t="s">
        <v>13</v>
      </c>
    </row>
    <row r="8567" spans="1:4" x14ac:dyDescent="0.3">
      <c r="A8567">
        <v>3313</v>
      </c>
      <c r="B8567">
        <v>2108</v>
      </c>
      <c r="C8567" s="3" t="s">
        <v>12</v>
      </c>
      <c r="D8567" s="3" t="s">
        <v>24</v>
      </c>
    </row>
    <row r="8568" spans="1:4" x14ac:dyDescent="0.3">
      <c r="A8568">
        <v>3313</v>
      </c>
      <c r="B8568">
        <v>2108</v>
      </c>
      <c r="C8568" s="3" t="s">
        <v>12</v>
      </c>
      <c r="D8568" s="3" t="s">
        <v>24</v>
      </c>
    </row>
    <row r="8569" spans="1:4" hidden="1" x14ac:dyDescent="0.3">
      <c r="A8569">
        <v>1611</v>
      </c>
      <c r="B8569">
        <v>2148</v>
      </c>
      <c r="C8569" s="3" t="s">
        <v>12</v>
      </c>
      <c r="D8569" s="3" t="s">
        <v>13</v>
      </c>
    </row>
    <row r="8570" spans="1:4" hidden="1" x14ac:dyDescent="0.3">
      <c r="A8570">
        <v>1384</v>
      </c>
      <c r="B8570">
        <v>3444</v>
      </c>
      <c r="C8570" s="3" t="s">
        <v>12</v>
      </c>
      <c r="D8570" s="3" t="s">
        <v>13</v>
      </c>
    </row>
    <row r="8571" spans="1:4" x14ac:dyDescent="0.3">
      <c r="A8571">
        <v>1296</v>
      </c>
      <c r="B8571">
        <v>212</v>
      </c>
      <c r="C8571" s="3" t="s">
        <v>20</v>
      </c>
      <c r="D8571" s="3" t="s">
        <v>12</v>
      </c>
    </row>
    <row r="8572" spans="1:4" hidden="1" x14ac:dyDescent="0.3">
      <c r="A8572">
        <v>1327</v>
      </c>
      <c r="B8572">
        <v>3723</v>
      </c>
      <c r="C8572" s="3" t="s">
        <v>12</v>
      </c>
      <c r="D8572" s="3" t="s">
        <v>13</v>
      </c>
    </row>
    <row r="8573" spans="1:4" hidden="1" x14ac:dyDescent="0.3">
      <c r="A8573">
        <v>4502</v>
      </c>
      <c r="B8573">
        <v>2415</v>
      </c>
      <c r="C8573" s="3" t="s">
        <v>12</v>
      </c>
      <c r="D8573" s="3" t="s">
        <v>13</v>
      </c>
    </row>
    <row r="8574" spans="1:4" hidden="1" x14ac:dyDescent="0.3">
      <c r="A8574">
        <v>303</v>
      </c>
      <c r="B8574">
        <v>938</v>
      </c>
      <c r="C8574" s="3" t="s">
        <v>12</v>
      </c>
      <c r="D8574" s="3" t="s">
        <v>13</v>
      </c>
    </row>
    <row r="8575" spans="1:4" hidden="1" x14ac:dyDescent="0.3">
      <c r="A8575">
        <v>1216</v>
      </c>
      <c r="B8575">
        <v>1863</v>
      </c>
      <c r="C8575" s="3" t="s">
        <v>12</v>
      </c>
      <c r="D8575" s="3" t="s">
        <v>13</v>
      </c>
    </row>
    <row r="8576" spans="1:4" hidden="1" x14ac:dyDescent="0.3">
      <c r="A8576">
        <v>1216</v>
      </c>
      <c r="B8576">
        <v>1863</v>
      </c>
      <c r="C8576" s="3" t="s">
        <v>12</v>
      </c>
      <c r="D8576" s="3" t="s">
        <v>13</v>
      </c>
    </row>
    <row r="8577" spans="1:4" x14ac:dyDescent="0.3">
      <c r="A8577">
        <v>819</v>
      </c>
      <c r="B8577">
        <v>3146</v>
      </c>
      <c r="C8577" s="3" t="s">
        <v>12</v>
      </c>
      <c r="D8577" s="3" t="s">
        <v>38</v>
      </c>
    </row>
    <row r="8578" spans="1:4" hidden="1" x14ac:dyDescent="0.3">
      <c r="A8578">
        <v>598</v>
      </c>
      <c r="B8578">
        <v>2531</v>
      </c>
      <c r="C8578" s="3" t="s">
        <v>12</v>
      </c>
      <c r="D8578" s="3" t="s">
        <v>13</v>
      </c>
    </row>
    <row r="8579" spans="1:4" hidden="1" x14ac:dyDescent="0.3">
      <c r="A8579">
        <v>305</v>
      </c>
      <c r="B8579">
        <v>1619</v>
      </c>
      <c r="C8579" s="3" t="s">
        <v>12</v>
      </c>
      <c r="D8579" s="3" t="s">
        <v>13</v>
      </c>
    </row>
    <row r="8580" spans="1:4" hidden="1" x14ac:dyDescent="0.3">
      <c r="A8580">
        <v>1315</v>
      </c>
      <c r="B8580">
        <v>2652</v>
      </c>
      <c r="C8580" s="3" t="s">
        <v>20</v>
      </c>
      <c r="D8580" s="3" t="s">
        <v>13</v>
      </c>
    </row>
    <row r="8581" spans="1:4" x14ac:dyDescent="0.3">
      <c r="A8581">
        <v>1745</v>
      </c>
      <c r="B8581">
        <v>3451</v>
      </c>
      <c r="C8581" s="3" t="s">
        <v>12</v>
      </c>
      <c r="D8581" s="3" t="s">
        <v>36</v>
      </c>
    </row>
    <row r="8582" spans="1:4" x14ac:dyDescent="0.3">
      <c r="A8582">
        <v>918</v>
      </c>
      <c r="B8582">
        <v>2905</v>
      </c>
      <c r="C8582" s="3" t="s">
        <v>20</v>
      </c>
      <c r="D8582" s="3" t="s">
        <v>12</v>
      </c>
    </row>
    <row r="8583" spans="1:4" hidden="1" x14ac:dyDescent="0.3">
      <c r="A8583">
        <v>3747</v>
      </c>
      <c r="B8583">
        <v>3495</v>
      </c>
      <c r="C8583" s="3" t="s">
        <v>12</v>
      </c>
      <c r="D8583" s="3" t="s">
        <v>13</v>
      </c>
    </row>
    <row r="8584" spans="1:4" x14ac:dyDescent="0.3">
      <c r="A8584">
        <v>152</v>
      </c>
      <c r="B8584">
        <v>3432</v>
      </c>
      <c r="C8584" s="3" t="s">
        <v>12</v>
      </c>
      <c r="D8584" s="3" t="s">
        <v>32</v>
      </c>
    </row>
    <row r="8585" spans="1:4" hidden="1" x14ac:dyDescent="0.3">
      <c r="A8585">
        <v>66</v>
      </c>
      <c r="B8585">
        <v>1613</v>
      </c>
      <c r="C8585" s="3" t="s">
        <v>12</v>
      </c>
      <c r="D8585" s="3" t="s">
        <v>13</v>
      </c>
    </row>
    <row r="8586" spans="1:4" hidden="1" x14ac:dyDescent="0.3">
      <c r="A8586">
        <v>638</v>
      </c>
      <c r="B8586">
        <v>1366</v>
      </c>
      <c r="C8586" s="3" t="s">
        <v>12</v>
      </c>
      <c r="D8586" s="3" t="s">
        <v>13</v>
      </c>
    </row>
    <row r="8587" spans="1:4" hidden="1" x14ac:dyDescent="0.3">
      <c r="A8587">
        <v>638</v>
      </c>
      <c r="B8587">
        <v>1366</v>
      </c>
      <c r="C8587" s="3" t="s">
        <v>12</v>
      </c>
      <c r="D8587" s="3" t="s">
        <v>13</v>
      </c>
    </row>
    <row r="8588" spans="1:4" hidden="1" x14ac:dyDescent="0.3">
      <c r="A8588">
        <v>1321</v>
      </c>
      <c r="B8588">
        <v>1631</v>
      </c>
      <c r="C8588" s="3" t="s">
        <v>12</v>
      </c>
      <c r="D8588" s="3" t="s">
        <v>13</v>
      </c>
    </row>
    <row r="8589" spans="1:4" hidden="1" x14ac:dyDescent="0.3">
      <c r="A8589">
        <v>1321</v>
      </c>
      <c r="B8589">
        <v>1631</v>
      </c>
      <c r="C8589" s="3" t="s">
        <v>12</v>
      </c>
      <c r="D8589" s="3" t="s">
        <v>13</v>
      </c>
    </row>
    <row r="8590" spans="1:4" hidden="1" x14ac:dyDescent="0.3">
      <c r="A8590">
        <v>1321</v>
      </c>
      <c r="B8590">
        <v>1631</v>
      </c>
      <c r="C8590" s="3" t="s">
        <v>12</v>
      </c>
      <c r="D8590" s="3" t="s">
        <v>13</v>
      </c>
    </row>
    <row r="8591" spans="1:4" hidden="1" x14ac:dyDescent="0.3">
      <c r="A8591">
        <v>1463</v>
      </c>
      <c r="B8591">
        <v>2809</v>
      </c>
      <c r="C8591" s="3" t="s">
        <v>12</v>
      </c>
      <c r="D8591" s="3" t="s">
        <v>13</v>
      </c>
    </row>
    <row r="8592" spans="1:4" hidden="1" x14ac:dyDescent="0.3">
      <c r="A8592">
        <v>851</v>
      </c>
      <c r="B8592">
        <v>1959</v>
      </c>
      <c r="C8592" s="3" t="s">
        <v>20</v>
      </c>
      <c r="D8592" s="3" t="s">
        <v>13</v>
      </c>
    </row>
    <row r="8593" spans="1:4" hidden="1" x14ac:dyDescent="0.3">
      <c r="A8593">
        <v>873</v>
      </c>
      <c r="B8593">
        <v>3099</v>
      </c>
      <c r="C8593" s="3" t="s">
        <v>18</v>
      </c>
      <c r="D8593" s="3" t="s">
        <v>13</v>
      </c>
    </row>
    <row r="8594" spans="1:4" hidden="1" x14ac:dyDescent="0.3">
      <c r="A8594">
        <v>1011</v>
      </c>
      <c r="B8594">
        <v>3936</v>
      </c>
      <c r="C8594" s="3" t="s">
        <v>12</v>
      </c>
      <c r="D8594" s="3" t="s">
        <v>13</v>
      </c>
    </row>
    <row r="8595" spans="1:4" hidden="1" x14ac:dyDescent="0.3">
      <c r="A8595">
        <v>1005</v>
      </c>
      <c r="B8595">
        <v>2453</v>
      </c>
      <c r="C8595" s="3" t="s">
        <v>18</v>
      </c>
      <c r="D8595" s="3" t="s">
        <v>13</v>
      </c>
    </row>
    <row r="8596" spans="1:4" hidden="1" x14ac:dyDescent="0.3">
      <c r="A8596">
        <v>1005</v>
      </c>
      <c r="B8596">
        <v>2453</v>
      </c>
      <c r="C8596" s="3" t="s">
        <v>18</v>
      </c>
      <c r="D8596" s="3" t="s">
        <v>13</v>
      </c>
    </row>
    <row r="8597" spans="1:4" hidden="1" x14ac:dyDescent="0.3">
      <c r="A8597">
        <v>1005</v>
      </c>
      <c r="B8597">
        <v>2453</v>
      </c>
      <c r="C8597" s="3" t="s">
        <v>18</v>
      </c>
      <c r="D8597" s="3" t="s">
        <v>13</v>
      </c>
    </row>
    <row r="8598" spans="1:4" hidden="1" x14ac:dyDescent="0.3">
      <c r="A8598">
        <v>1005</v>
      </c>
      <c r="B8598">
        <v>2453</v>
      </c>
      <c r="C8598" s="3" t="s">
        <v>18</v>
      </c>
      <c r="D8598" s="3" t="s">
        <v>13</v>
      </c>
    </row>
    <row r="8599" spans="1:4" x14ac:dyDescent="0.3">
      <c r="A8599">
        <v>1117</v>
      </c>
      <c r="B8599">
        <v>2538</v>
      </c>
      <c r="C8599" s="3" t="s">
        <v>15</v>
      </c>
      <c r="D8599" s="3" t="s">
        <v>22</v>
      </c>
    </row>
    <row r="8600" spans="1:4" x14ac:dyDescent="0.3">
      <c r="A8600">
        <v>732</v>
      </c>
      <c r="B8600">
        <v>2116</v>
      </c>
      <c r="C8600" s="3" t="s">
        <v>12</v>
      </c>
      <c r="D8600" s="3" t="s">
        <v>15</v>
      </c>
    </row>
    <row r="8601" spans="1:4" hidden="1" x14ac:dyDescent="0.3">
      <c r="A8601">
        <v>1292</v>
      </c>
      <c r="B8601">
        <v>2018</v>
      </c>
      <c r="C8601" s="3" t="s">
        <v>22</v>
      </c>
      <c r="D8601" s="3" t="s">
        <v>13</v>
      </c>
    </row>
    <row r="8602" spans="1:4" x14ac:dyDescent="0.3">
      <c r="A8602">
        <v>73</v>
      </c>
      <c r="B8602">
        <v>1947</v>
      </c>
      <c r="C8602" s="3" t="s">
        <v>12</v>
      </c>
      <c r="D8602" s="3" t="s">
        <v>22</v>
      </c>
    </row>
    <row r="8603" spans="1:4" x14ac:dyDescent="0.3">
      <c r="A8603">
        <v>73</v>
      </c>
      <c r="B8603">
        <v>1947</v>
      </c>
      <c r="C8603" s="3" t="s">
        <v>12</v>
      </c>
      <c r="D8603" s="3" t="s">
        <v>22</v>
      </c>
    </row>
    <row r="8604" spans="1:4" hidden="1" x14ac:dyDescent="0.3">
      <c r="A8604">
        <v>2039</v>
      </c>
      <c r="B8604">
        <v>3369</v>
      </c>
      <c r="C8604" s="3" t="s">
        <v>20</v>
      </c>
      <c r="D8604" s="3" t="s">
        <v>13</v>
      </c>
    </row>
    <row r="8605" spans="1:4" hidden="1" x14ac:dyDescent="0.3">
      <c r="A8605">
        <v>2039</v>
      </c>
      <c r="B8605">
        <v>3369</v>
      </c>
      <c r="C8605" s="3" t="s">
        <v>20</v>
      </c>
      <c r="D8605" s="3" t="s">
        <v>13</v>
      </c>
    </row>
    <row r="8606" spans="1:4" x14ac:dyDescent="0.3">
      <c r="A8606">
        <v>708</v>
      </c>
      <c r="B8606">
        <v>2022</v>
      </c>
      <c r="C8606" s="3" t="s">
        <v>12</v>
      </c>
      <c r="D8606" s="3" t="s">
        <v>22</v>
      </c>
    </row>
    <row r="8607" spans="1:4" hidden="1" x14ac:dyDescent="0.3">
      <c r="A8607">
        <v>576</v>
      </c>
      <c r="B8607">
        <v>273</v>
      </c>
      <c r="C8607" s="3" t="s">
        <v>12</v>
      </c>
      <c r="D8607" s="3" t="s">
        <v>13</v>
      </c>
    </row>
    <row r="8608" spans="1:4" hidden="1" x14ac:dyDescent="0.3">
      <c r="A8608">
        <v>287</v>
      </c>
      <c r="B8608">
        <v>1213</v>
      </c>
      <c r="C8608" s="3" t="s">
        <v>12</v>
      </c>
      <c r="D8608" s="3" t="s">
        <v>13</v>
      </c>
    </row>
    <row r="8609" spans="1:4" x14ac:dyDescent="0.3">
      <c r="A8609">
        <v>110</v>
      </c>
      <c r="B8609">
        <v>1808</v>
      </c>
      <c r="C8609" s="3" t="s">
        <v>12</v>
      </c>
      <c r="D8609" s="3" t="s">
        <v>22</v>
      </c>
    </row>
    <row r="8610" spans="1:4" hidden="1" x14ac:dyDescent="0.3">
      <c r="A8610">
        <v>69</v>
      </c>
      <c r="B8610">
        <v>2507</v>
      </c>
      <c r="C8610" s="3" t="s">
        <v>20</v>
      </c>
      <c r="D8610" s="3" t="s">
        <v>13</v>
      </c>
    </row>
    <row r="8611" spans="1:4" hidden="1" x14ac:dyDescent="0.3">
      <c r="A8611">
        <v>1449</v>
      </c>
      <c r="B8611">
        <v>2436</v>
      </c>
      <c r="C8611" s="3" t="s">
        <v>21</v>
      </c>
      <c r="D8611" s="3" t="s">
        <v>13</v>
      </c>
    </row>
    <row r="8612" spans="1:4" x14ac:dyDescent="0.3">
      <c r="A8612">
        <v>363</v>
      </c>
      <c r="B8612">
        <v>222</v>
      </c>
      <c r="C8612" s="3" t="s">
        <v>12</v>
      </c>
      <c r="D8612" s="3" t="s">
        <v>15</v>
      </c>
    </row>
    <row r="8613" spans="1:4" hidden="1" x14ac:dyDescent="0.3">
      <c r="A8613">
        <v>1385</v>
      </c>
      <c r="B8613">
        <v>2635</v>
      </c>
      <c r="C8613" s="3" t="s">
        <v>18</v>
      </c>
      <c r="D8613" s="3" t="s">
        <v>13</v>
      </c>
    </row>
    <row r="8614" spans="1:4" hidden="1" x14ac:dyDescent="0.3">
      <c r="A8614">
        <v>1923</v>
      </c>
      <c r="B8614">
        <v>3562</v>
      </c>
      <c r="C8614" s="3" t="s">
        <v>12</v>
      </c>
      <c r="D8614" s="3" t="s">
        <v>13</v>
      </c>
    </row>
    <row r="8615" spans="1:4" x14ac:dyDescent="0.3">
      <c r="A8615">
        <v>249</v>
      </c>
      <c r="B8615">
        <v>3118</v>
      </c>
      <c r="C8615" s="3" t="s">
        <v>12</v>
      </c>
      <c r="D8615" s="3" t="s">
        <v>25</v>
      </c>
    </row>
    <row r="8616" spans="1:4" hidden="1" x14ac:dyDescent="0.3">
      <c r="A8616">
        <v>1507</v>
      </c>
      <c r="B8616">
        <v>254</v>
      </c>
      <c r="C8616" s="3" t="s">
        <v>12</v>
      </c>
      <c r="D8616" s="3" t="s">
        <v>13</v>
      </c>
    </row>
    <row r="8617" spans="1:4" hidden="1" x14ac:dyDescent="0.3">
      <c r="A8617">
        <v>2007</v>
      </c>
      <c r="B8617">
        <v>2934</v>
      </c>
      <c r="C8617" s="3" t="s">
        <v>12</v>
      </c>
      <c r="D8617" s="3" t="s">
        <v>13</v>
      </c>
    </row>
    <row r="8618" spans="1:4" hidden="1" x14ac:dyDescent="0.3">
      <c r="A8618">
        <v>1006</v>
      </c>
      <c r="B8618">
        <v>3027</v>
      </c>
      <c r="C8618" s="3" t="s">
        <v>22</v>
      </c>
      <c r="D8618" s="3" t="s">
        <v>13</v>
      </c>
    </row>
    <row r="8619" spans="1:4" hidden="1" x14ac:dyDescent="0.3">
      <c r="A8619">
        <v>1331</v>
      </c>
      <c r="B8619">
        <v>2052</v>
      </c>
      <c r="C8619" s="3" t="s">
        <v>12</v>
      </c>
      <c r="D8619" s="3" t="s">
        <v>13</v>
      </c>
    </row>
    <row r="8620" spans="1:4" hidden="1" x14ac:dyDescent="0.3">
      <c r="A8620">
        <v>1331</v>
      </c>
      <c r="B8620">
        <v>2052</v>
      </c>
      <c r="C8620" s="3" t="s">
        <v>12</v>
      </c>
      <c r="D8620" s="3" t="s">
        <v>13</v>
      </c>
    </row>
    <row r="8621" spans="1:4" hidden="1" x14ac:dyDescent="0.3">
      <c r="A8621">
        <v>2399</v>
      </c>
      <c r="B8621">
        <v>2203</v>
      </c>
      <c r="C8621" s="3" t="s">
        <v>12</v>
      </c>
      <c r="D8621" s="3" t="s">
        <v>13</v>
      </c>
    </row>
    <row r="8622" spans="1:4" hidden="1" x14ac:dyDescent="0.3">
      <c r="A8622">
        <v>1466</v>
      </c>
      <c r="B8622">
        <v>2694</v>
      </c>
      <c r="C8622" s="3" t="s">
        <v>24</v>
      </c>
      <c r="D8622" s="3" t="s">
        <v>13</v>
      </c>
    </row>
    <row r="8623" spans="1:4" hidden="1" x14ac:dyDescent="0.3">
      <c r="A8623">
        <v>4254</v>
      </c>
      <c r="B8623">
        <v>2267</v>
      </c>
      <c r="C8623" s="3" t="s">
        <v>20</v>
      </c>
      <c r="D8623" s="3" t="s">
        <v>13</v>
      </c>
    </row>
    <row r="8624" spans="1:4" hidden="1" x14ac:dyDescent="0.3">
      <c r="A8624">
        <v>1167</v>
      </c>
      <c r="B8624">
        <v>251</v>
      </c>
      <c r="C8624" s="3" t="s">
        <v>12</v>
      </c>
      <c r="D8624" s="3" t="s">
        <v>13</v>
      </c>
    </row>
    <row r="8625" spans="1:4" hidden="1" x14ac:dyDescent="0.3">
      <c r="A8625">
        <v>724</v>
      </c>
      <c r="B8625">
        <v>2804</v>
      </c>
      <c r="C8625" s="3" t="s">
        <v>12</v>
      </c>
      <c r="D8625" s="3" t="s">
        <v>13</v>
      </c>
    </row>
    <row r="8626" spans="1:4" hidden="1" x14ac:dyDescent="0.3">
      <c r="A8626">
        <v>1799</v>
      </c>
      <c r="B8626">
        <v>2933</v>
      </c>
      <c r="C8626" s="3" t="s">
        <v>12</v>
      </c>
      <c r="D8626" s="3" t="s">
        <v>13</v>
      </c>
    </row>
    <row r="8627" spans="1:4" x14ac:dyDescent="0.3">
      <c r="A8627">
        <v>1894</v>
      </c>
      <c r="B8627">
        <v>2818</v>
      </c>
      <c r="C8627" s="3" t="s">
        <v>12</v>
      </c>
      <c r="D8627" s="3" t="s">
        <v>24</v>
      </c>
    </row>
    <row r="8628" spans="1:4" hidden="1" x14ac:dyDescent="0.3">
      <c r="A8628">
        <v>1854</v>
      </c>
      <c r="B8628">
        <v>261</v>
      </c>
      <c r="C8628" s="3" t="s">
        <v>12</v>
      </c>
      <c r="D8628" s="3" t="s">
        <v>13</v>
      </c>
    </row>
    <row r="8629" spans="1:4" hidden="1" x14ac:dyDescent="0.3">
      <c r="A8629">
        <v>3429</v>
      </c>
      <c r="B8629">
        <v>2647</v>
      </c>
      <c r="C8629" s="3" t="s">
        <v>12</v>
      </c>
      <c r="D8629" s="3" t="s">
        <v>13</v>
      </c>
    </row>
    <row r="8630" spans="1:4" x14ac:dyDescent="0.3">
      <c r="A8630">
        <v>1047</v>
      </c>
      <c r="B8630">
        <v>1946</v>
      </c>
      <c r="C8630" s="3" t="s">
        <v>22</v>
      </c>
      <c r="D8630" s="3" t="s">
        <v>12</v>
      </c>
    </row>
    <row r="8631" spans="1:4" x14ac:dyDescent="0.3">
      <c r="A8631">
        <v>1533</v>
      </c>
      <c r="B8631">
        <v>253</v>
      </c>
      <c r="C8631" s="3" t="s">
        <v>37</v>
      </c>
      <c r="D8631" s="3" t="s">
        <v>24</v>
      </c>
    </row>
    <row r="8632" spans="1:4" hidden="1" x14ac:dyDescent="0.3">
      <c r="A8632">
        <v>2503</v>
      </c>
      <c r="B8632">
        <v>2748</v>
      </c>
      <c r="C8632" s="3" t="s">
        <v>12</v>
      </c>
      <c r="D8632" s="3" t="s">
        <v>13</v>
      </c>
    </row>
    <row r="8633" spans="1:4" hidden="1" x14ac:dyDescent="0.3">
      <c r="A8633">
        <v>1406</v>
      </c>
      <c r="B8633">
        <v>541</v>
      </c>
      <c r="C8633" s="3" t="s">
        <v>12</v>
      </c>
      <c r="D8633" s="3" t="s">
        <v>13</v>
      </c>
    </row>
    <row r="8634" spans="1:4" hidden="1" x14ac:dyDescent="0.3">
      <c r="A8634">
        <v>2168</v>
      </c>
      <c r="B8634">
        <v>2208</v>
      </c>
      <c r="C8634" s="3" t="s">
        <v>12</v>
      </c>
      <c r="D8634" s="3" t="s">
        <v>13</v>
      </c>
    </row>
    <row r="8635" spans="1:4" hidden="1" x14ac:dyDescent="0.3">
      <c r="A8635">
        <v>824</v>
      </c>
      <c r="B8635">
        <v>2057</v>
      </c>
      <c r="C8635" s="3" t="s">
        <v>15</v>
      </c>
      <c r="D8635" s="3" t="s">
        <v>13</v>
      </c>
    </row>
    <row r="8636" spans="1:4" x14ac:dyDescent="0.3">
      <c r="A8636">
        <v>406</v>
      </c>
      <c r="B8636">
        <v>2132</v>
      </c>
      <c r="C8636" s="3" t="s">
        <v>20</v>
      </c>
      <c r="D8636" s="3" t="s">
        <v>12</v>
      </c>
    </row>
    <row r="8637" spans="1:4" hidden="1" x14ac:dyDescent="0.3">
      <c r="A8637">
        <v>931</v>
      </c>
      <c r="B8637">
        <v>265</v>
      </c>
      <c r="C8637" s="3" t="s">
        <v>20</v>
      </c>
      <c r="D8637" s="3" t="s">
        <v>13</v>
      </c>
    </row>
    <row r="8638" spans="1:4" x14ac:dyDescent="0.3">
      <c r="A8638">
        <v>1491</v>
      </c>
      <c r="B8638">
        <v>3436</v>
      </c>
      <c r="C8638" s="3" t="s">
        <v>12</v>
      </c>
      <c r="D8638" s="3" t="s">
        <v>27</v>
      </c>
    </row>
    <row r="8639" spans="1:4" hidden="1" x14ac:dyDescent="0.3">
      <c r="A8639">
        <v>3208</v>
      </c>
      <c r="B8639">
        <v>2035</v>
      </c>
      <c r="C8639" s="3" t="s">
        <v>15</v>
      </c>
      <c r="D8639" s="3" t="s">
        <v>13</v>
      </c>
    </row>
    <row r="8640" spans="1:4" x14ac:dyDescent="0.3">
      <c r="A8640">
        <v>1507</v>
      </c>
      <c r="B8640">
        <v>2631</v>
      </c>
      <c r="C8640" s="3" t="s">
        <v>20</v>
      </c>
      <c r="D8640" s="3" t="s">
        <v>21</v>
      </c>
    </row>
    <row r="8641" spans="1:4" hidden="1" x14ac:dyDescent="0.3">
      <c r="A8641">
        <v>1055</v>
      </c>
      <c r="B8641">
        <v>2411</v>
      </c>
      <c r="C8641" s="3" t="s">
        <v>12</v>
      </c>
      <c r="D8641" s="3" t="s">
        <v>13</v>
      </c>
    </row>
    <row r="8642" spans="1:4" x14ac:dyDescent="0.3">
      <c r="A8642">
        <v>2401</v>
      </c>
      <c r="B8642">
        <v>234</v>
      </c>
      <c r="C8642" s="3" t="s">
        <v>12</v>
      </c>
      <c r="D8642" s="3" t="s">
        <v>22</v>
      </c>
    </row>
    <row r="8643" spans="1:4" hidden="1" x14ac:dyDescent="0.3">
      <c r="A8643">
        <v>1565</v>
      </c>
      <c r="B8643">
        <v>2113</v>
      </c>
      <c r="C8643" s="3" t="s">
        <v>15</v>
      </c>
      <c r="D8643" s="3" t="s">
        <v>13</v>
      </c>
    </row>
    <row r="8644" spans="1:4" hidden="1" x14ac:dyDescent="0.3">
      <c r="A8644">
        <v>1684</v>
      </c>
      <c r="B8644">
        <v>2606</v>
      </c>
      <c r="C8644" s="3" t="s">
        <v>20</v>
      </c>
      <c r="D8644" s="3" t="s">
        <v>13</v>
      </c>
    </row>
    <row r="8645" spans="1:4" x14ac:dyDescent="0.3">
      <c r="A8645">
        <v>2172</v>
      </c>
      <c r="B8645">
        <v>403</v>
      </c>
      <c r="C8645" s="3" t="s">
        <v>18</v>
      </c>
      <c r="D8645" s="3" t="s">
        <v>35</v>
      </c>
    </row>
    <row r="8646" spans="1:4" hidden="1" x14ac:dyDescent="0.3">
      <c r="A8646">
        <v>2705</v>
      </c>
      <c r="B8646">
        <v>2515</v>
      </c>
      <c r="C8646" s="3" t="s">
        <v>21</v>
      </c>
      <c r="D8646" s="3" t="s">
        <v>13</v>
      </c>
    </row>
    <row r="8647" spans="1:4" hidden="1" x14ac:dyDescent="0.3">
      <c r="A8647">
        <v>1427</v>
      </c>
      <c r="B8647">
        <v>1947</v>
      </c>
      <c r="C8647" s="3" t="s">
        <v>21</v>
      </c>
      <c r="D8647" s="3" t="s">
        <v>13</v>
      </c>
    </row>
    <row r="8648" spans="1:4" hidden="1" x14ac:dyDescent="0.3">
      <c r="A8648">
        <v>501</v>
      </c>
      <c r="B8648">
        <v>1937</v>
      </c>
      <c r="C8648" s="3" t="s">
        <v>12</v>
      </c>
      <c r="D8648" s="3" t="s">
        <v>13</v>
      </c>
    </row>
    <row r="8649" spans="1:4" hidden="1" x14ac:dyDescent="0.3">
      <c r="A8649">
        <v>504</v>
      </c>
      <c r="B8649">
        <v>1117</v>
      </c>
      <c r="C8649" s="3" t="s">
        <v>12</v>
      </c>
      <c r="D8649" s="3" t="s">
        <v>13</v>
      </c>
    </row>
    <row r="8650" spans="1:4" x14ac:dyDescent="0.3">
      <c r="A8650">
        <v>1192</v>
      </c>
      <c r="B8650">
        <v>1908</v>
      </c>
      <c r="C8650" s="3" t="s">
        <v>21</v>
      </c>
      <c r="D8650" s="3" t="s">
        <v>12</v>
      </c>
    </row>
    <row r="8651" spans="1:4" hidden="1" x14ac:dyDescent="0.3">
      <c r="A8651">
        <v>403</v>
      </c>
      <c r="B8651">
        <v>1734</v>
      </c>
      <c r="C8651" s="3" t="s">
        <v>18</v>
      </c>
      <c r="D8651" s="3" t="s">
        <v>13</v>
      </c>
    </row>
    <row r="8652" spans="1:4" hidden="1" x14ac:dyDescent="0.3">
      <c r="A8652">
        <v>721</v>
      </c>
      <c r="B8652">
        <v>2835</v>
      </c>
      <c r="C8652" s="3" t="s">
        <v>12</v>
      </c>
      <c r="D8652" s="3" t="s">
        <v>13</v>
      </c>
    </row>
    <row r="8653" spans="1:4" hidden="1" x14ac:dyDescent="0.3">
      <c r="A8653">
        <v>4047</v>
      </c>
      <c r="B8653">
        <v>3852</v>
      </c>
      <c r="C8653" s="3" t="s">
        <v>12</v>
      </c>
      <c r="D8653" s="3" t="s">
        <v>13</v>
      </c>
    </row>
    <row r="8654" spans="1:4" hidden="1" x14ac:dyDescent="0.3">
      <c r="A8654">
        <v>3924</v>
      </c>
      <c r="B8654">
        <v>2437</v>
      </c>
      <c r="C8654" s="3" t="s">
        <v>12</v>
      </c>
      <c r="D8654" s="3" t="s">
        <v>13</v>
      </c>
    </row>
    <row r="8655" spans="1:4" hidden="1" x14ac:dyDescent="0.3">
      <c r="A8655">
        <v>602</v>
      </c>
      <c r="B8655">
        <v>1917</v>
      </c>
      <c r="C8655" s="3" t="s">
        <v>12</v>
      </c>
      <c r="D8655" s="3" t="s">
        <v>13</v>
      </c>
    </row>
    <row r="8656" spans="1:4" hidden="1" x14ac:dyDescent="0.3">
      <c r="A8656">
        <v>602</v>
      </c>
      <c r="B8656">
        <v>1917</v>
      </c>
      <c r="C8656" s="3" t="s">
        <v>12</v>
      </c>
      <c r="D8656" s="3" t="s">
        <v>13</v>
      </c>
    </row>
    <row r="8657" spans="1:4" hidden="1" x14ac:dyDescent="0.3">
      <c r="A8657">
        <v>3592</v>
      </c>
      <c r="B8657">
        <v>2404</v>
      </c>
      <c r="C8657" s="3" t="s">
        <v>12</v>
      </c>
      <c r="D8657" s="3" t="s">
        <v>13</v>
      </c>
    </row>
    <row r="8658" spans="1:4" hidden="1" x14ac:dyDescent="0.3">
      <c r="A8658">
        <v>404</v>
      </c>
      <c r="B8658">
        <v>2125</v>
      </c>
      <c r="C8658" s="3" t="s">
        <v>12</v>
      </c>
      <c r="D8658" s="3" t="s">
        <v>13</v>
      </c>
    </row>
    <row r="8659" spans="1:4" hidden="1" x14ac:dyDescent="0.3">
      <c r="A8659">
        <v>404</v>
      </c>
      <c r="B8659">
        <v>2125</v>
      </c>
      <c r="C8659" s="3" t="s">
        <v>12</v>
      </c>
      <c r="D8659" s="3" t="s">
        <v>13</v>
      </c>
    </row>
    <row r="8660" spans="1:4" hidden="1" x14ac:dyDescent="0.3">
      <c r="A8660">
        <v>2155</v>
      </c>
      <c r="B8660">
        <v>2907</v>
      </c>
      <c r="C8660" s="3" t="s">
        <v>32</v>
      </c>
      <c r="D8660" s="3" t="s">
        <v>13</v>
      </c>
    </row>
    <row r="8661" spans="1:4" hidden="1" x14ac:dyDescent="0.3">
      <c r="A8661">
        <v>1527</v>
      </c>
      <c r="B8661">
        <v>2443</v>
      </c>
      <c r="C8661" s="3" t="s">
        <v>12</v>
      </c>
      <c r="D8661" s="3" t="s">
        <v>13</v>
      </c>
    </row>
    <row r="8662" spans="1:4" x14ac:dyDescent="0.3">
      <c r="A8662">
        <v>1319</v>
      </c>
      <c r="B8662">
        <v>2168</v>
      </c>
      <c r="C8662" s="3" t="s">
        <v>12</v>
      </c>
      <c r="D8662" s="3" t="s">
        <v>22</v>
      </c>
    </row>
    <row r="8663" spans="1:4" x14ac:dyDescent="0.3">
      <c r="A8663">
        <v>4409</v>
      </c>
      <c r="B8663">
        <v>2811</v>
      </c>
      <c r="C8663" s="3" t="s">
        <v>20</v>
      </c>
      <c r="D8663" s="3" t="s">
        <v>22</v>
      </c>
    </row>
    <row r="8664" spans="1:4" x14ac:dyDescent="0.3">
      <c r="A8664">
        <v>4409</v>
      </c>
      <c r="B8664">
        <v>2811</v>
      </c>
      <c r="C8664" s="3" t="s">
        <v>20</v>
      </c>
      <c r="D8664" s="3" t="s">
        <v>22</v>
      </c>
    </row>
    <row r="8665" spans="1:4" x14ac:dyDescent="0.3">
      <c r="A8665">
        <v>1397</v>
      </c>
      <c r="B8665">
        <v>2813</v>
      </c>
      <c r="C8665" s="3" t="s">
        <v>20</v>
      </c>
      <c r="D8665" s="3" t="s">
        <v>12</v>
      </c>
    </row>
    <row r="8666" spans="1:4" hidden="1" x14ac:dyDescent="0.3">
      <c r="A8666">
        <v>141</v>
      </c>
      <c r="B8666">
        <v>2329</v>
      </c>
      <c r="C8666" s="3" t="s">
        <v>12</v>
      </c>
      <c r="D8666" s="3" t="s">
        <v>13</v>
      </c>
    </row>
    <row r="8667" spans="1:4" hidden="1" x14ac:dyDescent="0.3">
      <c r="A8667">
        <v>1617</v>
      </c>
      <c r="B8667">
        <v>2139</v>
      </c>
      <c r="C8667" s="3" t="s">
        <v>12</v>
      </c>
      <c r="D8667" s="3" t="s">
        <v>13</v>
      </c>
    </row>
    <row r="8668" spans="1:4" x14ac:dyDescent="0.3">
      <c r="A8668">
        <v>170</v>
      </c>
      <c r="B8668">
        <v>311</v>
      </c>
      <c r="C8668" s="3" t="s">
        <v>12</v>
      </c>
      <c r="D8668" s="3" t="s">
        <v>18</v>
      </c>
    </row>
    <row r="8669" spans="1:4" x14ac:dyDescent="0.3">
      <c r="A8669">
        <v>1244</v>
      </c>
      <c r="B8669">
        <v>3057</v>
      </c>
      <c r="C8669" s="3" t="s">
        <v>12</v>
      </c>
      <c r="D8669" s="3" t="s">
        <v>22</v>
      </c>
    </row>
    <row r="8670" spans="1:4" hidden="1" x14ac:dyDescent="0.3">
      <c r="A8670">
        <v>5607</v>
      </c>
      <c r="B8670">
        <v>3344</v>
      </c>
      <c r="C8670" s="3" t="s">
        <v>12</v>
      </c>
      <c r="D8670" s="3" t="s">
        <v>13</v>
      </c>
    </row>
    <row r="8671" spans="1:4" x14ac:dyDescent="0.3">
      <c r="A8671">
        <v>2232</v>
      </c>
      <c r="B8671">
        <v>305</v>
      </c>
      <c r="C8671" s="3" t="s">
        <v>12</v>
      </c>
      <c r="D8671" s="3" t="s">
        <v>24</v>
      </c>
    </row>
    <row r="8672" spans="1:4" hidden="1" x14ac:dyDescent="0.3">
      <c r="A8672">
        <v>1651</v>
      </c>
      <c r="B8672">
        <v>2555</v>
      </c>
      <c r="C8672" s="3" t="s">
        <v>20</v>
      </c>
      <c r="D8672" s="3" t="s">
        <v>13</v>
      </c>
    </row>
    <row r="8673" spans="1:4" hidden="1" x14ac:dyDescent="0.3">
      <c r="A8673">
        <v>50</v>
      </c>
      <c r="B8673">
        <v>1933</v>
      </c>
      <c r="C8673" s="3" t="s">
        <v>12</v>
      </c>
      <c r="D8673" s="3" t="s">
        <v>13</v>
      </c>
    </row>
    <row r="8674" spans="1:4" hidden="1" x14ac:dyDescent="0.3">
      <c r="A8674">
        <v>50</v>
      </c>
      <c r="B8674">
        <v>1933</v>
      </c>
      <c r="C8674" s="3" t="s">
        <v>12</v>
      </c>
      <c r="D8674" s="3" t="s">
        <v>13</v>
      </c>
    </row>
    <row r="8675" spans="1:4" x14ac:dyDescent="0.3">
      <c r="A8675">
        <v>701</v>
      </c>
      <c r="B8675">
        <v>2233</v>
      </c>
      <c r="C8675" s="3" t="s">
        <v>21</v>
      </c>
      <c r="D8675" s="3" t="s">
        <v>12</v>
      </c>
    </row>
    <row r="8676" spans="1:4" hidden="1" x14ac:dyDescent="0.3">
      <c r="A8676">
        <v>976</v>
      </c>
      <c r="B8676">
        <v>3119</v>
      </c>
      <c r="C8676" s="3" t="s">
        <v>23</v>
      </c>
      <c r="D8676" s="3" t="s">
        <v>13</v>
      </c>
    </row>
    <row r="8677" spans="1:4" hidden="1" x14ac:dyDescent="0.3">
      <c r="A8677">
        <v>1266</v>
      </c>
      <c r="B8677">
        <v>4224</v>
      </c>
      <c r="C8677" s="3" t="s">
        <v>15</v>
      </c>
      <c r="D8677" s="3" t="s">
        <v>13</v>
      </c>
    </row>
    <row r="8678" spans="1:4" hidden="1" x14ac:dyDescent="0.3">
      <c r="A8678">
        <v>879</v>
      </c>
      <c r="B8678">
        <v>1002</v>
      </c>
      <c r="C8678" s="3" t="s">
        <v>12</v>
      </c>
      <c r="D8678" s="3" t="s">
        <v>13</v>
      </c>
    </row>
    <row r="8679" spans="1:4" hidden="1" x14ac:dyDescent="0.3">
      <c r="A8679">
        <v>516</v>
      </c>
      <c r="B8679">
        <v>1538</v>
      </c>
      <c r="C8679" s="3" t="s">
        <v>22</v>
      </c>
      <c r="D8679" s="3" t="s">
        <v>13</v>
      </c>
    </row>
    <row r="8680" spans="1:4" hidden="1" x14ac:dyDescent="0.3">
      <c r="A8680">
        <v>1275</v>
      </c>
      <c r="B8680">
        <v>1625</v>
      </c>
      <c r="C8680" s="3" t="s">
        <v>12</v>
      </c>
      <c r="D8680" s="3" t="s">
        <v>13</v>
      </c>
    </row>
    <row r="8681" spans="1:4" hidden="1" x14ac:dyDescent="0.3">
      <c r="A8681">
        <v>1275</v>
      </c>
      <c r="B8681">
        <v>1625</v>
      </c>
      <c r="C8681" s="3" t="s">
        <v>12</v>
      </c>
      <c r="D8681" s="3" t="s">
        <v>13</v>
      </c>
    </row>
    <row r="8682" spans="1:4" x14ac:dyDescent="0.3">
      <c r="A8682">
        <v>695</v>
      </c>
      <c r="B8682">
        <v>212</v>
      </c>
      <c r="C8682" s="3" t="s">
        <v>12</v>
      </c>
      <c r="D8682" s="3" t="s">
        <v>22</v>
      </c>
    </row>
    <row r="8683" spans="1:4" hidden="1" x14ac:dyDescent="0.3">
      <c r="A8683">
        <v>1089</v>
      </c>
      <c r="B8683">
        <v>3914</v>
      </c>
      <c r="C8683" s="3" t="s">
        <v>12</v>
      </c>
      <c r="D8683" s="3" t="s">
        <v>13</v>
      </c>
    </row>
    <row r="8684" spans="1:4" hidden="1" x14ac:dyDescent="0.3">
      <c r="A8684">
        <v>1321</v>
      </c>
      <c r="B8684">
        <v>1962</v>
      </c>
      <c r="C8684" s="3" t="s">
        <v>12</v>
      </c>
      <c r="D8684" s="3" t="s">
        <v>13</v>
      </c>
    </row>
    <row r="8685" spans="1:4" hidden="1" x14ac:dyDescent="0.3">
      <c r="A8685">
        <v>1321</v>
      </c>
      <c r="B8685">
        <v>1962</v>
      </c>
      <c r="C8685" s="3" t="s">
        <v>12</v>
      </c>
      <c r="D8685" s="3" t="s">
        <v>13</v>
      </c>
    </row>
    <row r="8686" spans="1:4" hidden="1" x14ac:dyDescent="0.3">
      <c r="A8686">
        <v>1321</v>
      </c>
      <c r="B8686">
        <v>1962</v>
      </c>
      <c r="C8686" s="3" t="s">
        <v>12</v>
      </c>
      <c r="D8686" s="3" t="s">
        <v>13</v>
      </c>
    </row>
    <row r="8687" spans="1:4" x14ac:dyDescent="0.3">
      <c r="A8687">
        <v>1287</v>
      </c>
      <c r="B8687">
        <v>2598</v>
      </c>
      <c r="C8687" s="3" t="s">
        <v>12</v>
      </c>
      <c r="D8687" s="3" t="s">
        <v>22</v>
      </c>
    </row>
    <row r="8688" spans="1:4" x14ac:dyDescent="0.3">
      <c r="A8688">
        <v>2098</v>
      </c>
      <c r="B8688">
        <v>3015</v>
      </c>
      <c r="C8688" s="3" t="s">
        <v>12</v>
      </c>
      <c r="D8688" s="3" t="s">
        <v>18</v>
      </c>
    </row>
    <row r="8689" spans="1:4" x14ac:dyDescent="0.3">
      <c r="A8689">
        <v>2098</v>
      </c>
      <c r="B8689">
        <v>3015</v>
      </c>
      <c r="C8689" s="3" t="s">
        <v>12</v>
      </c>
      <c r="D8689" s="3" t="s">
        <v>18</v>
      </c>
    </row>
    <row r="8690" spans="1:4" hidden="1" x14ac:dyDescent="0.3">
      <c r="A8690">
        <v>61</v>
      </c>
      <c r="B8690">
        <v>2421</v>
      </c>
      <c r="C8690" s="3" t="s">
        <v>12</v>
      </c>
      <c r="D8690" s="3" t="s">
        <v>13</v>
      </c>
    </row>
    <row r="8691" spans="1:4" hidden="1" x14ac:dyDescent="0.3">
      <c r="A8691">
        <v>201</v>
      </c>
      <c r="B8691">
        <v>2715</v>
      </c>
      <c r="C8691" s="3" t="s">
        <v>12</v>
      </c>
      <c r="D8691" s="3" t="s">
        <v>13</v>
      </c>
    </row>
    <row r="8692" spans="1:4" hidden="1" x14ac:dyDescent="0.3">
      <c r="A8692">
        <v>1491</v>
      </c>
      <c r="B8692">
        <v>4209</v>
      </c>
      <c r="C8692" s="3" t="s">
        <v>12</v>
      </c>
      <c r="D8692" s="3" t="s">
        <v>13</v>
      </c>
    </row>
    <row r="8693" spans="1:4" hidden="1" x14ac:dyDescent="0.3">
      <c r="A8693">
        <v>1491</v>
      </c>
      <c r="B8693">
        <v>4209</v>
      </c>
      <c r="C8693" s="3" t="s">
        <v>12</v>
      </c>
      <c r="D8693" s="3" t="s">
        <v>13</v>
      </c>
    </row>
    <row r="8694" spans="1:4" hidden="1" x14ac:dyDescent="0.3">
      <c r="A8694">
        <v>1822</v>
      </c>
      <c r="B8694">
        <v>6742</v>
      </c>
      <c r="C8694" s="3" t="s">
        <v>15</v>
      </c>
      <c r="D8694" s="3" t="s">
        <v>13</v>
      </c>
    </row>
    <row r="8695" spans="1:4" hidden="1" x14ac:dyDescent="0.3">
      <c r="A8695">
        <v>270</v>
      </c>
      <c r="B8695">
        <v>2216</v>
      </c>
      <c r="C8695" s="3" t="s">
        <v>12</v>
      </c>
      <c r="D8695" s="3" t="s">
        <v>13</v>
      </c>
    </row>
    <row r="8696" spans="1:4" x14ac:dyDescent="0.3">
      <c r="A8696">
        <v>881</v>
      </c>
      <c r="B8696">
        <v>4222</v>
      </c>
      <c r="C8696" s="3" t="s">
        <v>12</v>
      </c>
      <c r="D8696" s="3" t="s">
        <v>15</v>
      </c>
    </row>
    <row r="8697" spans="1:4" hidden="1" x14ac:dyDescent="0.3">
      <c r="A8697">
        <v>603</v>
      </c>
      <c r="B8697">
        <v>112</v>
      </c>
      <c r="C8697" s="3" t="s">
        <v>12</v>
      </c>
      <c r="D8697" s="3" t="s">
        <v>13</v>
      </c>
    </row>
    <row r="8698" spans="1:4" x14ac:dyDescent="0.3">
      <c r="A8698">
        <v>51</v>
      </c>
      <c r="B8698">
        <v>2129</v>
      </c>
      <c r="C8698" s="3" t="s">
        <v>20</v>
      </c>
      <c r="D8698" s="3" t="s">
        <v>21</v>
      </c>
    </row>
    <row r="8699" spans="1:4" hidden="1" x14ac:dyDescent="0.3">
      <c r="A8699">
        <v>742</v>
      </c>
      <c r="B8699">
        <v>206</v>
      </c>
      <c r="C8699" s="3" t="s">
        <v>12</v>
      </c>
      <c r="D8699" s="3" t="s">
        <v>13</v>
      </c>
    </row>
    <row r="8700" spans="1:4" hidden="1" x14ac:dyDescent="0.3">
      <c r="A8700">
        <v>1691</v>
      </c>
      <c r="B8700">
        <v>2915</v>
      </c>
      <c r="C8700" s="3" t="s">
        <v>21</v>
      </c>
      <c r="D8700" s="3" t="s">
        <v>13</v>
      </c>
    </row>
    <row r="8701" spans="1:4" hidden="1" x14ac:dyDescent="0.3">
      <c r="A8701">
        <v>911</v>
      </c>
      <c r="B8701">
        <v>274</v>
      </c>
      <c r="C8701" s="3" t="s">
        <v>12</v>
      </c>
      <c r="D8701" s="3" t="s">
        <v>13</v>
      </c>
    </row>
    <row r="8702" spans="1:4" hidden="1" x14ac:dyDescent="0.3">
      <c r="A8702">
        <v>415</v>
      </c>
      <c r="B8702">
        <v>1146</v>
      </c>
      <c r="C8702" s="3" t="s">
        <v>12</v>
      </c>
      <c r="D8702" s="3" t="s">
        <v>13</v>
      </c>
    </row>
    <row r="8703" spans="1:4" hidden="1" x14ac:dyDescent="0.3">
      <c r="A8703">
        <v>468</v>
      </c>
      <c r="B8703">
        <v>1821</v>
      </c>
      <c r="C8703" s="3" t="s">
        <v>12</v>
      </c>
      <c r="D8703" s="3" t="s">
        <v>13</v>
      </c>
    </row>
    <row r="8704" spans="1:4" hidden="1" x14ac:dyDescent="0.3">
      <c r="A8704">
        <v>468</v>
      </c>
      <c r="B8704">
        <v>1821</v>
      </c>
      <c r="C8704" s="3" t="s">
        <v>12</v>
      </c>
      <c r="D8704" s="3" t="s">
        <v>13</v>
      </c>
    </row>
    <row r="8705" spans="1:4" hidden="1" x14ac:dyDescent="0.3">
      <c r="A8705">
        <v>301</v>
      </c>
      <c r="B8705">
        <v>1541</v>
      </c>
      <c r="C8705" s="3" t="s">
        <v>15</v>
      </c>
      <c r="D8705" s="3" t="s">
        <v>13</v>
      </c>
    </row>
    <row r="8706" spans="1:4" hidden="1" x14ac:dyDescent="0.3">
      <c r="A8706">
        <v>609</v>
      </c>
      <c r="B8706">
        <v>2643</v>
      </c>
      <c r="C8706" s="3" t="s">
        <v>12</v>
      </c>
      <c r="D8706" s="3" t="s">
        <v>13</v>
      </c>
    </row>
    <row r="8707" spans="1:4" x14ac:dyDescent="0.3">
      <c r="A8707">
        <v>794</v>
      </c>
      <c r="B8707">
        <v>2212</v>
      </c>
      <c r="C8707" s="3" t="s">
        <v>12</v>
      </c>
      <c r="D8707" s="3" t="s">
        <v>15</v>
      </c>
    </row>
    <row r="8708" spans="1:4" hidden="1" x14ac:dyDescent="0.3">
      <c r="A8708">
        <v>598</v>
      </c>
      <c r="B8708">
        <v>1942</v>
      </c>
      <c r="C8708" s="3" t="s">
        <v>12</v>
      </c>
      <c r="D8708" s="3" t="s">
        <v>13</v>
      </c>
    </row>
    <row r="8709" spans="1:4" x14ac:dyDescent="0.3">
      <c r="A8709">
        <v>90</v>
      </c>
      <c r="B8709">
        <v>2249</v>
      </c>
      <c r="C8709" s="3" t="s">
        <v>21</v>
      </c>
      <c r="D8709" s="3" t="s">
        <v>12</v>
      </c>
    </row>
    <row r="8710" spans="1:4" hidden="1" x14ac:dyDescent="0.3">
      <c r="A8710">
        <v>5408</v>
      </c>
      <c r="B8710">
        <v>6546</v>
      </c>
      <c r="C8710" s="3" t="s">
        <v>12</v>
      </c>
      <c r="D8710" s="3" t="s">
        <v>13</v>
      </c>
    </row>
    <row r="8711" spans="1:4" hidden="1" x14ac:dyDescent="0.3">
      <c r="A8711">
        <v>828</v>
      </c>
      <c r="B8711">
        <v>2247</v>
      </c>
      <c r="C8711" s="3" t="s">
        <v>12</v>
      </c>
      <c r="D8711" s="3" t="s">
        <v>13</v>
      </c>
    </row>
    <row r="8712" spans="1:4" x14ac:dyDescent="0.3">
      <c r="A8712">
        <v>1711</v>
      </c>
      <c r="B8712">
        <v>2721</v>
      </c>
      <c r="C8712" s="3" t="s">
        <v>12</v>
      </c>
      <c r="D8712" s="3" t="s">
        <v>20</v>
      </c>
    </row>
    <row r="8713" spans="1:4" x14ac:dyDescent="0.3">
      <c r="A8713">
        <v>933</v>
      </c>
      <c r="B8713">
        <v>3637</v>
      </c>
      <c r="C8713" s="3" t="s">
        <v>20</v>
      </c>
      <c r="D8713" s="3" t="s">
        <v>22</v>
      </c>
    </row>
    <row r="8714" spans="1:4" hidden="1" x14ac:dyDescent="0.3">
      <c r="A8714">
        <v>1542</v>
      </c>
      <c r="B8714">
        <v>3268</v>
      </c>
      <c r="C8714" s="3" t="s">
        <v>12</v>
      </c>
      <c r="D8714" s="3" t="s">
        <v>13</v>
      </c>
    </row>
    <row r="8715" spans="1:4" hidden="1" x14ac:dyDescent="0.3">
      <c r="A8715">
        <v>1362</v>
      </c>
      <c r="B8715">
        <v>1861</v>
      </c>
      <c r="C8715" s="3" t="s">
        <v>12</v>
      </c>
      <c r="D8715" s="3" t="s">
        <v>13</v>
      </c>
    </row>
    <row r="8716" spans="1:4" x14ac:dyDescent="0.3">
      <c r="A8716">
        <v>1397</v>
      </c>
      <c r="B8716">
        <v>3196</v>
      </c>
      <c r="C8716" s="3" t="s">
        <v>12</v>
      </c>
      <c r="D8716" s="3" t="s">
        <v>22</v>
      </c>
    </row>
    <row r="8717" spans="1:4" hidden="1" x14ac:dyDescent="0.3">
      <c r="A8717">
        <v>5104</v>
      </c>
      <c r="B8717">
        <v>2419</v>
      </c>
      <c r="C8717" s="3" t="s">
        <v>20</v>
      </c>
      <c r="D8717" s="3" t="s">
        <v>13</v>
      </c>
    </row>
    <row r="8718" spans="1:4" hidden="1" x14ac:dyDescent="0.3">
      <c r="A8718">
        <v>721</v>
      </c>
      <c r="B8718">
        <v>2259</v>
      </c>
      <c r="C8718" s="3" t="s">
        <v>12</v>
      </c>
      <c r="D8718" s="3" t="s">
        <v>13</v>
      </c>
    </row>
    <row r="8719" spans="1:4" x14ac:dyDescent="0.3">
      <c r="A8719">
        <v>678</v>
      </c>
      <c r="B8719">
        <v>2166</v>
      </c>
      <c r="C8719" s="3" t="s">
        <v>12</v>
      </c>
      <c r="D8719" s="3" t="s">
        <v>29</v>
      </c>
    </row>
    <row r="8720" spans="1:4" x14ac:dyDescent="0.3">
      <c r="A8720">
        <v>678</v>
      </c>
      <c r="B8720">
        <v>2166</v>
      </c>
      <c r="C8720" s="3" t="s">
        <v>12</v>
      </c>
      <c r="D8720" s="3" t="s">
        <v>29</v>
      </c>
    </row>
    <row r="8721" spans="1:4" x14ac:dyDescent="0.3">
      <c r="A8721">
        <v>1118</v>
      </c>
      <c r="B8721">
        <v>2429</v>
      </c>
      <c r="C8721" s="3" t="s">
        <v>15</v>
      </c>
      <c r="D8721" s="3" t="s">
        <v>23</v>
      </c>
    </row>
    <row r="8722" spans="1:4" hidden="1" x14ac:dyDescent="0.3">
      <c r="A8722">
        <v>1272</v>
      </c>
      <c r="B8722">
        <v>2203</v>
      </c>
      <c r="C8722" s="3" t="s">
        <v>23</v>
      </c>
      <c r="D8722" s="3" t="s">
        <v>13</v>
      </c>
    </row>
    <row r="8723" spans="1:4" hidden="1" x14ac:dyDescent="0.3">
      <c r="A8723">
        <v>938</v>
      </c>
      <c r="B8723">
        <v>2511</v>
      </c>
      <c r="C8723" s="3" t="s">
        <v>12</v>
      </c>
      <c r="D8723" s="3" t="s">
        <v>13</v>
      </c>
    </row>
    <row r="8724" spans="1:4" hidden="1" x14ac:dyDescent="0.3">
      <c r="A8724">
        <v>526</v>
      </c>
      <c r="B8724">
        <v>1549</v>
      </c>
      <c r="C8724" s="3" t="s">
        <v>12</v>
      </c>
      <c r="D8724" s="3" t="s">
        <v>13</v>
      </c>
    </row>
    <row r="8725" spans="1:4" x14ac:dyDescent="0.3">
      <c r="A8725">
        <v>3912</v>
      </c>
      <c r="B8725">
        <v>342</v>
      </c>
      <c r="C8725" s="3" t="s">
        <v>12</v>
      </c>
      <c r="D8725" s="3" t="s">
        <v>21</v>
      </c>
    </row>
    <row r="8726" spans="1:4" hidden="1" x14ac:dyDescent="0.3">
      <c r="A8726">
        <v>216</v>
      </c>
      <c r="B8726">
        <v>115</v>
      </c>
      <c r="C8726" s="3" t="s">
        <v>12</v>
      </c>
      <c r="D8726" s="3" t="s">
        <v>13</v>
      </c>
    </row>
    <row r="8727" spans="1:4" hidden="1" x14ac:dyDescent="0.3">
      <c r="A8727">
        <v>437</v>
      </c>
      <c r="B8727">
        <v>5034</v>
      </c>
      <c r="C8727" s="3" t="s">
        <v>12</v>
      </c>
      <c r="D8727" s="3" t="s">
        <v>13</v>
      </c>
    </row>
    <row r="8728" spans="1:4" x14ac:dyDescent="0.3">
      <c r="A8728">
        <v>1762</v>
      </c>
      <c r="B8728">
        <v>2262</v>
      </c>
      <c r="C8728" s="3" t="s">
        <v>12</v>
      </c>
      <c r="D8728" s="3" t="s">
        <v>15</v>
      </c>
    </row>
    <row r="8729" spans="1:4" x14ac:dyDescent="0.3">
      <c r="A8729">
        <v>1762</v>
      </c>
      <c r="B8729">
        <v>2262</v>
      </c>
      <c r="C8729" s="3" t="s">
        <v>12</v>
      </c>
      <c r="D8729" s="3" t="s">
        <v>15</v>
      </c>
    </row>
    <row r="8730" spans="1:4" x14ac:dyDescent="0.3">
      <c r="A8730">
        <v>1762</v>
      </c>
      <c r="B8730">
        <v>2262</v>
      </c>
      <c r="C8730" s="3" t="s">
        <v>12</v>
      </c>
      <c r="D8730" s="3" t="s">
        <v>15</v>
      </c>
    </row>
    <row r="8731" spans="1:4" hidden="1" x14ac:dyDescent="0.3">
      <c r="A8731">
        <v>2103</v>
      </c>
      <c r="B8731">
        <v>2039</v>
      </c>
      <c r="C8731" s="3" t="s">
        <v>12</v>
      </c>
      <c r="D8731" s="3" t="s">
        <v>13</v>
      </c>
    </row>
    <row r="8732" spans="1:4" hidden="1" x14ac:dyDescent="0.3">
      <c r="A8732">
        <v>775</v>
      </c>
      <c r="B8732">
        <v>2295</v>
      </c>
      <c r="C8732" s="3" t="s">
        <v>12</v>
      </c>
      <c r="D8732" s="3" t="s">
        <v>13</v>
      </c>
    </row>
    <row r="8733" spans="1:4" hidden="1" x14ac:dyDescent="0.3">
      <c r="A8733">
        <v>2597</v>
      </c>
      <c r="B8733">
        <v>2912</v>
      </c>
      <c r="C8733" s="3" t="s">
        <v>12</v>
      </c>
      <c r="D8733" s="3" t="s">
        <v>13</v>
      </c>
    </row>
    <row r="8734" spans="1:4" hidden="1" x14ac:dyDescent="0.3">
      <c r="A8734">
        <v>793</v>
      </c>
      <c r="B8734">
        <v>181</v>
      </c>
      <c r="C8734" s="3" t="s">
        <v>12</v>
      </c>
      <c r="D8734" s="3" t="s">
        <v>13</v>
      </c>
    </row>
    <row r="8735" spans="1:4" hidden="1" x14ac:dyDescent="0.3">
      <c r="A8735">
        <v>715</v>
      </c>
      <c r="B8735">
        <v>2243</v>
      </c>
      <c r="C8735" s="3" t="s">
        <v>12</v>
      </c>
      <c r="D8735" s="3" t="s">
        <v>13</v>
      </c>
    </row>
    <row r="8736" spans="1:4" x14ac:dyDescent="0.3">
      <c r="A8736">
        <v>1079</v>
      </c>
      <c r="B8736">
        <v>201</v>
      </c>
      <c r="C8736" s="3" t="s">
        <v>12</v>
      </c>
      <c r="D8736" s="3" t="s">
        <v>27</v>
      </c>
    </row>
    <row r="8737" spans="1:4" x14ac:dyDescent="0.3">
      <c r="A8737">
        <v>178</v>
      </c>
      <c r="B8737">
        <v>2014</v>
      </c>
      <c r="C8737" s="3" t="s">
        <v>12</v>
      </c>
      <c r="D8737" s="3" t="s">
        <v>22</v>
      </c>
    </row>
    <row r="8738" spans="1:4" hidden="1" x14ac:dyDescent="0.3">
      <c r="A8738">
        <v>2138</v>
      </c>
      <c r="B8738">
        <v>2163</v>
      </c>
      <c r="C8738" s="3" t="s">
        <v>20</v>
      </c>
      <c r="D8738" s="3" t="s">
        <v>13</v>
      </c>
    </row>
    <row r="8739" spans="1:4" hidden="1" x14ac:dyDescent="0.3">
      <c r="A8739">
        <v>2138</v>
      </c>
      <c r="B8739">
        <v>2163</v>
      </c>
      <c r="C8739" s="3" t="s">
        <v>20</v>
      </c>
      <c r="D8739" s="3" t="s">
        <v>13</v>
      </c>
    </row>
    <row r="8740" spans="1:4" hidden="1" x14ac:dyDescent="0.3">
      <c r="A8740">
        <v>2138</v>
      </c>
      <c r="B8740">
        <v>2163</v>
      </c>
      <c r="C8740" s="3" t="s">
        <v>20</v>
      </c>
      <c r="D8740" s="3" t="s">
        <v>13</v>
      </c>
    </row>
    <row r="8741" spans="1:4" hidden="1" x14ac:dyDescent="0.3">
      <c r="A8741">
        <v>2138</v>
      </c>
      <c r="B8741">
        <v>2163</v>
      </c>
      <c r="C8741" s="3" t="s">
        <v>20</v>
      </c>
      <c r="D8741" s="3" t="s">
        <v>13</v>
      </c>
    </row>
    <row r="8742" spans="1:4" x14ac:dyDescent="0.3">
      <c r="A8742">
        <v>3168</v>
      </c>
      <c r="B8742">
        <v>3653</v>
      </c>
      <c r="C8742" s="3" t="s">
        <v>12</v>
      </c>
      <c r="D8742" s="3" t="s">
        <v>27</v>
      </c>
    </row>
    <row r="8743" spans="1:4" x14ac:dyDescent="0.3">
      <c r="A8743">
        <v>3168</v>
      </c>
      <c r="B8743">
        <v>3653</v>
      </c>
      <c r="C8743" s="3" t="s">
        <v>12</v>
      </c>
      <c r="D8743" s="3" t="s">
        <v>27</v>
      </c>
    </row>
    <row r="8744" spans="1:4" x14ac:dyDescent="0.3">
      <c r="A8744">
        <v>828</v>
      </c>
      <c r="B8744">
        <v>2436</v>
      </c>
      <c r="C8744" s="3" t="s">
        <v>12</v>
      </c>
      <c r="D8744" s="3" t="s">
        <v>15</v>
      </c>
    </row>
    <row r="8745" spans="1:4" hidden="1" x14ac:dyDescent="0.3">
      <c r="A8745">
        <v>1126</v>
      </c>
      <c r="B8745">
        <v>2738</v>
      </c>
      <c r="C8745" s="3" t="s">
        <v>12</v>
      </c>
      <c r="D8745" s="3" t="s">
        <v>13</v>
      </c>
    </row>
    <row r="8746" spans="1:4" x14ac:dyDescent="0.3">
      <c r="A8746">
        <v>613</v>
      </c>
      <c r="B8746">
        <v>2959</v>
      </c>
      <c r="C8746" s="3" t="s">
        <v>12</v>
      </c>
      <c r="D8746" s="3" t="s">
        <v>20</v>
      </c>
    </row>
    <row r="8747" spans="1:4" x14ac:dyDescent="0.3">
      <c r="A8747">
        <v>2821</v>
      </c>
      <c r="B8747">
        <v>2241</v>
      </c>
      <c r="C8747" s="3" t="s">
        <v>12</v>
      </c>
      <c r="D8747" s="3" t="s">
        <v>22</v>
      </c>
    </row>
    <row r="8748" spans="1:4" x14ac:dyDescent="0.3">
      <c r="A8748">
        <v>1412</v>
      </c>
      <c r="B8748">
        <v>2436</v>
      </c>
      <c r="C8748" s="3" t="s">
        <v>12</v>
      </c>
      <c r="D8748" s="3" t="s">
        <v>15</v>
      </c>
    </row>
    <row r="8749" spans="1:4" hidden="1" x14ac:dyDescent="0.3">
      <c r="A8749">
        <v>1488</v>
      </c>
      <c r="B8749">
        <v>3646</v>
      </c>
      <c r="C8749" s="3" t="s">
        <v>20</v>
      </c>
      <c r="D8749" s="3" t="s">
        <v>13</v>
      </c>
    </row>
    <row r="8750" spans="1:4" hidden="1" x14ac:dyDescent="0.3">
      <c r="A8750">
        <v>1488</v>
      </c>
      <c r="B8750">
        <v>3646</v>
      </c>
      <c r="C8750" s="3" t="s">
        <v>20</v>
      </c>
      <c r="D8750" s="3" t="s">
        <v>13</v>
      </c>
    </row>
    <row r="8751" spans="1:4" x14ac:dyDescent="0.3">
      <c r="A8751">
        <v>1217</v>
      </c>
      <c r="B8751">
        <v>1924</v>
      </c>
      <c r="C8751" s="3" t="s">
        <v>18</v>
      </c>
      <c r="D8751" s="3" t="s">
        <v>22</v>
      </c>
    </row>
    <row r="8752" spans="1:4" x14ac:dyDescent="0.3">
      <c r="A8752">
        <v>775</v>
      </c>
      <c r="B8752">
        <v>4006</v>
      </c>
      <c r="C8752" s="3" t="s">
        <v>20</v>
      </c>
      <c r="D8752" s="3" t="s">
        <v>21</v>
      </c>
    </row>
    <row r="8753" spans="1:4" x14ac:dyDescent="0.3">
      <c r="A8753">
        <v>1731</v>
      </c>
      <c r="B8753">
        <v>265</v>
      </c>
      <c r="C8753" s="3" t="s">
        <v>12</v>
      </c>
      <c r="D8753" s="3" t="s">
        <v>15</v>
      </c>
    </row>
    <row r="8754" spans="1:4" hidden="1" x14ac:dyDescent="0.3">
      <c r="A8754">
        <v>75</v>
      </c>
      <c r="B8754">
        <v>2217</v>
      </c>
      <c r="C8754" s="3" t="s">
        <v>12</v>
      </c>
      <c r="D8754" s="3" t="s">
        <v>13</v>
      </c>
    </row>
    <row r="8755" spans="1:4" hidden="1" x14ac:dyDescent="0.3">
      <c r="A8755">
        <v>307</v>
      </c>
      <c r="B8755">
        <v>183</v>
      </c>
      <c r="C8755" s="3" t="s">
        <v>12</v>
      </c>
      <c r="D8755" s="3" t="s">
        <v>13</v>
      </c>
    </row>
    <row r="8756" spans="1:4" x14ac:dyDescent="0.3">
      <c r="A8756">
        <v>622</v>
      </c>
      <c r="B8756">
        <v>2416</v>
      </c>
      <c r="C8756" s="3" t="s">
        <v>12</v>
      </c>
      <c r="D8756" s="3" t="s">
        <v>15</v>
      </c>
    </row>
    <row r="8757" spans="1:4" hidden="1" x14ac:dyDescent="0.3">
      <c r="A8757">
        <v>924</v>
      </c>
      <c r="B8757">
        <v>2139</v>
      </c>
      <c r="C8757" s="3" t="s">
        <v>21</v>
      </c>
      <c r="D8757" s="3" t="s">
        <v>13</v>
      </c>
    </row>
    <row r="8758" spans="1:4" x14ac:dyDescent="0.3">
      <c r="A8758">
        <v>1512</v>
      </c>
      <c r="B8758">
        <v>2327</v>
      </c>
      <c r="C8758" s="3" t="s">
        <v>22</v>
      </c>
      <c r="D8758" s="3" t="s">
        <v>17</v>
      </c>
    </row>
    <row r="8759" spans="1:4" hidden="1" x14ac:dyDescent="0.3">
      <c r="A8759">
        <v>1114</v>
      </c>
      <c r="B8759">
        <v>2362</v>
      </c>
      <c r="C8759" s="3" t="s">
        <v>12</v>
      </c>
      <c r="D8759" s="3" t="s">
        <v>13</v>
      </c>
    </row>
    <row r="8760" spans="1:4" hidden="1" x14ac:dyDescent="0.3">
      <c r="A8760">
        <v>1114</v>
      </c>
      <c r="B8760">
        <v>2362</v>
      </c>
      <c r="C8760" s="3" t="s">
        <v>12</v>
      </c>
      <c r="D8760" s="3" t="s">
        <v>13</v>
      </c>
    </row>
    <row r="8761" spans="1:4" hidden="1" x14ac:dyDescent="0.3">
      <c r="A8761">
        <v>389</v>
      </c>
      <c r="B8761">
        <v>1808</v>
      </c>
      <c r="C8761" s="3" t="s">
        <v>12</v>
      </c>
      <c r="D8761" s="3" t="s">
        <v>13</v>
      </c>
    </row>
    <row r="8762" spans="1:4" hidden="1" x14ac:dyDescent="0.3">
      <c r="A8762">
        <v>1098</v>
      </c>
      <c r="B8762">
        <v>1857</v>
      </c>
      <c r="C8762" s="3" t="s">
        <v>17</v>
      </c>
      <c r="D8762" s="3" t="s">
        <v>13</v>
      </c>
    </row>
    <row r="8763" spans="1:4" hidden="1" x14ac:dyDescent="0.3">
      <c r="A8763">
        <v>68</v>
      </c>
      <c r="B8763">
        <v>2043</v>
      </c>
      <c r="C8763" s="3" t="s">
        <v>12</v>
      </c>
      <c r="D8763" s="3" t="s">
        <v>13</v>
      </c>
    </row>
    <row r="8764" spans="1:4" hidden="1" x14ac:dyDescent="0.3">
      <c r="A8764">
        <v>85</v>
      </c>
      <c r="B8764">
        <v>115</v>
      </c>
      <c r="C8764" s="3" t="s">
        <v>12</v>
      </c>
      <c r="D8764" s="3" t="s">
        <v>13</v>
      </c>
    </row>
    <row r="8765" spans="1:4" hidden="1" x14ac:dyDescent="0.3">
      <c r="A8765">
        <v>315</v>
      </c>
      <c r="B8765">
        <v>1338</v>
      </c>
      <c r="C8765" s="3" t="s">
        <v>15</v>
      </c>
      <c r="D8765" s="3" t="s">
        <v>13</v>
      </c>
    </row>
    <row r="8766" spans="1:4" hidden="1" x14ac:dyDescent="0.3">
      <c r="A8766">
        <v>214</v>
      </c>
      <c r="B8766">
        <v>1556</v>
      </c>
      <c r="C8766" s="3" t="s">
        <v>12</v>
      </c>
      <c r="D8766" s="3" t="s">
        <v>13</v>
      </c>
    </row>
    <row r="8767" spans="1:4" hidden="1" x14ac:dyDescent="0.3">
      <c r="A8767">
        <v>219</v>
      </c>
      <c r="B8767">
        <v>2424</v>
      </c>
      <c r="C8767" s="3" t="s">
        <v>12</v>
      </c>
      <c r="D8767" s="3" t="s">
        <v>13</v>
      </c>
    </row>
    <row r="8768" spans="1:4" hidden="1" x14ac:dyDescent="0.3">
      <c r="A8768">
        <v>1082</v>
      </c>
      <c r="B8768">
        <v>2157</v>
      </c>
      <c r="C8768" s="3" t="s">
        <v>12</v>
      </c>
      <c r="D8768" s="3" t="s">
        <v>13</v>
      </c>
    </row>
    <row r="8769" spans="1:4" hidden="1" x14ac:dyDescent="0.3">
      <c r="A8769">
        <v>1082</v>
      </c>
      <c r="B8769">
        <v>2157</v>
      </c>
      <c r="C8769" s="3" t="s">
        <v>12</v>
      </c>
      <c r="D8769" s="3" t="s">
        <v>13</v>
      </c>
    </row>
    <row r="8770" spans="1:4" hidden="1" x14ac:dyDescent="0.3">
      <c r="A8770">
        <v>1503</v>
      </c>
      <c r="B8770">
        <v>3217</v>
      </c>
      <c r="C8770" s="3" t="s">
        <v>12</v>
      </c>
      <c r="D8770" s="3" t="s">
        <v>13</v>
      </c>
    </row>
    <row r="8771" spans="1:4" hidden="1" x14ac:dyDescent="0.3">
      <c r="A8771">
        <v>1286</v>
      </c>
      <c r="B8771">
        <v>2311</v>
      </c>
      <c r="C8771" s="3" t="s">
        <v>15</v>
      </c>
      <c r="D8771" s="3" t="s">
        <v>13</v>
      </c>
    </row>
    <row r="8772" spans="1:4" hidden="1" x14ac:dyDescent="0.3">
      <c r="A8772">
        <v>1286</v>
      </c>
      <c r="B8772">
        <v>2311</v>
      </c>
      <c r="C8772" s="3" t="s">
        <v>15</v>
      </c>
      <c r="D8772" s="3" t="s">
        <v>13</v>
      </c>
    </row>
    <row r="8773" spans="1:4" hidden="1" x14ac:dyDescent="0.3">
      <c r="A8773">
        <v>896</v>
      </c>
      <c r="B8773">
        <v>2333</v>
      </c>
      <c r="C8773" s="3" t="s">
        <v>15</v>
      </c>
      <c r="D8773" s="3" t="s">
        <v>13</v>
      </c>
    </row>
    <row r="8774" spans="1:4" hidden="1" x14ac:dyDescent="0.3">
      <c r="A8774">
        <v>1529</v>
      </c>
      <c r="B8774">
        <v>3448</v>
      </c>
      <c r="C8774" s="3" t="s">
        <v>17</v>
      </c>
      <c r="D8774" s="3" t="s">
        <v>13</v>
      </c>
    </row>
    <row r="8775" spans="1:4" hidden="1" x14ac:dyDescent="0.3">
      <c r="A8775">
        <v>1338</v>
      </c>
      <c r="B8775">
        <v>3357</v>
      </c>
      <c r="C8775" s="3" t="s">
        <v>12</v>
      </c>
      <c r="D8775" s="3" t="s">
        <v>13</v>
      </c>
    </row>
    <row r="8776" spans="1:4" hidden="1" x14ac:dyDescent="0.3">
      <c r="A8776">
        <v>1321</v>
      </c>
      <c r="B8776">
        <v>4144</v>
      </c>
      <c r="C8776" s="3" t="s">
        <v>12</v>
      </c>
      <c r="D8776" s="3" t="s">
        <v>13</v>
      </c>
    </row>
    <row r="8777" spans="1:4" hidden="1" x14ac:dyDescent="0.3">
      <c r="A8777">
        <v>713</v>
      </c>
      <c r="B8777">
        <v>2112</v>
      </c>
      <c r="C8777" s="3" t="s">
        <v>15</v>
      </c>
      <c r="D8777" s="3" t="s">
        <v>13</v>
      </c>
    </row>
    <row r="8778" spans="1:4" hidden="1" x14ac:dyDescent="0.3">
      <c r="A8778">
        <v>1223</v>
      </c>
      <c r="B8778">
        <v>3037</v>
      </c>
      <c r="C8778" s="3" t="s">
        <v>22</v>
      </c>
      <c r="D8778" s="3" t="s">
        <v>13</v>
      </c>
    </row>
    <row r="8779" spans="1:4" x14ac:dyDescent="0.3">
      <c r="A8779">
        <v>3385</v>
      </c>
      <c r="B8779">
        <v>3016</v>
      </c>
      <c r="C8779" s="3" t="s">
        <v>12</v>
      </c>
      <c r="D8779" s="3" t="s">
        <v>18</v>
      </c>
    </row>
    <row r="8780" spans="1:4" hidden="1" x14ac:dyDescent="0.3">
      <c r="A8780">
        <v>301</v>
      </c>
      <c r="B8780">
        <v>1402</v>
      </c>
      <c r="C8780" s="3" t="s">
        <v>12</v>
      </c>
      <c r="D8780" s="3" t="s">
        <v>13</v>
      </c>
    </row>
    <row r="8781" spans="1:4" hidden="1" x14ac:dyDescent="0.3">
      <c r="A8781">
        <v>301</v>
      </c>
      <c r="B8781">
        <v>1402</v>
      </c>
      <c r="C8781" s="3" t="s">
        <v>12</v>
      </c>
      <c r="D8781" s="3" t="s">
        <v>13</v>
      </c>
    </row>
    <row r="8782" spans="1:4" x14ac:dyDescent="0.3">
      <c r="A8782">
        <v>1411</v>
      </c>
      <c r="B8782">
        <v>2158</v>
      </c>
      <c r="C8782" s="3" t="s">
        <v>22</v>
      </c>
      <c r="D8782" s="3" t="s">
        <v>15</v>
      </c>
    </row>
    <row r="8783" spans="1:4" x14ac:dyDescent="0.3">
      <c r="A8783">
        <v>1411</v>
      </c>
      <c r="B8783">
        <v>2158</v>
      </c>
      <c r="C8783" s="3" t="s">
        <v>22</v>
      </c>
      <c r="D8783" s="3" t="s">
        <v>15</v>
      </c>
    </row>
    <row r="8784" spans="1:4" x14ac:dyDescent="0.3">
      <c r="A8784">
        <v>1473</v>
      </c>
      <c r="B8784">
        <v>1813</v>
      </c>
      <c r="C8784" s="3" t="s">
        <v>12</v>
      </c>
      <c r="D8784" s="3" t="s">
        <v>20</v>
      </c>
    </row>
    <row r="8785" spans="1:4" hidden="1" x14ac:dyDescent="0.3">
      <c r="A8785">
        <v>2151</v>
      </c>
      <c r="B8785">
        <v>3142</v>
      </c>
      <c r="C8785" s="3" t="s">
        <v>12</v>
      </c>
      <c r="D8785" s="3" t="s">
        <v>13</v>
      </c>
    </row>
    <row r="8786" spans="1:4" hidden="1" x14ac:dyDescent="0.3">
      <c r="A8786">
        <v>904</v>
      </c>
      <c r="B8786">
        <v>2224</v>
      </c>
      <c r="C8786" s="3" t="s">
        <v>12</v>
      </c>
      <c r="D8786" s="3" t="s">
        <v>13</v>
      </c>
    </row>
    <row r="8787" spans="1:4" x14ac:dyDescent="0.3">
      <c r="A8787">
        <v>1096</v>
      </c>
      <c r="B8787">
        <v>2702</v>
      </c>
      <c r="C8787" s="3" t="s">
        <v>12</v>
      </c>
      <c r="D8787" s="3" t="s">
        <v>22</v>
      </c>
    </row>
    <row r="8788" spans="1:4" x14ac:dyDescent="0.3">
      <c r="A8788">
        <v>1096</v>
      </c>
      <c r="B8788">
        <v>2702</v>
      </c>
      <c r="C8788" s="3" t="s">
        <v>12</v>
      </c>
      <c r="D8788" s="3" t="s">
        <v>22</v>
      </c>
    </row>
    <row r="8789" spans="1:4" hidden="1" x14ac:dyDescent="0.3">
      <c r="A8789">
        <v>4415</v>
      </c>
      <c r="B8789">
        <v>2129</v>
      </c>
      <c r="C8789" s="3" t="s">
        <v>12</v>
      </c>
      <c r="D8789" s="3" t="s">
        <v>13</v>
      </c>
    </row>
    <row r="8790" spans="1:4" x14ac:dyDescent="0.3">
      <c r="A8790">
        <v>1775</v>
      </c>
      <c r="B8790">
        <v>2496</v>
      </c>
      <c r="C8790" s="3" t="s">
        <v>21</v>
      </c>
      <c r="D8790" s="3" t="s">
        <v>22</v>
      </c>
    </row>
    <row r="8791" spans="1:4" x14ac:dyDescent="0.3">
      <c r="A8791">
        <v>858</v>
      </c>
      <c r="B8791">
        <v>2884</v>
      </c>
      <c r="C8791" s="3" t="s">
        <v>15</v>
      </c>
      <c r="D8791" s="3" t="s">
        <v>12</v>
      </c>
    </row>
    <row r="8792" spans="1:4" x14ac:dyDescent="0.3">
      <c r="A8792">
        <v>1988</v>
      </c>
      <c r="B8792">
        <v>1905</v>
      </c>
      <c r="C8792" s="3" t="s">
        <v>12</v>
      </c>
      <c r="D8792" s="3" t="s">
        <v>22</v>
      </c>
    </row>
    <row r="8793" spans="1:4" hidden="1" x14ac:dyDescent="0.3">
      <c r="A8793">
        <v>205</v>
      </c>
      <c r="B8793">
        <v>2747</v>
      </c>
      <c r="C8793" s="3" t="s">
        <v>22</v>
      </c>
      <c r="D8793" s="3" t="s">
        <v>13</v>
      </c>
    </row>
    <row r="8794" spans="1:4" hidden="1" x14ac:dyDescent="0.3">
      <c r="A8794">
        <v>271</v>
      </c>
      <c r="B8794">
        <v>1116</v>
      </c>
      <c r="C8794" s="3" t="s">
        <v>12</v>
      </c>
      <c r="D8794" s="3" t="s">
        <v>13</v>
      </c>
    </row>
    <row r="8795" spans="1:4" hidden="1" x14ac:dyDescent="0.3">
      <c r="A8795">
        <v>1219</v>
      </c>
      <c r="B8795">
        <v>1742</v>
      </c>
      <c r="C8795" s="3" t="s">
        <v>12</v>
      </c>
      <c r="D8795" s="3" t="s">
        <v>13</v>
      </c>
    </row>
    <row r="8796" spans="1:4" x14ac:dyDescent="0.3">
      <c r="A8796">
        <v>782</v>
      </c>
      <c r="B8796">
        <v>2812</v>
      </c>
      <c r="C8796" s="3" t="s">
        <v>18</v>
      </c>
      <c r="D8796" s="3" t="s">
        <v>15</v>
      </c>
    </row>
    <row r="8797" spans="1:4" hidden="1" x14ac:dyDescent="0.3">
      <c r="A8797">
        <v>871</v>
      </c>
      <c r="B8797">
        <v>1408</v>
      </c>
      <c r="C8797" s="3" t="s">
        <v>12</v>
      </c>
      <c r="D8797" s="3" t="s">
        <v>13</v>
      </c>
    </row>
    <row r="8798" spans="1:4" hidden="1" x14ac:dyDescent="0.3">
      <c r="A8798">
        <v>807</v>
      </c>
      <c r="B8798">
        <v>3322</v>
      </c>
      <c r="C8798" s="3" t="s">
        <v>12</v>
      </c>
      <c r="D8798" s="3" t="s">
        <v>13</v>
      </c>
    </row>
    <row r="8799" spans="1:4" hidden="1" x14ac:dyDescent="0.3">
      <c r="A8799">
        <v>1387</v>
      </c>
      <c r="B8799">
        <v>2217</v>
      </c>
      <c r="C8799" s="3" t="s">
        <v>12</v>
      </c>
      <c r="D8799" s="3" t="s">
        <v>13</v>
      </c>
    </row>
    <row r="8800" spans="1:4" x14ac:dyDescent="0.3">
      <c r="A8800">
        <v>1109</v>
      </c>
      <c r="B8800">
        <v>2231</v>
      </c>
      <c r="C8800" s="3" t="s">
        <v>12</v>
      </c>
      <c r="D8800" s="3" t="s">
        <v>22</v>
      </c>
    </row>
    <row r="8801" spans="1:4" hidden="1" x14ac:dyDescent="0.3">
      <c r="A8801">
        <v>80</v>
      </c>
      <c r="B8801">
        <v>2207</v>
      </c>
      <c r="C8801" s="3" t="s">
        <v>12</v>
      </c>
      <c r="D8801" s="3" t="s">
        <v>13</v>
      </c>
    </row>
    <row r="8802" spans="1:4" x14ac:dyDescent="0.3">
      <c r="A8802">
        <v>1779</v>
      </c>
      <c r="B8802">
        <v>2407</v>
      </c>
      <c r="C8802" s="3" t="s">
        <v>21</v>
      </c>
      <c r="D8802" s="3" t="s">
        <v>15</v>
      </c>
    </row>
    <row r="8803" spans="1:4" x14ac:dyDescent="0.3">
      <c r="A8803">
        <v>1779</v>
      </c>
      <c r="B8803">
        <v>2407</v>
      </c>
      <c r="C8803" s="3" t="s">
        <v>21</v>
      </c>
      <c r="D8803" s="3" t="s">
        <v>15</v>
      </c>
    </row>
    <row r="8804" spans="1:4" hidden="1" x14ac:dyDescent="0.3">
      <c r="A8804">
        <v>165</v>
      </c>
      <c r="B8804">
        <v>2705</v>
      </c>
      <c r="C8804" s="3" t="s">
        <v>15</v>
      </c>
      <c r="D8804" s="3" t="s">
        <v>13</v>
      </c>
    </row>
    <row r="8805" spans="1:4" hidden="1" x14ac:dyDescent="0.3">
      <c r="A8805">
        <v>907</v>
      </c>
      <c r="B8805">
        <v>1949</v>
      </c>
      <c r="C8805" s="3" t="s">
        <v>12</v>
      </c>
      <c r="D8805" s="3" t="s">
        <v>13</v>
      </c>
    </row>
    <row r="8806" spans="1:4" hidden="1" x14ac:dyDescent="0.3">
      <c r="A8806">
        <v>485</v>
      </c>
      <c r="B8806">
        <v>2531</v>
      </c>
      <c r="C8806" s="3" t="s">
        <v>18</v>
      </c>
      <c r="D8806" s="3" t="s">
        <v>13</v>
      </c>
    </row>
    <row r="8807" spans="1:4" x14ac:dyDescent="0.3">
      <c r="A8807">
        <v>747</v>
      </c>
      <c r="B8807">
        <v>3611</v>
      </c>
      <c r="C8807" s="3" t="s">
        <v>18</v>
      </c>
      <c r="D8807" s="3" t="s">
        <v>26</v>
      </c>
    </row>
    <row r="8808" spans="1:4" x14ac:dyDescent="0.3">
      <c r="A8808">
        <v>1069</v>
      </c>
      <c r="B8808">
        <v>1802</v>
      </c>
      <c r="C8808" s="3" t="s">
        <v>21</v>
      </c>
      <c r="D8808" s="3" t="s">
        <v>12</v>
      </c>
    </row>
    <row r="8809" spans="1:4" x14ac:dyDescent="0.3">
      <c r="A8809">
        <v>1081</v>
      </c>
      <c r="B8809">
        <v>2405</v>
      </c>
      <c r="C8809" s="3" t="s">
        <v>22</v>
      </c>
      <c r="D8809" s="3" t="s">
        <v>12</v>
      </c>
    </row>
    <row r="8810" spans="1:4" x14ac:dyDescent="0.3">
      <c r="A8810">
        <v>1081</v>
      </c>
      <c r="B8810">
        <v>2405</v>
      </c>
      <c r="C8810" s="3" t="s">
        <v>22</v>
      </c>
      <c r="D8810" s="3" t="s">
        <v>12</v>
      </c>
    </row>
    <row r="8811" spans="1:4" hidden="1" x14ac:dyDescent="0.3">
      <c r="A8811">
        <v>1101</v>
      </c>
      <c r="B8811">
        <v>3019</v>
      </c>
      <c r="C8811" s="3" t="s">
        <v>12</v>
      </c>
      <c r="D8811" s="3" t="s">
        <v>13</v>
      </c>
    </row>
    <row r="8812" spans="1:4" hidden="1" x14ac:dyDescent="0.3">
      <c r="A8812">
        <v>1403</v>
      </c>
      <c r="B8812">
        <v>293</v>
      </c>
      <c r="C8812" s="3" t="s">
        <v>12</v>
      </c>
      <c r="D8812" s="3" t="s">
        <v>13</v>
      </c>
    </row>
    <row r="8813" spans="1:4" x14ac:dyDescent="0.3">
      <c r="A8813">
        <v>1715</v>
      </c>
      <c r="B8813">
        <v>3746</v>
      </c>
      <c r="C8813" s="3" t="s">
        <v>12</v>
      </c>
      <c r="D8813" s="3" t="s">
        <v>22</v>
      </c>
    </row>
    <row r="8814" spans="1:4" hidden="1" x14ac:dyDescent="0.3">
      <c r="A8814">
        <v>1951</v>
      </c>
      <c r="B8814">
        <v>3357</v>
      </c>
      <c r="C8814" s="3" t="s">
        <v>12</v>
      </c>
      <c r="D8814" s="3" t="s">
        <v>13</v>
      </c>
    </row>
    <row r="8815" spans="1:4" hidden="1" x14ac:dyDescent="0.3">
      <c r="A8815">
        <v>675</v>
      </c>
      <c r="B8815">
        <v>2613</v>
      </c>
      <c r="C8815" s="3" t="s">
        <v>12</v>
      </c>
      <c r="D8815" s="3" t="s">
        <v>13</v>
      </c>
    </row>
    <row r="8816" spans="1:4" hidden="1" x14ac:dyDescent="0.3">
      <c r="A8816">
        <v>1684</v>
      </c>
      <c r="B8816">
        <v>2409</v>
      </c>
      <c r="C8816" s="3" t="s">
        <v>12</v>
      </c>
      <c r="D8816" s="3" t="s">
        <v>13</v>
      </c>
    </row>
    <row r="8817" spans="1:4" hidden="1" x14ac:dyDescent="0.3">
      <c r="A8817">
        <v>1625</v>
      </c>
      <c r="B8817">
        <v>265</v>
      </c>
      <c r="C8817" s="3" t="s">
        <v>12</v>
      </c>
      <c r="D8817" s="3" t="s">
        <v>13</v>
      </c>
    </row>
    <row r="8818" spans="1:4" hidden="1" x14ac:dyDescent="0.3">
      <c r="A8818">
        <v>733</v>
      </c>
      <c r="B8818">
        <v>1142</v>
      </c>
      <c r="C8818" s="3" t="s">
        <v>12</v>
      </c>
      <c r="D8818" s="3" t="s">
        <v>13</v>
      </c>
    </row>
    <row r="8819" spans="1:4" hidden="1" x14ac:dyDescent="0.3">
      <c r="A8819">
        <v>1651</v>
      </c>
      <c r="B8819">
        <v>3705</v>
      </c>
      <c r="C8819" s="3" t="s">
        <v>20</v>
      </c>
      <c r="D8819" s="3" t="s">
        <v>13</v>
      </c>
    </row>
    <row r="8820" spans="1:4" x14ac:dyDescent="0.3">
      <c r="A8820">
        <v>2678</v>
      </c>
      <c r="B8820">
        <v>3897</v>
      </c>
      <c r="C8820" s="3" t="s">
        <v>12</v>
      </c>
      <c r="D8820" s="3" t="s">
        <v>22</v>
      </c>
    </row>
    <row r="8821" spans="1:4" hidden="1" x14ac:dyDescent="0.3">
      <c r="A8821">
        <v>3732</v>
      </c>
      <c r="B8821">
        <v>3552</v>
      </c>
      <c r="C8821" s="3" t="s">
        <v>12</v>
      </c>
      <c r="D8821" s="3" t="s">
        <v>13</v>
      </c>
    </row>
    <row r="8822" spans="1:4" x14ac:dyDescent="0.3">
      <c r="A8822">
        <v>1572</v>
      </c>
      <c r="B8822">
        <v>2411</v>
      </c>
      <c r="C8822" s="3" t="s">
        <v>12</v>
      </c>
      <c r="D8822" s="3" t="s">
        <v>20</v>
      </c>
    </row>
    <row r="8823" spans="1:4" x14ac:dyDescent="0.3">
      <c r="A8823">
        <v>4124</v>
      </c>
      <c r="B8823">
        <v>2747</v>
      </c>
      <c r="C8823" s="3" t="s">
        <v>15</v>
      </c>
      <c r="D8823" s="3" t="s">
        <v>18</v>
      </c>
    </row>
    <row r="8824" spans="1:4" hidden="1" x14ac:dyDescent="0.3">
      <c r="A8824">
        <v>1319</v>
      </c>
      <c r="B8824">
        <v>3038</v>
      </c>
      <c r="C8824" s="3" t="s">
        <v>19</v>
      </c>
      <c r="D8824" s="3" t="s">
        <v>13</v>
      </c>
    </row>
    <row r="8825" spans="1:4" x14ac:dyDescent="0.3">
      <c r="A8825">
        <v>2054</v>
      </c>
      <c r="B8825">
        <v>2452</v>
      </c>
      <c r="C8825" s="3" t="s">
        <v>15</v>
      </c>
      <c r="D8825" s="3" t="s">
        <v>19</v>
      </c>
    </row>
    <row r="8826" spans="1:4" hidden="1" x14ac:dyDescent="0.3">
      <c r="A8826">
        <v>553</v>
      </c>
      <c r="B8826">
        <v>198</v>
      </c>
      <c r="C8826" s="3" t="s">
        <v>12</v>
      </c>
      <c r="D8826" s="3" t="s">
        <v>13</v>
      </c>
    </row>
    <row r="8827" spans="1:4" hidden="1" x14ac:dyDescent="0.3">
      <c r="A8827">
        <v>526</v>
      </c>
      <c r="B8827">
        <v>1843</v>
      </c>
      <c r="C8827" s="3" t="s">
        <v>12</v>
      </c>
      <c r="D8827" s="3" t="s">
        <v>13</v>
      </c>
    </row>
    <row r="8828" spans="1:4" x14ac:dyDescent="0.3">
      <c r="A8828">
        <v>1304</v>
      </c>
      <c r="B8828">
        <v>3333</v>
      </c>
      <c r="C8828" s="3" t="s">
        <v>20</v>
      </c>
      <c r="D8828" s="3" t="s">
        <v>15</v>
      </c>
    </row>
    <row r="8829" spans="1:4" x14ac:dyDescent="0.3">
      <c r="A8829">
        <v>1304</v>
      </c>
      <c r="B8829">
        <v>3333</v>
      </c>
      <c r="C8829" s="3" t="s">
        <v>20</v>
      </c>
      <c r="D8829" s="3" t="s">
        <v>15</v>
      </c>
    </row>
    <row r="8830" spans="1:4" hidden="1" x14ac:dyDescent="0.3">
      <c r="A8830">
        <v>1218</v>
      </c>
      <c r="B8830">
        <v>1924</v>
      </c>
      <c r="C8830" s="3" t="s">
        <v>12</v>
      </c>
      <c r="D8830" s="3" t="s">
        <v>13</v>
      </c>
    </row>
    <row r="8831" spans="1:4" hidden="1" x14ac:dyDescent="0.3">
      <c r="A8831">
        <v>291</v>
      </c>
      <c r="B8831">
        <v>1456</v>
      </c>
      <c r="C8831" s="3" t="s">
        <v>12</v>
      </c>
      <c r="D8831" s="3" t="s">
        <v>13</v>
      </c>
    </row>
    <row r="8832" spans="1:4" hidden="1" x14ac:dyDescent="0.3">
      <c r="A8832">
        <v>291</v>
      </c>
      <c r="B8832">
        <v>1456</v>
      </c>
      <c r="C8832" s="3" t="s">
        <v>12</v>
      </c>
      <c r="D8832" s="3" t="s">
        <v>13</v>
      </c>
    </row>
    <row r="8833" spans="1:4" hidden="1" x14ac:dyDescent="0.3">
      <c r="A8833">
        <v>291</v>
      </c>
      <c r="B8833">
        <v>1456</v>
      </c>
      <c r="C8833" s="3" t="s">
        <v>12</v>
      </c>
      <c r="D8833" s="3" t="s">
        <v>13</v>
      </c>
    </row>
    <row r="8834" spans="1:4" hidden="1" x14ac:dyDescent="0.3">
      <c r="A8834">
        <v>1423</v>
      </c>
      <c r="B8834">
        <v>272</v>
      </c>
      <c r="C8834" s="3" t="s">
        <v>21</v>
      </c>
      <c r="D8834" s="3" t="s">
        <v>13</v>
      </c>
    </row>
    <row r="8835" spans="1:4" x14ac:dyDescent="0.3">
      <c r="A8835">
        <v>1997</v>
      </c>
      <c r="B8835">
        <v>2748</v>
      </c>
      <c r="C8835" s="3" t="s">
        <v>12</v>
      </c>
      <c r="D8835" s="3" t="s">
        <v>21</v>
      </c>
    </row>
    <row r="8836" spans="1:4" hidden="1" x14ac:dyDescent="0.3">
      <c r="A8836">
        <v>1214</v>
      </c>
      <c r="B8836">
        <v>3124</v>
      </c>
      <c r="C8836" s="3" t="s">
        <v>15</v>
      </c>
      <c r="D8836" s="3" t="s">
        <v>13</v>
      </c>
    </row>
    <row r="8837" spans="1:4" hidden="1" x14ac:dyDescent="0.3">
      <c r="A8837">
        <v>881</v>
      </c>
      <c r="B8837">
        <v>2208</v>
      </c>
      <c r="C8837" s="3" t="s">
        <v>12</v>
      </c>
      <c r="D8837" s="3" t="s">
        <v>13</v>
      </c>
    </row>
    <row r="8838" spans="1:4" x14ac:dyDescent="0.3">
      <c r="A8838">
        <v>629</v>
      </c>
      <c r="B8838">
        <v>2363</v>
      </c>
      <c r="C8838" s="3" t="s">
        <v>12</v>
      </c>
      <c r="D8838" s="3" t="s">
        <v>22</v>
      </c>
    </row>
    <row r="8839" spans="1:4" x14ac:dyDescent="0.3">
      <c r="A8839">
        <v>629</v>
      </c>
      <c r="B8839">
        <v>2363</v>
      </c>
      <c r="C8839" s="3" t="s">
        <v>12</v>
      </c>
      <c r="D8839" s="3" t="s">
        <v>22</v>
      </c>
    </row>
    <row r="8840" spans="1:4" x14ac:dyDescent="0.3">
      <c r="A8840">
        <v>629</v>
      </c>
      <c r="B8840">
        <v>2363</v>
      </c>
      <c r="C8840" s="3" t="s">
        <v>12</v>
      </c>
      <c r="D8840" s="3" t="s">
        <v>22</v>
      </c>
    </row>
    <row r="8841" spans="1:4" hidden="1" x14ac:dyDescent="0.3">
      <c r="A8841">
        <v>395</v>
      </c>
      <c r="B8841">
        <v>2227</v>
      </c>
      <c r="C8841" s="3" t="s">
        <v>15</v>
      </c>
      <c r="D8841" s="3" t="s">
        <v>13</v>
      </c>
    </row>
    <row r="8842" spans="1:4" x14ac:dyDescent="0.3">
      <c r="A8842">
        <v>1346</v>
      </c>
      <c r="B8842">
        <v>340</v>
      </c>
      <c r="C8842" s="3" t="s">
        <v>12</v>
      </c>
      <c r="D8842" s="3" t="s">
        <v>31</v>
      </c>
    </row>
    <row r="8843" spans="1:4" hidden="1" x14ac:dyDescent="0.3">
      <c r="A8843">
        <v>1919</v>
      </c>
      <c r="B8843">
        <v>3054</v>
      </c>
      <c r="C8843" s="3" t="s">
        <v>15</v>
      </c>
      <c r="D8843" s="3" t="s">
        <v>13</v>
      </c>
    </row>
    <row r="8844" spans="1:4" hidden="1" x14ac:dyDescent="0.3">
      <c r="A8844">
        <v>1212</v>
      </c>
      <c r="B8844">
        <v>3448</v>
      </c>
      <c r="C8844" s="3" t="s">
        <v>18</v>
      </c>
      <c r="D8844" s="3" t="s">
        <v>13</v>
      </c>
    </row>
    <row r="8845" spans="1:4" hidden="1" x14ac:dyDescent="0.3">
      <c r="A8845">
        <v>2266</v>
      </c>
      <c r="B8845">
        <v>3704</v>
      </c>
      <c r="C8845" s="3" t="s">
        <v>12</v>
      </c>
      <c r="D8845" s="3" t="s">
        <v>13</v>
      </c>
    </row>
    <row r="8846" spans="1:4" hidden="1" x14ac:dyDescent="0.3">
      <c r="A8846">
        <v>2266</v>
      </c>
      <c r="B8846">
        <v>3704</v>
      </c>
      <c r="C8846" s="3" t="s">
        <v>12</v>
      </c>
      <c r="D8846" s="3" t="s">
        <v>13</v>
      </c>
    </row>
    <row r="8847" spans="1:4" x14ac:dyDescent="0.3">
      <c r="A8847">
        <v>1812</v>
      </c>
      <c r="B8847">
        <v>2336</v>
      </c>
      <c r="C8847" s="3" t="s">
        <v>12</v>
      </c>
      <c r="D8847" s="3" t="s">
        <v>22</v>
      </c>
    </row>
    <row r="8848" spans="1:4" x14ac:dyDescent="0.3">
      <c r="A8848">
        <v>1812</v>
      </c>
      <c r="B8848">
        <v>2336</v>
      </c>
      <c r="C8848" s="3" t="s">
        <v>12</v>
      </c>
      <c r="D8848" s="3" t="s">
        <v>22</v>
      </c>
    </row>
    <row r="8849" spans="1:4" x14ac:dyDescent="0.3">
      <c r="A8849">
        <v>1812</v>
      </c>
      <c r="B8849">
        <v>2336</v>
      </c>
      <c r="C8849" s="3" t="s">
        <v>12</v>
      </c>
      <c r="D8849" s="3" t="s">
        <v>22</v>
      </c>
    </row>
    <row r="8850" spans="1:4" x14ac:dyDescent="0.3">
      <c r="A8850">
        <v>1812</v>
      </c>
      <c r="B8850">
        <v>2336</v>
      </c>
      <c r="C8850" s="3" t="s">
        <v>12</v>
      </c>
      <c r="D8850" s="3" t="s">
        <v>22</v>
      </c>
    </row>
    <row r="8851" spans="1:4" x14ac:dyDescent="0.3">
      <c r="A8851">
        <v>1812</v>
      </c>
      <c r="B8851">
        <v>2336</v>
      </c>
      <c r="C8851" s="3" t="s">
        <v>12</v>
      </c>
      <c r="D8851" s="3" t="s">
        <v>22</v>
      </c>
    </row>
    <row r="8852" spans="1:4" x14ac:dyDescent="0.3">
      <c r="A8852">
        <v>1812</v>
      </c>
      <c r="B8852">
        <v>2336</v>
      </c>
      <c r="C8852" s="3" t="s">
        <v>12</v>
      </c>
      <c r="D8852" s="3" t="s">
        <v>22</v>
      </c>
    </row>
    <row r="8853" spans="1:4" x14ac:dyDescent="0.3">
      <c r="A8853">
        <v>1812</v>
      </c>
      <c r="B8853">
        <v>2336</v>
      </c>
      <c r="C8853" s="3" t="s">
        <v>12</v>
      </c>
      <c r="D8853" s="3" t="s">
        <v>22</v>
      </c>
    </row>
    <row r="8854" spans="1:4" x14ac:dyDescent="0.3">
      <c r="A8854">
        <v>1812</v>
      </c>
      <c r="B8854">
        <v>2336</v>
      </c>
      <c r="C8854" s="3" t="s">
        <v>12</v>
      </c>
      <c r="D8854" s="3" t="s">
        <v>22</v>
      </c>
    </row>
    <row r="8855" spans="1:4" x14ac:dyDescent="0.3">
      <c r="A8855">
        <v>1332</v>
      </c>
      <c r="B8855">
        <v>2752</v>
      </c>
      <c r="C8855" s="3" t="s">
        <v>12</v>
      </c>
      <c r="D8855" s="3" t="s">
        <v>26</v>
      </c>
    </row>
    <row r="8856" spans="1:4" hidden="1" x14ac:dyDescent="0.3">
      <c r="A8856">
        <v>143</v>
      </c>
      <c r="B8856">
        <v>1689</v>
      </c>
      <c r="C8856" s="3" t="s">
        <v>12</v>
      </c>
      <c r="D8856" s="3" t="s">
        <v>13</v>
      </c>
    </row>
    <row r="8857" spans="1:4" x14ac:dyDescent="0.3">
      <c r="A8857">
        <v>765</v>
      </c>
      <c r="B8857">
        <v>2117</v>
      </c>
      <c r="C8857" s="3" t="s">
        <v>12</v>
      </c>
      <c r="D8857" s="3" t="s">
        <v>20</v>
      </c>
    </row>
    <row r="8858" spans="1:4" x14ac:dyDescent="0.3">
      <c r="A8858">
        <v>765</v>
      </c>
      <c r="B8858">
        <v>2117</v>
      </c>
      <c r="C8858" s="3" t="s">
        <v>12</v>
      </c>
      <c r="D8858" s="3" t="s">
        <v>20</v>
      </c>
    </row>
    <row r="8859" spans="1:4" x14ac:dyDescent="0.3">
      <c r="A8859">
        <v>1699</v>
      </c>
      <c r="B8859">
        <v>4357</v>
      </c>
      <c r="C8859" s="3" t="s">
        <v>12</v>
      </c>
      <c r="D8859" s="3" t="s">
        <v>35</v>
      </c>
    </row>
    <row r="8860" spans="1:4" x14ac:dyDescent="0.3">
      <c r="A8860">
        <v>1073</v>
      </c>
      <c r="B8860">
        <v>2313</v>
      </c>
      <c r="C8860" s="3" t="s">
        <v>12</v>
      </c>
      <c r="D8860" s="3" t="s">
        <v>15</v>
      </c>
    </row>
    <row r="8861" spans="1:4" x14ac:dyDescent="0.3">
      <c r="A8861">
        <v>2243</v>
      </c>
      <c r="B8861">
        <v>3622</v>
      </c>
      <c r="C8861" s="3" t="s">
        <v>12</v>
      </c>
      <c r="D8861" s="3" t="s">
        <v>35</v>
      </c>
    </row>
    <row r="8862" spans="1:4" x14ac:dyDescent="0.3">
      <c r="A8862">
        <v>2243</v>
      </c>
      <c r="B8862">
        <v>3622</v>
      </c>
      <c r="C8862" s="3" t="s">
        <v>12</v>
      </c>
      <c r="D8862" s="3" t="s">
        <v>35</v>
      </c>
    </row>
    <row r="8863" spans="1:4" hidden="1" x14ac:dyDescent="0.3">
      <c r="A8863">
        <v>1887</v>
      </c>
      <c r="B8863">
        <v>2321</v>
      </c>
      <c r="C8863" s="3" t="s">
        <v>20</v>
      </c>
      <c r="D8863" s="3" t="s">
        <v>13</v>
      </c>
    </row>
    <row r="8864" spans="1:4" hidden="1" x14ac:dyDescent="0.3">
      <c r="A8864">
        <v>1305</v>
      </c>
      <c r="B8864">
        <v>2919</v>
      </c>
      <c r="C8864" s="3" t="s">
        <v>12</v>
      </c>
      <c r="D8864" s="3" t="s">
        <v>13</v>
      </c>
    </row>
    <row r="8865" spans="1:4" hidden="1" x14ac:dyDescent="0.3">
      <c r="A8865">
        <v>1305</v>
      </c>
      <c r="B8865">
        <v>2919</v>
      </c>
      <c r="C8865" s="3" t="s">
        <v>12</v>
      </c>
      <c r="D8865" s="3" t="s">
        <v>13</v>
      </c>
    </row>
    <row r="8866" spans="1:4" hidden="1" x14ac:dyDescent="0.3">
      <c r="A8866">
        <v>1305</v>
      </c>
      <c r="B8866">
        <v>2919</v>
      </c>
      <c r="C8866" s="3" t="s">
        <v>12</v>
      </c>
      <c r="D8866" s="3" t="s">
        <v>13</v>
      </c>
    </row>
    <row r="8867" spans="1:4" hidden="1" x14ac:dyDescent="0.3">
      <c r="A8867">
        <v>1305</v>
      </c>
      <c r="B8867">
        <v>2919</v>
      </c>
      <c r="C8867" s="3" t="s">
        <v>12</v>
      </c>
      <c r="D8867" s="3" t="s">
        <v>13</v>
      </c>
    </row>
    <row r="8868" spans="1:4" hidden="1" x14ac:dyDescent="0.3">
      <c r="A8868">
        <v>1305</v>
      </c>
      <c r="B8868">
        <v>2919</v>
      </c>
      <c r="C8868" s="3" t="s">
        <v>12</v>
      </c>
      <c r="D8868" s="3" t="s">
        <v>13</v>
      </c>
    </row>
    <row r="8869" spans="1:4" hidden="1" x14ac:dyDescent="0.3">
      <c r="A8869">
        <v>1178</v>
      </c>
      <c r="B8869">
        <v>2102</v>
      </c>
      <c r="C8869" s="3" t="s">
        <v>19</v>
      </c>
      <c r="D8869" s="3" t="s">
        <v>13</v>
      </c>
    </row>
    <row r="8870" spans="1:4" hidden="1" x14ac:dyDescent="0.3">
      <c r="A8870">
        <v>2284</v>
      </c>
      <c r="B8870">
        <v>231</v>
      </c>
      <c r="C8870" s="3" t="s">
        <v>22</v>
      </c>
      <c r="D8870" s="3" t="s">
        <v>13</v>
      </c>
    </row>
    <row r="8871" spans="1:4" hidden="1" x14ac:dyDescent="0.3">
      <c r="A8871">
        <v>2527</v>
      </c>
      <c r="B8871">
        <v>2228</v>
      </c>
      <c r="C8871" s="3" t="s">
        <v>12</v>
      </c>
      <c r="D8871" s="3" t="s">
        <v>13</v>
      </c>
    </row>
    <row r="8872" spans="1:4" hidden="1" x14ac:dyDescent="0.3">
      <c r="A8872">
        <v>288</v>
      </c>
      <c r="B8872">
        <v>191</v>
      </c>
      <c r="C8872" s="3" t="s">
        <v>12</v>
      </c>
      <c r="D8872" s="3" t="s">
        <v>13</v>
      </c>
    </row>
    <row r="8873" spans="1:4" hidden="1" x14ac:dyDescent="0.3">
      <c r="A8873">
        <v>827</v>
      </c>
      <c r="B8873">
        <v>2042</v>
      </c>
      <c r="C8873" s="3" t="s">
        <v>18</v>
      </c>
      <c r="D8873" s="3" t="s">
        <v>13</v>
      </c>
    </row>
    <row r="8874" spans="1:4" x14ac:dyDescent="0.3">
      <c r="A8874">
        <v>1221</v>
      </c>
      <c r="B8874">
        <v>3851</v>
      </c>
      <c r="C8874" s="3" t="s">
        <v>15</v>
      </c>
      <c r="D8874" s="3" t="s">
        <v>12</v>
      </c>
    </row>
    <row r="8875" spans="1:4" hidden="1" x14ac:dyDescent="0.3">
      <c r="A8875">
        <v>1205</v>
      </c>
      <c r="B8875">
        <v>2022</v>
      </c>
      <c r="C8875" s="3" t="s">
        <v>22</v>
      </c>
      <c r="D8875" s="3" t="s">
        <v>13</v>
      </c>
    </row>
    <row r="8876" spans="1:4" hidden="1" x14ac:dyDescent="0.3">
      <c r="A8876">
        <v>1633</v>
      </c>
      <c r="B8876">
        <v>3367</v>
      </c>
      <c r="C8876" s="3" t="s">
        <v>12</v>
      </c>
      <c r="D8876" s="3" t="s">
        <v>13</v>
      </c>
    </row>
    <row r="8877" spans="1:4" x14ac:dyDescent="0.3">
      <c r="A8877">
        <v>241</v>
      </c>
      <c r="B8877">
        <v>3633</v>
      </c>
      <c r="C8877" s="3" t="s">
        <v>12</v>
      </c>
      <c r="D8877" s="3" t="s">
        <v>35</v>
      </c>
    </row>
    <row r="8878" spans="1:4" hidden="1" x14ac:dyDescent="0.3">
      <c r="A8878">
        <v>1093</v>
      </c>
      <c r="B8878">
        <v>2317</v>
      </c>
      <c r="C8878" s="3" t="s">
        <v>20</v>
      </c>
      <c r="D8878" s="3" t="s">
        <v>13</v>
      </c>
    </row>
    <row r="8879" spans="1:4" hidden="1" x14ac:dyDescent="0.3">
      <c r="A8879">
        <v>1907</v>
      </c>
      <c r="B8879">
        <v>2558</v>
      </c>
      <c r="C8879" s="3" t="s">
        <v>12</v>
      </c>
      <c r="D8879" s="3" t="s">
        <v>13</v>
      </c>
    </row>
    <row r="8880" spans="1:4" hidden="1" x14ac:dyDescent="0.3">
      <c r="A8880">
        <v>529</v>
      </c>
      <c r="B8880">
        <v>2602</v>
      </c>
      <c r="C8880" s="3" t="s">
        <v>12</v>
      </c>
      <c r="D8880" s="3" t="s">
        <v>13</v>
      </c>
    </row>
    <row r="8881" spans="1:4" x14ac:dyDescent="0.3">
      <c r="A8881">
        <v>995</v>
      </c>
      <c r="B8881">
        <v>2115</v>
      </c>
      <c r="C8881" s="3" t="s">
        <v>12</v>
      </c>
      <c r="D8881" s="3" t="s">
        <v>15</v>
      </c>
    </row>
    <row r="8882" spans="1:4" x14ac:dyDescent="0.3">
      <c r="A8882">
        <v>3656</v>
      </c>
      <c r="B8882">
        <v>3754</v>
      </c>
      <c r="C8882" s="3" t="s">
        <v>22</v>
      </c>
      <c r="D8882" s="3" t="s">
        <v>35</v>
      </c>
    </row>
    <row r="8883" spans="1:4" x14ac:dyDescent="0.3">
      <c r="A8883">
        <v>1372</v>
      </c>
      <c r="B8883">
        <v>3728</v>
      </c>
      <c r="C8883" s="3" t="s">
        <v>12</v>
      </c>
      <c r="D8883" s="3" t="s">
        <v>14</v>
      </c>
    </row>
    <row r="8884" spans="1:4" x14ac:dyDescent="0.3">
      <c r="A8884">
        <v>993</v>
      </c>
      <c r="B8884">
        <v>2837</v>
      </c>
      <c r="C8884" s="3" t="s">
        <v>21</v>
      </c>
      <c r="D8884" s="3" t="s">
        <v>15</v>
      </c>
    </row>
    <row r="8885" spans="1:4" x14ac:dyDescent="0.3">
      <c r="A8885">
        <v>1407</v>
      </c>
      <c r="B8885">
        <v>2526</v>
      </c>
      <c r="C8885" s="3" t="s">
        <v>12</v>
      </c>
      <c r="D8885" s="3" t="s">
        <v>18</v>
      </c>
    </row>
    <row r="8886" spans="1:4" x14ac:dyDescent="0.3">
      <c r="A8886">
        <v>554</v>
      </c>
      <c r="B8886">
        <v>2168</v>
      </c>
      <c r="C8886" s="3" t="s">
        <v>12</v>
      </c>
      <c r="D8886" s="3" t="s">
        <v>15</v>
      </c>
    </row>
    <row r="8887" spans="1:4" x14ac:dyDescent="0.3">
      <c r="A8887">
        <v>1294</v>
      </c>
      <c r="B8887">
        <v>2525</v>
      </c>
      <c r="C8887" s="3" t="s">
        <v>20</v>
      </c>
      <c r="D8887" s="3" t="s">
        <v>12</v>
      </c>
    </row>
    <row r="8888" spans="1:4" hidden="1" x14ac:dyDescent="0.3">
      <c r="A8888">
        <v>88</v>
      </c>
      <c r="B8888">
        <v>2836</v>
      </c>
      <c r="C8888" s="3" t="s">
        <v>20</v>
      </c>
      <c r="D8888" s="3" t="s">
        <v>13</v>
      </c>
    </row>
    <row r="8889" spans="1:4" hidden="1" x14ac:dyDescent="0.3">
      <c r="A8889">
        <v>88</v>
      </c>
      <c r="B8889">
        <v>2836</v>
      </c>
      <c r="C8889" s="3" t="s">
        <v>20</v>
      </c>
      <c r="D8889" s="3" t="s">
        <v>13</v>
      </c>
    </row>
    <row r="8890" spans="1:4" hidden="1" x14ac:dyDescent="0.3">
      <c r="A8890">
        <v>614</v>
      </c>
      <c r="B8890">
        <v>1349</v>
      </c>
      <c r="C8890" s="3" t="s">
        <v>12</v>
      </c>
      <c r="D8890" s="3" t="s">
        <v>13</v>
      </c>
    </row>
    <row r="8891" spans="1:4" x14ac:dyDescent="0.3">
      <c r="A8891">
        <v>1643</v>
      </c>
      <c r="B8891">
        <v>3271</v>
      </c>
      <c r="C8891" s="3" t="s">
        <v>22</v>
      </c>
      <c r="D8891" s="3" t="s">
        <v>27</v>
      </c>
    </row>
    <row r="8892" spans="1:4" hidden="1" x14ac:dyDescent="0.3">
      <c r="A8892">
        <v>378</v>
      </c>
      <c r="B8892">
        <v>2316</v>
      </c>
      <c r="C8892" s="3" t="s">
        <v>22</v>
      </c>
      <c r="D8892" s="3" t="s">
        <v>13</v>
      </c>
    </row>
    <row r="8893" spans="1:4" x14ac:dyDescent="0.3">
      <c r="A8893">
        <v>887</v>
      </c>
      <c r="B8893">
        <v>1913</v>
      </c>
      <c r="C8893" s="3" t="s">
        <v>12</v>
      </c>
      <c r="D8893" s="3" t="s">
        <v>23</v>
      </c>
    </row>
    <row r="8894" spans="1:4" hidden="1" x14ac:dyDescent="0.3">
      <c r="A8894">
        <v>1351</v>
      </c>
      <c r="B8894">
        <v>2163</v>
      </c>
      <c r="C8894" s="3" t="s">
        <v>12</v>
      </c>
      <c r="D8894" s="3" t="s">
        <v>13</v>
      </c>
    </row>
    <row r="8895" spans="1:4" hidden="1" x14ac:dyDescent="0.3">
      <c r="A8895">
        <v>1284</v>
      </c>
      <c r="B8895">
        <v>3415</v>
      </c>
      <c r="C8895" s="3" t="s">
        <v>12</v>
      </c>
      <c r="D8895" s="3" t="s">
        <v>13</v>
      </c>
    </row>
    <row r="8896" spans="1:4" hidden="1" x14ac:dyDescent="0.3">
      <c r="A8896">
        <v>1512</v>
      </c>
      <c r="B8896">
        <v>2645</v>
      </c>
      <c r="C8896" s="3" t="s">
        <v>12</v>
      </c>
      <c r="D8896" s="3" t="s">
        <v>13</v>
      </c>
    </row>
    <row r="8897" spans="1:4" hidden="1" x14ac:dyDescent="0.3">
      <c r="A8897">
        <v>1963</v>
      </c>
      <c r="B8897">
        <v>4537</v>
      </c>
      <c r="C8897" s="3" t="s">
        <v>20</v>
      </c>
      <c r="D8897" s="3" t="s">
        <v>13</v>
      </c>
    </row>
    <row r="8898" spans="1:4" hidden="1" x14ac:dyDescent="0.3">
      <c r="A8898">
        <v>617</v>
      </c>
      <c r="B8898">
        <v>2028</v>
      </c>
      <c r="C8898" s="3" t="s">
        <v>12</v>
      </c>
      <c r="D8898" s="3" t="s">
        <v>13</v>
      </c>
    </row>
    <row r="8899" spans="1:4" hidden="1" x14ac:dyDescent="0.3">
      <c r="A8899">
        <v>1017</v>
      </c>
      <c r="B8899">
        <v>2226</v>
      </c>
      <c r="C8899" s="3" t="s">
        <v>15</v>
      </c>
      <c r="D8899" s="3" t="s">
        <v>13</v>
      </c>
    </row>
    <row r="8900" spans="1:4" hidden="1" x14ac:dyDescent="0.3">
      <c r="A8900">
        <v>1734</v>
      </c>
      <c r="B8900">
        <v>3054</v>
      </c>
      <c r="C8900" s="3" t="s">
        <v>22</v>
      </c>
      <c r="D8900" s="3" t="s">
        <v>13</v>
      </c>
    </row>
    <row r="8901" spans="1:4" x14ac:dyDescent="0.3">
      <c r="A8901">
        <v>2093</v>
      </c>
      <c r="B8901">
        <v>3207</v>
      </c>
      <c r="C8901" s="3" t="s">
        <v>12</v>
      </c>
      <c r="D8901" s="3" t="s">
        <v>31</v>
      </c>
    </row>
    <row r="8902" spans="1:4" x14ac:dyDescent="0.3">
      <c r="A8902">
        <v>1714</v>
      </c>
      <c r="B8902">
        <v>2414</v>
      </c>
      <c r="C8902" s="3" t="s">
        <v>12</v>
      </c>
      <c r="D8902" s="3" t="s">
        <v>19</v>
      </c>
    </row>
    <row r="8903" spans="1:4" x14ac:dyDescent="0.3">
      <c r="A8903">
        <v>2352</v>
      </c>
      <c r="B8903">
        <v>227</v>
      </c>
      <c r="C8903" s="3" t="s">
        <v>12</v>
      </c>
      <c r="D8903" s="3" t="s">
        <v>29</v>
      </c>
    </row>
    <row r="8904" spans="1:4" hidden="1" x14ac:dyDescent="0.3">
      <c r="A8904">
        <v>3428</v>
      </c>
      <c r="B8904">
        <v>2239</v>
      </c>
      <c r="C8904" s="3" t="s">
        <v>12</v>
      </c>
      <c r="D8904" s="3" t="s">
        <v>13</v>
      </c>
    </row>
    <row r="8905" spans="1:4" hidden="1" x14ac:dyDescent="0.3">
      <c r="A8905">
        <v>535</v>
      </c>
      <c r="B8905">
        <v>2538</v>
      </c>
      <c r="C8905" s="3" t="s">
        <v>12</v>
      </c>
      <c r="D8905" s="3" t="s">
        <v>13</v>
      </c>
    </row>
    <row r="8906" spans="1:4" hidden="1" x14ac:dyDescent="0.3">
      <c r="A8906">
        <v>1218</v>
      </c>
      <c r="B8906">
        <v>2456</v>
      </c>
      <c r="C8906" s="3" t="s">
        <v>12</v>
      </c>
      <c r="D8906" s="3" t="s">
        <v>13</v>
      </c>
    </row>
    <row r="8907" spans="1:4" hidden="1" x14ac:dyDescent="0.3">
      <c r="A8907">
        <v>1926</v>
      </c>
      <c r="B8907">
        <v>2434</v>
      </c>
      <c r="C8907" s="3" t="s">
        <v>12</v>
      </c>
      <c r="D8907" s="3" t="s">
        <v>13</v>
      </c>
    </row>
    <row r="8908" spans="1:4" hidden="1" x14ac:dyDescent="0.3">
      <c r="A8908">
        <v>299</v>
      </c>
      <c r="B8908">
        <v>1621</v>
      </c>
      <c r="C8908" s="3" t="s">
        <v>12</v>
      </c>
      <c r="D8908" s="3" t="s">
        <v>13</v>
      </c>
    </row>
    <row r="8909" spans="1:4" hidden="1" x14ac:dyDescent="0.3">
      <c r="A8909">
        <v>388</v>
      </c>
      <c r="B8909">
        <v>153</v>
      </c>
      <c r="C8909" s="3" t="s">
        <v>12</v>
      </c>
      <c r="D8909" s="3" t="s">
        <v>13</v>
      </c>
    </row>
    <row r="8910" spans="1:4" hidden="1" x14ac:dyDescent="0.3">
      <c r="A8910">
        <v>1563</v>
      </c>
      <c r="B8910">
        <v>2427</v>
      </c>
      <c r="C8910" s="3" t="s">
        <v>12</v>
      </c>
      <c r="D8910" s="3" t="s">
        <v>13</v>
      </c>
    </row>
    <row r="8911" spans="1:4" x14ac:dyDescent="0.3">
      <c r="A8911">
        <v>88</v>
      </c>
      <c r="B8911">
        <v>2031</v>
      </c>
      <c r="C8911" s="3" t="s">
        <v>15</v>
      </c>
      <c r="D8911" s="3" t="s">
        <v>12</v>
      </c>
    </row>
    <row r="8912" spans="1:4" hidden="1" x14ac:dyDescent="0.3">
      <c r="A8912">
        <v>1507</v>
      </c>
      <c r="B8912">
        <v>243</v>
      </c>
      <c r="C8912" s="3" t="s">
        <v>12</v>
      </c>
      <c r="D8912" s="3" t="s">
        <v>13</v>
      </c>
    </row>
    <row r="8913" spans="1:4" hidden="1" x14ac:dyDescent="0.3">
      <c r="A8913">
        <v>612</v>
      </c>
      <c r="B8913">
        <v>1435</v>
      </c>
      <c r="C8913" s="3" t="s">
        <v>12</v>
      </c>
      <c r="D8913" s="3" t="s">
        <v>13</v>
      </c>
    </row>
    <row r="8914" spans="1:4" hidden="1" x14ac:dyDescent="0.3">
      <c r="A8914">
        <v>612</v>
      </c>
      <c r="B8914">
        <v>1435</v>
      </c>
      <c r="C8914" s="3" t="s">
        <v>12</v>
      </c>
      <c r="D8914" s="3" t="s">
        <v>13</v>
      </c>
    </row>
    <row r="8915" spans="1:4" hidden="1" x14ac:dyDescent="0.3">
      <c r="A8915">
        <v>385</v>
      </c>
      <c r="B8915">
        <v>1105</v>
      </c>
      <c r="C8915" s="3" t="s">
        <v>12</v>
      </c>
      <c r="D8915" s="3" t="s">
        <v>13</v>
      </c>
    </row>
    <row r="8916" spans="1:4" x14ac:dyDescent="0.3">
      <c r="A8916">
        <v>307</v>
      </c>
      <c r="B8916">
        <v>2248</v>
      </c>
      <c r="C8916" s="3" t="s">
        <v>20</v>
      </c>
      <c r="D8916" s="3" t="s">
        <v>12</v>
      </c>
    </row>
    <row r="8917" spans="1:4" x14ac:dyDescent="0.3">
      <c r="A8917">
        <v>1949</v>
      </c>
      <c r="B8917">
        <v>1974</v>
      </c>
      <c r="C8917" s="3" t="s">
        <v>12</v>
      </c>
      <c r="D8917" s="3" t="s">
        <v>22</v>
      </c>
    </row>
    <row r="8918" spans="1:4" hidden="1" x14ac:dyDescent="0.3">
      <c r="A8918">
        <v>1545</v>
      </c>
      <c r="B8918">
        <v>1861</v>
      </c>
      <c r="C8918" s="3" t="s">
        <v>12</v>
      </c>
      <c r="D8918" s="3" t="s">
        <v>13</v>
      </c>
    </row>
    <row r="8919" spans="1:4" hidden="1" x14ac:dyDescent="0.3">
      <c r="A8919">
        <v>1053</v>
      </c>
      <c r="B8919">
        <v>2446</v>
      </c>
      <c r="C8919" s="3" t="s">
        <v>20</v>
      </c>
      <c r="D8919" s="3" t="s">
        <v>13</v>
      </c>
    </row>
    <row r="8920" spans="1:4" hidden="1" x14ac:dyDescent="0.3">
      <c r="A8920">
        <v>1013</v>
      </c>
      <c r="B8920">
        <v>2139</v>
      </c>
      <c r="C8920" s="3" t="s">
        <v>12</v>
      </c>
      <c r="D8920" s="3" t="s">
        <v>13</v>
      </c>
    </row>
    <row r="8921" spans="1:4" x14ac:dyDescent="0.3">
      <c r="A8921">
        <v>2077</v>
      </c>
      <c r="B8921">
        <v>2406</v>
      </c>
      <c r="C8921" s="3" t="s">
        <v>12</v>
      </c>
      <c r="D8921" s="3" t="s">
        <v>22</v>
      </c>
    </row>
    <row r="8922" spans="1:4" hidden="1" x14ac:dyDescent="0.3">
      <c r="A8922">
        <v>2509</v>
      </c>
      <c r="B8922">
        <v>2344</v>
      </c>
      <c r="C8922" s="3" t="s">
        <v>22</v>
      </c>
      <c r="D8922" s="3" t="s">
        <v>13</v>
      </c>
    </row>
    <row r="8923" spans="1:4" hidden="1" x14ac:dyDescent="0.3">
      <c r="A8923">
        <v>1573</v>
      </c>
      <c r="B8923">
        <v>2931</v>
      </c>
      <c r="C8923" s="3" t="s">
        <v>12</v>
      </c>
      <c r="D8923" s="3" t="s">
        <v>13</v>
      </c>
    </row>
    <row r="8924" spans="1:4" hidden="1" x14ac:dyDescent="0.3">
      <c r="A8924">
        <v>1286</v>
      </c>
      <c r="B8924">
        <v>1923</v>
      </c>
      <c r="C8924" s="3" t="s">
        <v>22</v>
      </c>
      <c r="D8924" s="3" t="s">
        <v>13</v>
      </c>
    </row>
    <row r="8925" spans="1:4" hidden="1" x14ac:dyDescent="0.3">
      <c r="A8925">
        <v>1868</v>
      </c>
      <c r="B8925">
        <v>2078</v>
      </c>
      <c r="C8925" s="3" t="s">
        <v>12</v>
      </c>
      <c r="D8925" s="3" t="s">
        <v>13</v>
      </c>
    </row>
    <row r="8926" spans="1:4" hidden="1" x14ac:dyDescent="0.3">
      <c r="A8926">
        <v>1868</v>
      </c>
      <c r="B8926">
        <v>2078</v>
      </c>
      <c r="C8926" s="3" t="s">
        <v>12</v>
      </c>
      <c r="D8926" s="3" t="s">
        <v>13</v>
      </c>
    </row>
    <row r="8927" spans="1:4" x14ac:dyDescent="0.3">
      <c r="A8927">
        <v>713</v>
      </c>
      <c r="B8927">
        <v>2556</v>
      </c>
      <c r="C8927" s="3" t="s">
        <v>12</v>
      </c>
      <c r="D8927" s="3" t="s">
        <v>18</v>
      </c>
    </row>
    <row r="8928" spans="1:4" hidden="1" x14ac:dyDescent="0.3">
      <c r="A8928">
        <v>33</v>
      </c>
      <c r="B8928">
        <v>2355</v>
      </c>
      <c r="C8928" s="3" t="s">
        <v>12</v>
      </c>
      <c r="D8928" s="3" t="s">
        <v>13</v>
      </c>
    </row>
    <row r="8929" spans="1:4" hidden="1" x14ac:dyDescent="0.3">
      <c r="A8929">
        <v>33</v>
      </c>
      <c r="B8929">
        <v>2355</v>
      </c>
      <c r="C8929" s="3" t="s">
        <v>12</v>
      </c>
      <c r="D8929" s="3" t="s">
        <v>13</v>
      </c>
    </row>
    <row r="8930" spans="1:4" x14ac:dyDescent="0.3">
      <c r="A8930">
        <v>1684</v>
      </c>
      <c r="B8930">
        <v>2411</v>
      </c>
      <c r="C8930" s="3" t="s">
        <v>12</v>
      </c>
      <c r="D8930" s="3" t="s">
        <v>15</v>
      </c>
    </row>
    <row r="8931" spans="1:4" hidden="1" x14ac:dyDescent="0.3">
      <c r="A8931">
        <v>34</v>
      </c>
      <c r="B8931">
        <v>1302</v>
      </c>
      <c r="C8931" s="3" t="s">
        <v>15</v>
      </c>
      <c r="D8931" s="3" t="s">
        <v>13</v>
      </c>
    </row>
    <row r="8932" spans="1:4" hidden="1" x14ac:dyDescent="0.3">
      <c r="A8932">
        <v>1228</v>
      </c>
      <c r="B8932">
        <v>545</v>
      </c>
      <c r="C8932" s="3" t="s">
        <v>23</v>
      </c>
      <c r="D8932" s="3" t="s">
        <v>13</v>
      </c>
    </row>
    <row r="8933" spans="1:4" hidden="1" x14ac:dyDescent="0.3">
      <c r="A8933">
        <v>569</v>
      </c>
      <c r="B8933">
        <v>2013</v>
      </c>
      <c r="C8933" s="3" t="s">
        <v>22</v>
      </c>
      <c r="D8933" s="3" t="s">
        <v>13</v>
      </c>
    </row>
    <row r="8934" spans="1:4" hidden="1" x14ac:dyDescent="0.3">
      <c r="A8934">
        <v>3911</v>
      </c>
      <c r="B8934">
        <v>3826</v>
      </c>
      <c r="C8934" s="3" t="s">
        <v>12</v>
      </c>
      <c r="D8934" s="3" t="s">
        <v>13</v>
      </c>
    </row>
    <row r="8935" spans="1:4" hidden="1" x14ac:dyDescent="0.3">
      <c r="A8935">
        <v>3911</v>
      </c>
      <c r="B8935">
        <v>3826</v>
      </c>
      <c r="C8935" s="3" t="s">
        <v>12</v>
      </c>
      <c r="D8935" s="3" t="s">
        <v>13</v>
      </c>
    </row>
    <row r="8936" spans="1:4" x14ac:dyDescent="0.3">
      <c r="A8936">
        <v>329</v>
      </c>
      <c r="B8936">
        <v>2333</v>
      </c>
      <c r="C8936" s="3" t="s">
        <v>20</v>
      </c>
      <c r="D8936" s="3" t="s">
        <v>12</v>
      </c>
    </row>
    <row r="8937" spans="1:4" x14ac:dyDescent="0.3">
      <c r="A8937">
        <v>1517</v>
      </c>
      <c r="B8937">
        <v>2937</v>
      </c>
      <c r="C8937" s="3" t="s">
        <v>15</v>
      </c>
      <c r="D8937" s="3" t="s">
        <v>12</v>
      </c>
    </row>
    <row r="8938" spans="1:4" x14ac:dyDescent="0.3">
      <c r="A8938">
        <v>1517</v>
      </c>
      <c r="B8938">
        <v>2937</v>
      </c>
      <c r="C8938" s="3" t="s">
        <v>15</v>
      </c>
      <c r="D8938" s="3" t="s">
        <v>12</v>
      </c>
    </row>
    <row r="8939" spans="1:4" x14ac:dyDescent="0.3">
      <c r="A8939">
        <v>1517</v>
      </c>
      <c r="B8939">
        <v>2937</v>
      </c>
      <c r="C8939" s="3" t="s">
        <v>15</v>
      </c>
      <c r="D8939" s="3" t="s">
        <v>12</v>
      </c>
    </row>
    <row r="8940" spans="1:4" x14ac:dyDescent="0.3">
      <c r="A8940">
        <v>904</v>
      </c>
      <c r="B8940">
        <v>3033</v>
      </c>
      <c r="C8940" s="3" t="s">
        <v>12</v>
      </c>
      <c r="D8940" s="3" t="s">
        <v>19</v>
      </c>
    </row>
    <row r="8941" spans="1:4" hidden="1" x14ac:dyDescent="0.3">
      <c r="A8941">
        <v>1009</v>
      </c>
      <c r="B8941">
        <v>1231</v>
      </c>
      <c r="C8941" s="3" t="s">
        <v>12</v>
      </c>
      <c r="D8941" s="3" t="s">
        <v>13</v>
      </c>
    </row>
    <row r="8942" spans="1:4" hidden="1" x14ac:dyDescent="0.3">
      <c r="A8942">
        <v>2627</v>
      </c>
      <c r="B8942">
        <v>2064</v>
      </c>
      <c r="C8942" s="3" t="s">
        <v>12</v>
      </c>
      <c r="D8942" s="3" t="s">
        <v>13</v>
      </c>
    </row>
    <row r="8943" spans="1:4" hidden="1" x14ac:dyDescent="0.3">
      <c r="A8943">
        <v>1228</v>
      </c>
      <c r="B8943">
        <v>3141</v>
      </c>
      <c r="C8943" s="3" t="s">
        <v>12</v>
      </c>
      <c r="D8943" s="3" t="s">
        <v>13</v>
      </c>
    </row>
    <row r="8944" spans="1:4" hidden="1" x14ac:dyDescent="0.3">
      <c r="A8944">
        <v>1129</v>
      </c>
      <c r="B8944">
        <v>3756</v>
      </c>
      <c r="C8944" s="3" t="s">
        <v>12</v>
      </c>
      <c r="D8944" s="3" t="s">
        <v>13</v>
      </c>
    </row>
    <row r="8945" spans="1:4" hidden="1" x14ac:dyDescent="0.3">
      <c r="A8945">
        <v>367</v>
      </c>
      <c r="B8945">
        <v>3095</v>
      </c>
      <c r="C8945" s="3" t="s">
        <v>12</v>
      </c>
      <c r="D8945" s="3" t="s">
        <v>13</v>
      </c>
    </row>
    <row r="8946" spans="1:4" hidden="1" x14ac:dyDescent="0.3">
      <c r="A8946">
        <v>1088</v>
      </c>
      <c r="B8946">
        <v>3529</v>
      </c>
      <c r="C8946" s="3" t="s">
        <v>12</v>
      </c>
      <c r="D8946" s="3" t="s">
        <v>13</v>
      </c>
    </row>
    <row r="8947" spans="1:4" hidden="1" x14ac:dyDescent="0.3">
      <c r="A8947">
        <v>1243</v>
      </c>
      <c r="B8947">
        <v>2809</v>
      </c>
      <c r="C8947" s="3" t="s">
        <v>12</v>
      </c>
      <c r="D8947" s="3" t="s">
        <v>13</v>
      </c>
    </row>
    <row r="8948" spans="1:4" x14ac:dyDescent="0.3">
      <c r="A8948">
        <v>1589</v>
      </c>
      <c r="B8948">
        <v>1617</v>
      </c>
      <c r="C8948" s="3" t="s">
        <v>12</v>
      </c>
      <c r="D8948" s="3" t="s">
        <v>22</v>
      </c>
    </row>
    <row r="8949" spans="1:4" x14ac:dyDescent="0.3">
      <c r="A8949">
        <v>97</v>
      </c>
      <c r="B8949">
        <v>2431</v>
      </c>
      <c r="C8949" s="3" t="s">
        <v>22</v>
      </c>
      <c r="D8949" s="3" t="s">
        <v>12</v>
      </c>
    </row>
    <row r="8950" spans="1:4" hidden="1" x14ac:dyDescent="0.3">
      <c r="A8950">
        <v>735</v>
      </c>
      <c r="B8950">
        <v>1247</v>
      </c>
      <c r="C8950" s="3" t="s">
        <v>12</v>
      </c>
      <c r="D8950" s="3" t="s">
        <v>13</v>
      </c>
    </row>
    <row r="8951" spans="1:4" hidden="1" x14ac:dyDescent="0.3">
      <c r="A8951">
        <v>735</v>
      </c>
      <c r="B8951">
        <v>1247</v>
      </c>
      <c r="C8951" s="3" t="s">
        <v>12</v>
      </c>
      <c r="D8951" s="3" t="s">
        <v>13</v>
      </c>
    </row>
    <row r="8952" spans="1:4" hidden="1" x14ac:dyDescent="0.3">
      <c r="A8952">
        <v>3122</v>
      </c>
      <c r="B8952">
        <v>5467</v>
      </c>
      <c r="C8952" s="3" t="s">
        <v>12</v>
      </c>
      <c r="D8952" s="3" t="s">
        <v>13</v>
      </c>
    </row>
    <row r="8953" spans="1:4" hidden="1" x14ac:dyDescent="0.3">
      <c r="A8953">
        <v>299</v>
      </c>
      <c r="B8953">
        <v>1631</v>
      </c>
      <c r="C8953" s="3" t="s">
        <v>12</v>
      </c>
      <c r="D8953" s="3" t="s">
        <v>13</v>
      </c>
    </row>
    <row r="8954" spans="1:4" hidden="1" x14ac:dyDescent="0.3">
      <c r="A8954">
        <v>609</v>
      </c>
      <c r="B8954">
        <v>2311</v>
      </c>
      <c r="C8954" s="3" t="s">
        <v>12</v>
      </c>
      <c r="D8954" s="3" t="s">
        <v>13</v>
      </c>
    </row>
    <row r="8955" spans="1:4" hidden="1" x14ac:dyDescent="0.3">
      <c r="A8955">
        <v>59</v>
      </c>
      <c r="B8955">
        <v>3403</v>
      </c>
      <c r="C8955" s="3" t="s">
        <v>12</v>
      </c>
      <c r="D8955" s="3" t="s">
        <v>13</v>
      </c>
    </row>
    <row r="8956" spans="1:4" hidden="1" x14ac:dyDescent="0.3">
      <c r="A8956">
        <v>367</v>
      </c>
      <c r="B8956">
        <v>738</v>
      </c>
      <c r="C8956" s="3" t="s">
        <v>12</v>
      </c>
      <c r="D8956" s="3" t="s">
        <v>13</v>
      </c>
    </row>
    <row r="8957" spans="1:4" x14ac:dyDescent="0.3">
      <c r="A8957">
        <v>96</v>
      </c>
      <c r="B8957">
        <v>2358</v>
      </c>
      <c r="C8957" s="3" t="s">
        <v>12</v>
      </c>
      <c r="D8957" s="3" t="s">
        <v>22</v>
      </c>
    </row>
    <row r="8958" spans="1:4" x14ac:dyDescent="0.3">
      <c r="A8958">
        <v>1104</v>
      </c>
      <c r="B8958">
        <v>3049</v>
      </c>
      <c r="C8958" s="3" t="s">
        <v>12</v>
      </c>
      <c r="D8958" s="3" t="s">
        <v>26</v>
      </c>
    </row>
    <row r="8959" spans="1:4" hidden="1" x14ac:dyDescent="0.3">
      <c r="A8959">
        <v>475</v>
      </c>
      <c r="B8959">
        <v>286</v>
      </c>
      <c r="C8959" s="3" t="s">
        <v>12</v>
      </c>
      <c r="D8959" s="3" t="s">
        <v>13</v>
      </c>
    </row>
    <row r="8960" spans="1:4" hidden="1" x14ac:dyDescent="0.3">
      <c r="A8960">
        <v>1532</v>
      </c>
      <c r="B8960">
        <v>2151</v>
      </c>
      <c r="C8960" s="3" t="s">
        <v>12</v>
      </c>
      <c r="D8960" s="3" t="s">
        <v>13</v>
      </c>
    </row>
    <row r="8961" spans="1:4" hidden="1" x14ac:dyDescent="0.3">
      <c r="A8961">
        <v>412</v>
      </c>
      <c r="B8961">
        <v>266</v>
      </c>
      <c r="C8961" s="3" t="s">
        <v>12</v>
      </c>
      <c r="D8961" s="3" t="s">
        <v>13</v>
      </c>
    </row>
    <row r="8962" spans="1:4" hidden="1" x14ac:dyDescent="0.3">
      <c r="A8962">
        <v>549</v>
      </c>
      <c r="B8962">
        <v>1161</v>
      </c>
      <c r="C8962" s="3" t="s">
        <v>12</v>
      </c>
      <c r="D8962" s="3" t="s">
        <v>13</v>
      </c>
    </row>
    <row r="8963" spans="1:4" x14ac:dyDescent="0.3">
      <c r="A8963">
        <v>1444</v>
      </c>
      <c r="B8963">
        <v>2954</v>
      </c>
      <c r="C8963" s="3" t="s">
        <v>20</v>
      </c>
      <c r="D8963" s="3" t="s">
        <v>12</v>
      </c>
    </row>
    <row r="8964" spans="1:4" x14ac:dyDescent="0.3">
      <c r="A8964">
        <v>1444</v>
      </c>
      <c r="B8964">
        <v>2954</v>
      </c>
      <c r="C8964" s="3" t="s">
        <v>20</v>
      </c>
      <c r="D8964" s="3" t="s">
        <v>12</v>
      </c>
    </row>
    <row r="8965" spans="1:4" hidden="1" x14ac:dyDescent="0.3">
      <c r="A8965">
        <v>712</v>
      </c>
      <c r="B8965">
        <v>1936</v>
      </c>
      <c r="C8965" s="3" t="s">
        <v>12</v>
      </c>
      <c r="D8965" s="3" t="s">
        <v>13</v>
      </c>
    </row>
    <row r="8966" spans="1:4" x14ac:dyDescent="0.3">
      <c r="A8966">
        <v>1436</v>
      </c>
      <c r="B8966">
        <v>2653</v>
      </c>
      <c r="C8966" s="3" t="s">
        <v>12</v>
      </c>
      <c r="D8966" s="3" t="s">
        <v>20</v>
      </c>
    </row>
    <row r="8967" spans="1:4" x14ac:dyDescent="0.3">
      <c r="A8967">
        <v>1436</v>
      </c>
      <c r="B8967">
        <v>2653</v>
      </c>
      <c r="C8967" s="3" t="s">
        <v>12</v>
      </c>
      <c r="D8967" s="3" t="s">
        <v>20</v>
      </c>
    </row>
    <row r="8968" spans="1:4" x14ac:dyDescent="0.3">
      <c r="A8968">
        <v>1495</v>
      </c>
      <c r="B8968">
        <v>3421</v>
      </c>
      <c r="C8968" s="3" t="s">
        <v>12</v>
      </c>
      <c r="D8968" s="3" t="s">
        <v>26</v>
      </c>
    </row>
    <row r="8969" spans="1:4" hidden="1" x14ac:dyDescent="0.3">
      <c r="A8969">
        <v>1922</v>
      </c>
      <c r="B8969">
        <v>3236</v>
      </c>
      <c r="C8969" s="3" t="s">
        <v>12</v>
      </c>
      <c r="D8969" s="3" t="s">
        <v>13</v>
      </c>
    </row>
    <row r="8970" spans="1:4" hidden="1" x14ac:dyDescent="0.3">
      <c r="A8970">
        <v>1922</v>
      </c>
      <c r="B8970">
        <v>3236</v>
      </c>
      <c r="C8970" s="3" t="s">
        <v>12</v>
      </c>
      <c r="D8970" s="3" t="s">
        <v>13</v>
      </c>
    </row>
    <row r="8971" spans="1:4" hidden="1" x14ac:dyDescent="0.3">
      <c r="A8971">
        <v>441</v>
      </c>
      <c r="B8971">
        <v>1643</v>
      </c>
      <c r="C8971" s="3" t="s">
        <v>12</v>
      </c>
      <c r="D8971" s="3" t="s">
        <v>13</v>
      </c>
    </row>
    <row r="8972" spans="1:4" x14ac:dyDescent="0.3">
      <c r="A8972">
        <v>2009</v>
      </c>
      <c r="B8972">
        <v>2847</v>
      </c>
      <c r="C8972" s="3" t="s">
        <v>12</v>
      </c>
      <c r="D8972" s="3" t="s">
        <v>24</v>
      </c>
    </row>
    <row r="8973" spans="1:4" hidden="1" x14ac:dyDescent="0.3">
      <c r="A8973">
        <v>2397</v>
      </c>
      <c r="B8973">
        <v>4133</v>
      </c>
      <c r="C8973" s="3" t="s">
        <v>20</v>
      </c>
      <c r="D8973" s="3" t="s">
        <v>13</v>
      </c>
    </row>
    <row r="8974" spans="1:4" hidden="1" x14ac:dyDescent="0.3">
      <c r="A8974">
        <v>1055</v>
      </c>
      <c r="B8974">
        <v>3061</v>
      </c>
      <c r="C8974" s="3" t="s">
        <v>12</v>
      </c>
      <c r="D8974" s="3" t="s">
        <v>13</v>
      </c>
    </row>
    <row r="8975" spans="1:4" hidden="1" x14ac:dyDescent="0.3">
      <c r="A8975">
        <v>462</v>
      </c>
      <c r="B8975">
        <v>1217</v>
      </c>
      <c r="C8975" s="3" t="s">
        <v>12</v>
      </c>
      <c r="D8975" s="3" t="s">
        <v>13</v>
      </c>
    </row>
    <row r="8976" spans="1:4" x14ac:dyDescent="0.3">
      <c r="A8976">
        <v>1546</v>
      </c>
      <c r="B8976">
        <v>2544</v>
      </c>
      <c r="C8976" s="3" t="s">
        <v>12</v>
      </c>
      <c r="D8976" s="3" t="s">
        <v>22</v>
      </c>
    </row>
    <row r="8977" spans="1:4" hidden="1" x14ac:dyDescent="0.3">
      <c r="A8977">
        <v>395</v>
      </c>
      <c r="B8977">
        <v>122</v>
      </c>
      <c r="C8977" s="3" t="s">
        <v>15</v>
      </c>
      <c r="D8977" s="3" t="s">
        <v>13</v>
      </c>
    </row>
    <row r="8978" spans="1:4" x14ac:dyDescent="0.3">
      <c r="A8978">
        <v>586</v>
      </c>
      <c r="B8978">
        <v>2599</v>
      </c>
      <c r="C8978" s="3" t="s">
        <v>12</v>
      </c>
      <c r="D8978" s="3" t="s">
        <v>15</v>
      </c>
    </row>
    <row r="8979" spans="1:4" hidden="1" x14ac:dyDescent="0.3">
      <c r="A8979">
        <v>601</v>
      </c>
      <c r="B8979">
        <v>2664</v>
      </c>
      <c r="C8979" s="3" t="s">
        <v>12</v>
      </c>
      <c r="D8979" s="3" t="s">
        <v>13</v>
      </c>
    </row>
    <row r="8980" spans="1:4" hidden="1" x14ac:dyDescent="0.3">
      <c r="A8980">
        <v>304</v>
      </c>
      <c r="B8980">
        <v>1128</v>
      </c>
      <c r="C8980" s="3" t="s">
        <v>12</v>
      </c>
      <c r="D8980" s="3" t="s">
        <v>13</v>
      </c>
    </row>
    <row r="8981" spans="1:4" hidden="1" x14ac:dyDescent="0.3">
      <c r="A8981">
        <v>395</v>
      </c>
      <c r="B8981">
        <v>1023</v>
      </c>
      <c r="C8981" s="3" t="s">
        <v>12</v>
      </c>
      <c r="D8981" s="3" t="s">
        <v>13</v>
      </c>
    </row>
    <row r="8982" spans="1:4" hidden="1" x14ac:dyDescent="0.3">
      <c r="A8982">
        <v>103</v>
      </c>
      <c r="B8982">
        <v>2451</v>
      </c>
      <c r="C8982" s="3" t="s">
        <v>12</v>
      </c>
      <c r="D8982" s="3" t="s">
        <v>13</v>
      </c>
    </row>
    <row r="8983" spans="1:4" hidden="1" x14ac:dyDescent="0.3">
      <c r="A8983">
        <v>2303</v>
      </c>
      <c r="B8983">
        <v>1933</v>
      </c>
      <c r="C8983" s="3" t="s">
        <v>12</v>
      </c>
      <c r="D8983" s="3" t="s">
        <v>13</v>
      </c>
    </row>
    <row r="8984" spans="1:4" x14ac:dyDescent="0.3">
      <c r="A8984">
        <v>1213</v>
      </c>
      <c r="B8984">
        <v>2722</v>
      </c>
      <c r="C8984" s="3" t="s">
        <v>12</v>
      </c>
      <c r="D8984" s="3" t="s">
        <v>20</v>
      </c>
    </row>
    <row r="8985" spans="1:4" hidden="1" x14ac:dyDescent="0.3">
      <c r="A8985">
        <v>2289</v>
      </c>
      <c r="B8985">
        <v>3202</v>
      </c>
      <c r="C8985" s="3" t="s">
        <v>12</v>
      </c>
      <c r="D8985" s="3" t="s">
        <v>13</v>
      </c>
    </row>
    <row r="8986" spans="1:4" hidden="1" x14ac:dyDescent="0.3">
      <c r="A8986">
        <v>485</v>
      </c>
      <c r="B8986">
        <v>1729</v>
      </c>
      <c r="C8986" s="3" t="s">
        <v>12</v>
      </c>
      <c r="D8986" s="3" t="s">
        <v>13</v>
      </c>
    </row>
    <row r="8987" spans="1:4" hidden="1" x14ac:dyDescent="0.3">
      <c r="A8987">
        <v>1533</v>
      </c>
      <c r="B8987">
        <v>2863</v>
      </c>
      <c r="C8987" s="3" t="s">
        <v>21</v>
      </c>
      <c r="D8987" s="3" t="s">
        <v>13</v>
      </c>
    </row>
    <row r="8988" spans="1:4" hidden="1" x14ac:dyDescent="0.3">
      <c r="A8988">
        <v>3284</v>
      </c>
      <c r="B8988">
        <v>3796</v>
      </c>
      <c r="C8988" s="3" t="s">
        <v>15</v>
      </c>
      <c r="D8988" s="3" t="s">
        <v>13</v>
      </c>
    </row>
    <row r="8989" spans="1:4" x14ac:dyDescent="0.3">
      <c r="A8989">
        <v>1411</v>
      </c>
      <c r="B8989">
        <v>5034</v>
      </c>
      <c r="C8989" s="3" t="s">
        <v>20</v>
      </c>
      <c r="D8989" s="3" t="s">
        <v>15</v>
      </c>
    </row>
    <row r="8990" spans="1:4" hidden="1" x14ac:dyDescent="0.3">
      <c r="A8990">
        <v>651</v>
      </c>
      <c r="B8990">
        <v>2454</v>
      </c>
      <c r="C8990" s="3" t="s">
        <v>12</v>
      </c>
      <c r="D8990" s="3" t="s">
        <v>13</v>
      </c>
    </row>
    <row r="8991" spans="1:4" hidden="1" x14ac:dyDescent="0.3">
      <c r="A8991">
        <v>1259</v>
      </c>
      <c r="B8991">
        <v>4607</v>
      </c>
      <c r="C8991" s="3" t="s">
        <v>20</v>
      </c>
      <c r="D8991" s="3" t="s">
        <v>13</v>
      </c>
    </row>
    <row r="8992" spans="1:4" x14ac:dyDescent="0.3">
      <c r="A8992">
        <v>2638</v>
      </c>
      <c r="B8992">
        <v>274</v>
      </c>
      <c r="C8992" s="3" t="s">
        <v>18</v>
      </c>
      <c r="D8992" s="3" t="s">
        <v>22</v>
      </c>
    </row>
    <row r="8993" spans="1:4" x14ac:dyDescent="0.3">
      <c r="A8993">
        <v>1618</v>
      </c>
      <c r="B8993">
        <v>2857</v>
      </c>
      <c r="C8993" s="3" t="s">
        <v>12</v>
      </c>
      <c r="D8993" s="3" t="s">
        <v>25</v>
      </c>
    </row>
    <row r="8994" spans="1:4" x14ac:dyDescent="0.3">
      <c r="A8994">
        <v>1618</v>
      </c>
      <c r="B8994">
        <v>2857</v>
      </c>
      <c r="C8994" s="3" t="s">
        <v>12</v>
      </c>
      <c r="D8994" s="3" t="s">
        <v>25</v>
      </c>
    </row>
    <row r="8995" spans="1:4" x14ac:dyDescent="0.3">
      <c r="A8995">
        <v>1077</v>
      </c>
      <c r="B8995">
        <v>2322</v>
      </c>
      <c r="C8995" s="3" t="s">
        <v>18</v>
      </c>
      <c r="D8995" s="3" t="s">
        <v>20</v>
      </c>
    </row>
    <row r="8996" spans="1:4" hidden="1" x14ac:dyDescent="0.3">
      <c r="A8996">
        <v>1527</v>
      </c>
      <c r="B8996">
        <v>2742</v>
      </c>
      <c r="C8996" s="3" t="s">
        <v>12</v>
      </c>
      <c r="D8996" s="3" t="s">
        <v>13</v>
      </c>
    </row>
    <row r="8997" spans="1:4" x14ac:dyDescent="0.3">
      <c r="A8997">
        <v>799</v>
      </c>
      <c r="B8997">
        <v>2115</v>
      </c>
      <c r="C8997" s="3" t="s">
        <v>12</v>
      </c>
      <c r="D8997" s="3" t="s">
        <v>20</v>
      </c>
    </row>
    <row r="8998" spans="1:4" x14ac:dyDescent="0.3">
      <c r="A8998">
        <v>2184</v>
      </c>
      <c r="B8998">
        <v>4595</v>
      </c>
      <c r="C8998" s="3" t="s">
        <v>12</v>
      </c>
      <c r="D8998" s="3" t="s">
        <v>15</v>
      </c>
    </row>
    <row r="8999" spans="1:4" x14ac:dyDescent="0.3">
      <c r="A8999">
        <v>1139</v>
      </c>
      <c r="B8999">
        <v>2859</v>
      </c>
      <c r="C8999" s="3" t="s">
        <v>20</v>
      </c>
      <c r="D8999" s="3" t="s">
        <v>18</v>
      </c>
    </row>
    <row r="9000" spans="1:4" x14ac:dyDescent="0.3">
      <c r="A9000">
        <v>5104</v>
      </c>
      <c r="B9000">
        <v>2113</v>
      </c>
      <c r="C9000" s="3" t="s">
        <v>15</v>
      </c>
      <c r="D9000" s="3" t="s">
        <v>22</v>
      </c>
    </row>
    <row r="9001" spans="1:4" hidden="1" x14ac:dyDescent="0.3">
      <c r="A9001">
        <v>203</v>
      </c>
      <c r="B9001">
        <v>2255</v>
      </c>
      <c r="C9001" s="3" t="s">
        <v>12</v>
      </c>
      <c r="D9001" s="3" t="s">
        <v>13</v>
      </c>
    </row>
    <row r="9002" spans="1:4" hidden="1" x14ac:dyDescent="0.3">
      <c r="A9002">
        <v>2391</v>
      </c>
      <c r="B9002">
        <v>4113</v>
      </c>
      <c r="C9002" s="3" t="s">
        <v>12</v>
      </c>
      <c r="D9002" s="3" t="s">
        <v>13</v>
      </c>
    </row>
    <row r="9003" spans="1:4" hidden="1" x14ac:dyDescent="0.3">
      <c r="A9003">
        <v>646</v>
      </c>
      <c r="B9003">
        <v>1355</v>
      </c>
      <c r="C9003" s="3" t="s">
        <v>12</v>
      </c>
      <c r="D9003" s="3" t="s">
        <v>13</v>
      </c>
    </row>
    <row r="9004" spans="1:4" x14ac:dyDescent="0.3">
      <c r="A9004">
        <v>1687</v>
      </c>
      <c r="B9004">
        <v>341</v>
      </c>
      <c r="C9004" s="3" t="s">
        <v>18</v>
      </c>
      <c r="D9004" s="3" t="s">
        <v>35</v>
      </c>
    </row>
    <row r="9005" spans="1:4" hidden="1" x14ac:dyDescent="0.3">
      <c r="A9005">
        <v>821</v>
      </c>
      <c r="B9005">
        <v>2435</v>
      </c>
      <c r="C9005" s="3" t="s">
        <v>12</v>
      </c>
      <c r="D9005" s="3" t="s">
        <v>13</v>
      </c>
    </row>
    <row r="9006" spans="1:4" x14ac:dyDescent="0.3">
      <c r="A9006">
        <v>1618</v>
      </c>
      <c r="B9006">
        <v>2334</v>
      </c>
      <c r="C9006" s="3" t="s">
        <v>12</v>
      </c>
      <c r="D9006" s="3" t="s">
        <v>22</v>
      </c>
    </row>
    <row r="9007" spans="1:4" x14ac:dyDescent="0.3">
      <c r="A9007">
        <v>3097</v>
      </c>
      <c r="B9007">
        <v>3025</v>
      </c>
      <c r="C9007" s="3" t="s">
        <v>12</v>
      </c>
      <c r="D9007" s="3" t="s">
        <v>22</v>
      </c>
    </row>
    <row r="9008" spans="1:4" x14ac:dyDescent="0.3">
      <c r="A9008">
        <v>3097</v>
      </c>
      <c r="B9008">
        <v>3025</v>
      </c>
      <c r="C9008" s="3" t="s">
        <v>12</v>
      </c>
      <c r="D9008" s="3" t="s">
        <v>22</v>
      </c>
    </row>
    <row r="9009" spans="1:4" x14ac:dyDescent="0.3">
      <c r="A9009">
        <v>1707</v>
      </c>
      <c r="B9009">
        <v>3553</v>
      </c>
      <c r="C9009" s="3" t="s">
        <v>19</v>
      </c>
      <c r="D9009" s="3" t="s">
        <v>25</v>
      </c>
    </row>
    <row r="9010" spans="1:4" x14ac:dyDescent="0.3">
      <c r="A9010">
        <v>1707</v>
      </c>
      <c r="B9010">
        <v>3553</v>
      </c>
      <c r="C9010" s="3" t="s">
        <v>19</v>
      </c>
      <c r="D9010" s="3" t="s">
        <v>25</v>
      </c>
    </row>
    <row r="9011" spans="1:4" hidden="1" x14ac:dyDescent="0.3">
      <c r="A9011">
        <v>831</v>
      </c>
      <c r="B9011">
        <v>2445</v>
      </c>
      <c r="C9011" s="3" t="s">
        <v>21</v>
      </c>
      <c r="D9011" s="3" t="s">
        <v>13</v>
      </c>
    </row>
    <row r="9012" spans="1:4" hidden="1" x14ac:dyDescent="0.3">
      <c r="A9012">
        <v>1828</v>
      </c>
      <c r="B9012">
        <v>3152</v>
      </c>
      <c r="C9012" s="3" t="s">
        <v>15</v>
      </c>
      <c r="D9012" s="3" t="s">
        <v>13</v>
      </c>
    </row>
    <row r="9013" spans="1:4" hidden="1" x14ac:dyDescent="0.3">
      <c r="A9013">
        <v>1119</v>
      </c>
      <c r="B9013">
        <v>3055</v>
      </c>
      <c r="C9013" s="3" t="s">
        <v>26</v>
      </c>
      <c r="D9013" s="3" t="s">
        <v>13</v>
      </c>
    </row>
    <row r="9014" spans="1:4" hidden="1" x14ac:dyDescent="0.3">
      <c r="A9014">
        <v>133</v>
      </c>
      <c r="B9014">
        <v>2258</v>
      </c>
      <c r="C9014" s="3" t="s">
        <v>12</v>
      </c>
      <c r="D9014" s="3" t="s">
        <v>13</v>
      </c>
    </row>
    <row r="9015" spans="1:4" x14ac:dyDescent="0.3">
      <c r="A9015">
        <v>1487</v>
      </c>
      <c r="B9015">
        <v>2599</v>
      </c>
      <c r="C9015" s="3" t="s">
        <v>12</v>
      </c>
      <c r="D9015" s="3" t="s">
        <v>22</v>
      </c>
    </row>
    <row r="9016" spans="1:4" x14ac:dyDescent="0.3">
      <c r="A9016">
        <v>1487</v>
      </c>
      <c r="B9016">
        <v>2599</v>
      </c>
      <c r="C9016" s="3" t="s">
        <v>12</v>
      </c>
      <c r="D9016" s="3" t="s">
        <v>22</v>
      </c>
    </row>
    <row r="9017" spans="1:4" hidden="1" x14ac:dyDescent="0.3">
      <c r="A9017">
        <v>1292</v>
      </c>
      <c r="B9017">
        <v>2619</v>
      </c>
      <c r="C9017" s="3" t="s">
        <v>12</v>
      </c>
      <c r="D9017" s="3" t="s">
        <v>13</v>
      </c>
    </row>
    <row r="9018" spans="1:4" hidden="1" x14ac:dyDescent="0.3">
      <c r="A9018">
        <v>673</v>
      </c>
      <c r="B9018">
        <v>2972</v>
      </c>
      <c r="C9018" s="3" t="s">
        <v>12</v>
      </c>
      <c r="D9018" s="3" t="s">
        <v>13</v>
      </c>
    </row>
    <row r="9019" spans="1:4" hidden="1" x14ac:dyDescent="0.3">
      <c r="A9019">
        <v>80</v>
      </c>
      <c r="B9019">
        <v>2833</v>
      </c>
      <c r="C9019" s="3" t="s">
        <v>12</v>
      </c>
      <c r="D9019" s="3" t="s">
        <v>13</v>
      </c>
    </row>
    <row r="9020" spans="1:4" hidden="1" x14ac:dyDescent="0.3">
      <c r="A9020">
        <v>1854</v>
      </c>
      <c r="B9020">
        <v>3105</v>
      </c>
      <c r="C9020" s="3" t="s">
        <v>12</v>
      </c>
      <c r="D9020" s="3" t="s">
        <v>13</v>
      </c>
    </row>
    <row r="9021" spans="1:4" hidden="1" x14ac:dyDescent="0.3">
      <c r="A9021">
        <v>1854</v>
      </c>
      <c r="B9021">
        <v>3105</v>
      </c>
      <c r="C9021" s="3" t="s">
        <v>12</v>
      </c>
      <c r="D9021" s="3" t="s">
        <v>13</v>
      </c>
    </row>
    <row r="9022" spans="1:4" hidden="1" x14ac:dyDescent="0.3">
      <c r="A9022">
        <v>1854</v>
      </c>
      <c r="B9022">
        <v>3105</v>
      </c>
      <c r="C9022" s="3" t="s">
        <v>12</v>
      </c>
      <c r="D9022" s="3" t="s">
        <v>13</v>
      </c>
    </row>
    <row r="9023" spans="1:4" hidden="1" x14ac:dyDescent="0.3">
      <c r="A9023">
        <v>1854</v>
      </c>
      <c r="B9023">
        <v>3105</v>
      </c>
      <c r="C9023" s="3" t="s">
        <v>12</v>
      </c>
      <c r="D9023" s="3" t="s">
        <v>13</v>
      </c>
    </row>
    <row r="9024" spans="1:4" hidden="1" x14ac:dyDescent="0.3">
      <c r="A9024">
        <v>3117</v>
      </c>
      <c r="B9024">
        <v>2227</v>
      </c>
      <c r="C9024" s="3" t="s">
        <v>12</v>
      </c>
      <c r="D9024" s="3" t="s">
        <v>13</v>
      </c>
    </row>
    <row r="9025" spans="1:4" hidden="1" x14ac:dyDescent="0.3">
      <c r="A9025">
        <v>2413</v>
      </c>
      <c r="B9025">
        <v>2634</v>
      </c>
      <c r="C9025" s="3" t="s">
        <v>12</v>
      </c>
      <c r="D9025" s="3" t="s">
        <v>13</v>
      </c>
    </row>
    <row r="9026" spans="1:4" x14ac:dyDescent="0.3">
      <c r="A9026">
        <v>133</v>
      </c>
      <c r="B9026">
        <v>2027</v>
      </c>
      <c r="C9026" s="3" t="s">
        <v>12</v>
      </c>
      <c r="D9026" s="3" t="s">
        <v>29</v>
      </c>
    </row>
    <row r="9027" spans="1:4" x14ac:dyDescent="0.3">
      <c r="A9027">
        <v>133</v>
      </c>
      <c r="B9027">
        <v>2027</v>
      </c>
      <c r="C9027" s="3" t="s">
        <v>12</v>
      </c>
      <c r="D9027" s="3" t="s">
        <v>29</v>
      </c>
    </row>
    <row r="9028" spans="1:4" hidden="1" x14ac:dyDescent="0.3">
      <c r="A9028">
        <v>493</v>
      </c>
      <c r="B9028">
        <v>2541</v>
      </c>
      <c r="C9028" s="3" t="s">
        <v>20</v>
      </c>
      <c r="D9028" s="3" t="s">
        <v>13</v>
      </c>
    </row>
    <row r="9029" spans="1:4" x14ac:dyDescent="0.3">
      <c r="A9029">
        <v>236</v>
      </c>
      <c r="B9029">
        <v>4011</v>
      </c>
      <c r="C9029" s="3" t="s">
        <v>21</v>
      </c>
      <c r="D9029" s="3" t="s">
        <v>28</v>
      </c>
    </row>
    <row r="9030" spans="1:4" hidden="1" x14ac:dyDescent="0.3">
      <c r="A9030">
        <v>46</v>
      </c>
      <c r="B9030">
        <v>2214</v>
      </c>
      <c r="C9030" s="3" t="s">
        <v>20</v>
      </c>
      <c r="D9030" s="3" t="s">
        <v>13</v>
      </c>
    </row>
    <row r="9031" spans="1:4" hidden="1" x14ac:dyDescent="0.3">
      <c r="A9031">
        <v>46</v>
      </c>
      <c r="B9031">
        <v>191</v>
      </c>
      <c r="C9031" s="3" t="s">
        <v>22</v>
      </c>
      <c r="D9031" s="3" t="s">
        <v>13</v>
      </c>
    </row>
    <row r="9032" spans="1:4" hidden="1" x14ac:dyDescent="0.3">
      <c r="A9032">
        <v>2138</v>
      </c>
      <c r="B9032">
        <v>3265</v>
      </c>
      <c r="C9032" s="3" t="s">
        <v>12</v>
      </c>
      <c r="D9032" s="3" t="s">
        <v>13</v>
      </c>
    </row>
    <row r="9033" spans="1:4" hidden="1" x14ac:dyDescent="0.3">
      <c r="A9033">
        <v>2138</v>
      </c>
      <c r="B9033">
        <v>3265</v>
      </c>
      <c r="C9033" s="3" t="s">
        <v>12</v>
      </c>
      <c r="D9033" s="3" t="s">
        <v>13</v>
      </c>
    </row>
    <row r="9034" spans="1:4" hidden="1" x14ac:dyDescent="0.3">
      <c r="A9034">
        <v>382</v>
      </c>
      <c r="B9034">
        <v>1707</v>
      </c>
      <c r="C9034" s="3" t="s">
        <v>12</v>
      </c>
      <c r="D9034" s="3" t="s">
        <v>13</v>
      </c>
    </row>
    <row r="9035" spans="1:4" hidden="1" x14ac:dyDescent="0.3">
      <c r="A9035">
        <v>382</v>
      </c>
      <c r="B9035">
        <v>1707</v>
      </c>
      <c r="C9035" s="3" t="s">
        <v>12</v>
      </c>
      <c r="D9035" s="3" t="s">
        <v>13</v>
      </c>
    </row>
    <row r="9036" spans="1:4" hidden="1" x14ac:dyDescent="0.3">
      <c r="A9036">
        <v>103</v>
      </c>
      <c r="B9036">
        <v>2025</v>
      </c>
      <c r="C9036" s="3" t="s">
        <v>15</v>
      </c>
      <c r="D9036" s="3" t="s">
        <v>13</v>
      </c>
    </row>
    <row r="9037" spans="1:4" x14ac:dyDescent="0.3">
      <c r="A9037">
        <v>1614</v>
      </c>
      <c r="B9037">
        <v>2444</v>
      </c>
      <c r="C9037" s="3" t="s">
        <v>12</v>
      </c>
      <c r="D9037" s="3" t="s">
        <v>15</v>
      </c>
    </row>
    <row r="9038" spans="1:4" x14ac:dyDescent="0.3">
      <c r="A9038">
        <v>1232</v>
      </c>
      <c r="B9038">
        <v>2494</v>
      </c>
      <c r="C9038" s="3" t="s">
        <v>12</v>
      </c>
      <c r="D9038" s="3" t="s">
        <v>15</v>
      </c>
    </row>
    <row r="9039" spans="1:4" hidden="1" x14ac:dyDescent="0.3">
      <c r="A9039">
        <v>1925</v>
      </c>
      <c r="B9039">
        <v>2543</v>
      </c>
      <c r="C9039" s="3" t="s">
        <v>12</v>
      </c>
      <c r="D9039" s="3" t="s">
        <v>13</v>
      </c>
    </row>
    <row r="9040" spans="1:4" x14ac:dyDescent="0.3">
      <c r="A9040">
        <v>2575</v>
      </c>
      <c r="B9040">
        <v>1701</v>
      </c>
      <c r="C9040" s="3" t="s">
        <v>12</v>
      </c>
      <c r="D9040" s="3" t="s">
        <v>15</v>
      </c>
    </row>
    <row r="9041" spans="1:4" hidden="1" x14ac:dyDescent="0.3">
      <c r="A9041">
        <v>1199</v>
      </c>
      <c r="B9041">
        <v>1252</v>
      </c>
      <c r="C9041" s="3" t="s">
        <v>12</v>
      </c>
      <c r="D9041" s="3" t="s">
        <v>13</v>
      </c>
    </row>
    <row r="9042" spans="1:4" hidden="1" x14ac:dyDescent="0.3">
      <c r="A9042">
        <v>1221</v>
      </c>
      <c r="B9042">
        <v>1963</v>
      </c>
      <c r="C9042" s="3" t="s">
        <v>12</v>
      </c>
      <c r="D9042" s="3" t="s">
        <v>13</v>
      </c>
    </row>
    <row r="9043" spans="1:4" hidden="1" x14ac:dyDescent="0.3">
      <c r="A9043">
        <v>1221</v>
      </c>
      <c r="B9043">
        <v>1963</v>
      </c>
      <c r="C9043" s="3" t="s">
        <v>12</v>
      </c>
      <c r="D9043" s="3" t="s">
        <v>13</v>
      </c>
    </row>
    <row r="9044" spans="1:4" hidden="1" x14ac:dyDescent="0.3">
      <c r="A9044">
        <v>1846</v>
      </c>
      <c r="B9044">
        <v>3154</v>
      </c>
      <c r="C9044" s="3" t="s">
        <v>12</v>
      </c>
      <c r="D9044" s="3" t="s">
        <v>13</v>
      </c>
    </row>
    <row r="9045" spans="1:4" hidden="1" x14ac:dyDescent="0.3">
      <c r="A9045">
        <v>1705</v>
      </c>
      <c r="B9045">
        <v>3337</v>
      </c>
      <c r="C9045" s="3" t="s">
        <v>12</v>
      </c>
      <c r="D9045" s="3" t="s">
        <v>13</v>
      </c>
    </row>
    <row r="9046" spans="1:4" x14ac:dyDescent="0.3">
      <c r="A9046">
        <v>1609</v>
      </c>
      <c r="B9046">
        <v>2327</v>
      </c>
      <c r="C9046" s="3" t="s">
        <v>12</v>
      </c>
      <c r="D9046" s="3" t="s">
        <v>20</v>
      </c>
    </row>
    <row r="9047" spans="1:4" x14ac:dyDescent="0.3">
      <c r="A9047">
        <v>1886</v>
      </c>
      <c r="B9047">
        <v>2598</v>
      </c>
      <c r="C9047" s="3" t="s">
        <v>12</v>
      </c>
      <c r="D9047" s="3" t="s">
        <v>22</v>
      </c>
    </row>
    <row r="9048" spans="1:4" x14ac:dyDescent="0.3">
      <c r="A9048">
        <v>95</v>
      </c>
      <c r="B9048">
        <v>2864</v>
      </c>
      <c r="C9048" s="3" t="s">
        <v>12</v>
      </c>
      <c r="D9048" s="3" t="s">
        <v>27</v>
      </c>
    </row>
    <row r="9049" spans="1:4" x14ac:dyDescent="0.3">
      <c r="A9049">
        <v>95</v>
      </c>
      <c r="B9049">
        <v>2864</v>
      </c>
      <c r="C9049" s="3" t="s">
        <v>12</v>
      </c>
      <c r="D9049" s="3" t="s">
        <v>27</v>
      </c>
    </row>
    <row r="9050" spans="1:4" x14ac:dyDescent="0.3">
      <c r="A9050">
        <v>95</v>
      </c>
      <c r="B9050">
        <v>2864</v>
      </c>
      <c r="C9050" s="3" t="s">
        <v>12</v>
      </c>
      <c r="D9050" s="3" t="s">
        <v>27</v>
      </c>
    </row>
    <row r="9051" spans="1:4" x14ac:dyDescent="0.3">
      <c r="A9051">
        <v>95</v>
      </c>
      <c r="B9051">
        <v>2864</v>
      </c>
      <c r="C9051" s="3" t="s">
        <v>12</v>
      </c>
      <c r="D9051" s="3" t="s">
        <v>27</v>
      </c>
    </row>
    <row r="9052" spans="1:4" x14ac:dyDescent="0.3">
      <c r="A9052">
        <v>95</v>
      </c>
      <c r="B9052">
        <v>2864</v>
      </c>
      <c r="C9052" s="3" t="s">
        <v>12</v>
      </c>
      <c r="D9052" s="3" t="s">
        <v>27</v>
      </c>
    </row>
    <row r="9053" spans="1:4" hidden="1" x14ac:dyDescent="0.3">
      <c r="A9053">
        <v>127</v>
      </c>
      <c r="B9053">
        <v>2501</v>
      </c>
      <c r="C9053" s="3" t="s">
        <v>12</v>
      </c>
      <c r="D9053" s="3" t="s">
        <v>13</v>
      </c>
    </row>
    <row r="9054" spans="1:4" hidden="1" x14ac:dyDescent="0.3">
      <c r="A9054">
        <v>3651</v>
      </c>
      <c r="B9054">
        <v>2856</v>
      </c>
      <c r="C9054" s="3" t="s">
        <v>22</v>
      </c>
      <c r="D9054" s="3" t="s">
        <v>13</v>
      </c>
    </row>
    <row r="9055" spans="1:4" x14ac:dyDescent="0.3">
      <c r="A9055">
        <v>1233</v>
      </c>
      <c r="B9055">
        <v>2735</v>
      </c>
      <c r="C9055" s="3" t="s">
        <v>20</v>
      </c>
      <c r="D9055" s="3" t="s">
        <v>12</v>
      </c>
    </row>
    <row r="9056" spans="1:4" x14ac:dyDescent="0.3">
      <c r="A9056">
        <v>179</v>
      </c>
      <c r="B9056">
        <v>3302</v>
      </c>
      <c r="C9056" s="3" t="s">
        <v>12</v>
      </c>
      <c r="D9056" s="3" t="s">
        <v>31</v>
      </c>
    </row>
    <row r="9057" spans="1:4" hidden="1" x14ac:dyDescent="0.3">
      <c r="A9057">
        <v>781</v>
      </c>
      <c r="B9057">
        <v>2241</v>
      </c>
      <c r="C9057" s="3" t="s">
        <v>12</v>
      </c>
      <c r="D9057" s="3" t="s">
        <v>13</v>
      </c>
    </row>
    <row r="9058" spans="1:4" hidden="1" x14ac:dyDescent="0.3">
      <c r="A9058">
        <v>2349</v>
      </c>
      <c r="B9058">
        <v>3052</v>
      </c>
      <c r="C9058" s="3" t="s">
        <v>15</v>
      </c>
      <c r="D9058" s="3" t="s">
        <v>13</v>
      </c>
    </row>
    <row r="9059" spans="1:4" hidden="1" x14ac:dyDescent="0.3">
      <c r="A9059">
        <v>3103</v>
      </c>
      <c r="B9059">
        <v>3406</v>
      </c>
      <c r="C9059" s="3" t="s">
        <v>20</v>
      </c>
      <c r="D9059" s="3" t="s">
        <v>13</v>
      </c>
    </row>
    <row r="9060" spans="1:4" hidden="1" x14ac:dyDescent="0.3">
      <c r="A9060">
        <v>1006</v>
      </c>
      <c r="B9060">
        <v>3538</v>
      </c>
      <c r="C9060" s="3" t="s">
        <v>12</v>
      </c>
      <c r="D9060" s="3" t="s">
        <v>13</v>
      </c>
    </row>
    <row r="9061" spans="1:4" hidden="1" x14ac:dyDescent="0.3">
      <c r="A9061">
        <v>1991</v>
      </c>
      <c r="B9061">
        <v>3423</v>
      </c>
      <c r="C9061" s="3" t="s">
        <v>12</v>
      </c>
      <c r="D9061" s="3" t="s">
        <v>13</v>
      </c>
    </row>
    <row r="9062" spans="1:4" hidden="1" x14ac:dyDescent="0.3">
      <c r="A9062">
        <v>1991</v>
      </c>
      <c r="B9062">
        <v>3423</v>
      </c>
      <c r="C9062" s="3" t="s">
        <v>12</v>
      </c>
      <c r="D9062" s="3" t="s">
        <v>13</v>
      </c>
    </row>
    <row r="9063" spans="1:4" hidden="1" x14ac:dyDescent="0.3">
      <c r="A9063">
        <v>1991</v>
      </c>
      <c r="B9063">
        <v>3423</v>
      </c>
      <c r="C9063" s="3" t="s">
        <v>12</v>
      </c>
      <c r="D9063" s="3" t="s">
        <v>13</v>
      </c>
    </row>
    <row r="9064" spans="1:4" hidden="1" x14ac:dyDescent="0.3">
      <c r="A9064">
        <v>1991</v>
      </c>
      <c r="B9064">
        <v>3423</v>
      </c>
      <c r="C9064" s="3" t="s">
        <v>12</v>
      </c>
      <c r="D9064" s="3" t="s">
        <v>13</v>
      </c>
    </row>
    <row r="9065" spans="1:4" hidden="1" x14ac:dyDescent="0.3">
      <c r="A9065">
        <v>82</v>
      </c>
      <c r="B9065">
        <v>3536</v>
      </c>
      <c r="C9065" s="3" t="s">
        <v>20</v>
      </c>
      <c r="D9065" s="3" t="s">
        <v>13</v>
      </c>
    </row>
    <row r="9066" spans="1:4" hidden="1" x14ac:dyDescent="0.3">
      <c r="A9066">
        <v>351</v>
      </c>
      <c r="B9066">
        <v>2816</v>
      </c>
      <c r="C9066" s="3" t="s">
        <v>20</v>
      </c>
      <c r="D9066" s="3" t="s">
        <v>13</v>
      </c>
    </row>
    <row r="9067" spans="1:4" hidden="1" x14ac:dyDescent="0.3">
      <c r="A9067">
        <v>695</v>
      </c>
      <c r="B9067">
        <v>2117</v>
      </c>
      <c r="C9067" s="3" t="s">
        <v>21</v>
      </c>
      <c r="D9067" s="3" t="s">
        <v>13</v>
      </c>
    </row>
    <row r="9068" spans="1:4" hidden="1" x14ac:dyDescent="0.3">
      <c r="A9068">
        <v>292</v>
      </c>
      <c r="B9068">
        <v>2427</v>
      </c>
      <c r="C9068" s="3" t="s">
        <v>12</v>
      </c>
      <c r="D9068" s="3" t="s">
        <v>13</v>
      </c>
    </row>
    <row r="9069" spans="1:4" x14ac:dyDescent="0.3">
      <c r="A9069">
        <v>757</v>
      </c>
      <c r="B9069">
        <v>2703</v>
      </c>
      <c r="C9069" s="3" t="s">
        <v>22</v>
      </c>
      <c r="D9069" s="3" t="s">
        <v>12</v>
      </c>
    </row>
    <row r="9070" spans="1:4" x14ac:dyDescent="0.3">
      <c r="A9070">
        <v>757</v>
      </c>
      <c r="B9070">
        <v>2703</v>
      </c>
      <c r="C9070" s="3" t="s">
        <v>22</v>
      </c>
      <c r="D9070" s="3" t="s">
        <v>12</v>
      </c>
    </row>
    <row r="9071" spans="1:4" x14ac:dyDescent="0.3">
      <c r="A9071">
        <v>757</v>
      </c>
      <c r="B9071">
        <v>2703</v>
      </c>
      <c r="C9071" s="3" t="s">
        <v>22</v>
      </c>
      <c r="D9071" s="3" t="s">
        <v>12</v>
      </c>
    </row>
    <row r="9072" spans="1:4" x14ac:dyDescent="0.3">
      <c r="A9072">
        <v>757</v>
      </c>
      <c r="B9072">
        <v>2703</v>
      </c>
      <c r="C9072" s="3" t="s">
        <v>22</v>
      </c>
      <c r="D9072" s="3" t="s">
        <v>12</v>
      </c>
    </row>
    <row r="9073" spans="1:4" x14ac:dyDescent="0.3">
      <c r="A9073">
        <v>757</v>
      </c>
      <c r="B9073">
        <v>2703</v>
      </c>
      <c r="C9073" s="3" t="s">
        <v>22</v>
      </c>
      <c r="D9073" s="3" t="s">
        <v>12</v>
      </c>
    </row>
    <row r="9074" spans="1:4" x14ac:dyDescent="0.3">
      <c r="A9074">
        <v>757</v>
      </c>
      <c r="B9074">
        <v>2703</v>
      </c>
      <c r="C9074" s="3" t="s">
        <v>22</v>
      </c>
      <c r="D9074" s="3" t="s">
        <v>12</v>
      </c>
    </row>
    <row r="9075" spans="1:4" hidden="1" x14ac:dyDescent="0.3">
      <c r="A9075">
        <v>919</v>
      </c>
      <c r="B9075">
        <v>2332</v>
      </c>
      <c r="C9075" s="3" t="s">
        <v>12</v>
      </c>
      <c r="D9075" s="3" t="s">
        <v>13</v>
      </c>
    </row>
    <row r="9076" spans="1:4" x14ac:dyDescent="0.3">
      <c r="A9076">
        <v>1232</v>
      </c>
      <c r="B9076">
        <v>2639</v>
      </c>
      <c r="C9076" s="3" t="s">
        <v>25</v>
      </c>
      <c r="D9076" s="3" t="s">
        <v>24</v>
      </c>
    </row>
    <row r="9077" spans="1:4" x14ac:dyDescent="0.3">
      <c r="A9077">
        <v>3402</v>
      </c>
      <c r="B9077">
        <v>3933</v>
      </c>
      <c r="C9077" s="3" t="s">
        <v>12</v>
      </c>
      <c r="D9077" s="3" t="s">
        <v>18</v>
      </c>
    </row>
    <row r="9078" spans="1:4" hidden="1" x14ac:dyDescent="0.3">
      <c r="A9078">
        <v>3863</v>
      </c>
      <c r="B9078">
        <v>2009</v>
      </c>
      <c r="C9078" s="3" t="s">
        <v>12</v>
      </c>
      <c r="D9078" s="3" t="s">
        <v>13</v>
      </c>
    </row>
    <row r="9079" spans="1:4" hidden="1" x14ac:dyDescent="0.3">
      <c r="A9079">
        <v>509</v>
      </c>
      <c r="B9079">
        <v>176</v>
      </c>
      <c r="C9079" s="3" t="s">
        <v>12</v>
      </c>
      <c r="D9079" s="3" t="s">
        <v>13</v>
      </c>
    </row>
    <row r="9080" spans="1:4" hidden="1" x14ac:dyDescent="0.3">
      <c r="A9080">
        <v>626</v>
      </c>
      <c r="B9080">
        <v>2152</v>
      </c>
      <c r="C9080" s="3" t="s">
        <v>20</v>
      </c>
      <c r="D9080" s="3" t="s">
        <v>13</v>
      </c>
    </row>
    <row r="9081" spans="1:4" hidden="1" x14ac:dyDescent="0.3">
      <c r="A9081">
        <v>626</v>
      </c>
      <c r="B9081">
        <v>2152</v>
      </c>
      <c r="C9081" s="3" t="s">
        <v>20</v>
      </c>
      <c r="D9081" s="3" t="s">
        <v>13</v>
      </c>
    </row>
    <row r="9082" spans="1:4" x14ac:dyDescent="0.3">
      <c r="A9082">
        <v>1699</v>
      </c>
      <c r="B9082">
        <v>3314</v>
      </c>
      <c r="C9082" s="3" t="s">
        <v>12</v>
      </c>
      <c r="D9082" s="3" t="s">
        <v>19</v>
      </c>
    </row>
    <row r="9083" spans="1:4" x14ac:dyDescent="0.3">
      <c r="A9083">
        <v>84</v>
      </c>
      <c r="B9083">
        <v>3206</v>
      </c>
      <c r="C9083" s="3" t="s">
        <v>22</v>
      </c>
      <c r="D9083" s="3" t="s">
        <v>18</v>
      </c>
    </row>
    <row r="9084" spans="1:4" hidden="1" x14ac:dyDescent="0.3">
      <c r="A9084">
        <v>2155</v>
      </c>
      <c r="B9084">
        <v>2429</v>
      </c>
      <c r="C9084" s="3" t="s">
        <v>15</v>
      </c>
      <c r="D9084" s="3" t="s">
        <v>13</v>
      </c>
    </row>
    <row r="9085" spans="1:4" hidden="1" x14ac:dyDescent="0.3">
      <c r="A9085">
        <v>184</v>
      </c>
      <c r="B9085">
        <v>2951</v>
      </c>
      <c r="C9085" s="3" t="s">
        <v>20</v>
      </c>
      <c r="D9085" s="3" t="s">
        <v>13</v>
      </c>
    </row>
    <row r="9086" spans="1:4" hidden="1" x14ac:dyDescent="0.3">
      <c r="A9086">
        <v>2165</v>
      </c>
      <c r="B9086">
        <v>2766</v>
      </c>
      <c r="C9086" s="3" t="s">
        <v>12</v>
      </c>
      <c r="D9086" s="3" t="s">
        <v>13</v>
      </c>
    </row>
    <row r="9087" spans="1:4" hidden="1" x14ac:dyDescent="0.3">
      <c r="A9087">
        <v>466</v>
      </c>
      <c r="B9087">
        <v>1215</v>
      </c>
      <c r="C9087" s="3" t="s">
        <v>12</v>
      </c>
      <c r="D9087" s="3" t="s">
        <v>13</v>
      </c>
    </row>
    <row r="9088" spans="1:4" x14ac:dyDescent="0.3">
      <c r="A9088">
        <v>712</v>
      </c>
      <c r="B9088">
        <v>3037</v>
      </c>
      <c r="C9088" s="3" t="s">
        <v>20</v>
      </c>
      <c r="D9088" s="3" t="s">
        <v>12</v>
      </c>
    </row>
    <row r="9089" spans="1:4" hidden="1" x14ac:dyDescent="0.3">
      <c r="A9089">
        <v>109</v>
      </c>
      <c r="B9089">
        <v>252</v>
      </c>
      <c r="C9089" s="3" t="s">
        <v>12</v>
      </c>
      <c r="D9089" s="3" t="s">
        <v>13</v>
      </c>
    </row>
    <row r="9090" spans="1:4" hidden="1" x14ac:dyDescent="0.3">
      <c r="A9090">
        <v>109</v>
      </c>
      <c r="B9090">
        <v>252</v>
      </c>
      <c r="C9090" s="3" t="s">
        <v>12</v>
      </c>
      <c r="D9090" s="3" t="s">
        <v>13</v>
      </c>
    </row>
    <row r="9091" spans="1:4" hidden="1" x14ac:dyDescent="0.3">
      <c r="A9091">
        <v>1606</v>
      </c>
      <c r="B9091">
        <v>3217</v>
      </c>
      <c r="C9091" s="3" t="s">
        <v>12</v>
      </c>
      <c r="D9091" s="3" t="s">
        <v>13</v>
      </c>
    </row>
    <row r="9092" spans="1:4" x14ac:dyDescent="0.3">
      <c r="A9092">
        <v>1437</v>
      </c>
      <c r="B9092">
        <v>2158</v>
      </c>
      <c r="C9092" s="3" t="s">
        <v>12</v>
      </c>
      <c r="D9092" s="3" t="s">
        <v>15</v>
      </c>
    </row>
    <row r="9093" spans="1:4" x14ac:dyDescent="0.3">
      <c r="A9093">
        <v>1437</v>
      </c>
      <c r="B9093">
        <v>2158</v>
      </c>
      <c r="C9093" s="3" t="s">
        <v>12</v>
      </c>
      <c r="D9093" s="3" t="s">
        <v>15</v>
      </c>
    </row>
    <row r="9094" spans="1:4" hidden="1" x14ac:dyDescent="0.3">
      <c r="A9094">
        <v>421</v>
      </c>
      <c r="B9094">
        <v>1247</v>
      </c>
      <c r="C9094" s="3" t="s">
        <v>12</v>
      </c>
      <c r="D9094" s="3" t="s">
        <v>13</v>
      </c>
    </row>
    <row r="9095" spans="1:4" hidden="1" x14ac:dyDescent="0.3">
      <c r="A9095">
        <v>847</v>
      </c>
      <c r="B9095">
        <v>2352</v>
      </c>
      <c r="C9095" s="3" t="s">
        <v>12</v>
      </c>
      <c r="D9095" s="3" t="s">
        <v>13</v>
      </c>
    </row>
    <row r="9096" spans="1:4" hidden="1" x14ac:dyDescent="0.3">
      <c r="A9096">
        <v>475</v>
      </c>
      <c r="B9096">
        <v>1422</v>
      </c>
      <c r="C9096" s="3" t="s">
        <v>12</v>
      </c>
      <c r="D9096" s="3" t="s">
        <v>13</v>
      </c>
    </row>
    <row r="9097" spans="1:4" hidden="1" x14ac:dyDescent="0.3">
      <c r="A9097">
        <v>897</v>
      </c>
      <c r="B9097">
        <v>1518</v>
      </c>
      <c r="C9097" s="3" t="s">
        <v>12</v>
      </c>
      <c r="D9097" s="3" t="s">
        <v>13</v>
      </c>
    </row>
    <row r="9098" spans="1:4" hidden="1" x14ac:dyDescent="0.3">
      <c r="A9098">
        <v>1067</v>
      </c>
      <c r="B9098">
        <v>2402</v>
      </c>
      <c r="C9098" s="3" t="s">
        <v>12</v>
      </c>
      <c r="D9098" s="3" t="s">
        <v>13</v>
      </c>
    </row>
    <row r="9099" spans="1:4" hidden="1" x14ac:dyDescent="0.3">
      <c r="A9099">
        <v>1615</v>
      </c>
      <c r="B9099">
        <v>2155</v>
      </c>
      <c r="C9099" s="3" t="s">
        <v>12</v>
      </c>
      <c r="D9099" s="3" t="s">
        <v>13</v>
      </c>
    </row>
    <row r="9100" spans="1:4" hidden="1" x14ac:dyDescent="0.3">
      <c r="A9100">
        <v>1494</v>
      </c>
      <c r="B9100">
        <v>3202</v>
      </c>
      <c r="C9100" s="3" t="s">
        <v>12</v>
      </c>
      <c r="D9100" s="3" t="s">
        <v>13</v>
      </c>
    </row>
    <row r="9101" spans="1:4" x14ac:dyDescent="0.3">
      <c r="A9101">
        <v>1842</v>
      </c>
      <c r="B9101">
        <v>2063</v>
      </c>
      <c r="C9101" s="3" t="s">
        <v>12</v>
      </c>
      <c r="D9101" s="3" t="s">
        <v>22</v>
      </c>
    </row>
    <row r="9102" spans="1:4" x14ac:dyDescent="0.3">
      <c r="A9102">
        <v>1622</v>
      </c>
      <c r="B9102">
        <v>2543</v>
      </c>
      <c r="C9102" s="3" t="s">
        <v>12</v>
      </c>
      <c r="D9102" s="3" t="s">
        <v>18</v>
      </c>
    </row>
    <row r="9103" spans="1:4" hidden="1" x14ac:dyDescent="0.3">
      <c r="A9103">
        <v>1079</v>
      </c>
      <c r="B9103">
        <v>2919</v>
      </c>
      <c r="C9103" s="3" t="s">
        <v>12</v>
      </c>
      <c r="D9103" s="3" t="s">
        <v>13</v>
      </c>
    </row>
    <row r="9104" spans="1:4" x14ac:dyDescent="0.3">
      <c r="A9104">
        <v>985</v>
      </c>
      <c r="B9104">
        <v>2833</v>
      </c>
      <c r="C9104" s="3" t="s">
        <v>20</v>
      </c>
      <c r="D9104" s="3" t="s">
        <v>12</v>
      </c>
    </row>
    <row r="9105" spans="1:4" x14ac:dyDescent="0.3">
      <c r="A9105">
        <v>3204</v>
      </c>
      <c r="B9105">
        <v>3133</v>
      </c>
      <c r="C9105" s="3" t="s">
        <v>12</v>
      </c>
      <c r="D9105" s="3" t="s">
        <v>18</v>
      </c>
    </row>
    <row r="9106" spans="1:4" hidden="1" x14ac:dyDescent="0.3">
      <c r="A9106">
        <v>887</v>
      </c>
      <c r="B9106">
        <v>2196</v>
      </c>
      <c r="C9106" s="3" t="s">
        <v>22</v>
      </c>
      <c r="D9106" s="3" t="s">
        <v>13</v>
      </c>
    </row>
    <row r="9107" spans="1:4" hidden="1" x14ac:dyDescent="0.3">
      <c r="A9107">
        <v>1767</v>
      </c>
      <c r="B9107">
        <v>2904</v>
      </c>
      <c r="C9107" s="3" t="s">
        <v>20</v>
      </c>
      <c r="D9107" s="3" t="s">
        <v>13</v>
      </c>
    </row>
    <row r="9108" spans="1:4" hidden="1" x14ac:dyDescent="0.3">
      <c r="A9108">
        <v>1767</v>
      </c>
      <c r="B9108">
        <v>2904</v>
      </c>
      <c r="C9108" s="3" t="s">
        <v>20</v>
      </c>
      <c r="D9108" s="3" t="s">
        <v>13</v>
      </c>
    </row>
    <row r="9109" spans="1:4" hidden="1" x14ac:dyDescent="0.3">
      <c r="A9109">
        <v>1009</v>
      </c>
      <c r="B9109">
        <v>2135</v>
      </c>
      <c r="C9109" s="3" t="s">
        <v>15</v>
      </c>
      <c r="D9109" s="3" t="s">
        <v>13</v>
      </c>
    </row>
    <row r="9110" spans="1:4" hidden="1" x14ac:dyDescent="0.3">
      <c r="A9110">
        <v>1009</v>
      </c>
      <c r="B9110">
        <v>2135</v>
      </c>
      <c r="C9110" s="3" t="s">
        <v>15</v>
      </c>
      <c r="D9110" s="3" t="s">
        <v>13</v>
      </c>
    </row>
    <row r="9111" spans="1:4" x14ac:dyDescent="0.3">
      <c r="A9111">
        <v>1797</v>
      </c>
      <c r="B9111">
        <v>201</v>
      </c>
      <c r="C9111" s="3" t="s">
        <v>12</v>
      </c>
      <c r="D9111" s="3" t="s">
        <v>17</v>
      </c>
    </row>
    <row r="9112" spans="1:4" x14ac:dyDescent="0.3">
      <c r="A9112">
        <v>1797</v>
      </c>
      <c r="B9112">
        <v>201</v>
      </c>
      <c r="C9112" s="3" t="s">
        <v>12</v>
      </c>
      <c r="D9112" s="3" t="s">
        <v>17</v>
      </c>
    </row>
    <row r="9113" spans="1:4" hidden="1" x14ac:dyDescent="0.3">
      <c r="A9113">
        <v>302</v>
      </c>
      <c r="B9113">
        <v>1449</v>
      </c>
      <c r="C9113" s="3" t="s">
        <v>12</v>
      </c>
      <c r="D9113" s="3" t="s">
        <v>13</v>
      </c>
    </row>
    <row r="9114" spans="1:4" hidden="1" x14ac:dyDescent="0.3">
      <c r="A9114">
        <v>1227</v>
      </c>
      <c r="B9114">
        <v>175</v>
      </c>
      <c r="C9114" s="3" t="s">
        <v>12</v>
      </c>
      <c r="D9114" s="3" t="s">
        <v>13</v>
      </c>
    </row>
    <row r="9115" spans="1:4" x14ac:dyDescent="0.3">
      <c r="A9115">
        <v>1296</v>
      </c>
      <c r="B9115">
        <v>2738</v>
      </c>
      <c r="C9115" s="3" t="s">
        <v>12</v>
      </c>
      <c r="D9115" s="3" t="s">
        <v>18</v>
      </c>
    </row>
    <row r="9116" spans="1:4" x14ac:dyDescent="0.3">
      <c r="A9116">
        <v>4712</v>
      </c>
      <c r="B9116">
        <v>3235</v>
      </c>
      <c r="C9116" s="3" t="s">
        <v>12</v>
      </c>
      <c r="D9116" s="3" t="s">
        <v>19</v>
      </c>
    </row>
    <row r="9117" spans="1:4" hidden="1" x14ac:dyDescent="0.3">
      <c r="A9117">
        <v>803</v>
      </c>
      <c r="B9117">
        <v>3217</v>
      </c>
      <c r="C9117" s="3" t="s">
        <v>15</v>
      </c>
      <c r="D9117" s="3" t="s">
        <v>13</v>
      </c>
    </row>
    <row r="9118" spans="1:4" x14ac:dyDescent="0.3">
      <c r="A9118">
        <v>1039</v>
      </c>
      <c r="B9118">
        <v>3167</v>
      </c>
      <c r="C9118" s="3" t="s">
        <v>21</v>
      </c>
      <c r="D9118" s="3" t="s">
        <v>22</v>
      </c>
    </row>
    <row r="9119" spans="1:4" hidden="1" x14ac:dyDescent="0.3">
      <c r="A9119">
        <v>1226</v>
      </c>
      <c r="B9119">
        <v>2448</v>
      </c>
      <c r="C9119" s="3" t="s">
        <v>20</v>
      </c>
      <c r="D9119" s="3" t="s">
        <v>13</v>
      </c>
    </row>
    <row r="9120" spans="1:4" hidden="1" x14ac:dyDescent="0.3">
      <c r="A9120">
        <v>2475</v>
      </c>
      <c r="B9120">
        <v>5426</v>
      </c>
      <c r="C9120" s="3" t="s">
        <v>22</v>
      </c>
      <c r="D9120" s="3" t="s">
        <v>13</v>
      </c>
    </row>
    <row r="9121" spans="1:4" hidden="1" x14ac:dyDescent="0.3">
      <c r="A9121">
        <v>1037</v>
      </c>
      <c r="B9121">
        <v>2265</v>
      </c>
      <c r="C9121" s="3" t="s">
        <v>22</v>
      </c>
      <c r="D9121" s="3" t="s">
        <v>13</v>
      </c>
    </row>
    <row r="9122" spans="1:4" hidden="1" x14ac:dyDescent="0.3">
      <c r="A9122">
        <v>1037</v>
      </c>
      <c r="B9122">
        <v>2265</v>
      </c>
      <c r="C9122" s="3" t="s">
        <v>22</v>
      </c>
      <c r="D9122" s="3" t="s">
        <v>13</v>
      </c>
    </row>
    <row r="9123" spans="1:4" hidden="1" x14ac:dyDescent="0.3">
      <c r="A9123">
        <v>3305</v>
      </c>
      <c r="B9123">
        <v>2027</v>
      </c>
      <c r="C9123" s="3" t="s">
        <v>12</v>
      </c>
      <c r="D9123" s="3" t="s">
        <v>13</v>
      </c>
    </row>
    <row r="9124" spans="1:4" x14ac:dyDescent="0.3">
      <c r="A9124">
        <v>971</v>
      </c>
      <c r="B9124">
        <v>4623</v>
      </c>
      <c r="C9124" s="3" t="s">
        <v>12</v>
      </c>
      <c r="D9124" s="3" t="s">
        <v>22</v>
      </c>
    </row>
    <row r="9125" spans="1:4" hidden="1" x14ac:dyDescent="0.3">
      <c r="A9125">
        <v>616</v>
      </c>
      <c r="B9125">
        <v>1431</v>
      </c>
      <c r="C9125" s="3" t="s">
        <v>15</v>
      </c>
      <c r="D9125" s="3" t="s">
        <v>13</v>
      </c>
    </row>
    <row r="9126" spans="1:4" hidden="1" x14ac:dyDescent="0.3">
      <c r="A9126">
        <v>616</v>
      </c>
      <c r="B9126">
        <v>1431</v>
      </c>
      <c r="C9126" s="3" t="s">
        <v>15</v>
      </c>
      <c r="D9126" s="3" t="s">
        <v>13</v>
      </c>
    </row>
    <row r="9127" spans="1:4" x14ac:dyDescent="0.3">
      <c r="A9127">
        <v>3686</v>
      </c>
      <c r="B9127">
        <v>332</v>
      </c>
      <c r="C9127" s="3" t="s">
        <v>12</v>
      </c>
      <c r="D9127" s="3" t="s">
        <v>18</v>
      </c>
    </row>
    <row r="9128" spans="1:4" hidden="1" x14ac:dyDescent="0.3">
      <c r="A9128">
        <v>1698</v>
      </c>
      <c r="B9128">
        <v>3218</v>
      </c>
      <c r="C9128" s="3" t="s">
        <v>12</v>
      </c>
      <c r="D9128" s="3" t="s">
        <v>13</v>
      </c>
    </row>
    <row r="9129" spans="1:4" hidden="1" x14ac:dyDescent="0.3">
      <c r="A9129">
        <v>1621</v>
      </c>
      <c r="B9129">
        <v>3159</v>
      </c>
      <c r="C9129" s="3" t="s">
        <v>15</v>
      </c>
      <c r="D9129" s="3" t="s">
        <v>13</v>
      </c>
    </row>
    <row r="9130" spans="1:4" hidden="1" x14ac:dyDescent="0.3">
      <c r="A9130">
        <v>471</v>
      </c>
      <c r="B9130">
        <v>1218</v>
      </c>
      <c r="C9130" s="3" t="s">
        <v>12</v>
      </c>
      <c r="D9130" s="3" t="s">
        <v>13</v>
      </c>
    </row>
    <row r="9131" spans="1:4" x14ac:dyDescent="0.3">
      <c r="A9131">
        <v>2969</v>
      </c>
      <c r="B9131">
        <v>5295</v>
      </c>
      <c r="C9131" s="3" t="s">
        <v>12</v>
      </c>
      <c r="D9131" s="3" t="s">
        <v>40</v>
      </c>
    </row>
    <row r="9132" spans="1:4" hidden="1" x14ac:dyDescent="0.3">
      <c r="A9132">
        <v>1001</v>
      </c>
      <c r="B9132">
        <v>2807</v>
      </c>
      <c r="C9132" s="3" t="s">
        <v>15</v>
      </c>
      <c r="D9132" s="3" t="s">
        <v>13</v>
      </c>
    </row>
    <row r="9133" spans="1:4" hidden="1" x14ac:dyDescent="0.3">
      <c r="A9133">
        <v>839</v>
      </c>
      <c r="B9133">
        <v>2243</v>
      </c>
      <c r="C9133" s="3" t="s">
        <v>12</v>
      </c>
      <c r="D9133" s="3" t="s">
        <v>13</v>
      </c>
    </row>
    <row r="9134" spans="1:4" hidden="1" x14ac:dyDescent="0.3">
      <c r="A9134">
        <v>73</v>
      </c>
      <c r="B9134">
        <v>2144</v>
      </c>
      <c r="C9134" s="3" t="s">
        <v>21</v>
      </c>
      <c r="D9134" s="3" t="s">
        <v>13</v>
      </c>
    </row>
    <row r="9135" spans="1:4" x14ac:dyDescent="0.3">
      <c r="A9135">
        <v>755</v>
      </c>
      <c r="B9135">
        <v>2065</v>
      </c>
      <c r="C9135" s="3" t="s">
        <v>20</v>
      </c>
      <c r="D9135" s="3" t="s">
        <v>12</v>
      </c>
    </row>
    <row r="9136" spans="1:4" hidden="1" x14ac:dyDescent="0.3">
      <c r="A9136">
        <v>1368</v>
      </c>
      <c r="B9136">
        <v>2798</v>
      </c>
      <c r="C9136" s="3" t="s">
        <v>12</v>
      </c>
      <c r="D9136" s="3" t="s">
        <v>13</v>
      </c>
    </row>
    <row r="9137" spans="1:4" x14ac:dyDescent="0.3">
      <c r="A9137">
        <v>1278</v>
      </c>
      <c r="B9137">
        <v>410</v>
      </c>
      <c r="C9137" s="3" t="s">
        <v>21</v>
      </c>
      <c r="D9137" s="3" t="s">
        <v>18</v>
      </c>
    </row>
    <row r="9138" spans="1:4" hidden="1" x14ac:dyDescent="0.3">
      <c r="A9138">
        <v>1226</v>
      </c>
      <c r="B9138">
        <v>2821</v>
      </c>
      <c r="C9138" s="3" t="s">
        <v>12</v>
      </c>
      <c r="D9138" s="3" t="s">
        <v>13</v>
      </c>
    </row>
    <row r="9139" spans="1:4" x14ac:dyDescent="0.3">
      <c r="A9139">
        <v>3514</v>
      </c>
      <c r="B9139">
        <v>3916</v>
      </c>
      <c r="C9139" s="3" t="s">
        <v>20</v>
      </c>
      <c r="D9139" s="3" t="s">
        <v>21</v>
      </c>
    </row>
    <row r="9140" spans="1:4" x14ac:dyDescent="0.3">
      <c r="A9140">
        <v>1534</v>
      </c>
      <c r="B9140">
        <v>3461</v>
      </c>
      <c r="C9140" s="3" t="s">
        <v>19</v>
      </c>
      <c r="D9140" s="3" t="s">
        <v>26</v>
      </c>
    </row>
    <row r="9141" spans="1:4" x14ac:dyDescent="0.3">
      <c r="A9141">
        <v>1534</v>
      </c>
      <c r="B9141">
        <v>3461</v>
      </c>
      <c r="C9141" s="3" t="s">
        <v>19</v>
      </c>
      <c r="D9141" s="3" t="s">
        <v>26</v>
      </c>
    </row>
    <row r="9142" spans="1:4" hidden="1" x14ac:dyDescent="0.3">
      <c r="A9142">
        <v>341</v>
      </c>
      <c r="B9142">
        <v>1654</v>
      </c>
      <c r="C9142" s="3" t="s">
        <v>12</v>
      </c>
      <c r="D9142" s="3" t="s">
        <v>13</v>
      </c>
    </row>
    <row r="9143" spans="1:4" x14ac:dyDescent="0.3">
      <c r="A9143">
        <v>90</v>
      </c>
      <c r="B9143">
        <v>232</v>
      </c>
      <c r="C9143" s="3" t="s">
        <v>20</v>
      </c>
      <c r="D9143" s="3" t="s">
        <v>22</v>
      </c>
    </row>
    <row r="9144" spans="1:4" x14ac:dyDescent="0.3">
      <c r="A9144">
        <v>1003</v>
      </c>
      <c r="B9144">
        <v>2537</v>
      </c>
      <c r="C9144" s="3" t="s">
        <v>29</v>
      </c>
      <c r="D9144" s="3" t="s">
        <v>12</v>
      </c>
    </row>
    <row r="9145" spans="1:4" x14ac:dyDescent="0.3">
      <c r="A9145">
        <v>1676</v>
      </c>
      <c r="B9145">
        <v>4422</v>
      </c>
      <c r="C9145" s="3" t="s">
        <v>15</v>
      </c>
      <c r="D9145" s="3" t="s">
        <v>21</v>
      </c>
    </row>
    <row r="9146" spans="1:4" x14ac:dyDescent="0.3">
      <c r="A9146">
        <v>1676</v>
      </c>
      <c r="B9146">
        <v>4422</v>
      </c>
      <c r="C9146" s="3" t="s">
        <v>15</v>
      </c>
      <c r="D9146" s="3" t="s">
        <v>21</v>
      </c>
    </row>
    <row r="9147" spans="1:4" x14ac:dyDescent="0.3">
      <c r="A9147">
        <v>1392</v>
      </c>
      <c r="B9147">
        <v>2102</v>
      </c>
      <c r="C9147" s="3" t="s">
        <v>12</v>
      </c>
      <c r="D9147" s="3" t="s">
        <v>27</v>
      </c>
    </row>
    <row r="9148" spans="1:4" hidden="1" x14ac:dyDescent="0.3">
      <c r="A9148">
        <v>1101</v>
      </c>
      <c r="B9148">
        <v>2222</v>
      </c>
      <c r="C9148" s="3" t="s">
        <v>12</v>
      </c>
      <c r="D9148" s="3" t="s">
        <v>13</v>
      </c>
    </row>
    <row r="9149" spans="1:4" x14ac:dyDescent="0.3">
      <c r="A9149">
        <v>905</v>
      </c>
      <c r="B9149">
        <v>202</v>
      </c>
      <c r="C9149" s="3" t="s">
        <v>22</v>
      </c>
      <c r="D9149" s="3" t="s">
        <v>15</v>
      </c>
    </row>
    <row r="9150" spans="1:4" hidden="1" x14ac:dyDescent="0.3">
      <c r="A9150">
        <v>1892</v>
      </c>
      <c r="B9150">
        <v>2713</v>
      </c>
      <c r="C9150" s="3" t="s">
        <v>12</v>
      </c>
      <c r="D9150" s="3" t="s">
        <v>13</v>
      </c>
    </row>
    <row r="9151" spans="1:4" hidden="1" x14ac:dyDescent="0.3">
      <c r="A9151">
        <v>62</v>
      </c>
      <c r="B9151">
        <v>1251</v>
      </c>
      <c r="C9151" s="3" t="s">
        <v>12</v>
      </c>
      <c r="D9151" s="3" t="s">
        <v>13</v>
      </c>
    </row>
    <row r="9152" spans="1:4" hidden="1" x14ac:dyDescent="0.3">
      <c r="A9152">
        <v>2827</v>
      </c>
      <c r="B9152">
        <v>3559</v>
      </c>
      <c r="C9152" s="3" t="s">
        <v>12</v>
      </c>
      <c r="D9152" s="3" t="s">
        <v>13</v>
      </c>
    </row>
    <row r="9153" spans="1:4" x14ac:dyDescent="0.3">
      <c r="A9153">
        <v>1941</v>
      </c>
      <c r="B9153">
        <v>3253</v>
      </c>
      <c r="C9153" s="3" t="s">
        <v>22</v>
      </c>
      <c r="D9153" s="3" t="s">
        <v>24</v>
      </c>
    </row>
    <row r="9154" spans="1:4" hidden="1" x14ac:dyDescent="0.3">
      <c r="A9154">
        <v>842</v>
      </c>
      <c r="B9154">
        <v>3348</v>
      </c>
      <c r="C9154" s="3" t="s">
        <v>18</v>
      </c>
      <c r="D9154" s="3" t="s">
        <v>13</v>
      </c>
    </row>
    <row r="9155" spans="1:4" hidden="1" x14ac:dyDescent="0.3">
      <c r="A9155">
        <v>333</v>
      </c>
      <c r="B9155">
        <v>1956</v>
      </c>
      <c r="C9155" s="3" t="s">
        <v>12</v>
      </c>
      <c r="D9155" s="3" t="s">
        <v>13</v>
      </c>
    </row>
    <row r="9156" spans="1:4" x14ac:dyDescent="0.3">
      <c r="A9156">
        <v>3345</v>
      </c>
      <c r="B9156">
        <v>5481</v>
      </c>
      <c r="C9156" s="3" t="s">
        <v>15</v>
      </c>
      <c r="D9156" s="3" t="s">
        <v>12</v>
      </c>
    </row>
    <row r="9157" spans="1:4" x14ac:dyDescent="0.3">
      <c r="A9157">
        <v>2632</v>
      </c>
      <c r="B9157">
        <v>2949</v>
      </c>
      <c r="C9157" s="3" t="s">
        <v>12</v>
      </c>
      <c r="D9157" s="3" t="s">
        <v>19</v>
      </c>
    </row>
    <row r="9158" spans="1:4" hidden="1" x14ac:dyDescent="0.3">
      <c r="A9158">
        <v>1997</v>
      </c>
      <c r="B9158">
        <v>2529</v>
      </c>
      <c r="C9158" s="3" t="s">
        <v>20</v>
      </c>
      <c r="D9158" s="3" t="s">
        <v>13</v>
      </c>
    </row>
    <row r="9159" spans="1:4" hidden="1" x14ac:dyDescent="0.3">
      <c r="A9159">
        <v>1298</v>
      </c>
      <c r="B9159">
        <v>2033</v>
      </c>
      <c r="C9159" s="3" t="s">
        <v>21</v>
      </c>
      <c r="D9159" s="3" t="s">
        <v>13</v>
      </c>
    </row>
    <row r="9160" spans="1:4" hidden="1" x14ac:dyDescent="0.3">
      <c r="A9160">
        <v>1599</v>
      </c>
      <c r="B9160">
        <v>2239</v>
      </c>
      <c r="C9160" s="3" t="s">
        <v>22</v>
      </c>
      <c r="D9160" s="3" t="s">
        <v>13</v>
      </c>
    </row>
    <row r="9161" spans="1:4" x14ac:dyDescent="0.3">
      <c r="A9161">
        <v>1028</v>
      </c>
      <c r="B9161">
        <v>2944</v>
      </c>
      <c r="C9161" s="3" t="s">
        <v>17</v>
      </c>
      <c r="D9161" s="3" t="s">
        <v>20</v>
      </c>
    </row>
    <row r="9162" spans="1:4" hidden="1" x14ac:dyDescent="0.3">
      <c r="A9162">
        <v>140</v>
      </c>
      <c r="B9162">
        <v>2114</v>
      </c>
      <c r="C9162" s="3" t="s">
        <v>12</v>
      </c>
      <c r="D9162" s="3" t="s">
        <v>13</v>
      </c>
    </row>
    <row r="9163" spans="1:4" hidden="1" x14ac:dyDescent="0.3">
      <c r="A9163">
        <v>140</v>
      </c>
      <c r="B9163">
        <v>2114</v>
      </c>
      <c r="C9163" s="3" t="s">
        <v>12</v>
      </c>
      <c r="D9163" s="3" t="s">
        <v>13</v>
      </c>
    </row>
    <row r="9164" spans="1:4" hidden="1" x14ac:dyDescent="0.3">
      <c r="A9164">
        <v>140</v>
      </c>
      <c r="B9164">
        <v>2114</v>
      </c>
      <c r="C9164" s="3" t="s">
        <v>12</v>
      </c>
      <c r="D9164" s="3" t="s">
        <v>13</v>
      </c>
    </row>
    <row r="9165" spans="1:4" hidden="1" x14ac:dyDescent="0.3">
      <c r="A9165">
        <v>140</v>
      </c>
      <c r="B9165">
        <v>2114</v>
      </c>
      <c r="C9165" s="3" t="s">
        <v>12</v>
      </c>
      <c r="D9165" s="3" t="s">
        <v>13</v>
      </c>
    </row>
    <row r="9166" spans="1:4" hidden="1" x14ac:dyDescent="0.3">
      <c r="A9166">
        <v>140</v>
      </c>
      <c r="B9166">
        <v>2114</v>
      </c>
      <c r="C9166" s="3" t="s">
        <v>12</v>
      </c>
      <c r="D9166" s="3" t="s">
        <v>13</v>
      </c>
    </row>
    <row r="9167" spans="1:4" hidden="1" x14ac:dyDescent="0.3">
      <c r="A9167">
        <v>196</v>
      </c>
      <c r="B9167">
        <v>2797</v>
      </c>
      <c r="C9167" s="3" t="s">
        <v>20</v>
      </c>
      <c r="D9167" s="3" t="s">
        <v>13</v>
      </c>
    </row>
    <row r="9168" spans="1:4" hidden="1" x14ac:dyDescent="0.3">
      <c r="A9168">
        <v>487</v>
      </c>
      <c r="B9168">
        <v>1909</v>
      </c>
      <c r="C9168" s="3" t="s">
        <v>12</v>
      </c>
      <c r="D9168" s="3" t="s">
        <v>13</v>
      </c>
    </row>
    <row r="9169" spans="1:4" hidden="1" x14ac:dyDescent="0.3">
      <c r="A9169">
        <v>487</v>
      </c>
      <c r="B9169">
        <v>1909</v>
      </c>
      <c r="C9169" s="3" t="s">
        <v>12</v>
      </c>
      <c r="D9169" s="3" t="s">
        <v>13</v>
      </c>
    </row>
    <row r="9170" spans="1:4" hidden="1" x14ac:dyDescent="0.3">
      <c r="A9170">
        <v>487</v>
      </c>
      <c r="B9170">
        <v>1909</v>
      </c>
      <c r="C9170" s="3" t="s">
        <v>12</v>
      </c>
      <c r="D9170" s="3" t="s">
        <v>13</v>
      </c>
    </row>
    <row r="9171" spans="1:4" hidden="1" x14ac:dyDescent="0.3">
      <c r="A9171">
        <v>621</v>
      </c>
      <c r="B9171">
        <v>2438</v>
      </c>
      <c r="C9171" s="3" t="s">
        <v>18</v>
      </c>
      <c r="D9171" s="3" t="s">
        <v>13</v>
      </c>
    </row>
    <row r="9172" spans="1:4" x14ac:dyDescent="0.3">
      <c r="A9172">
        <v>2742</v>
      </c>
      <c r="B9172">
        <v>3614</v>
      </c>
      <c r="C9172" s="3" t="s">
        <v>12</v>
      </c>
      <c r="D9172" s="3" t="s">
        <v>18</v>
      </c>
    </row>
    <row r="9173" spans="1:4" x14ac:dyDescent="0.3">
      <c r="A9173">
        <v>1573</v>
      </c>
      <c r="B9173">
        <v>2333</v>
      </c>
      <c r="C9173" s="3" t="s">
        <v>15</v>
      </c>
      <c r="D9173" s="3" t="s">
        <v>12</v>
      </c>
    </row>
    <row r="9174" spans="1:4" x14ac:dyDescent="0.3">
      <c r="A9174">
        <v>1573</v>
      </c>
      <c r="B9174">
        <v>2333</v>
      </c>
      <c r="C9174" s="3" t="s">
        <v>15</v>
      </c>
      <c r="D9174" s="3" t="s">
        <v>12</v>
      </c>
    </row>
    <row r="9175" spans="1:4" hidden="1" x14ac:dyDescent="0.3">
      <c r="A9175">
        <v>101</v>
      </c>
      <c r="B9175">
        <v>2944</v>
      </c>
      <c r="C9175" s="3" t="s">
        <v>12</v>
      </c>
      <c r="D9175" s="3" t="s">
        <v>13</v>
      </c>
    </row>
    <row r="9176" spans="1:4" hidden="1" x14ac:dyDescent="0.3">
      <c r="A9176">
        <v>101</v>
      </c>
      <c r="B9176">
        <v>2944</v>
      </c>
      <c r="C9176" s="3" t="s">
        <v>12</v>
      </c>
      <c r="D9176" s="3" t="s">
        <v>13</v>
      </c>
    </row>
    <row r="9177" spans="1:4" x14ac:dyDescent="0.3">
      <c r="A9177">
        <v>3061</v>
      </c>
      <c r="B9177">
        <v>3013</v>
      </c>
      <c r="C9177" s="3" t="s">
        <v>20</v>
      </c>
      <c r="D9177" s="3" t="s">
        <v>18</v>
      </c>
    </row>
    <row r="9178" spans="1:4" hidden="1" x14ac:dyDescent="0.3">
      <c r="A9178">
        <v>258</v>
      </c>
      <c r="B9178">
        <v>119</v>
      </c>
      <c r="C9178" s="3" t="s">
        <v>12</v>
      </c>
      <c r="D9178" s="3" t="s">
        <v>13</v>
      </c>
    </row>
    <row r="9179" spans="1:4" hidden="1" x14ac:dyDescent="0.3">
      <c r="A9179">
        <v>1095</v>
      </c>
      <c r="B9179">
        <v>2399</v>
      </c>
      <c r="C9179" s="3" t="s">
        <v>21</v>
      </c>
      <c r="D9179" s="3" t="s">
        <v>13</v>
      </c>
    </row>
    <row r="9180" spans="1:4" x14ac:dyDescent="0.3">
      <c r="A9180">
        <v>1415</v>
      </c>
      <c r="B9180">
        <v>3651</v>
      </c>
      <c r="C9180" s="3" t="s">
        <v>15</v>
      </c>
      <c r="D9180" s="3" t="s">
        <v>12</v>
      </c>
    </row>
    <row r="9181" spans="1:4" x14ac:dyDescent="0.3">
      <c r="A9181">
        <v>1415</v>
      </c>
      <c r="B9181">
        <v>3651</v>
      </c>
      <c r="C9181" s="3" t="s">
        <v>15</v>
      </c>
      <c r="D9181" s="3" t="s">
        <v>12</v>
      </c>
    </row>
    <row r="9182" spans="1:4" hidden="1" x14ac:dyDescent="0.3">
      <c r="A9182">
        <v>1627</v>
      </c>
      <c r="B9182">
        <v>2442</v>
      </c>
      <c r="C9182" s="3" t="s">
        <v>20</v>
      </c>
      <c r="D9182" s="3" t="s">
        <v>13</v>
      </c>
    </row>
    <row r="9183" spans="1:4" hidden="1" x14ac:dyDescent="0.3">
      <c r="A9183">
        <v>1506</v>
      </c>
      <c r="B9183">
        <v>3007</v>
      </c>
      <c r="C9183" s="3" t="s">
        <v>12</v>
      </c>
      <c r="D9183" s="3" t="s">
        <v>13</v>
      </c>
    </row>
    <row r="9184" spans="1:4" hidden="1" x14ac:dyDescent="0.3">
      <c r="A9184">
        <v>1506</v>
      </c>
      <c r="B9184">
        <v>3007</v>
      </c>
      <c r="C9184" s="3" t="s">
        <v>20</v>
      </c>
      <c r="D9184" s="3" t="s">
        <v>13</v>
      </c>
    </row>
    <row r="9185" spans="1:4" hidden="1" x14ac:dyDescent="0.3">
      <c r="A9185">
        <v>1506</v>
      </c>
      <c r="B9185">
        <v>3007</v>
      </c>
      <c r="C9185" s="3" t="s">
        <v>20</v>
      </c>
      <c r="D9185" s="3" t="s">
        <v>13</v>
      </c>
    </row>
    <row r="9186" spans="1:4" hidden="1" x14ac:dyDescent="0.3">
      <c r="A9186">
        <v>21</v>
      </c>
      <c r="B9186">
        <v>918</v>
      </c>
      <c r="C9186" s="3" t="s">
        <v>12</v>
      </c>
      <c r="D9186" s="3" t="s">
        <v>13</v>
      </c>
    </row>
    <row r="9187" spans="1:4" hidden="1" x14ac:dyDescent="0.3">
      <c r="A9187">
        <v>2197</v>
      </c>
      <c r="B9187">
        <v>4107</v>
      </c>
      <c r="C9187" s="3" t="s">
        <v>21</v>
      </c>
      <c r="D9187" s="3" t="s">
        <v>13</v>
      </c>
    </row>
    <row r="9188" spans="1:4" hidden="1" x14ac:dyDescent="0.3">
      <c r="A9188">
        <v>1128</v>
      </c>
      <c r="B9188">
        <v>4554</v>
      </c>
      <c r="C9188" s="3" t="s">
        <v>20</v>
      </c>
      <c r="D9188" s="3" t="s">
        <v>13</v>
      </c>
    </row>
    <row r="9189" spans="1:4" hidden="1" x14ac:dyDescent="0.3">
      <c r="A9189">
        <v>487</v>
      </c>
      <c r="B9189">
        <v>342</v>
      </c>
      <c r="C9189" s="3" t="s">
        <v>12</v>
      </c>
      <c r="D9189" s="3" t="s">
        <v>13</v>
      </c>
    </row>
    <row r="9190" spans="1:4" hidden="1" x14ac:dyDescent="0.3">
      <c r="A9190">
        <v>487</v>
      </c>
      <c r="B9190">
        <v>342</v>
      </c>
      <c r="C9190" s="3" t="s">
        <v>12</v>
      </c>
      <c r="D9190" s="3" t="s">
        <v>13</v>
      </c>
    </row>
    <row r="9191" spans="1:4" x14ac:dyDescent="0.3">
      <c r="A9191">
        <v>1499</v>
      </c>
      <c r="B9191">
        <v>2819</v>
      </c>
      <c r="C9191" s="3" t="s">
        <v>12</v>
      </c>
      <c r="D9191" s="3" t="s">
        <v>22</v>
      </c>
    </row>
    <row r="9192" spans="1:4" hidden="1" x14ac:dyDescent="0.3">
      <c r="A9192">
        <v>1624</v>
      </c>
      <c r="B9192">
        <v>4344</v>
      </c>
      <c r="C9192" s="3" t="s">
        <v>12</v>
      </c>
      <c r="D9192" s="3" t="s">
        <v>13</v>
      </c>
    </row>
    <row r="9193" spans="1:4" x14ac:dyDescent="0.3">
      <c r="A9193">
        <v>902</v>
      </c>
      <c r="B9193">
        <v>3025</v>
      </c>
      <c r="C9193" s="3" t="s">
        <v>12</v>
      </c>
      <c r="D9193" s="3" t="s">
        <v>18</v>
      </c>
    </row>
    <row r="9194" spans="1:4" x14ac:dyDescent="0.3">
      <c r="A9194">
        <v>1134</v>
      </c>
      <c r="B9194">
        <v>2639</v>
      </c>
      <c r="C9194" s="3" t="s">
        <v>20</v>
      </c>
      <c r="D9194" s="3" t="s">
        <v>17</v>
      </c>
    </row>
    <row r="9195" spans="1:4" x14ac:dyDescent="0.3">
      <c r="A9195">
        <v>715</v>
      </c>
      <c r="B9195">
        <v>2727</v>
      </c>
      <c r="C9195" s="3" t="s">
        <v>20</v>
      </c>
      <c r="D9195" s="3" t="s">
        <v>12</v>
      </c>
    </row>
    <row r="9196" spans="1:4" x14ac:dyDescent="0.3">
      <c r="A9196">
        <v>715</v>
      </c>
      <c r="B9196">
        <v>2727</v>
      </c>
      <c r="C9196" s="3" t="s">
        <v>20</v>
      </c>
      <c r="D9196" s="3" t="s">
        <v>12</v>
      </c>
    </row>
    <row r="9197" spans="1:4" hidden="1" x14ac:dyDescent="0.3">
      <c r="A9197">
        <v>401</v>
      </c>
      <c r="B9197">
        <v>1421</v>
      </c>
      <c r="C9197" s="3" t="s">
        <v>12</v>
      </c>
      <c r="D9197" s="3" t="s">
        <v>13</v>
      </c>
    </row>
    <row r="9198" spans="1:4" hidden="1" x14ac:dyDescent="0.3">
      <c r="A9198">
        <v>668</v>
      </c>
      <c r="B9198">
        <v>1617</v>
      </c>
      <c r="C9198" s="3" t="s">
        <v>15</v>
      </c>
      <c r="D9198" s="3" t="s">
        <v>13</v>
      </c>
    </row>
    <row r="9199" spans="1:4" hidden="1" x14ac:dyDescent="0.3">
      <c r="A9199">
        <v>1449</v>
      </c>
      <c r="B9199">
        <v>2553</v>
      </c>
      <c r="C9199" s="3" t="s">
        <v>19</v>
      </c>
      <c r="D9199" s="3" t="s">
        <v>13</v>
      </c>
    </row>
    <row r="9200" spans="1:4" x14ac:dyDescent="0.3">
      <c r="A9200">
        <v>225</v>
      </c>
      <c r="B9200">
        <v>3597</v>
      </c>
      <c r="C9200" s="3" t="s">
        <v>21</v>
      </c>
      <c r="D9200" s="3" t="s">
        <v>22</v>
      </c>
    </row>
    <row r="9201" spans="1:4" hidden="1" x14ac:dyDescent="0.3">
      <c r="A9201">
        <v>1474</v>
      </c>
      <c r="B9201">
        <v>2545</v>
      </c>
      <c r="C9201" s="3" t="s">
        <v>15</v>
      </c>
      <c r="D9201" s="3" t="s">
        <v>13</v>
      </c>
    </row>
    <row r="9202" spans="1:4" hidden="1" x14ac:dyDescent="0.3">
      <c r="A9202">
        <v>130</v>
      </c>
      <c r="B9202">
        <v>2614</v>
      </c>
      <c r="C9202" s="3" t="s">
        <v>12</v>
      </c>
      <c r="D9202" s="3" t="s">
        <v>13</v>
      </c>
    </row>
    <row r="9203" spans="1:4" hidden="1" x14ac:dyDescent="0.3">
      <c r="A9203">
        <v>130</v>
      </c>
      <c r="B9203">
        <v>2614</v>
      </c>
      <c r="C9203" s="3" t="s">
        <v>12</v>
      </c>
      <c r="D9203" s="3" t="s">
        <v>13</v>
      </c>
    </row>
    <row r="9204" spans="1:4" x14ac:dyDescent="0.3">
      <c r="A9204">
        <v>805</v>
      </c>
      <c r="B9204">
        <v>2434</v>
      </c>
      <c r="C9204" s="3" t="s">
        <v>12</v>
      </c>
      <c r="D9204" s="3" t="s">
        <v>15</v>
      </c>
    </row>
    <row r="9205" spans="1:4" hidden="1" x14ac:dyDescent="0.3">
      <c r="A9205">
        <v>93</v>
      </c>
      <c r="B9205">
        <v>2444</v>
      </c>
      <c r="C9205" s="3" t="s">
        <v>12</v>
      </c>
      <c r="D9205" s="3" t="s">
        <v>13</v>
      </c>
    </row>
    <row r="9206" spans="1:4" hidden="1" x14ac:dyDescent="0.3">
      <c r="A9206">
        <v>93</v>
      </c>
      <c r="B9206">
        <v>2444</v>
      </c>
      <c r="C9206" s="3" t="s">
        <v>19</v>
      </c>
      <c r="D9206" s="3" t="s">
        <v>13</v>
      </c>
    </row>
    <row r="9207" spans="1:4" hidden="1" x14ac:dyDescent="0.3">
      <c r="A9207">
        <v>792</v>
      </c>
      <c r="B9207">
        <v>2904</v>
      </c>
      <c r="C9207" s="3" t="s">
        <v>12</v>
      </c>
      <c r="D9207" s="3" t="s">
        <v>13</v>
      </c>
    </row>
    <row r="9208" spans="1:4" hidden="1" x14ac:dyDescent="0.3">
      <c r="A9208">
        <v>255</v>
      </c>
      <c r="B9208">
        <v>3568</v>
      </c>
      <c r="C9208" s="3" t="s">
        <v>21</v>
      </c>
      <c r="D9208" s="3" t="s">
        <v>13</v>
      </c>
    </row>
    <row r="9209" spans="1:4" hidden="1" x14ac:dyDescent="0.3">
      <c r="A9209">
        <v>255</v>
      </c>
      <c r="B9209">
        <v>3568</v>
      </c>
      <c r="C9209" s="3" t="s">
        <v>21</v>
      </c>
      <c r="D9209" s="3" t="s">
        <v>13</v>
      </c>
    </row>
    <row r="9210" spans="1:4" hidden="1" x14ac:dyDescent="0.3">
      <c r="A9210">
        <v>255</v>
      </c>
      <c r="B9210">
        <v>3568</v>
      </c>
      <c r="C9210" s="3" t="s">
        <v>21</v>
      </c>
      <c r="D9210" s="3" t="s">
        <v>13</v>
      </c>
    </row>
    <row r="9211" spans="1:4" hidden="1" x14ac:dyDescent="0.3">
      <c r="A9211">
        <v>255</v>
      </c>
      <c r="B9211">
        <v>3568</v>
      </c>
      <c r="C9211" s="3" t="s">
        <v>21</v>
      </c>
      <c r="D9211" s="3" t="s">
        <v>13</v>
      </c>
    </row>
    <row r="9212" spans="1:4" hidden="1" x14ac:dyDescent="0.3">
      <c r="A9212">
        <v>255</v>
      </c>
      <c r="B9212">
        <v>3568</v>
      </c>
      <c r="C9212" s="3" t="s">
        <v>21</v>
      </c>
      <c r="D9212" s="3" t="s">
        <v>13</v>
      </c>
    </row>
    <row r="9213" spans="1:4" hidden="1" x14ac:dyDescent="0.3">
      <c r="A9213">
        <v>1352</v>
      </c>
      <c r="B9213">
        <v>1391</v>
      </c>
      <c r="C9213" s="3" t="s">
        <v>12</v>
      </c>
      <c r="D9213" s="3" t="s">
        <v>13</v>
      </c>
    </row>
    <row r="9214" spans="1:4" hidden="1" x14ac:dyDescent="0.3">
      <c r="A9214">
        <v>1352</v>
      </c>
      <c r="B9214">
        <v>1391</v>
      </c>
      <c r="C9214" s="3" t="s">
        <v>12</v>
      </c>
      <c r="D9214" s="3" t="s">
        <v>13</v>
      </c>
    </row>
    <row r="9215" spans="1:4" hidden="1" x14ac:dyDescent="0.3">
      <c r="A9215">
        <v>264</v>
      </c>
      <c r="B9215">
        <v>157</v>
      </c>
      <c r="C9215" s="3" t="s">
        <v>12</v>
      </c>
      <c r="D9215" s="3" t="s">
        <v>13</v>
      </c>
    </row>
    <row r="9216" spans="1:4" hidden="1" x14ac:dyDescent="0.3">
      <c r="A9216">
        <v>1117</v>
      </c>
      <c r="B9216">
        <v>243</v>
      </c>
      <c r="C9216" s="3" t="s">
        <v>12</v>
      </c>
      <c r="D9216" s="3" t="s">
        <v>13</v>
      </c>
    </row>
    <row r="9217" spans="1:4" x14ac:dyDescent="0.3">
      <c r="A9217">
        <v>73</v>
      </c>
      <c r="B9217">
        <v>2459</v>
      </c>
      <c r="C9217" s="3" t="s">
        <v>12</v>
      </c>
      <c r="D9217" s="3" t="s">
        <v>20</v>
      </c>
    </row>
    <row r="9218" spans="1:4" hidden="1" x14ac:dyDescent="0.3">
      <c r="A9218">
        <v>1212</v>
      </c>
      <c r="B9218">
        <v>3434</v>
      </c>
      <c r="C9218" s="3" t="s">
        <v>12</v>
      </c>
      <c r="D9218" s="3" t="s">
        <v>13</v>
      </c>
    </row>
    <row r="9219" spans="1:4" hidden="1" x14ac:dyDescent="0.3">
      <c r="A9219">
        <v>1212</v>
      </c>
      <c r="B9219">
        <v>3434</v>
      </c>
      <c r="C9219" s="3" t="s">
        <v>12</v>
      </c>
      <c r="D9219" s="3" t="s">
        <v>13</v>
      </c>
    </row>
    <row r="9220" spans="1:4" x14ac:dyDescent="0.3">
      <c r="A9220">
        <v>1131</v>
      </c>
      <c r="B9220">
        <v>2048</v>
      </c>
      <c r="C9220" s="3" t="s">
        <v>12</v>
      </c>
      <c r="D9220" s="3" t="s">
        <v>22</v>
      </c>
    </row>
    <row r="9221" spans="1:4" hidden="1" x14ac:dyDescent="0.3">
      <c r="A9221">
        <v>1446</v>
      </c>
      <c r="B9221">
        <v>2456</v>
      </c>
      <c r="C9221" s="3" t="s">
        <v>22</v>
      </c>
      <c r="D9221" s="3" t="s">
        <v>13</v>
      </c>
    </row>
    <row r="9222" spans="1:4" hidden="1" x14ac:dyDescent="0.3">
      <c r="A9222">
        <v>633</v>
      </c>
      <c r="B9222">
        <v>2045</v>
      </c>
      <c r="C9222" s="3" t="s">
        <v>12</v>
      </c>
      <c r="D9222" s="3" t="s">
        <v>13</v>
      </c>
    </row>
    <row r="9223" spans="1:4" hidden="1" x14ac:dyDescent="0.3">
      <c r="A9223">
        <v>224</v>
      </c>
      <c r="B9223">
        <v>1154</v>
      </c>
      <c r="C9223" s="3" t="s">
        <v>12</v>
      </c>
      <c r="D9223" s="3" t="s">
        <v>13</v>
      </c>
    </row>
    <row r="9224" spans="1:4" hidden="1" x14ac:dyDescent="0.3">
      <c r="A9224">
        <v>1381</v>
      </c>
      <c r="B9224">
        <v>1031</v>
      </c>
      <c r="C9224" s="3" t="s">
        <v>12</v>
      </c>
      <c r="D9224" s="3" t="s">
        <v>13</v>
      </c>
    </row>
    <row r="9225" spans="1:4" x14ac:dyDescent="0.3">
      <c r="A9225">
        <v>311</v>
      </c>
      <c r="B9225">
        <v>2936</v>
      </c>
      <c r="C9225" s="3" t="s">
        <v>12</v>
      </c>
      <c r="D9225" s="3" t="s">
        <v>18</v>
      </c>
    </row>
    <row r="9226" spans="1:4" hidden="1" x14ac:dyDescent="0.3">
      <c r="A9226">
        <v>708</v>
      </c>
      <c r="B9226">
        <v>1109</v>
      </c>
      <c r="C9226" s="3" t="s">
        <v>12</v>
      </c>
      <c r="D9226" s="3" t="s">
        <v>13</v>
      </c>
    </row>
    <row r="9227" spans="1:4" hidden="1" x14ac:dyDescent="0.3">
      <c r="A9227">
        <v>708</v>
      </c>
      <c r="B9227">
        <v>1109</v>
      </c>
      <c r="C9227" s="3" t="s">
        <v>12</v>
      </c>
      <c r="D9227" s="3" t="s">
        <v>13</v>
      </c>
    </row>
    <row r="9228" spans="1:4" hidden="1" x14ac:dyDescent="0.3">
      <c r="A9228">
        <v>999</v>
      </c>
      <c r="B9228">
        <v>2125</v>
      </c>
      <c r="C9228" s="3" t="s">
        <v>12</v>
      </c>
      <c r="D9228" s="3" t="s">
        <v>13</v>
      </c>
    </row>
    <row r="9229" spans="1:4" hidden="1" x14ac:dyDescent="0.3">
      <c r="A9229">
        <v>795</v>
      </c>
      <c r="B9229">
        <v>2237</v>
      </c>
      <c r="C9229" s="3" t="s">
        <v>20</v>
      </c>
      <c r="D9229" s="3" t="s">
        <v>13</v>
      </c>
    </row>
    <row r="9230" spans="1:4" hidden="1" x14ac:dyDescent="0.3">
      <c r="A9230">
        <v>785</v>
      </c>
      <c r="B9230">
        <v>4616</v>
      </c>
      <c r="C9230" s="3" t="s">
        <v>21</v>
      </c>
      <c r="D9230" s="3" t="s">
        <v>13</v>
      </c>
    </row>
    <row r="9231" spans="1:4" hidden="1" x14ac:dyDescent="0.3">
      <c r="A9231">
        <v>823</v>
      </c>
      <c r="B9231">
        <v>2427</v>
      </c>
      <c r="C9231" s="3" t="s">
        <v>18</v>
      </c>
      <c r="D9231" s="3" t="s">
        <v>13</v>
      </c>
    </row>
    <row r="9232" spans="1:4" hidden="1" x14ac:dyDescent="0.3">
      <c r="A9232">
        <v>41</v>
      </c>
      <c r="B9232">
        <v>3046</v>
      </c>
      <c r="C9232" s="3" t="s">
        <v>20</v>
      </c>
      <c r="D9232" s="3" t="s">
        <v>13</v>
      </c>
    </row>
    <row r="9233" spans="1:4" hidden="1" x14ac:dyDescent="0.3">
      <c r="A9233">
        <v>41</v>
      </c>
      <c r="B9233">
        <v>3046</v>
      </c>
      <c r="C9233" s="3" t="s">
        <v>12</v>
      </c>
      <c r="D9233" s="3" t="s">
        <v>13</v>
      </c>
    </row>
    <row r="9234" spans="1:4" x14ac:dyDescent="0.3">
      <c r="A9234">
        <v>884</v>
      </c>
      <c r="B9234">
        <v>2424</v>
      </c>
      <c r="C9234" s="3" t="s">
        <v>21</v>
      </c>
      <c r="D9234" s="3" t="s">
        <v>29</v>
      </c>
    </row>
    <row r="9235" spans="1:4" x14ac:dyDescent="0.3">
      <c r="A9235">
        <v>3332</v>
      </c>
      <c r="B9235">
        <v>243</v>
      </c>
      <c r="C9235" s="3" t="s">
        <v>12</v>
      </c>
      <c r="D9235" s="3" t="s">
        <v>27</v>
      </c>
    </row>
    <row r="9236" spans="1:4" x14ac:dyDescent="0.3">
      <c r="A9236">
        <v>3332</v>
      </c>
      <c r="B9236">
        <v>243</v>
      </c>
      <c r="C9236" s="3" t="s">
        <v>12</v>
      </c>
      <c r="D9236" s="3" t="s">
        <v>27</v>
      </c>
    </row>
    <row r="9237" spans="1:4" hidden="1" x14ac:dyDescent="0.3">
      <c r="A9237">
        <v>815</v>
      </c>
      <c r="B9237">
        <v>1252</v>
      </c>
      <c r="C9237" s="3" t="s">
        <v>12</v>
      </c>
      <c r="D9237" s="3" t="s">
        <v>13</v>
      </c>
    </row>
    <row r="9238" spans="1:4" hidden="1" x14ac:dyDescent="0.3">
      <c r="A9238">
        <v>815</v>
      </c>
      <c r="B9238">
        <v>1252</v>
      </c>
      <c r="C9238" s="3" t="s">
        <v>12</v>
      </c>
      <c r="D9238" s="3" t="s">
        <v>13</v>
      </c>
    </row>
    <row r="9239" spans="1:4" hidden="1" x14ac:dyDescent="0.3">
      <c r="A9239">
        <v>815</v>
      </c>
      <c r="B9239">
        <v>2731</v>
      </c>
      <c r="C9239" s="3" t="s">
        <v>12</v>
      </c>
      <c r="D9239" s="3" t="s">
        <v>13</v>
      </c>
    </row>
    <row r="9240" spans="1:4" hidden="1" x14ac:dyDescent="0.3">
      <c r="A9240">
        <v>1959</v>
      </c>
      <c r="B9240">
        <v>2002</v>
      </c>
      <c r="C9240" s="3" t="s">
        <v>22</v>
      </c>
      <c r="D9240" s="3" t="s">
        <v>13</v>
      </c>
    </row>
    <row r="9241" spans="1:4" x14ac:dyDescent="0.3">
      <c r="A9241">
        <v>1955</v>
      </c>
      <c r="B9241">
        <v>2849</v>
      </c>
      <c r="C9241" s="3" t="s">
        <v>21</v>
      </c>
      <c r="D9241" s="3" t="s">
        <v>25</v>
      </c>
    </row>
    <row r="9242" spans="1:4" hidden="1" x14ac:dyDescent="0.3">
      <c r="A9242">
        <v>591</v>
      </c>
      <c r="B9242">
        <v>1534</v>
      </c>
      <c r="C9242" s="3" t="s">
        <v>12</v>
      </c>
      <c r="D9242" s="3" t="s">
        <v>13</v>
      </c>
    </row>
    <row r="9243" spans="1:4" hidden="1" x14ac:dyDescent="0.3">
      <c r="A9243">
        <v>315</v>
      </c>
      <c r="B9243">
        <v>1533</v>
      </c>
      <c r="C9243" s="3" t="s">
        <v>12</v>
      </c>
      <c r="D9243" s="3" t="s">
        <v>13</v>
      </c>
    </row>
    <row r="9244" spans="1:4" hidden="1" x14ac:dyDescent="0.3">
      <c r="A9244">
        <v>2132</v>
      </c>
      <c r="B9244">
        <v>3048</v>
      </c>
      <c r="C9244" s="3" t="s">
        <v>12</v>
      </c>
      <c r="D9244" s="3" t="s">
        <v>13</v>
      </c>
    </row>
    <row r="9245" spans="1:4" x14ac:dyDescent="0.3">
      <c r="A9245">
        <v>1943</v>
      </c>
      <c r="B9245">
        <v>2252</v>
      </c>
      <c r="C9245" s="3" t="s">
        <v>12</v>
      </c>
      <c r="D9245" s="3" t="s">
        <v>31</v>
      </c>
    </row>
    <row r="9246" spans="1:4" x14ac:dyDescent="0.3">
      <c r="A9246">
        <v>1943</v>
      </c>
      <c r="B9246">
        <v>2252</v>
      </c>
      <c r="C9246" s="3" t="s">
        <v>12</v>
      </c>
      <c r="D9246" s="3" t="s">
        <v>31</v>
      </c>
    </row>
    <row r="9247" spans="1:4" x14ac:dyDescent="0.3">
      <c r="A9247">
        <v>772</v>
      </c>
      <c r="B9247">
        <v>240</v>
      </c>
      <c r="C9247" s="3" t="s">
        <v>12</v>
      </c>
      <c r="D9247" s="3" t="s">
        <v>15</v>
      </c>
    </row>
    <row r="9248" spans="1:4" x14ac:dyDescent="0.3">
      <c r="A9248">
        <v>1376</v>
      </c>
      <c r="B9248">
        <v>3426</v>
      </c>
      <c r="C9248" s="3" t="s">
        <v>22</v>
      </c>
      <c r="D9248" s="3" t="s">
        <v>20</v>
      </c>
    </row>
    <row r="9249" spans="1:4" x14ac:dyDescent="0.3">
      <c r="A9249">
        <v>2707</v>
      </c>
      <c r="B9249">
        <v>2735</v>
      </c>
      <c r="C9249" s="3" t="s">
        <v>12</v>
      </c>
      <c r="D9249" s="3" t="s">
        <v>24</v>
      </c>
    </row>
    <row r="9250" spans="1:4" x14ac:dyDescent="0.3">
      <c r="A9250">
        <v>1338</v>
      </c>
      <c r="B9250">
        <v>194</v>
      </c>
      <c r="C9250" s="3" t="s">
        <v>12</v>
      </c>
      <c r="D9250" s="3" t="s">
        <v>15</v>
      </c>
    </row>
    <row r="9251" spans="1:4" hidden="1" x14ac:dyDescent="0.3">
      <c r="A9251">
        <v>999</v>
      </c>
      <c r="B9251">
        <v>2205</v>
      </c>
      <c r="C9251" s="3" t="s">
        <v>12</v>
      </c>
      <c r="D9251" s="3" t="s">
        <v>13</v>
      </c>
    </row>
    <row r="9252" spans="1:4" hidden="1" x14ac:dyDescent="0.3">
      <c r="A9252">
        <v>1206</v>
      </c>
      <c r="B9252">
        <v>2429</v>
      </c>
      <c r="C9252" s="3" t="s">
        <v>12</v>
      </c>
      <c r="D9252" s="3" t="s">
        <v>13</v>
      </c>
    </row>
    <row r="9253" spans="1:4" x14ac:dyDescent="0.3">
      <c r="A9253">
        <v>196</v>
      </c>
      <c r="B9253">
        <v>2675</v>
      </c>
      <c r="C9253" s="3" t="s">
        <v>21</v>
      </c>
      <c r="D9253" s="3" t="s">
        <v>18</v>
      </c>
    </row>
    <row r="9254" spans="1:4" x14ac:dyDescent="0.3">
      <c r="A9254">
        <v>196</v>
      </c>
      <c r="B9254">
        <v>2675</v>
      </c>
      <c r="C9254" s="3" t="s">
        <v>21</v>
      </c>
      <c r="D9254" s="3" t="s">
        <v>18</v>
      </c>
    </row>
    <row r="9255" spans="1:4" x14ac:dyDescent="0.3">
      <c r="A9255">
        <v>196</v>
      </c>
      <c r="B9255">
        <v>2675</v>
      </c>
      <c r="C9255" s="3" t="s">
        <v>21</v>
      </c>
      <c r="D9255" s="3" t="s">
        <v>18</v>
      </c>
    </row>
    <row r="9256" spans="1:4" x14ac:dyDescent="0.3">
      <c r="A9256">
        <v>1199</v>
      </c>
      <c r="B9256">
        <v>2817</v>
      </c>
      <c r="C9256" s="3" t="s">
        <v>12</v>
      </c>
      <c r="D9256" s="3" t="s">
        <v>22</v>
      </c>
    </row>
    <row r="9257" spans="1:4" x14ac:dyDescent="0.3">
      <c r="A9257">
        <v>901</v>
      </c>
      <c r="B9257">
        <v>2713</v>
      </c>
      <c r="C9257" s="3" t="s">
        <v>12</v>
      </c>
      <c r="D9257" s="3" t="s">
        <v>20</v>
      </c>
    </row>
    <row r="9258" spans="1:4" x14ac:dyDescent="0.3">
      <c r="A9258">
        <v>3259</v>
      </c>
      <c r="B9258">
        <v>2704</v>
      </c>
      <c r="C9258" s="3" t="s">
        <v>12</v>
      </c>
      <c r="D9258" s="3" t="s">
        <v>22</v>
      </c>
    </row>
    <row r="9259" spans="1:4" hidden="1" x14ac:dyDescent="0.3">
      <c r="A9259">
        <v>1658</v>
      </c>
      <c r="B9259">
        <v>3199</v>
      </c>
      <c r="C9259" s="3" t="s">
        <v>12</v>
      </c>
      <c r="D9259" s="3" t="s">
        <v>13</v>
      </c>
    </row>
    <row r="9260" spans="1:4" hidden="1" x14ac:dyDescent="0.3">
      <c r="A9260">
        <v>746</v>
      </c>
      <c r="B9260">
        <v>2157</v>
      </c>
      <c r="C9260" s="3" t="s">
        <v>12</v>
      </c>
      <c r="D9260" s="3" t="s">
        <v>13</v>
      </c>
    </row>
    <row r="9261" spans="1:4" hidden="1" x14ac:dyDescent="0.3">
      <c r="A9261">
        <v>1142</v>
      </c>
      <c r="B9261">
        <v>3444</v>
      </c>
      <c r="C9261" s="3" t="s">
        <v>20</v>
      </c>
      <c r="D9261" s="3" t="s">
        <v>13</v>
      </c>
    </row>
    <row r="9262" spans="1:4" hidden="1" x14ac:dyDescent="0.3">
      <c r="A9262">
        <v>1126</v>
      </c>
      <c r="B9262">
        <v>2433</v>
      </c>
      <c r="C9262" s="3" t="s">
        <v>23</v>
      </c>
      <c r="D9262" s="3" t="s">
        <v>13</v>
      </c>
    </row>
    <row r="9263" spans="1:4" hidden="1" x14ac:dyDescent="0.3">
      <c r="A9263">
        <v>1126</v>
      </c>
      <c r="B9263">
        <v>2433</v>
      </c>
      <c r="C9263" s="3" t="s">
        <v>23</v>
      </c>
      <c r="D9263" s="3" t="s">
        <v>13</v>
      </c>
    </row>
    <row r="9264" spans="1:4" hidden="1" x14ac:dyDescent="0.3">
      <c r="A9264">
        <v>1018</v>
      </c>
      <c r="B9264">
        <v>2327</v>
      </c>
      <c r="C9264" s="3" t="s">
        <v>15</v>
      </c>
      <c r="D9264" s="3" t="s">
        <v>13</v>
      </c>
    </row>
    <row r="9265" spans="1:4" x14ac:dyDescent="0.3">
      <c r="A9265">
        <v>1776</v>
      </c>
      <c r="B9265">
        <v>2407</v>
      </c>
      <c r="C9265" s="3" t="s">
        <v>12</v>
      </c>
      <c r="D9265" s="3" t="s">
        <v>15</v>
      </c>
    </row>
    <row r="9266" spans="1:4" hidden="1" x14ac:dyDescent="0.3">
      <c r="A9266">
        <v>1587</v>
      </c>
      <c r="B9266">
        <v>3526</v>
      </c>
      <c r="C9266" s="3" t="s">
        <v>12</v>
      </c>
      <c r="D9266" s="3" t="s">
        <v>13</v>
      </c>
    </row>
    <row r="9267" spans="1:4" x14ac:dyDescent="0.3">
      <c r="A9267">
        <v>3252</v>
      </c>
      <c r="B9267">
        <v>3307</v>
      </c>
      <c r="C9267" s="3" t="s">
        <v>15</v>
      </c>
      <c r="D9267" s="3" t="s">
        <v>25</v>
      </c>
    </row>
    <row r="9268" spans="1:4" x14ac:dyDescent="0.3">
      <c r="A9268">
        <v>3252</v>
      </c>
      <c r="B9268">
        <v>3307</v>
      </c>
      <c r="C9268" s="3" t="s">
        <v>15</v>
      </c>
      <c r="D9268" s="3" t="s">
        <v>25</v>
      </c>
    </row>
    <row r="9269" spans="1:4" hidden="1" x14ac:dyDescent="0.3">
      <c r="A9269">
        <v>1007</v>
      </c>
      <c r="B9269">
        <v>2614</v>
      </c>
      <c r="C9269" s="3" t="s">
        <v>22</v>
      </c>
      <c r="D9269" s="3" t="s">
        <v>13</v>
      </c>
    </row>
    <row r="9270" spans="1:4" x14ac:dyDescent="0.3">
      <c r="A9270">
        <v>814</v>
      </c>
      <c r="B9270">
        <v>2242</v>
      </c>
      <c r="C9270" s="3" t="s">
        <v>12</v>
      </c>
      <c r="D9270" s="3" t="s">
        <v>22</v>
      </c>
    </row>
    <row r="9271" spans="1:4" hidden="1" x14ac:dyDescent="0.3">
      <c r="A9271">
        <v>791</v>
      </c>
      <c r="B9271">
        <v>2337</v>
      </c>
      <c r="C9271" s="3" t="s">
        <v>12</v>
      </c>
      <c r="D9271" s="3" t="s">
        <v>13</v>
      </c>
    </row>
    <row r="9272" spans="1:4" hidden="1" x14ac:dyDescent="0.3">
      <c r="A9272">
        <v>728</v>
      </c>
      <c r="B9272">
        <v>1861</v>
      </c>
      <c r="C9272" s="3" t="s">
        <v>12</v>
      </c>
      <c r="D9272" s="3" t="s">
        <v>13</v>
      </c>
    </row>
    <row r="9273" spans="1:4" hidden="1" x14ac:dyDescent="0.3">
      <c r="A9273">
        <v>993</v>
      </c>
      <c r="B9273">
        <v>2309</v>
      </c>
      <c r="C9273" s="3" t="s">
        <v>12</v>
      </c>
      <c r="D9273" s="3" t="s">
        <v>13</v>
      </c>
    </row>
    <row r="9274" spans="1:4" hidden="1" x14ac:dyDescent="0.3">
      <c r="A9274">
        <v>107</v>
      </c>
      <c r="B9274">
        <v>2497</v>
      </c>
      <c r="C9274" s="3" t="s">
        <v>20</v>
      </c>
      <c r="D9274" s="3" t="s">
        <v>13</v>
      </c>
    </row>
    <row r="9275" spans="1:4" x14ac:dyDescent="0.3">
      <c r="A9275">
        <v>821</v>
      </c>
      <c r="B9275">
        <v>274</v>
      </c>
      <c r="C9275" s="3" t="s">
        <v>12</v>
      </c>
      <c r="D9275" s="3" t="s">
        <v>15</v>
      </c>
    </row>
    <row r="9276" spans="1:4" hidden="1" x14ac:dyDescent="0.3">
      <c r="A9276">
        <v>1083</v>
      </c>
      <c r="B9276">
        <v>1291</v>
      </c>
      <c r="C9276" s="3" t="s">
        <v>12</v>
      </c>
      <c r="D9276" s="3" t="s">
        <v>13</v>
      </c>
    </row>
    <row r="9277" spans="1:4" hidden="1" x14ac:dyDescent="0.3">
      <c r="A9277">
        <v>138</v>
      </c>
      <c r="B9277">
        <v>2306</v>
      </c>
      <c r="C9277" s="3" t="s">
        <v>15</v>
      </c>
      <c r="D9277" s="3" t="s">
        <v>13</v>
      </c>
    </row>
    <row r="9278" spans="1:4" x14ac:dyDescent="0.3">
      <c r="A9278">
        <v>809</v>
      </c>
      <c r="B9278">
        <v>2118</v>
      </c>
      <c r="C9278" s="3" t="s">
        <v>15</v>
      </c>
      <c r="D9278" s="3" t="s">
        <v>22</v>
      </c>
    </row>
    <row r="9279" spans="1:4" x14ac:dyDescent="0.3">
      <c r="A9279">
        <v>738</v>
      </c>
      <c r="B9279">
        <v>1863</v>
      </c>
      <c r="C9279" s="3" t="s">
        <v>12</v>
      </c>
      <c r="D9279" s="3" t="s">
        <v>22</v>
      </c>
    </row>
    <row r="9280" spans="1:4" hidden="1" x14ac:dyDescent="0.3">
      <c r="A9280">
        <v>921</v>
      </c>
      <c r="B9280">
        <v>1956</v>
      </c>
      <c r="C9280" s="3" t="s">
        <v>12</v>
      </c>
      <c r="D9280" s="3" t="s">
        <v>13</v>
      </c>
    </row>
    <row r="9281" spans="1:4" hidden="1" x14ac:dyDescent="0.3">
      <c r="A9281">
        <v>1308</v>
      </c>
      <c r="B9281">
        <v>193</v>
      </c>
      <c r="C9281" s="3" t="s">
        <v>12</v>
      </c>
      <c r="D9281" s="3" t="s">
        <v>13</v>
      </c>
    </row>
    <row r="9282" spans="1:4" hidden="1" x14ac:dyDescent="0.3">
      <c r="A9282">
        <v>2551</v>
      </c>
      <c r="B9282">
        <v>3309</v>
      </c>
      <c r="C9282" s="3" t="s">
        <v>21</v>
      </c>
      <c r="D9282" s="3" t="s">
        <v>13</v>
      </c>
    </row>
    <row r="9283" spans="1:4" hidden="1" x14ac:dyDescent="0.3">
      <c r="A9283">
        <v>2551</v>
      </c>
      <c r="B9283">
        <v>3309</v>
      </c>
      <c r="C9283" s="3" t="s">
        <v>21</v>
      </c>
      <c r="D9283" s="3" t="s">
        <v>13</v>
      </c>
    </row>
    <row r="9284" spans="1:4" x14ac:dyDescent="0.3">
      <c r="A9284">
        <v>915</v>
      </c>
      <c r="B9284">
        <v>2251</v>
      </c>
      <c r="C9284" s="3" t="s">
        <v>22</v>
      </c>
      <c r="D9284" s="3" t="s">
        <v>12</v>
      </c>
    </row>
    <row r="9285" spans="1:4" hidden="1" x14ac:dyDescent="0.3">
      <c r="A9285">
        <v>77</v>
      </c>
      <c r="B9285">
        <v>2825</v>
      </c>
      <c r="C9285" s="3" t="s">
        <v>12</v>
      </c>
      <c r="D9285" s="3" t="s">
        <v>13</v>
      </c>
    </row>
    <row r="9286" spans="1:4" hidden="1" x14ac:dyDescent="0.3">
      <c r="A9286">
        <v>135</v>
      </c>
      <c r="B9286">
        <v>4008</v>
      </c>
      <c r="C9286" s="3" t="s">
        <v>14</v>
      </c>
      <c r="D9286" s="3" t="s">
        <v>13</v>
      </c>
    </row>
    <row r="9287" spans="1:4" hidden="1" x14ac:dyDescent="0.3">
      <c r="A9287">
        <v>775</v>
      </c>
      <c r="B9287">
        <v>2204</v>
      </c>
      <c r="C9287" s="3" t="s">
        <v>12</v>
      </c>
      <c r="D9287" s="3" t="s">
        <v>13</v>
      </c>
    </row>
    <row r="9288" spans="1:4" hidden="1" x14ac:dyDescent="0.3">
      <c r="A9288">
        <v>152</v>
      </c>
      <c r="B9288">
        <v>3532</v>
      </c>
      <c r="C9288" s="3" t="s">
        <v>12</v>
      </c>
      <c r="D9288" s="3" t="s">
        <v>13</v>
      </c>
    </row>
    <row r="9289" spans="1:4" x14ac:dyDescent="0.3">
      <c r="A9289">
        <v>1768</v>
      </c>
      <c r="B9289">
        <v>3523</v>
      </c>
      <c r="C9289" s="3" t="s">
        <v>18</v>
      </c>
      <c r="D9289" s="3" t="s">
        <v>15</v>
      </c>
    </row>
    <row r="9290" spans="1:4" x14ac:dyDescent="0.3">
      <c r="A9290">
        <v>734</v>
      </c>
      <c r="B9290">
        <v>2252</v>
      </c>
      <c r="C9290" s="3" t="s">
        <v>12</v>
      </c>
      <c r="D9290" s="3" t="s">
        <v>22</v>
      </c>
    </row>
    <row r="9291" spans="1:4" x14ac:dyDescent="0.3">
      <c r="A9291">
        <v>1434</v>
      </c>
      <c r="B9291">
        <v>3605</v>
      </c>
      <c r="C9291" s="3" t="s">
        <v>12</v>
      </c>
      <c r="D9291" s="3" t="s">
        <v>26</v>
      </c>
    </row>
    <row r="9292" spans="1:4" x14ac:dyDescent="0.3">
      <c r="A9292">
        <v>1356</v>
      </c>
      <c r="B9292">
        <v>2555</v>
      </c>
      <c r="C9292" s="3" t="s">
        <v>20</v>
      </c>
      <c r="D9292" s="3" t="s">
        <v>18</v>
      </c>
    </row>
    <row r="9293" spans="1:4" hidden="1" x14ac:dyDescent="0.3">
      <c r="A9293">
        <v>1042</v>
      </c>
      <c r="B9293">
        <v>1249</v>
      </c>
      <c r="C9293" s="3" t="s">
        <v>12</v>
      </c>
      <c r="D9293" s="3" t="s">
        <v>13</v>
      </c>
    </row>
    <row r="9294" spans="1:4" hidden="1" x14ac:dyDescent="0.3">
      <c r="A9294">
        <v>1042</v>
      </c>
      <c r="B9294">
        <v>1249</v>
      </c>
      <c r="C9294" s="3" t="s">
        <v>12</v>
      </c>
      <c r="D9294" s="3" t="s">
        <v>13</v>
      </c>
    </row>
    <row r="9295" spans="1:4" x14ac:dyDescent="0.3">
      <c r="A9295">
        <v>1652</v>
      </c>
      <c r="B9295">
        <v>3851</v>
      </c>
      <c r="C9295" s="3" t="s">
        <v>12</v>
      </c>
      <c r="D9295" s="3" t="s">
        <v>20</v>
      </c>
    </row>
    <row r="9296" spans="1:4" x14ac:dyDescent="0.3">
      <c r="A9296">
        <v>2633</v>
      </c>
      <c r="B9296">
        <v>386</v>
      </c>
      <c r="C9296" s="3" t="s">
        <v>18</v>
      </c>
      <c r="D9296" s="3" t="s">
        <v>12</v>
      </c>
    </row>
    <row r="9297" spans="1:4" hidden="1" x14ac:dyDescent="0.3">
      <c r="A9297">
        <v>4568</v>
      </c>
      <c r="B9297">
        <v>3197</v>
      </c>
      <c r="C9297" s="3" t="s">
        <v>12</v>
      </c>
      <c r="D9297" s="3" t="s">
        <v>13</v>
      </c>
    </row>
    <row r="9298" spans="1:4" hidden="1" x14ac:dyDescent="0.3">
      <c r="A9298">
        <v>4568</v>
      </c>
      <c r="B9298">
        <v>3197</v>
      </c>
      <c r="C9298" s="3" t="s">
        <v>12</v>
      </c>
      <c r="D9298" s="3" t="s">
        <v>13</v>
      </c>
    </row>
    <row r="9299" spans="1:4" hidden="1" x14ac:dyDescent="0.3">
      <c r="A9299">
        <v>4568</v>
      </c>
      <c r="B9299">
        <v>3197</v>
      </c>
      <c r="C9299" s="3" t="s">
        <v>12</v>
      </c>
      <c r="D9299" s="3" t="s">
        <v>13</v>
      </c>
    </row>
    <row r="9300" spans="1:4" hidden="1" x14ac:dyDescent="0.3">
      <c r="A9300">
        <v>4568</v>
      </c>
      <c r="B9300">
        <v>3197</v>
      </c>
      <c r="C9300" s="3" t="s">
        <v>12</v>
      </c>
      <c r="D9300" s="3" t="s">
        <v>13</v>
      </c>
    </row>
    <row r="9301" spans="1:4" hidden="1" x14ac:dyDescent="0.3">
      <c r="A9301">
        <v>1265</v>
      </c>
      <c r="B9301">
        <v>1316</v>
      </c>
      <c r="C9301" s="3" t="s">
        <v>12</v>
      </c>
      <c r="D9301" s="3" t="s">
        <v>13</v>
      </c>
    </row>
    <row r="9302" spans="1:4" x14ac:dyDescent="0.3">
      <c r="A9302">
        <v>1589</v>
      </c>
      <c r="B9302">
        <v>3439</v>
      </c>
      <c r="C9302" s="3" t="s">
        <v>12</v>
      </c>
      <c r="D9302" s="3" t="s">
        <v>18</v>
      </c>
    </row>
    <row r="9303" spans="1:4" x14ac:dyDescent="0.3">
      <c r="A9303">
        <v>1589</v>
      </c>
      <c r="B9303">
        <v>3439</v>
      </c>
      <c r="C9303" s="3" t="s">
        <v>12</v>
      </c>
      <c r="D9303" s="3" t="s">
        <v>18</v>
      </c>
    </row>
    <row r="9304" spans="1:4" hidden="1" x14ac:dyDescent="0.3">
      <c r="A9304">
        <v>2498</v>
      </c>
      <c r="B9304">
        <v>2522</v>
      </c>
      <c r="C9304" s="3" t="s">
        <v>12</v>
      </c>
      <c r="D9304" s="3" t="s">
        <v>13</v>
      </c>
    </row>
    <row r="9305" spans="1:4" hidden="1" x14ac:dyDescent="0.3">
      <c r="A9305">
        <v>212</v>
      </c>
      <c r="B9305">
        <v>1446</v>
      </c>
      <c r="C9305" s="3" t="s">
        <v>12</v>
      </c>
      <c r="D9305" s="3" t="s">
        <v>13</v>
      </c>
    </row>
    <row r="9306" spans="1:4" x14ac:dyDescent="0.3">
      <c r="A9306">
        <v>709</v>
      </c>
      <c r="B9306">
        <v>2143</v>
      </c>
      <c r="C9306" s="3" t="s">
        <v>12</v>
      </c>
      <c r="D9306" s="3" t="s">
        <v>21</v>
      </c>
    </row>
    <row r="9307" spans="1:4" hidden="1" x14ac:dyDescent="0.3">
      <c r="A9307">
        <v>1229</v>
      </c>
      <c r="B9307">
        <v>4459</v>
      </c>
      <c r="C9307" s="3" t="s">
        <v>15</v>
      </c>
      <c r="D9307" s="3" t="s">
        <v>13</v>
      </c>
    </row>
    <row r="9308" spans="1:4" hidden="1" x14ac:dyDescent="0.3">
      <c r="A9308">
        <v>663</v>
      </c>
      <c r="B9308">
        <v>3002</v>
      </c>
      <c r="C9308" s="3" t="s">
        <v>23</v>
      </c>
      <c r="D9308" s="3" t="s">
        <v>13</v>
      </c>
    </row>
    <row r="9309" spans="1:4" hidden="1" x14ac:dyDescent="0.3">
      <c r="A9309">
        <v>1026</v>
      </c>
      <c r="B9309">
        <v>2156</v>
      </c>
      <c r="C9309" s="3" t="s">
        <v>12</v>
      </c>
      <c r="D9309" s="3" t="s">
        <v>13</v>
      </c>
    </row>
    <row r="9310" spans="1:4" hidden="1" x14ac:dyDescent="0.3">
      <c r="A9310">
        <v>304</v>
      </c>
      <c r="B9310">
        <v>1921</v>
      </c>
      <c r="C9310" s="3" t="s">
        <v>12</v>
      </c>
      <c r="D9310" s="3" t="s">
        <v>13</v>
      </c>
    </row>
    <row r="9311" spans="1:4" hidden="1" x14ac:dyDescent="0.3">
      <c r="A9311">
        <v>1013</v>
      </c>
      <c r="B9311">
        <v>2137</v>
      </c>
      <c r="C9311" s="3" t="s">
        <v>12</v>
      </c>
      <c r="D9311" s="3" t="s">
        <v>13</v>
      </c>
    </row>
    <row r="9312" spans="1:4" hidden="1" x14ac:dyDescent="0.3">
      <c r="A9312">
        <v>1177</v>
      </c>
      <c r="B9312">
        <v>415</v>
      </c>
      <c r="C9312" s="3" t="s">
        <v>12</v>
      </c>
      <c r="D9312" s="3" t="s">
        <v>13</v>
      </c>
    </row>
    <row r="9313" spans="1:4" hidden="1" x14ac:dyDescent="0.3">
      <c r="A9313">
        <v>1177</v>
      </c>
      <c r="B9313">
        <v>415</v>
      </c>
      <c r="C9313" s="3" t="s">
        <v>12</v>
      </c>
      <c r="D9313" s="3" t="s">
        <v>13</v>
      </c>
    </row>
    <row r="9314" spans="1:4" hidden="1" x14ac:dyDescent="0.3">
      <c r="A9314">
        <v>1423</v>
      </c>
      <c r="B9314">
        <v>2629</v>
      </c>
      <c r="C9314" s="3" t="s">
        <v>12</v>
      </c>
      <c r="D9314" s="3" t="s">
        <v>13</v>
      </c>
    </row>
    <row r="9315" spans="1:4" x14ac:dyDescent="0.3">
      <c r="A9315">
        <v>1024</v>
      </c>
      <c r="B9315">
        <v>2235</v>
      </c>
      <c r="C9315" s="3" t="s">
        <v>12</v>
      </c>
      <c r="D9315" s="3" t="s">
        <v>22</v>
      </c>
    </row>
    <row r="9316" spans="1:4" x14ac:dyDescent="0.3">
      <c r="A9316">
        <v>509</v>
      </c>
      <c r="B9316">
        <v>2434</v>
      </c>
      <c r="C9316" s="3" t="s">
        <v>15</v>
      </c>
      <c r="D9316" s="3" t="s">
        <v>12</v>
      </c>
    </row>
    <row r="9317" spans="1:4" hidden="1" x14ac:dyDescent="0.3">
      <c r="A9317">
        <v>659</v>
      </c>
      <c r="B9317">
        <v>180</v>
      </c>
      <c r="C9317" s="3" t="s">
        <v>12</v>
      </c>
      <c r="D9317" s="3" t="s">
        <v>13</v>
      </c>
    </row>
    <row r="9318" spans="1:4" hidden="1" x14ac:dyDescent="0.3">
      <c r="A9318">
        <v>992</v>
      </c>
      <c r="B9318">
        <v>3042</v>
      </c>
      <c r="C9318" s="3" t="s">
        <v>12</v>
      </c>
      <c r="D9318" s="3" t="s">
        <v>13</v>
      </c>
    </row>
    <row r="9319" spans="1:4" hidden="1" x14ac:dyDescent="0.3">
      <c r="A9319">
        <v>992</v>
      </c>
      <c r="B9319">
        <v>3042</v>
      </c>
      <c r="C9319" s="3" t="s">
        <v>12</v>
      </c>
      <c r="D9319" s="3" t="s">
        <v>13</v>
      </c>
    </row>
    <row r="9320" spans="1:4" hidden="1" x14ac:dyDescent="0.3">
      <c r="A9320">
        <v>992</v>
      </c>
      <c r="B9320">
        <v>3042</v>
      </c>
      <c r="C9320" s="3" t="s">
        <v>12</v>
      </c>
      <c r="D9320" s="3" t="s">
        <v>13</v>
      </c>
    </row>
    <row r="9321" spans="1:4" hidden="1" x14ac:dyDescent="0.3">
      <c r="A9321">
        <v>992</v>
      </c>
      <c r="B9321">
        <v>3042</v>
      </c>
      <c r="C9321" s="3" t="s">
        <v>12</v>
      </c>
      <c r="D9321" s="3" t="s">
        <v>13</v>
      </c>
    </row>
    <row r="9322" spans="1:4" hidden="1" x14ac:dyDescent="0.3">
      <c r="A9322">
        <v>992</v>
      </c>
      <c r="B9322">
        <v>3042</v>
      </c>
      <c r="C9322" s="3" t="s">
        <v>12</v>
      </c>
      <c r="D9322" s="3" t="s">
        <v>13</v>
      </c>
    </row>
    <row r="9323" spans="1:4" hidden="1" x14ac:dyDescent="0.3">
      <c r="A9323">
        <v>992</v>
      </c>
      <c r="B9323">
        <v>3042</v>
      </c>
      <c r="C9323" s="3" t="s">
        <v>12</v>
      </c>
      <c r="D9323" s="3" t="s">
        <v>13</v>
      </c>
    </row>
    <row r="9324" spans="1:4" hidden="1" x14ac:dyDescent="0.3">
      <c r="A9324">
        <v>402</v>
      </c>
      <c r="B9324">
        <v>1737</v>
      </c>
      <c r="C9324" s="3" t="s">
        <v>12</v>
      </c>
      <c r="D9324" s="3" t="s">
        <v>13</v>
      </c>
    </row>
    <row r="9325" spans="1:4" hidden="1" x14ac:dyDescent="0.3">
      <c r="A9325">
        <v>402</v>
      </c>
      <c r="B9325">
        <v>1737</v>
      </c>
      <c r="C9325" s="3" t="s">
        <v>12</v>
      </c>
      <c r="D9325" s="3" t="s">
        <v>13</v>
      </c>
    </row>
    <row r="9326" spans="1:4" hidden="1" x14ac:dyDescent="0.3">
      <c r="A9326">
        <v>402</v>
      </c>
      <c r="B9326">
        <v>1737</v>
      </c>
      <c r="C9326" s="3" t="s">
        <v>12</v>
      </c>
      <c r="D9326" s="3" t="s">
        <v>13</v>
      </c>
    </row>
    <row r="9327" spans="1:4" hidden="1" x14ac:dyDescent="0.3">
      <c r="A9327">
        <v>402</v>
      </c>
      <c r="B9327">
        <v>1737</v>
      </c>
      <c r="C9327" s="3" t="s">
        <v>12</v>
      </c>
      <c r="D9327" s="3" t="s">
        <v>13</v>
      </c>
    </row>
    <row r="9328" spans="1:4" hidden="1" x14ac:dyDescent="0.3">
      <c r="A9328">
        <v>402</v>
      </c>
      <c r="B9328">
        <v>1737</v>
      </c>
      <c r="C9328" s="3" t="s">
        <v>12</v>
      </c>
      <c r="D9328" s="3" t="s">
        <v>13</v>
      </c>
    </row>
    <row r="9329" spans="1:4" hidden="1" x14ac:dyDescent="0.3">
      <c r="A9329">
        <v>791</v>
      </c>
      <c r="B9329">
        <v>3314</v>
      </c>
      <c r="C9329" s="3" t="s">
        <v>12</v>
      </c>
      <c r="D9329" s="3" t="s">
        <v>13</v>
      </c>
    </row>
    <row r="9330" spans="1:4" hidden="1" x14ac:dyDescent="0.3">
      <c r="A9330">
        <v>1512</v>
      </c>
      <c r="B9330">
        <v>2029</v>
      </c>
      <c r="C9330" s="3" t="s">
        <v>12</v>
      </c>
      <c r="D9330" s="3" t="s">
        <v>13</v>
      </c>
    </row>
    <row r="9331" spans="1:4" hidden="1" x14ac:dyDescent="0.3">
      <c r="A9331">
        <v>1512</v>
      </c>
      <c r="B9331">
        <v>2029</v>
      </c>
      <c r="C9331" s="3" t="s">
        <v>12</v>
      </c>
      <c r="D9331" s="3" t="s">
        <v>13</v>
      </c>
    </row>
    <row r="9332" spans="1:4" hidden="1" x14ac:dyDescent="0.3">
      <c r="A9332">
        <v>2825</v>
      </c>
      <c r="B9332">
        <v>2638</v>
      </c>
      <c r="C9332" s="3" t="s">
        <v>12</v>
      </c>
      <c r="D9332" s="3" t="s">
        <v>13</v>
      </c>
    </row>
    <row r="9333" spans="1:4" hidden="1" x14ac:dyDescent="0.3">
      <c r="A9333">
        <v>1437</v>
      </c>
      <c r="B9333">
        <v>3327</v>
      </c>
      <c r="C9333" s="3" t="s">
        <v>12</v>
      </c>
      <c r="D9333" s="3" t="s">
        <v>13</v>
      </c>
    </row>
    <row r="9334" spans="1:4" hidden="1" x14ac:dyDescent="0.3">
      <c r="A9334">
        <v>1303</v>
      </c>
      <c r="B9334">
        <v>2609</v>
      </c>
      <c r="C9334" s="3" t="s">
        <v>12</v>
      </c>
      <c r="D9334" s="3" t="s">
        <v>13</v>
      </c>
    </row>
    <row r="9335" spans="1:4" hidden="1" x14ac:dyDescent="0.3">
      <c r="A9335">
        <v>78</v>
      </c>
      <c r="B9335">
        <v>2238</v>
      </c>
      <c r="C9335" s="3" t="s">
        <v>12</v>
      </c>
      <c r="D9335" s="3" t="s">
        <v>13</v>
      </c>
    </row>
    <row r="9336" spans="1:4" hidden="1" x14ac:dyDescent="0.3">
      <c r="A9336">
        <v>434</v>
      </c>
      <c r="B9336">
        <v>2423</v>
      </c>
      <c r="C9336" s="3" t="s">
        <v>20</v>
      </c>
      <c r="D9336" s="3" t="s">
        <v>13</v>
      </c>
    </row>
    <row r="9337" spans="1:4" hidden="1" x14ac:dyDescent="0.3">
      <c r="A9337">
        <v>1401</v>
      </c>
      <c r="B9337">
        <v>224</v>
      </c>
      <c r="C9337" s="3" t="s">
        <v>20</v>
      </c>
      <c r="D9337" s="3" t="s">
        <v>13</v>
      </c>
    </row>
    <row r="9338" spans="1:4" x14ac:dyDescent="0.3">
      <c r="A9338">
        <v>598</v>
      </c>
      <c r="B9338">
        <v>2118</v>
      </c>
      <c r="C9338" s="3" t="s">
        <v>12</v>
      </c>
      <c r="D9338" s="3" t="s">
        <v>22</v>
      </c>
    </row>
    <row r="9339" spans="1:4" x14ac:dyDescent="0.3">
      <c r="A9339">
        <v>641</v>
      </c>
      <c r="B9339">
        <v>3053</v>
      </c>
      <c r="C9339" s="3" t="s">
        <v>20</v>
      </c>
      <c r="D9339" s="3" t="s">
        <v>12</v>
      </c>
    </row>
    <row r="9340" spans="1:4" hidden="1" x14ac:dyDescent="0.3">
      <c r="A9340">
        <v>925</v>
      </c>
      <c r="B9340">
        <v>2249</v>
      </c>
      <c r="C9340" s="3" t="s">
        <v>12</v>
      </c>
      <c r="D9340" s="3" t="s">
        <v>13</v>
      </c>
    </row>
    <row r="9341" spans="1:4" x14ac:dyDescent="0.3">
      <c r="A9341">
        <v>2848</v>
      </c>
      <c r="B9341">
        <v>2258</v>
      </c>
      <c r="C9341" s="3" t="s">
        <v>12</v>
      </c>
      <c r="D9341" s="3" t="s">
        <v>24</v>
      </c>
    </row>
    <row r="9342" spans="1:4" x14ac:dyDescent="0.3">
      <c r="A9342">
        <v>933</v>
      </c>
      <c r="B9342">
        <v>2356</v>
      </c>
      <c r="C9342" s="3" t="s">
        <v>12</v>
      </c>
      <c r="D9342" s="3" t="s">
        <v>22</v>
      </c>
    </row>
    <row r="9343" spans="1:4" hidden="1" x14ac:dyDescent="0.3">
      <c r="A9343">
        <v>177</v>
      </c>
      <c r="B9343">
        <v>2897</v>
      </c>
      <c r="C9343" s="3" t="s">
        <v>12</v>
      </c>
      <c r="D9343" s="3" t="s">
        <v>13</v>
      </c>
    </row>
    <row r="9344" spans="1:4" x14ac:dyDescent="0.3">
      <c r="A9344">
        <v>1595</v>
      </c>
      <c r="B9344">
        <v>3234</v>
      </c>
      <c r="C9344" s="3" t="s">
        <v>12</v>
      </c>
      <c r="D9344" s="3" t="s">
        <v>18</v>
      </c>
    </row>
    <row r="9345" spans="1:4" hidden="1" x14ac:dyDescent="0.3">
      <c r="A9345">
        <v>373</v>
      </c>
      <c r="B9345">
        <v>220</v>
      </c>
      <c r="C9345" s="3" t="s">
        <v>12</v>
      </c>
      <c r="D9345" s="3" t="s">
        <v>13</v>
      </c>
    </row>
    <row r="9346" spans="1:4" x14ac:dyDescent="0.3">
      <c r="A9346">
        <v>1404</v>
      </c>
      <c r="B9346">
        <v>2653</v>
      </c>
      <c r="C9346" s="3" t="s">
        <v>20</v>
      </c>
      <c r="D9346" s="3" t="s">
        <v>21</v>
      </c>
    </row>
    <row r="9347" spans="1:4" hidden="1" x14ac:dyDescent="0.3">
      <c r="A9347">
        <v>412</v>
      </c>
      <c r="B9347">
        <v>1248</v>
      </c>
      <c r="C9347" s="3" t="s">
        <v>12</v>
      </c>
      <c r="D9347" s="3" t="s">
        <v>13</v>
      </c>
    </row>
    <row r="9348" spans="1:4" hidden="1" x14ac:dyDescent="0.3">
      <c r="A9348">
        <v>2287</v>
      </c>
      <c r="B9348">
        <v>2112</v>
      </c>
      <c r="C9348" s="3" t="s">
        <v>12</v>
      </c>
      <c r="D9348" s="3" t="s">
        <v>13</v>
      </c>
    </row>
    <row r="9349" spans="1:4" x14ac:dyDescent="0.3">
      <c r="A9349">
        <v>1115</v>
      </c>
      <c r="B9349">
        <v>2318</v>
      </c>
      <c r="C9349" s="3" t="s">
        <v>12</v>
      </c>
      <c r="D9349" s="3" t="s">
        <v>22</v>
      </c>
    </row>
    <row r="9350" spans="1:4" hidden="1" x14ac:dyDescent="0.3">
      <c r="A9350">
        <v>295</v>
      </c>
      <c r="B9350">
        <v>1515</v>
      </c>
      <c r="C9350" s="3" t="s">
        <v>12</v>
      </c>
      <c r="D9350" s="3" t="s">
        <v>13</v>
      </c>
    </row>
    <row r="9351" spans="1:4" hidden="1" x14ac:dyDescent="0.3">
      <c r="A9351">
        <v>764</v>
      </c>
      <c r="B9351">
        <v>1225</v>
      </c>
      <c r="C9351" s="3" t="s">
        <v>12</v>
      </c>
      <c r="D9351" s="3" t="s">
        <v>13</v>
      </c>
    </row>
    <row r="9352" spans="1:4" hidden="1" x14ac:dyDescent="0.3">
      <c r="A9352">
        <v>806</v>
      </c>
      <c r="B9352">
        <v>2444</v>
      </c>
      <c r="C9352" s="3" t="s">
        <v>12</v>
      </c>
      <c r="D9352" s="3" t="s">
        <v>13</v>
      </c>
    </row>
    <row r="9353" spans="1:4" hidden="1" x14ac:dyDescent="0.3">
      <c r="A9353">
        <v>723</v>
      </c>
      <c r="B9353">
        <v>1246</v>
      </c>
      <c r="C9353" s="3" t="s">
        <v>12</v>
      </c>
      <c r="D9353" s="3" t="s">
        <v>13</v>
      </c>
    </row>
    <row r="9354" spans="1:4" hidden="1" x14ac:dyDescent="0.3">
      <c r="A9354">
        <v>723</v>
      </c>
      <c r="B9354">
        <v>1246</v>
      </c>
      <c r="C9354" s="3" t="s">
        <v>12</v>
      </c>
      <c r="D9354" s="3" t="s">
        <v>13</v>
      </c>
    </row>
    <row r="9355" spans="1:4" hidden="1" x14ac:dyDescent="0.3">
      <c r="A9355">
        <v>1094</v>
      </c>
      <c r="B9355">
        <v>232</v>
      </c>
      <c r="C9355" s="3" t="s">
        <v>12</v>
      </c>
      <c r="D9355" s="3" t="s">
        <v>13</v>
      </c>
    </row>
    <row r="9356" spans="1:4" hidden="1" x14ac:dyDescent="0.3">
      <c r="A9356">
        <v>1306</v>
      </c>
      <c r="B9356">
        <v>2426</v>
      </c>
      <c r="C9356" s="3" t="s">
        <v>12</v>
      </c>
      <c r="D9356" s="3" t="s">
        <v>13</v>
      </c>
    </row>
    <row r="9357" spans="1:4" x14ac:dyDescent="0.3">
      <c r="A9357">
        <v>659</v>
      </c>
      <c r="B9357">
        <v>5449</v>
      </c>
      <c r="C9357" s="3" t="s">
        <v>12</v>
      </c>
      <c r="D9357" s="3" t="s">
        <v>35</v>
      </c>
    </row>
    <row r="9358" spans="1:4" x14ac:dyDescent="0.3">
      <c r="A9358">
        <v>1211</v>
      </c>
      <c r="B9358">
        <v>2843</v>
      </c>
      <c r="C9358" s="3" t="s">
        <v>12</v>
      </c>
      <c r="D9358" s="3" t="s">
        <v>24</v>
      </c>
    </row>
    <row r="9359" spans="1:4" hidden="1" x14ac:dyDescent="0.3">
      <c r="A9359">
        <v>299</v>
      </c>
      <c r="B9359">
        <v>1937</v>
      </c>
      <c r="C9359" s="3" t="s">
        <v>12</v>
      </c>
      <c r="D9359" s="3" t="s">
        <v>13</v>
      </c>
    </row>
    <row r="9360" spans="1:4" x14ac:dyDescent="0.3">
      <c r="A9360">
        <v>693</v>
      </c>
      <c r="B9360">
        <v>2214</v>
      </c>
      <c r="C9360" s="3" t="s">
        <v>15</v>
      </c>
      <c r="D9360" s="3" t="s">
        <v>23</v>
      </c>
    </row>
    <row r="9361" spans="1:4" x14ac:dyDescent="0.3">
      <c r="A9361">
        <v>1808</v>
      </c>
      <c r="B9361">
        <v>2461</v>
      </c>
      <c r="C9361" s="3" t="s">
        <v>12</v>
      </c>
      <c r="D9361" s="3" t="s">
        <v>22</v>
      </c>
    </row>
    <row r="9362" spans="1:4" hidden="1" x14ac:dyDescent="0.3">
      <c r="A9362">
        <v>81</v>
      </c>
      <c r="B9362">
        <v>1916</v>
      </c>
      <c r="C9362" s="3" t="s">
        <v>12</v>
      </c>
      <c r="D9362" s="3" t="s">
        <v>13</v>
      </c>
    </row>
    <row r="9363" spans="1:4" x14ac:dyDescent="0.3">
      <c r="A9363">
        <v>2054</v>
      </c>
      <c r="B9363">
        <v>2169</v>
      </c>
      <c r="C9363" s="3" t="s">
        <v>22</v>
      </c>
      <c r="D9363" s="3" t="s">
        <v>12</v>
      </c>
    </row>
    <row r="9364" spans="1:4" x14ac:dyDescent="0.3">
      <c r="A9364">
        <v>41</v>
      </c>
      <c r="B9364">
        <v>2807</v>
      </c>
      <c r="C9364" s="3" t="s">
        <v>12</v>
      </c>
      <c r="D9364" s="3" t="s">
        <v>19</v>
      </c>
    </row>
    <row r="9365" spans="1:4" x14ac:dyDescent="0.3">
      <c r="A9365">
        <v>41</v>
      </c>
      <c r="B9365">
        <v>2807</v>
      </c>
      <c r="C9365" s="3" t="s">
        <v>12</v>
      </c>
      <c r="D9365" s="3" t="s">
        <v>19</v>
      </c>
    </row>
    <row r="9366" spans="1:4" x14ac:dyDescent="0.3">
      <c r="A9366">
        <v>1267</v>
      </c>
      <c r="B9366">
        <v>3316</v>
      </c>
      <c r="C9366" s="3" t="s">
        <v>12</v>
      </c>
      <c r="D9366" s="3" t="s">
        <v>18</v>
      </c>
    </row>
    <row r="9367" spans="1:4" hidden="1" x14ac:dyDescent="0.3">
      <c r="A9367">
        <v>2615</v>
      </c>
      <c r="B9367">
        <v>205</v>
      </c>
      <c r="C9367" s="3" t="s">
        <v>12</v>
      </c>
      <c r="D9367" s="3" t="s">
        <v>13</v>
      </c>
    </row>
    <row r="9368" spans="1:4" hidden="1" x14ac:dyDescent="0.3">
      <c r="A9368">
        <v>2615</v>
      </c>
      <c r="B9368">
        <v>205</v>
      </c>
      <c r="C9368" s="3" t="s">
        <v>12</v>
      </c>
      <c r="D9368" s="3" t="s">
        <v>13</v>
      </c>
    </row>
    <row r="9369" spans="1:4" hidden="1" x14ac:dyDescent="0.3">
      <c r="A9369">
        <v>1784</v>
      </c>
      <c r="B9369">
        <v>2517</v>
      </c>
      <c r="C9369" s="3" t="s">
        <v>15</v>
      </c>
      <c r="D9369" s="3" t="s">
        <v>13</v>
      </c>
    </row>
    <row r="9370" spans="1:4" x14ac:dyDescent="0.3">
      <c r="A9370">
        <v>1015</v>
      </c>
      <c r="B9370">
        <v>323</v>
      </c>
      <c r="C9370" s="3" t="s">
        <v>12</v>
      </c>
      <c r="D9370" s="3" t="s">
        <v>14</v>
      </c>
    </row>
    <row r="9371" spans="1:4" hidden="1" x14ac:dyDescent="0.3">
      <c r="A9371">
        <v>505</v>
      </c>
      <c r="B9371">
        <v>1832</v>
      </c>
      <c r="C9371" s="3" t="s">
        <v>12</v>
      </c>
      <c r="D9371" s="3" t="s">
        <v>13</v>
      </c>
    </row>
    <row r="9372" spans="1:4" x14ac:dyDescent="0.3">
      <c r="A9372">
        <v>1597</v>
      </c>
      <c r="B9372">
        <v>2832</v>
      </c>
      <c r="C9372" s="3" t="s">
        <v>15</v>
      </c>
      <c r="D9372" s="3" t="s">
        <v>22</v>
      </c>
    </row>
    <row r="9373" spans="1:4" hidden="1" x14ac:dyDescent="0.3">
      <c r="A9373">
        <v>1542</v>
      </c>
      <c r="B9373">
        <v>3751</v>
      </c>
      <c r="C9373" s="3" t="s">
        <v>12</v>
      </c>
      <c r="D9373" s="3" t="s">
        <v>13</v>
      </c>
    </row>
    <row r="9374" spans="1:4" hidden="1" x14ac:dyDescent="0.3">
      <c r="A9374">
        <v>1993</v>
      </c>
      <c r="B9374">
        <v>2611</v>
      </c>
      <c r="C9374" s="3" t="s">
        <v>12</v>
      </c>
      <c r="D9374" s="3" t="s">
        <v>13</v>
      </c>
    </row>
    <row r="9375" spans="1:4" hidden="1" x14ac:dyDescent="0.3">
      <c r="A9375">
        <v>1825</v>
      </c>
      <c r="B9375">
        <v>2437</v>
      </c>
      <c r="C9375" s="3" t="s">
        <v>21</v>
      </c>
      <c r="D9375" s="3" t="s">
        <v>13</v>
      </c>
    </row>
    <row r="9376" spans="1:4" hidden="1" x14ac:dyDescent="0.3">
      <c r="A9376">
        <v>1091</v>
      </c>
      <c r="B9376">
        <v>2408</v>
      </c>
      <c r="C9376" s="3" t="s">
        <v>12</v>
      </c>
      <c r="D9376" s="3" t="s">
        <v>13</v>
      </c>
    </row>
    <row r="9377" spans="1:4" hidden="1" x14ac:dyDescent="0.3">
      <c r="A9377">
        <v>187</v>
      </c>
      <c r="B9377">
        <v>1709</v>
      </c>
      <c r="C9377" s="3" t="s">
        <v>12</v>
      </c>
      <c r="D9377" s="3" t="s">
        <v>13</v>
      </c>
    </row>
    <row r="9378" spans="1:4" hidden="1" x14ac:dyDescent="0.3">
      <c r="A9378">
        <v>759</v>
      </c>
      <c r="B9378">
        <v>2673</v>
      </c>
      <c r="C9378" s="3" t="s">
        <v>12</v>
      </c>
      <c r="D9378" s="3" t="s">
        <v>13</v>
      </c>
    </row>
    <row r="9379" spans="1:4" hidden="1" x14ac:dyDescent="0.3">
      <c r="A9379">
        <v>759</v>
      </c>
      <c r="B9379">
        <v>2673</v>
      </c>
      <c r="C9379" s="3" t="s">
        <v>12</v>
      </c>
      <c r="D9379" s="3" t="s">
        <v>13</v>
      </c>
    </row>
    <row r="9380" spans="1:4" hidden="1" x14ac:dyDescent="0.3">
      <c r="A9380">
        <v>3402</v>
      </c>
      <c r="B9380">
        <v>3148</v>
      </c>
      <c r="C9380" s="3" t="s">
        <v>12</v>
      </c>
      <c r="D9380" s="3" t="s">
        <v>13</v>
      </c>
    </row>
    <row r="9381" spans="1:4" hidden="1" x14ac:dyDescent="0.3">
      <c r="A9381">
        <v>934</v>
      </c>
      <c r="B9381">
        <v>2858</v>
      </c>
      <c r="C9381" s="3" t="s">
        <v>20</v>
      </c>
      <c r="D9381" s="3" t="s">
        <v>13</v>
      </c>
    </row>
    <row r="9382" spans="1:4" x14ac:dyDescent="0.3">
      <c r="A9382">
        <v>1264</v>
      </c>
      <c r="B9382">
        <v>2898</v>
      </c>
      <c r="C9382" s="3" t="s">
        <v>12</v>
      </c>
      <c r="D9382" s="3" t="s">
        <v>24</v>
      </c>
    </row>
    <row r="9383" spans="1:4" hidden="1" x14ac:dyDescent="0.3">
      <c r="A9383">
        <v>2537</v>
      </c>
      <c r="B9383">
        <v>3139</v>
      </c>
      <c r="C9383" s="3" t="s">
        <v>20</v>
      </c>
      <c r="D9383" s="3" t="s">
        <v>13</v>
      </c>
    </row>
    <row r="9384" spans="1:4" hidden="1" x14ac:dyDescent="0.3">
      <c r="A9384">
        <v>1574</v>
      </c>
      <c r="B9384">
        <v>452</v>
      </c>
      <c r="C9384" s="3" t="s">
        <v>12</v>
      </c>
      <c r="D9384" s="3" t="s">
        <v>13</v>
      </c>
    </row>
    <row r="9385" spans="1:4" hidden="1" x14ac:dyDescent="0.3">
      <c r="A9385">
        <v>1574</v>
      </c>
      <c r="B9385">
        <v>452</v>
      </c>
      <c r="C9385" s="3" t="s">
        <v>12</v>
      </c>
      <c r="D9385" s="3" t="s">
        <v>13</v>
      </c>
    </row>
    <row r="9386" spans="1:4" x14ac:dyDescent="0.3">
      <c r="A9386">
        <v>1749</v>
      </c>
      <c r="B9386">
        <v>2655</v>
      </c>
      <c r="C9386" s="3" t="s">
        <v>12</v>
      </c>
      <c r="D9386" s="3" t="s">
        <v>20</v>
      </c>
    </row>
    <row r="9387" spans="1:4" hidden="1" x14ac:dyDescent="0.3">
      <c r="A9387">
        <v>2547</v>
      </c>
      <c r="B9387">
        <v>1957</v>
      </c>
      <c r="C9387" s="3" t="s">
        <v>12</v>
      </c>
      <c r="D9387" s="3" t="s">
        <v>13</v>
      </c>
    </row>
    <row r="9388" spans="1:4" x14ac:dyDescent="0.3">
      <c r="A9388">
        <v>1492</v>
      </c>
      <c r="B9388">
        <v>2313</v>
      </c>
      <c r="C9388" s="3" t="s">
        <v>12</v>
      </c>
      <c r="D9388" s="3" t="s">
        <v>19</v>
      </c>
    </row>
    <row r="9389" spans="1:4" hidden="1" x14ac:dyDescent="0.3">
      <c r="A9389">
        <v>182</v>
      </c>
      <c r="B9389">
        <v>1844</v>
      </c>
      <c r="C9389" s="3" t="s">
        <v>12</v>
      </c>
      <c r="D9389" s="3" t="s">
        <v>13</v>
      </c>
    </row>
    <row r="9390" spans="1:4" x14ac:dyDescent="0.3">
      <c r="A9390">
        <v>988</v>
      </c>
      <c r="B9390">
        <v>2322</v>
      </c>
      <c r="C9390" s="3" t="s">
        <v>12</v>
      </c>
      <c r="D9390" s="3" t="s">
        <v>22</v>
      </c>
    </row>
    <row r="9391" spans="1:4" x14ac:dyDescent="0.3">
      <c r="A9391">
        <v>988</v>
      </c>
      <c r="B9391">
        <v>2322</v>
      </c>
      <c r="C9391" s="3" t="s">
        <v>12</v>
      </c>
      <c r="D9391" s="3" t="s">
        <v>22</v>
      </c>
    </row>
    <row r="9392" spans="1:4" x14ac:dyDescent="0.3">
      <c r="A9392">
        <v>988</v>
      </c>
      <c r="B9392">
        <v>2322</v>
      </c>
      <c r="C9392" s="3" t="s">
        <v>12</v>
      </c>
      <c r="D9392" s="3" t="s">
        <v>22</v>
      </c>
    </row>
    <row r="9393" spans="1:4" hidden="1" x14ac:dyDescent="0.3">
      <c r="A9393">
        <v>1244</v>
      </c>
      <c r="B9393">
        <v>2355</v>
      </c>
      <c r="C9393" s="3" t="s">
        <v>12</v>
      </c>
      <c r="D9393" s="3" t="s">
        <v>13</v>
      </c>
    </row>
    <row r="9394" spans="1:4" x14ac:dyDescent="0.3">
      <c r="A9394">
        <v>178</v>
      </c>
      <c r="B9394">
        <v>3142</v>
      </c>
      <c r="C9394" s="3" t="s">
        <v>12</v>
      </c>
      <c r="D9394" s="3" t="s">
        <v>22</v>
      </c>
    </row>
    <row r="9395" spans="1:4" hidden="1" x14ac:dyDescent="0.3">
      <c r="A9395">
        <v>2104</v>
      </c>
      <c r="B9395">
        <v>2307</v>
      </c>
      <c r="C9395" s="3" t="s">
        <v>22</v>
      </c>
      <c r="D9395" s="3" t="s">
        <v>13</v>
      </c>
    </row>
    <row r="9396" spans="1:4" hidden="1" x14ac:dyDescent="0.3">
      <c r="A9396">
        <v>113</v>
      </c>
      <c r="B9396">
        <v>2434</v>
      </c>
      <c r="C9396" s="3" t="s">
        <v>12</v>
      </c>
      <c r="D9396" s="3" t="s">
        <v>13</v>
      </c>
    </row>
    <row r="9397" spans="1:4" hidden="1" x14ac:dyDescent="0.3">
      <c r="A9397">
        <v>113</v>
      </c>
      <c r="B9397">
        <v>2434</v>
      </c>
      <c r="C9397" s="3" t="s">
        <v>12</v>
      </c>
      <c r="D9397" s="3" t="s">
        <v>13</v>
      </c>
    </row>
    <row r="9398" spans="1:4" hidden="1" x14ac:dyDescent="0.3">
      <c r="A9398">
        <v>2415</v>
      </c>
      <c r="B9398">
        <v>3133</v>
      </c>
      <c r="C9398" s="3" t="s">
        <v>15</v>
      </c>
      <c r="D9398" s="3" t="s">
        <v>13</v>
      </c>
    </row>
    <row r="9399" spans="1:4" x14ac:dyDescent="0.3">
      <c r="A9399">
        <v>2302</v>
      </c>
      <c r="B9399">
        <v>3754</v>
      </c>
      <c r="C9399" s="3" t="s">
        <v>12</v>
      </c>
      <c r="D9399" s="3" t="s">
        <v>32</v>
      </c>
    </row>
    <row r="9400" spans="1:4" hidden="1" x14ac:dyDescent="0.3">
      <c r="A9400">
        <v>1435</v>
      </c>
      <c r="B9400">
        <v>1546</v>
      </c>
      <c r="C9400" s="3" t="s">
        <v>12</v>
      </c>
      <c r="D9400" s="3" t="s">
        <v>13</v>
      </c>
    </row>
    <row r="9401" spans="1:4" hidden="1" x14ac:dyDescent="0.3">
      <c r="A9401">
        <v>888</v>
      </c>
      <c r="B9401">
        <v>2041</v>
      </c>
      <c r="C9401" s="3" t="s">
        <v>12</v>
      </c>
      <c r="D9401" s="3" t="s">
        <v>13</v>
      </c>
    </row>
    <row r="9402" spans="1:4" x14ac:dyDescent="0.3">
      <c r="A9402">
        <v>1248</v>
      </c>
      <c r="B9402">
        <v>3606</v>
      </c>
      <c r="C9402" s="3" t="s">
        <v>20</v>
      </c>
      <c r="D9402" s="3" t="s">
        <v>18</v>
      </c>
    </row>
    <row r="9403" spans="1:4" hidden="1" x14ac:dyDescent="0.3">
      <c r="A9403">
        <v>624</v>
      </c>
      <c r="B9403">
        <v>1533</v>
      </c>
      <c r="C9403" s="3" t="s">
        <v>12</v>
      </c>
      <c r="D9403" s="3" t="s">
        <v>13</v>
      </c>
    </row>
    <row r="9404" spans="1:4" hidden="1" x14ac:dyDescent="0.3">
      <c r="A9404">
        <v>1209</v>
      </c>
      <c r="B9404">
        <v>253</v>
      </c>
      <c r="C9404" s="3" t="s">
        <v>22</v>
      </c>
      <c r="D9404" s="3" t="s">
        <v>13</v>
      </c>
    </row>
    <row r="9405" spans="1:4" x14ac:dyDescent="0.3">
      <c r="A9405">
        <v>879</v>
      </c>
      <c r="B9405">
        <v>2707</v>
      </c>
      <c r="C9405" s="3" t="s">
        <v>12</v>
      </c>
      <c r="D9405" s="3" t="s">
        <v>21</v>
      </c>
    </row>
    <row r="9406" spans="1:4" hidden="1" x14ac:dyDescent="0.3">
      <c r="A9406">
        <v>892</v>
      </c>
      <c r="B9406">
        <v>2123</v>
      </c>
      <c r="C9406" s="3" t="s">
        <v>12</v>
      </c>
      <c r="D9406" s="3" t="s">
        <v>13</v>
      </c>
    </row>
    <row r="9407" spans="1:4" hidden="1" x14ac:dyDescent="0.3">
      <c r="A9407">
        <v>864</v>
      </c>
      <c r="B9407">
        <v>3418</v>
      </c>
      <c r="C9407" s="3" t="s">
        <v>15</v>
      </c>
      <c r="D9407" s="3" t="s">
        <v>13</v>
      </c>
    </row>
    <row r="9408" spans="1:4" x14ac:dyDescent="0.3">
      <c r="A9408">
        <v>1397</v>
      </c>
      <c r="B9408">
        <v>2825</v>
      </c>
      <c r="C9408" s="3" t="s">
        <v>20</v>
      </c>
      <c r="D9408" s="3" t="s">
        <v>15</v>
      </c>
    </row>
    <row r="9409" spans="1:4" hidden="1" x14ac:dyDescent="0.3">
      <c r="A9409">
        <v>571</v>
      </c>
      <c r="B9409">
        <v>2006</v>
      </c>
      <c r="C9409" s="3" t="s">
        <v>12</v>
      </c>
      <c r="D9409" s="3" t="s">
        <v>13</v>
      </c>
    </row>
    <row r="9410" spans="1:4" hidden="1" x14ac:dyDescent="0.3">
      <c r="A9410">
        <v>1178</v>
      </c>
      <c r="B9410">
        <v>2814</v>
      </c>
      <c r="C9410" s="3" t="s">
        <v>15</v>
      </c>
      <c r="D9410" s="3" t="s">
        <v>13</v>
      </c>
    </row>
    <row r="9411" spans="1:4" hidden="1" x14ac:dyDescent="0.3">
      <c r="A9411">
        <v>1796</v>
      </c>
      <c r="B9411">
        <v>2833</v>
      </c>
      <c r="C9411" s="3" t="s">
        <v>20</v>
      </c>
      <c r="D9411" s="3" t="s">
        <v>13</v>
      </c>
    </row>
    <row r="9412" spans="1:4" x14ac:dyDescent="0.3">
      <c r="A9412">
        <v>1406</v>
      </c>
      <c r="B9412">
        <v>2806</v>
      </c>
      <c r="C9412" s="3" t="s">
        <v>12</v>
      </c>
      <c r="D9412" s="3" t="s">
        <v>19</v>
      </c>
    </row>
    <row r="9413" spans="1:4" x14ac:dyDescent="0.3">
      <c r="A9413">
        <v>2446</v>
      </c>
      <c r="B9413">
        <v>2163</v>
      </c>
      <c r="C9413" s="3" t="s">
        <v>12</v>
      </c>
      <c r="D9413" s="3" t="s">
        <v>15</v>
      </c>
    </row>
    <row r="9414" spans="1:4" x14ac:dyDescent="0.3">
      <c r="A9414">
        <v>3102</v>
      </c>
      <c r="B9414">
        <v>2119</v>
      </c>
      <c r="C9414" s="3" t="s">
        <v>12</v>
      </c>
      <c r="D9414" s="3" t="s">
        <v>22</v>
      </c>
    </row>
    <row r="9415" spans="1:4" hidden="1" x14ac:dyDescent="0.3">
      <c r="A9415">
        <v>1477</v>
      </c>
      <c r="B9415">
        <v>3311</v>
      </c>
      <c r="C9415" s="3" t="s">
        <v>12</v>
      </c>
      <c r="D9415" s="3" t="s">
        <v>13</v>
      </c>
    </row>
    <row r="9416" spans="1:4" hidden="1" x14ac:dyDescent="0.3">
      <c r="A9416">
        <v>482</v>
      </c>
      <c r="B9416">
        <v>2116</v>
      </c>
      <c r="C9416" s="3" t="s">
        <v>12</v>
      </c>
      <c r="D9416" s="3" t="s">
        <v>13</v>
      </c>
    </row>
    <row r="9417" spans="1:4" hidden="1" x14ac:dyDescent="0.3">
      <c r="A9417">
        <v>566</v>
      </c>
      <c r="B9417">
        <v>1844</v>
      </c>
      <c r="C9417" s="3" t="s">
        <v>12</v>
      </c>
      <c r="D9417" s="3" t="s">
        <v>13</v>
      </c>
    </row>
    <row r="9418" spans="1:4" hidden="1" x14ac:dyDescent="0.3">
      <c r="A9418">
        <v>1901</v>
      </c>
      <c r="B9418">
        <v>2533</v>
      </c>
      <c r="C9418" s="3" t="s">
        <v>12</v>
      </c>
      <c r="D9418" s="3" t="s">
        <v>13</v>
      </c>
    </row>
    <row r="9419" spans="1:4" hidden="1" x14ac:dyDescent="0.3">
      <c r="A9419">
        <v>829</v>
      </c>
      <c r="B9419">
        <v>4237</v>
      </c>
      <c r="C9419" s="3" t="s">
        <v>12</v>
      </c>
      <c r="D9419" s="3" t="s">
        <v>13</v>
      </c>
    </row>
    <row r="9420" spans="1:4" x14ac:dyDescent="0.3">
      <c r="A9420">
        <v>394</v>
      </c>
      <c r="B9420">
        <v>3452</v>
      </c>
      <c r="C9420" s="3" t="s">
        <v>20</v>
      </c>
      <c r="D9420" s="3" t="s">
        <v>37</v>
      </c>
    </row>
    <row r="9421" spans="1:4" x14ac:dyDescent="0.3">
      <c r="A9421">
        <v>618</v>
      </c>
      <c r="B9421">
        <v>1948</v>
      </c>
      <c r="C9421" s="3" t="s">
        <v>12</v>
      </c>
      <c r="D9421" s="3" t="s">
        <v>22</v>
      </c>
    </row>
    <row r="9422" spans="1:4" hidden="1" x14ac:dyDescent="0.3">
      <c r="A9422">
        <v>208</v>
      </c>
      <c r="B9422">
        <v>3342</v>
      </c>
      <c r="C9422" s="3" t="s">
        <v>12</v>
      </c>
      <c r="D9422" s="3" t="s">
        <v>13</v>
      </c>
    </row>
    <row r="9423" spans="1:4" hidden="1" x14ac:dyDescent="0.3">
      <c r="A9423">
        <v>2086</v>
      </c>
      <c r="B9423">
        <v>2802</v>
      </c>
      <c r="C9423" s="3" t="s">
        <v>18</v>
      </c>
      <c r="D9423" s="3" t="s">
        <v>13</v>
      </c>
    </row>
    <row r="9424" spans="1:4" x14ac:dyDescent="0.3">
      <c r="A9424">
        <v>112</v>
      </c>
      <c r="B9424">
        <v>2417</v>
      </c>
      <c r="C9424" s="3" t="s">
        <v>15</v>
      </c>
      <c r="D9424" s="3" t="s">
        <v>12</v>
      </c>
    </row>
    <row r="9425" spans="1:4" x14ac:dyDescent="0.3">
      <c r="A9425">
        <v>112</v>
      </c>
      <c r="B9425">
        <v>2417</v>
      </c>
      <c r="C9425" s="3" t="s">
        <v>15</v>
      </c>
      <c r="D9425" s="3" t="s">
        <v>12</v>
      </c>
    </row>
    <row r="9426" spans="1:4" x14ac:dyDescent="0.3">
      <c r="A9426">
        <v>602</v>
      </c>
      <c r="B9426">
        <v>1925</v>
      </c>
      <c r="C9426" s="3" t="s">
        <v>20</v>
      </c>
      <c r="D9426" s="3" t="s">
        <v>23</v>
      </c>
    </row>
    <row r="9427" spans="1:4" hidden="1" x14ac:dyDescent="0.3">
      <c r="A9427">
        <v>1736</v>
      </c>
      <c r="B9427">
        <v>3059</v>
      </c>
      <c r="C9427" s="3" t="s">
        <v>26</v>
      </c>
      <c r="D9427" s="3" t="s">
        <v>13</v>
      </c>
    </row>
    <row r="9428" spans="1:4" hidden="1" x14ac:dyDescent="0.3">
      <c r="A9428">
        <v>2258</v>
      </c>
      <c r="B9428">
        <v>2407</v>
      </c>
      <c r="C9428" s="3" t="s">
        <v>12</v>
      </c>
      <c r="D9428" s="3" t="s">
        <v>13</v>
      </c>
    </row>
    <row r="9429" spans="1:4" x14ac:dyDescent="0.3">
      <c r="A9429">
        <v>744</v>
      </c>
      <c r="B9429">
        <v>2457</v>
      </c>
      <c r="C9429" s="3" t="s">
        <v>15</v>
      </c>
      <c r="D9429" s="3" t="s">
        <v>12</v>
      </c>
    </row>
    <row r="9430" spans="1:4" hidden="1" x14ac:dyDescent="0.3">
      <c r="A9430">
        <v>1415</v>
      </c>
      <c r="B9430">
        <v>2561</v>
      </c>
      <c r="C9430" s="3" t="s">
        <v>12</v>
      </c>
      <c r="D9430" s="3" t="s">
        <v>13</v>
      </c>
    </row>
    <row r="9431" spans="1:4" x14ac:dyDescent="0.3">
      <c r="A9431">
        <v>1308</v>
      </c>
      <c r="B9431">
        <v>2618</v>
      </c>
      <c r="C9431" s="3" t="s">
        <v>12</v>
      </c>
      <c r="D9431" s="3" t="s">
        <v>22</v>
      </c>
    </row>
    <row r="9432" spans="1:4" x14ac:dyDescent="0.3">
      <c r="A9432">
        <v>494</v>
      </c>
      <c r="B9432">
        <v>2422</v>
      </c>
      <c r="C9432" s="3" t="s">
        <v>12</v>
      </c>
      <c r="D9432" s="3" t="s">
        <v>15</v>
      </c>
    </row>
    <row r="9433" spans="1:4" hidden="1" x14ac:dyDescent="0.3">
      <c r="A9433">
        <v>2882</v>
      </c>
      <c r="B9433">
        <v>2004</v>
      </c>
      <c r="C9433" s="3" t="s">
        <v>12</v>
      </c>
      <c r="D9433" s="3" t="s">
        <v>13</v>
      </c>
    </row>
    <row r="9434" spans="1:4" hidden="1" x14ac:dyDescent="0.3">
      <c r="A9434">
        <v>1184</v>
      </c>
      <c r="B9434">
        <v>1916</v>
      </c>
      <c r="C9434" s="3" t="s">
        <v>20</v>
      </c>
      <c r="D9434" s="3" t="s">
        <v>13</v>
      </c>
    </row>
    <row r="9435" spans="1:4" x14ac:dyDescent="0.3">
      <c r="A9435">
        <v>1213</v>
      </c>
      <c r="B9435">
        <v>3217</v>
      </c>
      <c r="C9435" s="3" t="s">
        <v>12</v>
      </c>
      <c r="D9435" s="3" t="s">
        <v>15</v>
      </c>
    </row>
    <row r="9436" spans="1:4" x14ac:dyDescent="0.3">
      <c r="A9436">
        <v>1213</v>
      </c>
      <c r="B9436">
        <v>3217</v>
      </c>
      <c r="C9436" s="3" t="s">
        <v>12</v>
      </c>
      <c r="D9436" s="3" t="s">
        <v>15</v>
      </c>
    </row>
    <row r="9437" spans="1:4" hidden="1" x14ac:dyDescent="0.3">
      <c r="A9437">
        <v>1147</v>
      </c>
      <c r="B9437">
        <v>3153</v>
      </c>
      <c r="C9437" s="3" t="s">
        <v>12</v>
      </c>
      <c r="D9437" s="3" t="s">
        <v>13</v>
      </c>
    </row>
    <row r="9438" spans="1:4" hidden="1" x14ac:dyDescent="0.3">
      <c r="A9438">
        <v>1147</v>
      </c>
      <c r="B9438">
        <v>3153</v>
      </c>
      <c r="C9438" s="3" t="s">
        <v>12</v>
      </c>
      <c r="D9438" s="3" t="s">
        <v>13</v>
      </c>
    </row>
    <row r="9439" spans="1:4" hidden="1" x14ac:dyDescent="0.3">
      <c r="A9439">
        <v>1451</v>
      </c>
      <c r="B9439">
        <v>3616</v>
      </c>
      <c r="C9439" s="3" t="s">
        <v>12</v>
      </c>
      <c r="D9439" s="3" t="s">
        <v>13</v>
      </c>
    </row>
    <row r="9440" spans="1:4" x14ac:dyDescent="0.3">
      <c r="A9440">
        <v>1489</v>
      </c>
      <c r="B9440">
        <v>3432</v>
      </c>
      <c r="C9440" s="3" t="s">
        <v>12</v>
      </c>
      <c r="D9440" s="3" t="s">
        <v>27</v>
      </c>
    </row>
    <row r="9441" spans="1:4" hidden="1" x14ac:dyDescent="0.3">
      <c r="A9441">
        <v>1377</v>
      </c>
      <c r="B9441">
        <v>4603</v>
      </c>
      <c r="C9441" s="3" t="s">
        <v>12</v>
      </c>
      <c r="D9441" s="3" t="s">
        <v>13</v>
      </c>
    </row>
    <row r="9442" spans="1:4" hidden="1" x14ac:dyDescent="0.3">
      <c r="A9442">
        <v>1823</v>
      </c>
      <c r="B9442">
        <v>1947</v>
      </c>
      <c r="C9442" s="3" t="s">
        <v>21</v>
      </c>
      <c r="D9442" s="3" t="s">
        <v>13</v>
      </c>
    </row>
    <row r="9443" spans="1:4" hidden="1" x14ac:dyDescent="0.3">
      <c r="A9443">
        <v>1941</v>
      </c>
      <c r="B9443">
        <v>2755</v>
      </c>
      <c r="C9443" s="3" t="s">
        <v>15</v>
      </c>
      <c r="D9443" s="3" t="s">
        <v>13</v>
      </c>
    </row>
    <row r="9444" spans="1:4" hidden="1" x14ac:dyDescent="0.3">
      <c r="A9444">
        <v>924</v>
      </c>
      <c r="B9444">
        <v>1753</v>
      </c>
      <c r="C9444" s="3" t="s">
        <v>15</v>
      </c>
      <c r="D9444" s="3" t="s">
        <v>13</v>
      </c>
    </row>
    <row r="9445" spans="1:4" hidden="1" x14ac:dyDescent="0.3">
      <c r="A9445">
        <v>384</v>
      </c>
      <c r="B9445">
        <v>2115</v>
      </c>
      <c r="C9445" s="3" t="s">
        <v>20</v>
      </c>
      <c r="D9445" s="3" t="s">
        <v>13</v>
      </c>
    </row>
    <row r="9446" spans="1:4" hidden="1" x14ac:dyDescent="0.3">
      <c r="A9446">
        <v>1307</v>
      </c>
      <c r="B9446">
        <v>2754</v>
      </c>
      <c r="C9446" s="3" t="s">
        <v>12</v>
      </c>
      <c r="D9446" s="3" t="s">
        <v>13</v>
      </c>
    </row>
    <row r="9447" spans="1:4" hidden="1" x14ac:dyDescent="0.3">
      <c r="A9447">
        <v>1122</v>
      </c>
      <c r="B9447">
        <v>256</v>
      </c>
      <c r="C9447" s="3" t="s">
        <v>12</v>
      </c>
      <c r="D9447" s="3" t="s">
        <v>13</v>
      </c>
    </row>
    <row r="9448" spans="1:4" hidden="1" x14ac:dyDescent="0.3">
      <c r="A9448">
        <v>1382</v>
      </c>
      <c r="B9448">
        <v>1902</v>
      </c>
      <c r="C9448" s="3" t="s">
        <v>20</v>
      </c>
      <c r="D9448" s="3" t="s">
        <v>13</v>
      </c>
    </row>
    <row r="9449" spans="1:4" x14ac:dyDescent="0.3">
      <c r="A9449">
        <v>1895</v>
      </c>
      <c r="B9449">
        <v>3603</v>
      </c>
      <c r="C9449" s="3" t="s">
        <v>12</v>
      </c>
      <c r="D9449" s="3" t="s">
        <v>15</v>
      </c>
    </row>
    <row r="9450" spans="1:4" hidden="1" x14ac:dyDescent="0.3">
      <c r="A9450">
        <v>492</v>
      </c>
      <c r="B9450">
        <v>1733</v>
      </c>
      <c r="C9450" s="3" t="s">
        <v>12</v>
      </c>
      <c r="D9450" s="3" t="s">
        <v>13</v>
      </c>
    </row>
    <row r="9451" spans="1:4" hidden="1" x14ac:dyDescent="0.3">
      <c r="A9451">
        <v>1496</v>
      </c>
      <c r="B9451">
        <v>365</v>
      </c>
      <c r="C9451" s="3" t="s">
        <v>15</v>
      </c>
      <c r="D9451" s="3" t="s">
        <v>13</v>
      </c>
    </row>
    <row r="9452" spans="1:4" hidden="1" x14ac:dyDescent="0.3">
      <c r="A9452">
        <v>383</v>
      </c>
      <c r="B9452">
        <v>1704</v>
      </c>
      <c r="C9452" s="3" t="s">
        <v>12</v>
      </c>
      <c r="D9452" s="3" t="s">
        <v>13</v>
      </c>
    </row>
    <row r="9453" spans="1:4" hidden="1" x14ac:dyDescent="0.3">
      <c r="A9453">
        <v>489</v>
      </c>
      <c r="B9453">
        <v>1712</v>
      </c>
      <c r="C9453" s="3" t="s">
        <v>12</v>
      </c>
      <c r="D9453" s="3" t="s">
        <v>13</v>
      </c>
    </row>
    <row r="9454" spans="1:4" hidden="1" x14ac:dyDescent="0.3">
      <c r="A9454">
        <v>1196</v>
      </c>
      <c r="B9454">
        <v>2437</v>
      </c>
      <c r="C9454" s="3" t="s">
        <v>12</v>
      </c>
      <c r="D9454" s="3" t="s">
        <v>13</v>
      </c>
    </row>
    <row r="9455" spans="1:4" hidden="1" x14ac:dyDescent="0.3">
      <c r="A9455">
        <v>317</v>
      </c>
      <c r="B9455">
        <v>929</v>
      </c>
      <c r="C9455" s="3" t="s">
        <v>12</v>
      </c>
      <c r="D9455" s="3" t="s">
        <v>13</v>
      </c>
    </row>
    <row r="9456" spans="1:4" hidden="1" x14ac:dyDescent="0.3">
      <c r="A9456">
        <v>3551</v>
      </c>
      <c r="B9456">
        <v>2051</v>
      </c>
      <c r="C9456" s="3" t="s">
        <v>22</v>
      </c>
      <c r="D9456" s="3" t="s">
        <v>13</v>
      </c>
    </row>
    <row r="9457" spans="1:4" hidden="1" x14ac:dyDescent="0.3">
      <c r="A9457">
        <v>3105</v>
      </c>
      <c r="B9457">
        <v>231</v>
      </c>
      <c r="C9457" s="3" t="s">
        <v>12</v>
      </c>
      <c r="D9457" s="3" t="s">
        <v>13</v>
      </c>
    </row>
    <row r="9458" spans="1:4" x14ac:dyDescent="0.3">
      <c r="A9458">
        <v>1374</v>
      </c>
      <c r="B9458">
        <v>271</v>
      </c>
      <c r="C9458" s="3" t="s">
        <v>12</v>
      </c>
      <c r="D9458" s="3" t="s">
        <v>22</v>
      </c>
    </row>
    <row r="9459" spans="1:4" hidden="1" x14ac:dyDescent="0.3">
      <c r="A9459">
        <v>802</v>
      </c>
      <c r="B9459">
        <v>1727</v>
      </c>
      <c r="C9459" s="3" t="s">
        <v>12</v>
      </c>
      <c r="D9459" s="3" t="s">
        <v>13</v>
      </c>
    </row>
    <row r="9460" spans="1:4" hidden="1" x14ac:dyDescent="0.3">
      <c r="A9460">
        <v>1224</v>
      </c>
      <c r="B9460">
        <v>2031</v>
      </c>
      <c r="C9460" s="3" t="s">
        <v>20</v>
      </c>
      <c r="D9460" s="3" t="s">
        <v>13</v>
      </c>
    </row>
    <row r="9461" spans="1:4" hidden="1" x14ac:dyDescent="0.3">
      <c r="A9461">
        <v>1054</v>
      </c>
      <c r="B9461">
        <v>1964</v>
      </c>
      <c r="C9461" s="3" t="s">
        <v>15</v>
      </c>
      <c r="D9461" s="3" t="s">
        <v>13</v>
      </c>
    </row>
    <row r="9462" spans="1:4" x14ac:dyDescent="0.3">
      <c r="A9462">
        <v>1824</v>
      </c>
      <c r="B9462">
        <v>1944</v>
      </c>
      <c r="C9462" s="3" t="s">
        <v>15</v>
      </c>
      <c r="D9462" s="3" t="s">
        <v>12</v>
      </c>
    </row>
    <row r="9463" spans="1:4" x14ac:dyDescent="0.3">
      <c r="A9463">
        <v>191</v>
      </c>
      <c r="B9463">
        <v>2511</v>
      </c>
      <c r="C9463" s="3" t="s">
        <v>23</v>
      </c>
      <c r="D9463" s="3" t="s">
        <v>12</v>
      </c>
    </row>
    <row r="9464" spans="1:4" hidden="1" x14ac:dyDescent="0.3">
      <c r="A9464">
        <v>987</v>
      </c>
      <c r="B9464">
        <v>3212</v>
      </c>
      <c r="C9464" s="3" t="s">
        <v>20</v>
      </c>
      <c r="D9464" s="3" t="s">
        <v>13</v>
      </c>
    </row>
    <row r="9465" spans="1:4" hidden="1" x14ac:dyDescent="0.3">
      <c r="A9465">
        <v>987</v>
      </c>
      <c r="B9465">
        <v>3212</v>
      </c>
      <c r="C9465" s="3" t="s">
        <v>20</v>
      </c>
      <c r="D9465" s="3" t="s">
        <v>13</v>
      </c>
    </row>
    <row r="9466" spans="1:4" hidden="1" x14ac:dyDescent="0.3">
      <c r="A9466">
        <v>987</v>
      </c>
      <c r="B9466">
        <v>3212</v>
      </c>
      <c r="C9466" s="3" t="s">
        <v>12</v>
      </c>
      <c r="D9466" s="3" t="s">
        <v>13</v>
      </c>
    </row>
    <row r="9467" spans="1:4" hidden="1" x14ac:dyDescent="0.3">
      <c r="A9467">
        <v>987</v>
      </c>
      <c r="B9467">
        <v>3212</v>
      </c>
      <c r="C9467" s="3" t="s">
        <v>12</v>
      </c>
      <c r="D9467" s="3" t="s">
        <v>13</v>
      </c>
    </row>
    <row r="9468" spans="1:4" hidden="1" x14ac:dyDescent="0.3">
      <c r="A9468">
        <v>987</v>
      </c>
      <c r="B9468">
        <v>3212</v>
      </c>
      <c r="C9468" s="3" t="s">
        <v>12</v>
      </c>
      <c r="D9468" s="3" t="s">
        <v>13</v>
      </c>
    </row>
    <row r="9469" spans="1:4" hidden="1" x14ac:dyDescent="0.3">
      <c r="A9469">
        <v>987</v>
      </c>
      <c r="B9469">
        <v>3212</v>
      </c>
      <c r="C9469" s="3" t="s">
        <v>12</v>
      </c>
      <c r="D9469" s="3" t="s">
        <v>13</v>
      </c>
    </row>
    <row r="9470" spans="1:4" x14ac:dyDescent="0.3">
      <c r="A9470">
        <v>1533</v>
      </c>
      <c r="B9470">
        <v>2043</v>
      </c>
      <c r="C9470" s="3" t="s">
        <v>18</v>
      </c>
      <c r="D9470" s="3" t="s">
        <v>19</v>
      </c>
    </row>
    <row r="9471" spans="1:4" hidden="1" x14ac:dyDescent="0.3">
      <c r="A9471">
        <v>802</v>
      </c>
      <c r="B9471">
        <v>2756</v>
      </c>
      <c r="C9471" s="3" t="s">
        <v>12</v>
      </c>
      <c r="D9471" s="3" t="s">
        <v>13</v>
      </c>
    </row>
    <row r="9472" spans="1:4" x14ac:dyDescent="0.3">
      <c r="A9472">
        <v>1498</v>
      </c>
      <c r="B9472">
        <v>2721</v>
      </c>
      <c r="C9472" s="3" t="s">
        <v>12</v>
      </c>
      <c r="D9472" s="3" t="s">
        <v>15</v>
      </c>
    </row>
    <row r="9473" spans="1:4" x14ac:dyDescent="0.3">
      <c r="A9473">
        <v>802</v>
      </c>
      <c r="B9473">
        <v>1716</v>
      </c>
      <c r="C9473" s="3" t="s">
        <v>20</v>
      </c>
      <c r="D9473" s="3" t="s">
        <v>12</v>
      </c>
    </row>
    <row r="9474" spans="1:4" hidden="1" x14ac:dyDescent="0.3">
      <c r="A9474">
        <v>1046</v>
      </c>
      <c r="B9474">
        <v>1556</v>
      </c>
      <c r="C9474" s="3" t="s">
        <v>12</v>
      </c>
      <c r="D9474" s="3" t="s">
        <v>13</v>
      </c>
    </row>
    <row r="9475" spans="1:4" x14ac:dyDescent="0.3">
      <c r="A9475">
        <v>1227</v>
      </c>
      <c r="B9475">
        <v>1948</v>
      </c>
      <c r="C9475" s="3" t="s">
        <v>12</v>
      </c>
      <c r="D9475" s="3" t="s">
        <v>15</v>
      </c>
    </row>
    <row r="9476" spans="1:4" x14ac:dyDescent="0.3">
      <c r="A9476">
        <v>2298</v>
      </c>
      <c r="B9476">
        <v>2721</v>
      </c>
      <c r="C9476" s="3" t="s">
        <v>12</v>
      </c>
      <c r="D9476" s="3" t="s">
        <v>15</v>
      </c>
    </row>
    <row r="9477" spans="1:4" x14ac:dyDescent="0.3">
      <c r="A9477">
        <v>2298</v>
      </c>
      <c r="B9477">
        <v>2721</v>
      </c>
      <c r="C9477" s="3" t="s">
        <v>12</v>
      </c>
      <c r="D9477" s="3" t="s">
        <v>15</v>
      </c>
    </row>
    <row r="9478" spans="1:4" hidden="1" x14ac:dyDescent="0.3">
      <c r="A9478">
        <v>1749</v>
      </c>
      <c r="B9478">
        <v>190</v>
      </c>
      <c r="C9478" s="3" t="s">
        <v>12</v>
      </c>
      <c r="D9478" s="3" t="s">
        <v>13</v>
      </c>
    </row>
    <row r="9479" spans="1:4" hidden="1" x14ac:dyDescent="0.3">
      <c r="A9479">
        <v>609</v>
      </c>
      <c r="B9479">
        <v>1131</v>
      </c>
      <c r="C9479" s="3" t="s">
        <v>12</v>
      </c>
      <c r="D9479" s="3" t="s">
        <v>13</v>
      </c>
    </row>
    <row r="9480" spans="1:4" hidden="1" x14ac:dyDescent="0.3">
      <c r="A9480">
        <v>777</v>
      </c>
      <c r="B9480">
        <v>1122</v>
      </c>
      <c r="C9480" s="3" t="s">
        <v>12</v>
      </c>
      <c r="D9480" s="3" t="s">
        <v>13</v>
      </c>
    </row>
    <row r="9481" spans="1:4" hidden="1" x14ac:dyDescent="0.3">
      <c r="A9481">
        <v>1346</v>
      </c>
      <c r="B9481">
        <v>3054</v>
      </c>
      <c r="C9481" s="3" t="s">
        <v>15</v>
      </c>
      <c r="D9481" s="3" t="s">
        <v>13</v>
      </c>
    </row>
    <row r="9482" spans="1:4" x14ac:dyDescent="0.3">
      <c r="A9482">
        <v>2776</v>
      </c>
      <c r="B9482">
        <v>301</v>
      </c>
      <c r="C9482" s="3" t="s">
        <v>12</v>
      </c>
      <c r="D9482" s="3" t="s">
        <v>15</v>
      </c>
    </row>
    <row r="9483" spans="1:4" x14ac:dyDescent="0.3">
      <c r="A9483">
        <v>996</v>
      </c>
      <c r="B9483">
        <v>2003</v>
      </c>
      <c r="C9483" s="3" t="s">
        <v>12</v>
      </c>
      <c r="D9483" s="3" t="s">
        <v>22</v>
      </c>
    </row>
    <row r="9484" spans="1:4" hidden="1" x14ac:dyDescent="0.3">
      <c r="A9484">
        <v>2722</v>
      </c>
      <c r="B9484">
        <v>2626</v>
      </c>
      <c r="C9484" s="3" t="s">
        <v>26</v>
      </c>
      <c r="D9484" s="3" t="s">
        <v>13</v>
      </c>
    </row>
    <row r="9485" spans="1:4" hidden="1" x14ac:dyDescent="0.3">
      <c r="A9485">
        <v>1232</v>
      </c>
      <c r="B9485">
        <v>2555</v>
      </c>
      <c r="C9485" s="3" t="s">
        <v>12</v>
      </c>
      <c r="D9485" s="3" t="s">
        <v>13</v>
      </c>
    </row>
    <row r="9486" spans="1:4" x14ac:dyDescent="0.3">
      <c r="A9486">
        <v>793</v>
      </c>
      <c r="B9486">
        <v>2108</v>
      </c>
      <c r="C9486" s="3" t="s">
        <v>15</v>
      </c>
      <c r="D9486" s="3" t="s">
        <v>12</v>
      </c>
    </row>
    <row r="9487" spans="1:4" hidden="1" x14ac:dyDescent="0.3">
      <c r="A9487">
        <v>1026</v>
      </c>
      <c r="B9487">
        <v>1244</v>
      </c>
      <c r="C9487" s="3" t="s">
        <v>12</v>
      </c>
      <c r="D9487" s="3" t="s">
        <v>13</v>
      </c>
    </row>
    <row r="9488" spans="1:4" hidden="1" x14ac:dyDescent="0.3">
      <c r="A9488">
        <v>2633</v>
      </c>
      <c r="B9488">
        <v>2727</v>
      </c>
      <c r="C9488" s="3" t="s">
        <v>12</v>
      </c>
      <c r="D9488" s="3" t="s">
        <v>13</v>
      </c>
    </row>
    <row r="9489" spans="1:4" hidden="1" x14ac:dyDescent="0.3">
      <c r="A9489">
        <v>1573</v>
      </c>
      <c r="B9489">
        <v>2407</v>
      </c>
      <c r="C9489" s="3" t="s">
        <v>12</v>
      </c>
      <c r="D9489" s="3" t="s">
        <v>13</v>
      </c>
    </row>
    <row r="9490" spans="1:4" x14ac:dyDescent="0.3">
      <c r="A9490">
        <v>4421</v>
      </c>
      <c r="B9490">
        <v>2855</v>
      </c>
      <c r="C9490" s="3" t="s">
        <v>12</v>
      </c>
      <c r="D9490" s="3" t="s">
        <v>22</v>
      </c>
    </row>
    <row r="9491" spans="1:4" x14ac:dyDescent="0.3">
      <c r="A9491">
        <v>4421</v>
      </c>
      <c r="B9491">
        <v>2855</v>
      </c>
      <c r="C9491" s="3" t="s">
        <v>12</v>
      </c>
      <c r="D9491" s="3" t="s">
        <v>22</v>
      </c>
    </row>
    <row r="9492" spans="1:4" hidden="1" x14ac:dyDescent="0.3">
      <c r="A9492">
        <v>1156</v>
      </c>
      <c r="B9492">
        <v>2598</v>
      </c>
      <c r="C9492" s="3" t="s">
        <v>12</v>
      </c>
      <c r="D9492" s="3" t="s">
        <v>13</v>
      </c>
    </row>
    <row r="9493" spans="1:4" x14ac:dyDescent="0.3">
      <c r="A9493">
        <v>1517</v>
      </c>
      <c r="B9493">
        <v>2636</v>
      </c>
      <c r="C9493" s="3" t="s">
        <v>12</v>
      </c>
      <c r="D9493" s="3" t="s">
        <v>22</v>
      </c>
    </row>
    <row r="9494" spans="1:4" x14ac:dyDescent="0.3">
      <c r="A9494">
        <v>851</v>
      </c>
      <c r="B9494">
        <v>3364</v>
      </c>
      <c r="C9494" s="3" t="s">
        <v>12</v>
      </c>
      <c r="D9494" s="3" t="s">
        <v>20</v>
      </c>
    </row>
    <row r="9495" spans="1:4" hidden="1" x14ac:dyDescent="0.3">
      <c r="A9495">
        <v>988</v>
      </c>
      <c r="B9495">
        <v>311</v>
      </c>
      <c r="C9495" s="3" t="s">
        <v>12</v>
      </c>
      <c r="D9495" s="3" t="s">
        <v>13</v>
      </c>
    </row>
    <row r="9496" spans="1:4" hidden="1" x14ac:dyDescent="0.3">
      <c r="A9496">
        <v>1019</v>
      </c>
      <c r="B9496">
        <v>1857</v>
      </c>
      <c r="C9496" s="3" t="s">
        <v>12</v>
      </c>
      <c r="D9496" s="3" t="s">
        <v>13</v>
      </c>
    </row>
    <row r="9497" spans="1:4" hidden="1" x14ac:dyDescent="0.3">
      <c r="A9497">
        <v>418</v>
      </c>
      <c r="B9497">
        <v>1741</v>
      </c>
      <c r="C9497" s="3" t="s">
        <v>20</v>
      </c>
      <c r="D9497" s="3" t="s">
        <v>13</v>
      </c>
    </row>
    <row r="9498" spans="1:4" hidden="1" x14ac:dyDescent="0.3">
      <c r="A9498">
        <v>1306</v>
      </c>
      <c r="B9498">
        <v>1926</v>
      </c>
      <c r="C9498" s="3" t="s">
        <v>12</v>
      </c>
      <c r="D9498" s="3" t="s">
        <v>13</v>
      </c>
    </row>
    <row r="9499" spans="1:4" hidden="1" x14ac:dyDescent="0.3">
      <c r="A9499">
        <v>2596</v>
      </c>
      <c r="B9499">
        <v>232</v>
      </c>
      <c r="C9499" s="3" t="s">
        <v>20</v>
      </c>
      <c r="D9499" s="3" t="s">
        <v>13</v>
      </c>
    </row>
    <row r="9500" spans="1:4" x14ac:dyDescent="0.3">
      <c r="A9500">
        <v>1416</v>
      </c>
      <c r="B9500">
        <v>3423</v>
      </c>
      <c r="C9500" s="3" t="s">
        <v>12</v>
      </c>
      <c r="D9500" s="3" t="s">
        <v>35</v>
      </c>
    </row>
    <row r="9501" spans="1:4" hidden="1" x14ac:dyDescent="0.3">
      <c r="A9501">
        <v>1939</v>
      </c>
      <c r="B9501">
        <v>2952</v>
      </c>
      <c r="C9501" s="3" t="s">
        <v>12</v>
      </c>
      <c r="D9501" s="3" t="s">
        <v>13</v>
      </c>
    </row>
    <row r="9502" spans="1:4" x14ac:dyDescent="0.3">
      <c r="A9502">
        <v>641</v>
      </c>
      <c r="B9502">
        <v>2536</v>
      </c>
      <c r="C9502" s="3" t="s">
        <v>12</v>
      </c>
      <c r="D9502" s="3" t="s">
        <v>21</v>
      </c>
    </row>
    <row r="9503" spans="1:4" hidden="1" x14ac:dyDescent="0.3">
      <c r="A9503">
        <v>1324</v>
      </c>
      <c r="B9503">
        <v>2729</v>
      </c>
      <c r="C9503" s="3" t="s">
        <v>20</v>
      </c>
      <c r="D9503" s="3" t="s">
        <v>13</v>
      </c>
    </row>
    <row r="9504" spans="1:4" x14ac:dyDescent="0.3">
      <c r="A9504">
        <v>1919</v>
      </c>
      <c r="B9504">
        <v>2154</v>
      </c>
      <c r="C9504" s="3" t="s">
        <v>12</v>
      </c>
      <c r="D9504" s="3" t="s">
        <v>22</v>
      </c>
    </row>
    <row r="9505" spans="1:4" x14ac:dyDescent="0.3">
      <c r="A9505">
        <v>174</v>
      </c>
      <c r="B9505">
        <v>2264</v>
      </c>
      <c r="C9505" s="3" t="s">
        <v>20</v>
      </c>
      <c r="D9505" s="3" t="s">
        <v>12</v>
      </c>
    </row>
    <row r="9506" spans="1:4" x14ac:dyDescent="0.3">
      <c r="A9506">
        <v>2102</v>
      </c>
      <c r="B9506">
        <v>3026</v>
      </c>
      <c r="C9506" s="3" t="s">
        <v>18</v>
      </c>
      <c r="D9506" s="3" t="s">
        <v>12</v>
      </c>
    </row>
    <row r="9507" spans="1:4" hidden="1" x14ac:dyDescent="0.3">
      <c r="A9507">
        <v>2035</v>
      </c>
      <c r="B9507">
        <v>2958</v>
      </c>
      <c r="C9507" s="3" t="s">
        <v>12</v>
      </c>
      <c r="D9507" s="3" t="s">
        <v>13</v>
      </c>
    </row>
    <row r="9508" spans="1:4" hidden="1" x14ac:dyDescent="0.3">
      <c r="A9508">
        <v>1226</v>
      </c>
      <c r="B9508">
        <v>2254</v>
      </c>
      <c r="C9508" s="3" t="s">
        <v>12</v>
      </c>
      <c r="D9508" s="3" t="s">
        <v>13</v>
      </c>
    </row>
    <row r="9509" spans="1:4" hidden="1" x14ac:dyDescent="0.3">
      <c r="A9509">
        <v>334</v>
      </c>
      <c r="B9509">
        <v>1644</v>
      </c>
      <c r="C9509" s="3" t="s">
        <v>12</v>
      </c>
      <c r="D9509" s="3" t="s">
        <v>13</v>
      </c>
    </row>
    <row r="9510" spans="1:4" x14ac:dyDescent="0.3">
      <c r="A9510">
        <v>3478</v>
      </c>
      <c r="B9510">
        <v>3498</v>
      </c>
      <c r="C9510" s="3" t="s">
        <v>15</v>
      </c>
      <c r="D9510" s="3" t="s">
        <v>18</v>
      </c>
    </row>
    <row r="9511" spans="1:4" x14ac:dyDescent="0.3">
      <c r="A9511">
        <v>1207</v>
      </c>
      <c r="B9511">
        <v>3135</v>
      </c>
      <c r="C9511" s="3" t="s">
        <v>18</v>
      </c>
      <c r="D9511" s="3" t="s">
        <v>12</v>
      </c>
    </row>
    <row r="9512" spans="1:4" hidden="1" x14ac:dyDescent="0.3">
      <c r="A9512">
        <v>71</v>
      </c>
      <c r="B9512">
        <v>2064</v>
      </c>
      <c r="C9512" s="3" t="s">
        <v>12</v>
      </c>
      <c r="D9512" s="3" t="s">
        <v>13</v>
      </c>
    </row>
    <row r="9513" spans="1:4" x14ac:dyDescent="0.3">
      <c r="A9513">
        <v>244</v>
      </c>
      <c r="B9513">
        <v>3338</v>
      </c>
      <c r="C9513" s="3" t="s">
        <v>19</v>
      </c>
      <c r="D9513" s="3" t="s">
        <v>17</v>
      </c>
    </row>
    <row r="9514" spans="1:4" hidden="1" x14ac:dyDescent="0.3">
      <c r="A9514">
        <v>1025</v>
      </c>
      <c r="B9514">
        <v>3033</v>
      </c>
      <c r="C9514" s="3" t="s">
        <v>12</v>
      </c>
      <c r="D9514" s="3" t="s">
        <v>13</v>
      </c>
    </row>
    <row r="9515" spans="1:4" hidden="1" x14ac:dyDescent="0.3">
      <c r="A9515">
        <v>548</v>
      </c>
      <c r="B9515">
        <v>2113</v>
      </c>
      <c r="C9515" s="3" t="s">
        <v>12</v>
      </c>
      <c r="D9515" s="3" t="s">
        <v>13</v>
      </c>
    </row>
    <row r="9516" spans="1:4" x14ac:dyDescent="0.3">
      <c r="A9516">
        <v>1214</v>
      </c>
      <c r="B9516">
        <v>5411</v>
      </c>
      <c r="C9516" s="3" t="s">
        <v>12</v>
      </c>
      <c r="D9516" s="3" t="s">
        <v>22</v>
      </c>
    </row>
    <row r="9517" spans="1:4" hidden="1" x14ac:dyDescent="0.3">
      <c r="A9517">
        <v>865</v>
      </c>
      <c r="B9517">
        <v>2299</v>
      </c>
      <c r="C9517" s="3" t="s">
        <v>12</v>
      </c>
      <c r="D9517" s="3" t="s">
        <v>13</v>
      </c>
    </row>
    <row r="9518" spans="1:4" hidden="1" x14ac:dyDescent="0.3">
      <c r="A9518">
        <v>1581</v>
      </c>
      <c r="B9518">
        <v>4823</v>
      </c>
      <c r="C9518" s="3" t="s">
        <v>21</v>
      </c>
      <c r="D9518" s="3" t="s">
        <v>13</v>
      </c>
    </row>
    <row r="9519" spans="1:4" hidden="1" x14ac:dyDescent="0.3">
      <c r="A9519">
        <v>1581</v>
      </c>
      <c r="B9519">
        <v>4823</v>
      </c>
      <c r="C9519" s="3" t="s">
        <v>21</v>
      </c>
      <c r="D9519" s="3" t="s">
        <v>13</v>
      </c>
    </row>
    <row r="9520" spans="1:4" x14ac:dyDescent="0.3">
      <c r="A9520">
        <v>1939</v>
      </c>
      <c r="B9520">
        <v>2561</v>
      </c>
      <c r="C9520" s="3" t="s">
        <v>12</v>
      </c>
      <c r="D9520" s="3" t="s">
        <v>18</v>
      </c>
    </row>
    <row r="9521" spans="1:4" hidden="1" x14ac:dyDescent="0.3">
      <c r="A9521">
        <v>2526</v>
      </c>
      <c r="B9521">
        <v>1733</v>
      </c>
      <c r="C9521" s="3" t="s">
        <v>12</v>
      </c>
      <c r="D9521" s="3" t="s">
        <v>13</v>
      </c>
    </row>
    <row r="9522" spans="1:4" hidden="1" x14ac:dyDescent="0.3">
      <c r="A9522">
        <v>876</v>
      </c>
      <c r="B9522">
        <v>2224</v>
      </c>
      <c r="C9522" s="3" t="s">
        <v>12</v>
      </c>
      <c r="D9522" s="3" t="s">
        <v>13</v>
      </c>
    </row>
    <row r="9523" spans="1:4" hidden="1" x14ac:dyDescent="0.3">
      <c r="A9523">
        <v>1172</v>
      </c>
      <c r="B9523">
        <v>1912</v>
      </c>
      <c r="C9523" s="3" t="s">
        <v>12</v>
      </c>
      <c r="D9523" s="3" t="s">
        <v>13</v>
      </c>
    </row>
    <row r="9524" spans="1:4" hidden="1" x14ac:dyDescent="0.3">
      <c r="A9524">
        <v>1172</v>
      </c>
      <c r="B9524">
        <v>1912</v>
      </c>
      <c r="C9524" s="3" t="s">
        <v>12</v>
      </c>
      <c r="D9524" s="3" t="s">
        <v>13</v>
      </c>
    </row>
    <row r="9525" spans="1:4" x14ac:dyDescent="0.3">
      <c r="A9525">
        <v>369</v>
      </c>
      <c r="B9525">
        <v>270</v>
      </c>
      <c r="C9525" s="3" t="s">
        <v>18</v>
      </c>
      <c r="D9525" s="3" t="s">
        <v>12</v>
      </c>
    </row>
    <row r="9526" spans="1:4" hidden="1" x14ac:dyDescent="0.3">
      <c r="A9526">
        <v>103</v>
      </c>
      <c r="B9526">
        <v>2657</v>
      </c>
      <c r="C9526" s="3" t="s">
        <v>12</v>
      </c>
      <c r="D9526" s="3" t="s">
        <v>13</v>
      </c>
    </row>
    <row r="9527" spans="1:4" hidden="1" x14ac:dyDescent="0.3">
      <c r="A9527">
        <v>901</v>
      </c>
      <c r="B9527">
        <v>2122</v>
      </c>
      <c r="C9527" s="3" t="s">
        <v>12</v>
      </c>
      <c r="D9527" s="3" t="s">
        <v>13</v>
      </c>
    </row>
    <row r="9528" spans="1:4" x14ac:dyDescent="0.3">
      <c r="A9528">
        <v>1127</v>
      </c>
      <c r="B9528">
        <v>3435</v>
      </c>
      <c r="C9528" s="3" t="s">
        <v>12</v>
      </c>
      <c r="D9528" s="3" t="s">
        <v>15</v>
      </c>
    </row>
    <row r="9529" spans="1:4" hidden="1" x14ac:dyDescent="0.3">
      <c r="A9529">
        <v>1495</v>
      </c>
      <c r="B9529">
        <v>2428</v>
      </c>
      <c r="C9529" s="3" t="s">
        <v>12</v>
      </c>
      <c r="D9529" s="3" t="s">
        <v>13</v>
      </c>
    </row>
    <row r="9530" spans="1:4" hidden="1" x14ac:dyDescent="0.3">
      <c r="A9530">
        <v>1495</v>
      </c>
      <c r="B9530">
        <v>2428</v>
      </c>
      <c r="C9530" s="3" t="s">
        <v>12</v>
      </c>
      <c r="D9530" s="3" t="s">
        <v>13</v>
      </c>
    </row>
    <row r="9531" spans="1:4" x14ac:dyDescent="0.3">
      <c r="A9531">
        <v>781</v>
      </c>
      <c r="B9531">
        <v>2304</v>
      </c>
      <c r="C9531" s="3" t="s">
        <v>12</v>
      </c>
      <c r="D9531" s="3" t="s">
        <v>20</v>
      </c>
    </row>
    <row r="9532" spans="1:4" hidden="1" x14ac:dyDescent="0.3">
      <c r="A9532">
        <v>1895</v>
      </c>
      <c r="B9532">
        <v>3729</v>
      </c>
      <c r="C9532" s="3" t="s">
        <v>12</v>
      </c>
      <c r="D9532" s="3" t="s">
        <v>13</v>
      </c>
    </row>
    <row r="9533" spans="1:4" hidden="1" x14ac:dyDescent="0.3">
      <c r="A9533">
        <v>1028</v>
      </c>
      <c r="B9533">
        <v>1946</v>
      </c>
      <c r="C9533" s="3" t="s">
        <v>12</v>
      </c>
      <c r="D9533" s="3" t="s">
        <v>13</v>
      </c>
    </row>
    <row r="9534" spans="1:4" hidden="1" x14ac:dyDescent="0.3">
      <c r="A9534">
        <v>112</v>
      </c>
      <c r="B9534">
        <v>1838</v>
      </c>
      <c r="C9534" s="3" t="s">
        <v>12</v>
      </c>
      <c r="D9534" s="3" t="s">
        <v>13</v>
      </c>
    </row>
    <row r="9535" spans="1:4" hidden="1" x14ac:dyDescent="0.3">
      <c r="A9535">
        <v>112</v>
      </c>
      <c r="B9535">
        <v>1838</v>
      </c>
      <c r="C9535" s="3" t="s">
        <v>12</v>
      </c>
      <c r="D9535" s="3" t="s">
        <v>13</v>
      </c>
    </row>
    <row r="9536" spans="1:4" hidden="1" x14ac:dyDescent="0.3">
      <c r="A9536">
        <v>144</v>
      </c>
      <c r="B9536">
        <v>1354</v>
      </c>
      <c r="C9536" s="3" t="s">
        <v>12</v>
      </c>
      <c r="D9536" s="3" t="s">
        <v>13</v>
      </c>
    </row>
    <row r="9537" spans="1:4" hidden="1" x14ac:dyDescent="0.3">
      <c r="A9537">
        <v>144</v>
      </c>
      <c r="B9537">
        <v>1354</v>
      </c>
      <c r="C9537" s="3" t="s">
        <v>12</v>
      </c>
      <c r="D9537" s="3" t="s">
        <v>13</v>
      </c>
    </row>
    <row r="9538" spans="1:4" hidden="1" x14ac:dyDescent="0.3">
      <c r="A9538">
        <v>39</v>
      </c>
      <c r="B9538">
        <v>2137</v>
      </c>
      <c r="C9538" s="3" t="s">
        <v>12</v>
      </c>
      <c r="D9538" s="3" t="s">
        <v>13</v>
      </c>
    </row>
    <row r="9539" spans="1:4" hidden="1" x14ac:dyDescent="0.3">
      <c r="A9539">
        <v>3519</v>
      </c>
      <c r="B9539">
        <v>3432</v>
      </c>
      <c r="C9539" s="3" t="s">
        <v>12</v>
      </c>
      <c r="D9539" s="3" t="s">
        <v>13</v>
      </c>
    </row>
    <row r="9540" spans="1:4" x14ac:dyDescent="0.3">
      <c r="A9540">
        <v>881</v>
      </c>
      <c r="B9540">
        <v>2235</v>
      </c>
      <c r="C9540" s="3" t="s">
        <v>12</v>
      </c>
      <c r="D9540" s="3" t="s">
        <v>24</v>
      </c>
    </row>
    <row r="9541" spans="1:4" hidden="1" x14ac:dyDescent="0.3">
      <c r="A9541">
        <v>1298</v>
      </c>
      <c r="B9541">
        <v>2417</v>
      </c>
      <c r="C9541" s="3" t="s">
        <v>15</v>
      </c>
      <c r="D9541" s="3" t="s">
        <v>13</v>
      </c>
    </row>
    <row r="9542" spans="1:4" hidden="1" x14ac:dyDescent="0.3">
      <c r="A9542">
        <v>1298</v>
      </c>
      <c r="B9542">
        <v>2417</v>
      </c>
      <c r="C9542" s="3" t="s">
        <v>15</v>
      </c>
      <c r="D9542" s="3" t="s">
        <v>13</v>
      </c>
    </row>
    <row r="9543" spans="1:4" hidden="1" x14ac:dyDescent="0.3">
      <c r="A9543">
        <v>1298</v>
      </c>
      <c r="B9543">
        <v>2417</v>
      </c>
      <c r="C9543" s="3" t="s">
        <v>15</v>
      </c>
      <c r="D9543" s="3" t="s">
        <v>13</v>
      </c>
    </row>
    <row r="9544" spans="1:4" hidden="1" x14ac:dyDescent="0.3">
      <c r="A9544">
        <v>1298</v>
      </c>
      <c r="B9544">
        <v>2417</v>
      </c>
      <c r="C9544" s="3" t="s">
        <v>15</v>
      </c>
      <c r="D9544" s="3" t="s">
        <v>13</v>
      </c>
    </row>
    <row r="9545" spans="1:4" hidden="1" x14ac:dyDescent="0.3">
      <c r="A9545">
        <v>201</v>
      </c>
      <c r="B9545">
        <v>1139</v>
      </c>
      <c r="C9545" s="3" t="s">
        <v>12</v>
      </c>
      <c r="D9545" s="3" t="s">
        <v>13</v>
      </c>
    </row>
    <row r="9546" spans="1:4" hidden="1" x14ac:dyDescent="0.3">
      <c r="A9546">
        <v>2015</v>
      </c>
      <c r="B9546">
        <v>3219</v>
      </c>
      <c r="C9546" s="3" t="s">
        <v>15</v>
      </c>
      <c r="D9546" s="3" t="s">
        <v>13</v>
      </c>
    </row>
    <row r="9547" spans="1:4" hidden="1" x14ac:dyDescent="0.3">
      <c r="A9547">
        <v>1083</v>
      </c>
      <c r="B9547">
        <v>2747</v>
      </c>
      <c r="C9547" s="3" t="s">
        <v>12</v>
      </c>
      <c r="D9547" s="3" t="s">
        <v>13</v>
      </c>
    </row>
    <row r="9548" spans="1:4" hidden="1" x14ac:dyDescent="0.3">
      <c r="A9548">
        <v>50</v>
      </c>
      <c r="B9548">
        <v>1519</v>
      </c>
      <c r="C9548" s="3" t="s">
        <v>12</v>
      </c>
      <c r="D9548" s="3" t="s">
        <v>13</v>
      </c>
    </row>
    <row r="9549" spans="1:4" hidden="1" x14ac:dyDescent="0.3">
      <c r="A9549">
        <v>142</v>
      </c>
      <c r="B9549">
        <v>1603</v>
      </c>
      <c r="C9549" s="3" t="s">
        <v>22</v>
      </c>
      <c r="D9549" s="3" t="s">
        <v>13</v>
      </c>
    </row>
    <row r="9550" spans="1:4" hidden="1" x14ac:dyDescent="0.3">
      <c r="A9550">
        <v>599</v>
      </c>
      <c r="B9550">
        <v>1241</v>
      </c>
      <c r="C9550" s="3" t="s">
        <v>12</v>
      </c>
      <c r="D9550" s="3" t="s">
        <v>13</v>
      </c>
    </row>
    <row r="9551" spans="1:4" hidden="1" x14ac:dyDescent="0.3">
      <c r="A9551">
        <v>1044</v>
      </c>
      <c r="B9551">
        <v>342</v>
      </c>
      <c r="C9551" s="3" t="s">
        <v>12</v>
      </c>
      <c r="D9551" s="3" t="s">
        <v>13</v>
      </c>
    </row>
    <row r="9552" spans="1:4" hidden="1" x14ac:dyDescent="0.3">
      <c r="A9552">
        <v>618</v>
      </c>
      <c r="B9552">
        <v>2553</v>
      </c>
      <c r="C9552" s="3" t="s">
        <v>12</v>
      </c>
      <c r="D9552" s="3" t="s">
        <v>13</v>
      </c>
    </row>
    <row r="9553" spans="1:4" hidden="1" x14ac:dyDescent="0.3">
      <c r="A9553">
        <v>618</v>
      </c>
      <c r="B9553">
        <v>2553</v>
      </c>
      <c r="C9553" s="3" t="s">
        <v>12</v>
      </c>
      <c r="D9553" s="3" t="s">
        <v>13</v>
      </c>
    </row>
    <row r="9554" spans="1:4" x14ac:dyDescent="0.3">
      <c r="A9554">
        <v>1391</v>
      </c>
      <c r="B9554">
        <v>445</v>
      </c>
      <c r="C9554" s="3" t="s">
        <v>22</v>
      </c>
      <c r="D9554" s="3" t="s">
        <v>19</v>
      </c>
    </row>
    <row r="9555" spans="1:4" x14ac:dyDescent="0.3">
      <c r="A9555">
        <v>1972</v>
      </c>
      <c r="B9555">
        <v>3119</v>
      </c>
      <c r="C9555" s="3" t="s">
        <v>12</v>
      </c>
      <c r="D9555" s="3" t="s">
        <v>27</v>
      </c>
    </row>
    <row r="9556" spans="1:4" hidden="1" x14ac:dyDescent="0.3">
      <c r="A9556">
        <v>1241</v>
      </c>
      <c r="B9556">
        <v>2505</v>
      </c>
      <c r="C9556" s="3" t="s">
        <v>12</v>
      </c>
      <c r="D9556" s="3" t="s">
        <v>13</v>
      </c>
    </row>
    <row r="9557" spans="1:4" hidden="1" x14ac:dyDescent="0.3">
      <c r="A9557">
        <v>1241</v>
      </c>
      <c r="B9557">
        <v>2505</v>
      </c>
      <c r="C9557" s="3" t="s">
        <v>12</v>
      </c>
      <c r="D9557" s="3" t="s">
        <v>13</v>
      </c>
    </row>
    <row r="9558" spans="1:4" hidden="1" x14ac:dyDescent="0.3">
      <c r="A9558">
        <v>1241</v>
      </c>
      <c r="B9558">
        <v>2505</v>
      </c>
      <c r="C9558" s="3" t="s">
        <v>12</v>
      </c>
      <c r="D9558" s="3" t="s">
        <v>13</v>
      </c>
    </row>
    <row r="9559" spans="1:4" x14ac:dyDescent="0.3">
      <c r="A9559">
        <v>594</v>
      </c>
      <c r="B9559">
        <v>2435</v>
      </c>
      <c r="C9559" s="3" t="s">
        <v>23</v>
      </c>
      <c r="D9559" s="3" t="s">
        <v>12</v>
      </c>
    </row>
    <row r="9560" spans="1:4" hidden="1" x14ac:dyDescent="0.3">
      <c r="A9560">
        <v>2725</v>
      </c>
      <c r="B9560">
        <v>334</v>
      </c>
      <c r="C9560" s="3" t="s">
        <v>12</v>
      </c>
      <c r="D9560" s="3" t="s">
        <v>13</v>
      </c>
    </row>
    <row r="9561" spans="1:4" x14ac:dyDescent="0.3">
      <c r="A9561">
        <v>1141</v>
      </c>
      <c r="B9561">
        <v>2334</v>
      </c>
      <c r="C9561" s="3" t="s">
        <v>20</v>
      </c>
      <c r="D9561" s="3" t="s">
        <v>17</v>
      </c>
    </row>
    <row r="9562" spans="1:4" x14ac:dyDescent="0.3">
      <c r="A9562">
        <v>803</v>
      </c>
      <c r="B9562">
        <v>1736</v>
      </c>
      <c r="C9562" s="3" t="s">
        <v>12</v>
      </c>
      <c r="D9562" s="3" t="s">
        <v>20</v>
      </c>
    </row>
    <row r="9563" spans="1:4" x14ac:dyDescent="0.3">
      <c r="A9563">
        <v>803</v>
      </c>
      <c r="B9563">
        <v>1736</v>
      </c>
      <c r="C9563" s="3" t="s">
        <v>12</v>
      </c>
      <c r="D9563" s="3" t="s">
        <v>20</v>
      </c>
    </row>
    <row r="9564" spans="1:4" hidden="1" x14ac:dyDescent="0.3">
      <c r="A9564">
        <v>1863</v>
      </c>
      <c r="B9564">
        <v>3598</v>
      </c>
      <c r="C9564" s="3" t="s">
        <v>12</v>
      </c>
      <c r="D9564" s="3" t="s">
        <v>13</v>
      </c>
    </row>
    <row r="9565" spans="1:4" hidden="1" x14ac:dyDescent="0.3">
      <c r="A9565">
        <v>1607</v>
      </c>
      <c r="B9565">
        <v>2451</v>
      </c>
      <c r="C9565" s="3" t="s">
        <v>12</v>
      </c>
      <c r="D9565" s="3" t="s">
        <v>13</v>
      </c>
    </row>
    <row r="9566" spans="1:4" x14ac:dyDescent="0.3">
      <c r="A9566">
        <v>128</v>
      </c>
      <c r="B9566">
        <v>2603</v>
      </c>
      <c r="C9566" s="3" t="s">
        <v>20</v>
      </c>
      <c r="D9566" s="3" t="s">
        <v>37</v>
      </c>
    </row>
    <row r="9567" spans="1:4" hidden="1" x14ac:dyDescent="0.3">
      <c r="A9567">
        <v>4618</v>
      </c>
      <c r="B9567">
        <v>2446</v>
      </c>
      <c r="C9567" s="3" t="s">
        <v>12</v>
      </c>
      <c r="D9567" s="3" t="s">
        <v>13</v>
      </c>
    </row>
    <row r="9568" spans="1:4" hidden="1" x14ac:dyDescent="0.3">
      <c r="A9568">
        <v>1427</v>
      </c>
      <c r="B9568">
        <v>3429</v>
      </c>
      <c r="C9568" s="3" t="s">
        <v>12</v>
      </c>
      <c r="D9568" s="3" t="s">
        <v>13</v>
      </c>
    </row>
    <row r="9569" spans="1:4" x14ac:dyDescent="0.3">
      <c r="A9569">
        <v>1082</v>
      </c>
      <c r="B9569">
        <v>1708</v>
      </c>
      <c r="C9569" s="3" t="s">
        <v>12</v>
      </c>
      <c r="D9569" s="3" t="s">
        <v>22</v>
      </c>
    </row>
    <row r="9570" spans="1:4" x14ac:dyDescent="0.3">
      <c r="A9570">
        <v>1751</v>
      </c>
      <c r="B9570">
        <v>1962</v>
      </c>
      <c r="C9570" s="3" t="s">
        <v>18</v>
      </c>
      <c r="D9570" s="3" t="s">
        <v>20</v>
      </c>
    </row>
    <row r="9571" spans="1:4" hidden="1" x14ac:dyDescent="0.3">
      <c r="A9571">
        <v>709</v>
      </c>
      <c r="B9571">
        <v>2144</v>
      </c>
      <c r="C9571" s="3" t="s">
        <v>20</v>
      </c>
      <c r="D9571" s="3" t="s">
        <v>13</v>
      </c>
    </row>
    <row r="9572" spans="1:4" x14ac:dyDescent="0.3">
      <c r="A9572">
        <v>588</v>
      </c>
      <c r="B9572">
        <v>2113</v>
      </c>
      <c r="C9572" s="3" t="s">
        <v>12</v>
      </c>
      <c r="D9572" s="3" t="s">
        <v>15</v>
      </c>
    </row>
    <row r="9573" spans="1:4" x14ac:dyDescent="0.3">
      <c r="A9573">
        <v>588</v>
      </c>
      <c r="B9573">
        <v>2113</v>
      </c>
      <c r="C9573" s="3" t="s">
        <v>12</v>
      </c>
      <c r="D9573" s="3" t="s">
        <v>15</v>
      </c>
    </row>
    <row r="9574" spans="1:4" x14ac:dyDescent="0.3">
      <c r="A9574">
        <v>588</v>
      </c>
      <c r="B9574">
        <v>2113</v>
      </c>
      <c r="C9574" s="3" t="s">
        <v>12</v>
      </c>
      <c r="D9574" s="3" t="s">
        <v>15</v>
      </c>
    </row>
    <row r="9575" spans="1:4" x14ac:dyDescent="0.3">
      <c r="A9575">
        <v>588</v>
      </c>
      <c r="B9575">
        <v>2113</v>
      </c>
      <c r="C9575" s="3" t="s">
        <v>12</v>
      </c>
      <c r="D9575" s="3" t="s">
        <v>15</v>
      </c>
    </row>
    <row r="9576" spans="1:4" x14ac:dyDescent="0.3">
      <c r="A9576">
        <v>588</v>
      </c>
      <c r="B9576">
        <v>2113</v>
      </c>
      <c r="C9576" s="3" t="s">
        <v>12</v>
      </c>
      <c r="D9576" s="3" t="s">
        <v>15</v>
      </c>
    </row>
    <row r="9577" spans="1:4" x14ac:dyDescent="0.3">
      <c r="A9577">
        <v>588</v>
      </c>
      <c r="B9577">
        <v>2113</v>
      </c>
      <c r="C9577" s="3" t="s">
        <v>12</v>
      </c>
      <c r="D9577" s="3" t="s">
        <v>15</v>
      </c>
    </row>
    <row r="9578" spans="1:4" x14ac:dyDescent="0.3">
      <c r="A9578">
        <v>588</v>
      </c>
      <c r="B9578">
        <v>2113</v>
      </c>
      <c r="C9578" s="3" t="s">
        <v>12</v>
      </c>
      <c r="D9578" s="3" t="s">
        <v>15</v>
      </c>
    </row>
    <row r="9579" spans="1:4" x14ac:dyDescent="0.3">
      <c r="A9579">
        <v>588</v>
      </c>
      <c r="B9579">
        <v>2113</v>
      </c>
      <c r="C9579" s="3" t="s">
        <v>12</v>
      </c>
      <c r="D9579" s="3" t="s">
        <v>15</v>
      </c>
    </row>
    <row r="9580" spans="1:4" x14ac:dyDescent="0.3">
      <c r="A9580">
        <v>588</v>
      </c>
      <c r="B9580">
        <v>2113</v>
      </c>
      <c r="C9580" s="3" t="s">
        <v>12</v>
      </c>
      <c r="D9580" s="3" t="s">
        <v>15</v>
      </c>
    </row>
    <row r="9581" spans="1:4" x14ac:dyDescent="0.3">
      <c r="A9581">
        <v>588</v>
      </c>
      <c r="B9581">
        <v>2113</v>
      </c>
      <c r="C9581" s="3" t="s">
        <v>12</v>
      </c>
      <c r="D9581" s="3" t="s">
        <v>15</v>
      </c>
    </row>
    <row r="9582" spans="1:4" x14ac:dyDescent="0.3">
      <c r="A9582">
        <v>588</v>
      </c>
      <c r="B9582">
        <v>2113</v>
      </c>
      <c r="C9582" s="3" t="s">
        <v>12</v>
      </c>
      <c r="D9582" s="3" t="s">
        <v>15</v>
      </c>
    </row>
    <row r="9583" spans="1:4" x14ac:dyDescent="0.3">
      <c r="A9583">
        <v>588</v>
      </c>
      <c r="B9583">
        <v>2113</v>
      </c>
      <c r="C9583" s="3" t="s">
        <v>12</v>
      </c>
      <c r="D9583" s="3" t="s">
        <v>15</v>
      </c>
    </row>
    <row r="9584" spans="1:4" x14ac:dyDescent="0.3">
      <c r="A9584">
        <v>1702</v>
      </c>
      <c r="B9584">
        <v>3603</v>
      </c>
      <c r="C9584" s="3" t="s">
        <v>12</v>
      </c>
      <c r="D9584" s="3" t="s">
        <v>35</v>
      </c>
    </row>
    <row r="9585" spans="1:4" hidden="1" x14ac:dyDescent="0.3">
      <c r="A9585">
        <v>268</v>
      </c>
      <c r="B9585">
        <v>3015</v>
      </c>
      <c r="C9585" s="3" t="s">
        <v>24</v>
      </c>
      <c r="D9585" s="3" t="s">
        <v>13</v>
      </c>
    </row>
    <row r="9586" spans="1:4" x14ac:dyDescent="0.3">
      <c r="A9586">
        <v>1031</v>
      </c>
      <c r="B9586">
        <v>1926</v>
      </c>
      <c r="C9586" s="3" t="s">
        <v>12</v>
      </c>
      <c r="D9586" s="3" t="s">
        <v>29</v>
      </c>
    </row>
    <row r="9587" spans="1:4" hidden="1" x14ac:dyDescent="0.3">
      <c r="A9587">
        <v>1602</v>
      </c>
      <c r="B9587">
        <v>2636</v>
      </c>
      <c r="C9587" s="3" t="s">
        <v>12</v>
      </c>
      <c r="D9587" s="3" t="s">
        <v>13</v>
      </c>
    </row>
    <row r="9588" spans="1:4" hidden="1" x14ac:dyDescent="0.3">
      <c r="A9588">
        <v>994</v>
      </c>
      <c r="B9588">
        <v>1911</v>
      </c>
      <c r="C9588" s="3" t="s">
        <v>12</v>
      </c>
      <c r="D9588" s="3" t="s">
        <v>13</v>
      </c>
    </row>
    <row r="9589" spans="1:4" hidden="1" x14ac:dyDescent="0.3">
      <c r="A9589">
        <v>994</v>
      </c>
      <c r="B9589">
        <v>1911</v>
      </c>
      <c r="C9589" s="3" t="s">
        <v>12</v>
      </c>
      <c r="D9589" s="3" t="s">
        <v>13</v>
      </c>
    </row>
    <row r="9590" spans="1:4" x14ac:dyDescent="0.3">
      <c r="A9590">
        <v>794</v>
      </c>
      <c r="B9590">
        <v>1608</v>
      </c>
      <c r="C9590" s="3" t="s">
        <v>12</v>
      </c>
      <c r="D9590" s="3" t="s">
        <v>22</v>
      </c>
    </row>
    <row r="9591" spans="1:4" x14ac:dyDescent="0.3">
      <c r="A9591">
        <v>101</v>
      </c>
      <c r="B9591">
        <v>2159</v>
      </c>
      <c r="C9591" s="3" t="s">
        <v>12</v>
      </c>
      <c r="D9591" s="3" t="s">
        <v>21</v>
      </c>
    </row>
    <row r="9592" spans="1:4" hidden="1" x14ac:dyDescent="0.3">
      <c r="A9592">
        <v>1195</v>
      </c>
      <c r="B9592">
        <v>2743</v>
      </c>
      <c r="C9592" s="3" t="s">
        <v>12</v>
      </c>
      <c r="D9592" s="3" t="s">
        <v>13</v>
      </c>
    </row>
    <row r="9593" spans="1:4" hidden="1" x14ac:dyDescent="0.3">
      <c r="A9593">
        <v>1207</v>
      </c>
      <c r="B9593">
        <v>2041</v>
      </c>
      <c r="C9593" s="3" t="s">
        <v>12</v>
      </c>
      <c r="D9593" s="3" t="s">
        <v>13</v>
      </c>
    </row>
    <row r="9594" spans="1:4" hidden="1" x14ac:dyDescent="0.3">
      <c r="A9594">
        <v>1207</v>
      </c>
      <c r="B9594">
        <v>2041</v>
      </c>
      <c r="C9594" s="3" t="s">
        <v>12</v>
      </c>
      <c r="D9594" s="3" t="s">
        <v>13</v>
      </c>
    </row>
    <row r="9595" spans="1:4" hidden="1" x14ac:dyDescent="0.3">
      <c r="A9595">
        <v>2872</v>
      </c>
      <c r="B9595">
        <v>231</v>
      </c>
      <c r="C9595" s="3" t="s">
        <v>21</v>
      </c>
      <c r="D9595" s="3" t="s">
        <v>13</v>
      </c>
    </row>
    <row r="9596" spans="1:4" hidden="1" x14ac:dyDescent="0.3">
      <c r="A9596">
        <v>3155</v>
      </c>
      <c r="B9596">
        <v>3166</v>
      </c>
      <c r="C9596" s="3" t="s">
        <v>12</v>
      </c>
      <c r="D9596" s="3" t="s">
        <v>13</v>
      </c>
    </row>
    <row r="9597" spans="1:4" hidden="1" x14ac:dyDescent="0.3">
      <c r="A9597">
        <v>812</v>
      </c>
      <c r="B9597">
        <v>3026</v>
      </c>
      <c r="C9597" s="3" t="s">
        <v>22</v>
      </c>
      <c r="D9597" s="3" t="s">
        <v>13</v>
      </c>
    </row>
    <row r="9598" spans="1:4" x14ac:dyDescent="0.3">
      <c r="A9598">
        <v>897</v>
      </c>
      <c r="B9598">
        <v>263</v>
      </c>
      <c r="C9598" s="3" t="s">
        <v>15</v>
      </c>
      <c r="D9598" s="3" t="s">
        <v>24</v>
      </c>
    </row>
    <row r="9599" spans="1:4" hidden="1" x14ac:dyDescent="0.3">
      <c r="A9599">
        <v>2794</v>
      </c>
      <c r="B9599">
        <v>2612</v>
      </c>
      <c r="C9599" s="3" t="s">
        <v>12</v>
      </c>
      <c r="D9599" s="3" t="s">
        <v>13</v>
      </c>
    </row>
    <row r="9600" spans="1:4" hidden="1" x14ac:dyDescent="0.3">
      <c r="A9600">
        <v>541</v>
      </c>
      <c r="B9600">
        <v>114</v>
      </c>
      <c r="C9600" s="3" t="s">
        <v>12</v>
      </c>
      <c r="D9600" s="3" t="s">
        <v>13</v>
      </c>
    </row>
    <row r="9601" spans="1:4" x14ac:dyDescent="0.3">
      <c r="A9601">
        <v>1513</v>
      </c>
      <c r="B9601">
        <v>2457</v>
      </c>
      <c r="C9601" s="3" t="s">
        <v>12</v>
      </c>
      <c r="D9601" s="3" t="s">
        <v>27</v>
      </c>
    </row>
    <row r="9602" spans="1:4" x14ac:dyDescent="0.3">
      <c r="A9602">
        <v>742</v>
      </c>
      <c r="B9602">
        <v>2654</v>
      </c>
      <c r="C9602" s="3" t="s">
        <v>22</v>
      </c>
      <c r="D9602" s="3" t="s">
        <v>12</v>
      </c>
    </row>
    <row r="9603" spans="1:4" hidden="1" x14ac:dyDescent="0.3">
      <c r="A9603">
        <v>2726</v>
      </c>
      <c r="B9603">
        <v>3411</v>
      </c>
      <c r="C9603" s="3" t="s">
        <v>20</v>
      </c>
      <c r="D9603" s="3" t="s">
        <v>13</v>
      </c>
    </row>
    <row r="9604" spans="1:4" hidden="1" x14ac:dyDescent="0.3">
      <c r="A9604">
        <v>2726</v>
      </c>
      <c r="B9604">
        <v>3411</v>
      </c>
      <c r="C9604" s="3" t="s">
        <v>20</v>
      </c>
      <c r="D9604" s="3" t="s">
        <v>13</v>
      </c>
    </row>
    <row r="9605" spans="1:4" hidden="1" x14ac:dyDescent="0.3">
      <c r="A9605">
        <v>1027</v>
      </c>
      <c r="B9605">
        <v>2062</v>
      </c>
      <c r="C9605" s="3" t="s">
        <v>12</v>
      </c>
      <c r="D9605" s="3" t="s">
        <v>13</v>
      </c>
    </row>
    <row r="9606" spans="1:4" hidden="1" x14ac:dyDescent="0.3">
      <c r="A9606">
        <v>1027</v>
      </c>
      <c r="B9606">
        <v>2062</v>
      </c>
      <c r="C9606" s="3" t="s">
        <v>12</v>
      </c>
      <c r="D9606" s="3" t="s">
        <v>13</v>
      </c>
    </row>
    <row r="9607" spans="1:4" x14ac:dyDescent="0.3">
      <c r="A9607">
        <v>4282</v>
      </c>
      <c r="B9607">
        <v>3627</v>
      </c>
      <c r="C9607" s="3" t="s">
        <v>20</v>
      </c>
      <c r="D9607" s="3" t="s">
        <v>26</v>
      </c>
    </row>
    <row r="9608" spans="1:4" hidden="1" x14ac:dyDescent="0.3">
      <c r="A9608">
        <v>1318</v>
      </c>
      <c r="B9608">
        <v>2849</v>
      </c>
      <c r="C9608" s="3" t="s">
        <v>26</v>
      </c>
      <c r="D9608" s="3" t="s">
        <v>13</v>
      </c>
    </row>
    <row r="9609" spans="1:4" hidden="1" x14ac:dyDescent="0.3">
      <c r="A9609">
        <v>251</v>
      </c>
      <c r="B9609">
        <v>1163</v>
      </c>
      <c r="C9609" s="3" t="s">
        <v>12</v>
      </c>
      <c r="D9609" s="3" t="s">
        <v>13</v>
      </c>
    </row>
    <row r="9610" spans="1:4" hidden="1" x14ac:dyDescent="0.3">
      <c r="A9610">
        <v>214</v>
      </c>
      <c r="B9610">
        <v>1337</v>
      </c>
      <c r="C9610" s="3" t="s">
        <v>12</v>
      </c>
      <c r="D9610" s="3" t="s">
        <v>13</v>
      </c>
    </row>
    <row r="9611" spans="1:4" hidden="1" x14ac:dyDescent="0.3">
      <c r="A9611">
        <v>214</v>
      </c>
      <c r="B9611">
        <v>1337</v>
      </c>
      <c r="C9611" s="3" t="s">
        <v>12</v>
      </c>
      <c r="D9611" s="3" t="s">
        <v>13</v>
      </c>
    </row>
    <row r="9612" spans="1:4" hidden="1" x14ac:dyDescent="0.3">
      <c r="A9612">
        <v>208</v>
      </c>
      <c r="B9612">
        <v>2653</v>
      </c>
      <c r="C9612" s="3" t="s">
        <v>22</v>
      </c>
      <c r="D9612" s="3" t="s">
        <v>13</v>
      </c>
    </row>
    <row r="9613" spans="1:4" hidden="1" x14ac:dyDescent="0.3">
      <c r="A9613">
        <v>2577</v>
      </c>
      <c r="B9613">
        <v>3894</v>
      </c>
      <c r="C9613" s="3" t="s">
        <v>22</v>
      </c>
      <c r="D9613" s="3" t="s">
        <v>13</v>
      </c>
    </row>
    <row r="9614" spans="1:4" hidden="1" x14ac:dyDescent="0.3">
      <c r="A9614">
        <v>499</v>
      </c>
      <c r="B9614">
        <v>1941</v>
      </c>
      <c r="C9614" s="3" t="s">
        <v>12</v>
      </c>
      <c r="D9614" s="3" t="s">
        <v>13</v>
      </c>
    </row>
    <row r="9615" spans="1:4" x14ac:dyDescent="0.3">
      <c r="A9615">
        <v>677</v>
      </c>
      <c r="B9615">
        <v>2499</v>
      </c>
      <c r="C9615" s="3" t="s">
        <v>21</v>
      </c>
      <c r="D9615" s="3" t="s">
        <v>20</v>
      </c>
    </row>
    <row r="9616" spans="1:4" x14ac:dyDescent="0.3">
      <c r="A9616">
        <v>677</v>
      </c>
      <c r="B9616">
        <v>2499</v>
      </c>
      <c r="C9616" s="3" t="s">
        <v>21</v>
      </c>
      <c r="D9616" s="3" t="s">
        <v>20</v>
      </c>
    </row>
    <row r="9617" spans="1:4" hidden="1" x14ac:dyDescent="0.3">
      <c r="A9617">
        <v>503</v>
      </c>
      <c r="B9617">
        <v>1724</v>
      </c>
      <c r="C9617" s="3" t="s">
        <v>12</v>
      </c>
      <c r="D9617" s="3" t="s">
        <v>13</v>
      </c>
    </row>
    <row r="9618" spans="1:4" x14ac:dyDescent="0.3">
      <c r="A9618">
        <v>1434</v>
      </c>
      <c r="B9618">
        <v>254</v>
      </c>
      <c r="C9618" s="3" t="s">
        <v>23</v>
      </c>
      <c r="D9618" s="3" t="s">
        <v>29</v>
      </c>
    </row>
    <row r="9619" spans="1:4" hidden="1" x14ac:dyDescent="0.3">
      <c r="A9619">
        <v>2465</v>
      </c>
      <c r="B9619">
        <v>2907</v>
      </c>
      <c r="C9619" s="3" t="s">
        <v>12</v>
      </c>
      <c r="D9619" s="3" t="s">
        <v>13</v>
      </c>
    </row>
    <row r="9620" spans="1:4" hidden="1" x14ac:dyDescent="0.3">
      <c r="A9620">
        <v>595</v>
      </c>
      <c r="B9620">
        <v>2025</v>
      </c>
      <c r="C9620" s="3" t="s">
        <v>12</v>
      </c>
      <c r="D9620" s="3" t="s">
        <v>13</v>
      </c>
    </row>
    <row r="9621" spans="1:4" x14ac:dyDescent="0.3">
      <c r="A9621">
        <v>1632</v>
      </c>
      <c r="B9621">
        <v>2652</v>
      </c>
      <c r="C9621" s="3" t="s">
        <v>15</v>
      </c>
      <c r="D9621" s="3" t="s">
        <v>24</v>
      </c>
    </row>
    <row r="9622" spans="1:4" hidden="1" x14ac:dyDescent="0.3">
      <c r="A9622">
        <v>209</v>
      </c>
      <c r="B9622">
        <v>1214</v>
      </c>
      <c r="C9622" s="3" t="s">
        <v>12</v>
      </c>
      <c r="D9622" s="3" t="s">
        <v>13</v>
      </c>
    </row>
    <row r="9623" spans="1:4" hidden="1" x14ac:dyDescent="0.3">
      <c r="A9623">
        <v>637</v>
      </c>
      <c r="B9623">
        <v>264</v>
      </c>
      <c r="C9623" s="3" t="s">
        <v>12</v>
      </c>
      <c r="D9623" s="3" t="s">
        <v>13</v>
      </c>
    </row>
    <row r="9624" spans="1:4" x14ac:dyDescent="0.3">
      <c r="A9624">
        <v>797</v>
      </c>
      <c r="B9624">
        <v>2232</v>
      </c>
      <c r="C9624" s="3" t="s">
        <v>15</v>
      </c>
      <c r="D9624" s="3" t="s">
        <v>20</v>
      </c>
    </row>
    <row r="9625" spans="1:4" x14ac:dyDescent="0.3">
      <c r="A9625">
        <v>735</v>
      </c>
      <c r="B9625">
        <v>1933</v>
      </c>
      <c r="C9625" s="3" t="s">
        <v>15</v>
      </c>
      <c r="D9625" s="3" t="s">
        <v>12</v>
      </c>
    </row>
    <row r="9626" spans="1:4" hidden="1" x14ac:dyDescent="0.3">
      <c r="A9626">
        <v>1442</v>
      </c>
      <c r="B9626">
        <v>2407</v>
      </c>
      <c r="C9626" s="3" t="s">
        <v>12</v>
      </c>
      <c r="D9626" s="3" t="s">
        <v>13</v>
      </c>
    </row>
    <row r="9627" spans="1:4" hidden="1" x14ac:dyDescent="0.3">
      <c r="A9627">
        <v>506</v>
      </c>
      <c r="B9627">
        <v>2233</v>
      </c>
      <c r="C9627" s="3" t="s">
        <v>12</v>
      </c>
      <c r="D9627" s="3" t="s">
        <v>13</v>
      </c>
    </row>
    <row r="9628" spans="1:4" hidden="1" x14ac:dyDescent="0.3">
      <c r="A9628">
        <v>1057</v>
      </c>
      <c r="B9628">
        <v>3506</v>
      </c>
      <c r="C9628" s="3" t="s">
        <v>12</v>
      </c>
      <c r="D9628" s="3" t="s">
        <v>13</v>
      </c>
    </row>
    <row r="9629" spans="1:4" hidden="1" x14ac:dyDescent="0.3">
      <c r="A9629">
        <v>726</v>
      </c>
      <c r="B9629">
        <v>1028</v>
      </c>
      <c r="C9629" s="3" t="s">
        <v>12</v>
      </c>
      <c r="D9629" s="3" t="s">
        <v>13</v>
      </c>
    </row>
    <row r="9630" spans="1:4" hidden="1" x14ac:dyDescent="0.3">
      <c r="A9630">
        <v>129</v>
      </c>
      <c r="B9630">
        <v>2104</v>
      </c>
      <c r="C9630" s="3" t="s">
        <v>15</v>
      </c>
      <c r="D9630" s="3" t="s">
        <v>13</v>
      </c>
    </row>
    <row r="9631" spans="1:4" hidden="1" x14ac:dyDescent="0.3">
      <c r="A9631">
        <v>1718</v>
      </c>
      <c r="B9631">
        <v>2927</v>
      </c>
      <c r="C9631" s="3" t="s">
        <v>12</v>
      </c>
      <c r="D9631" s="3" t="s">
        <v>13</v>
      </c>
    </row>
    <row r="9632" spans="1:4" hidden="1" x14ac:dyDescent="0.3">
      <c r="A9632">
        <v>1718</v>
      </c>
      <c r="B9632">
        <v>2927</v>
      </c>
      <c r="C9632" s="3" t="s">
        <v>12</v>
      </c>
      <c r="D9632" s="3" t="s">
        <v>13</v>
      </c>
    </row>
    <row r="9633" spans="1:4" hidden="1" x14ac:dyDescent="0.3">
      <c r="A9633">
        <v>1718</v>
      </c>
      <c r="B9633">
        <v>2927</v>
      </c>
      <c r="C9633" s="3" t="s">
        <v>12</v>
      </c>
      <c r="D9633" s="3" t="s">
        <v>13</v>
      </c>
    </row>
    <row r="9634" spans="1:4" hidden="1" x14ac:dyDescent="0.3">
      <c r="A9634">
        <v>1718</v>
      </c>
      <c r="B9634">
        <v>2927</v>
      </c>
      <c r="C9634" s="3" t="s">
        <v>12</v>
      </c>
      <c r="D9634" s="3" t="s">
        <v>13</v>
      </c>
    </row>
    <row r="9635" spans="1:4" hidden="1" x14ac:dyDescent="0.3">
      <c r="A9635">
        <v>3441</v>
      </c>
      <c r="B9635">
        <v>2743</v>
      </c>
      <c r="C9635" s="3" t="s">
        <v>12</v>
      </c>
      <c r="D9635" s="3" t="s">
        <v>13</v>
      </c>
    </row>
    <row r="9636" spans="1:4" x14ac:dyDescent="0.3">
      <c r="A9636">
        <v>1748</v>
      </c>
      <c r="B9636">
        <v>3612</v>
      </c>
      <c r="C9636" s="3" t="s">
        <v>12</v>
      </c>
      <c r="D9636" s="3" t="s">
        <v>24</v>
      </c>
    </row>
    <row r="9637" spans="1:4" hidden="1" x14ac:dyDescent="0.3">
      <c r="A9637">
        <v>638</v>
      </c>
      <c r="B9637">
        <v>5234</v>
      </c>
      <c r="C9637" s="3" t="s">
        <v>22</v>
      </c>
      <c r="D9637" s="3" t="s">
        <v>13</v>
      </c>
    </row>
    <row r="9638" spans="1:4" hidden="1" x14ac:dyDescent="0.3">
      <c r="A9638">
        <v>2419</v>
      </c>
      <c r="B9638">
        <v>2135</v>
      </c>
      <c r="C9638" s="3" t="s">
        <v>12</v>
      </c>
      <c r="D9638" s="3" t="s">
        <v>13</v>
      </c>
    </row>
    <row r="9639" spans="1:4" hidden="1" x14ac:dyDescent="0.3">
      <c r="A9639">
        <v>2419</v>
      </c>
      <c r="B9639">
        <v>2135</v>
      </c>
      <c r="C9639" s="3" t="s">
        <v>12</v>
      </c>
      <c r="D9639" s="3" t="s">
        <v>13</v>
      </c>
    </row>
    <row r="9640" spans="1:4" hidden="1" x14ac:dyDescent="0.3">
      <c r="A9640">
        <v>2419</v>
      </c>
      <c r="B9640">
        <v>2135</v>
      </c>
      <c r="C9640" s="3" t="s">
        <v>12</v>
      </c>
      <c r="D9640" s="3" t="s">
        <v>13</v>
      </c>
    </row>
    <row r="9641" spans="1:4" hidden="1" x14ac:dyDescent="0.3">
      <c r="A9641">
        <v>267</v>
      </c>
      <c r="B9641">
        <v>956</v>
      </c>
      <c r="C9641" s="3" t="s">
        <v>12</v>
      </c>
      <c r="D9641" s="3" t="s">
        <v>13</v>
      </c>
    </row>
    <row r="9642" spans="1:4" x14ac:dyDescent="0.3">
      <c r="A9642">
        <v>142</v>
      </c>
      <c r="B9642">
        <v>213</v>
      </c>
      <c r="C9642" s="3" t="s">
        <v>12</v>
      </c>
      <c r="D9642" s="3" t="s">
        <v>15</v>
      </c>
    </row>
    <row r="9643" spans="1:4" x14ac:dyDescent="0.3">
      <c r="A9643">
        <v>1084</v>
      </c>
      <c r="B9643">
        <v>2432</v>
      </c>
      <c r="C9643" s="3" t="s">
        <v>20</v>
      </c>
      <c r="D9643" s="3" t="s">
        <v>21</v>
      </c>
    </row>
    <row r="9644" spans="1:4" hidden="1" x14ac:dyDescent="0.3">
      <c r="A9644">
        <v>705</v>
      </c>
      <c r="B9644">
        <v>1821</v>
      </c>
      <c r="C9644" s="3" t="s">
        <v>12</v>
      </c>
      <c r="D9644" s="3" t="s">
        <v>13</v>
      </c>
    </row>
    <row r="9645" spans="1:4" hidden="1" x14ac:dyDescent="0.3">
      <c r="A9645">
        <v>2814</v>
      </c>
      <c r="B9645">
        <v>2641</v>
      </c>
      <c r="C9645" s="3" t="s">
        <v>15</v>
      </c>
      <c r="D9645" s="3" t="s">
        <v>13</v>
      </c>
    </row>
    <row r="9646" spans="1:4" hidden="1" x14ac:dyDescent="0.3">
      <c r="A9646">
        <v>731</v>
      </c>
      <c r="B9646">
        <v>2361</v>
      </c>
      <c r="C9646" s="3" t="s">
        <v>12</v>
      </c>
      <c r="D9646" s="3" t="s">
        <v>13</v>
      </c>
    </row>
    <row r="9647" spans="1:4" x14ac:dyDescent="0.3">
      <c r="A9647">
        <v>2085</v>
      </c>
      <c r="B9647">
        <v>2094</v>
      </c>
      <c r="C9647" s="3" t="s">
        <v>20</v>
      </c>
      <c r="D9647" s="3" t="s">
        <v>12</v>
      </c>
    </row>
    <row r="9648" spans="1:4" hidden="1" x14ac:dyDescent="0.3">
      <c r="A9648">
        <v>104</v>
      </c>
      <c r="B9648">
        <v>2242</v>
      </c>
      <c r="C9648" s="3" t="s">
        <v>12</v>
      </c>
      <c r="D9648" s="3" t="s">
        <v>13</v>
      </c>
    </row>
    <row r="9649" spans="1:4" hidden="1" x14ac:dyDescent="0.3">
      <c r="A9649">
        <v>104</v>
      </c>
      <c r="B9649">
        <v>2242</v>
      </c>
      <c r="C9649" s="3" t="s">
        <v>12</v>
      </c>
      <c r="D9649" s="3" t="s">
        <v>13</v>
      </c>
    </row>
    <row r="9650" spans="1:4" hidden="1" x14ac:dyDescent="0.3">
      <c r="A9650">
        <v>104</v>
      </c>
      <c r="B9650">
        <v>2242</v>
      </c>
      <c r="C9650" s="3" t="s">
        <v>20</v>
      </c>
      <c r="D9650" s="3" t="s">
        <v>13</v>
      </c>
    </row>
    <row r="9651" spans="1:4" hidden="1" x14ac:dyDescent="0.3">
      <c r="A9651">
        <v>104</v>
      </c>
      <c r="B9651">
        <v>2242</v>
      </c>
      <c r="C9651" s="3" t="s">
        <v>12</v>
      </c>
      <c r="D9651" s="3" t="s">
        <v>13</v>
      </c>
    </row>
    <row r="9652" spans="1:4" x14ac:dyDescent="0.3">
      <c r="A9652">
        <v>180</v>
      </c>
      <c r="B9652">
        <v>211</v>
      </c>
      <c r="C9652" s="3" t="s">
        <v>12</v>
      </c>
      <c r="D9652" s="3" t="s">
        <v>21</v>
      </c>
    </row>
    <row r="9653" spans="1:4" hidden="1" x14ac:dyDescent="0.3">
      <c r="A9653">
        <v>227</v>
      </c>
      <c r="B9653">
        <v>1259</v>
      </c>
      <c r="C9653" s="3" t="s">
        <v>12</v>
      </c>
      <c r="D9653" s="3" t="s">
        <v>13</v>
      </c>
    </row>
    <row r="9654" spans="1:4" hidden="1" x14ac:dyDescent="0.3">
      <c r="A9654">
        <v>748</v>
      </c>
      <c r="B9654">
        <v>2805</v>
      </c>
      <c r="C9654" s="3" t="s">
        <v>18</v>
      </c>
      <c r="D9654" s="3" t="s">
        <v>13</v>
      </c>
    </row>
    <row r="9655" spans="1:4" x14ac:dyDescent="0.3">
      <c r="A9655">
        <v>915</v>
      </c>
      <c r="B9655">
        <v>2542</v>
      </c>
      <c r="C9655" s="3" t="s">
        <v>22</v>
      </c>
      <c r="D9655" s="3" t="s">
        <v>12</v>
      </c>
    </row>
    <row r="9656" spans="1:4" hidden="1" x14ac:dyDescent="0.3">
      <c r="A9656">
        <v>1411</v>
      </c>
      <c r="B9656">
        <v>2647</v>
      </c>
      <c r="C9656" s="3" t="s">
        <v>12</v>
      </c>
      <c r="D9656" s="3" t="s">
        <v>13</v>
      </c>
    </row>
    <row r="9657" spans="1:4" hidden="1" x14ac:dyDescent="0.3">
      <c r="A9657">
        <v>5412</v>
      </c>
      <c r="B9657">
        <v>10934</v>
      </c>
      <c r="C9657" s="3" t="s">
        <v>12</v>
      </c>
      <c r="D9657" s="3" t="s">
        <v>13</v>
      </c>
    </row>
    <row r="9658" spans="1:4" hidden="1" x14ac:dyDescent="0.3">
      <c r="A9658">
        <v>5412</v>
      </c>
      <c r="B9658">
        <v>10934</v>
      </c>
      <c r="C9658" s="3" t="s">
        <v>12</v>
      </c>
      <c r="D9658" s="3" t="s">
        <v>13</v>
      </c>
    </row>
    <row r="9659" spans="1:4" x14ac:dyDescent="0.3">
      <c r="A9659">
        <v>129</v>
      </c>
      <c r="B9659">
        <v>3303</v>
      </c>
      <c r="C9659" s="3" t="s">
        <v>17</v>
      </c>
      <c r="D9659" s="3" t="s">
        <v>19</v>
      </c>
    </row>
    <row r="9660" spans="1:4" hidden="1" x14ac:dyDescent="0.3">
      <c r="A9660">
        <v>1388</v>
      </c>
      <c r="B9660">
        <v>1901</v>
      </c>
      <c r="C9660" s="3" t="s">
        <v>12</v>
      </c>
      <c r="D9660" s="3" t="s">
        <v>13</v>
      </c>
    </row>
    <row r="9661" spans="1:4" hidden="1" x14ac:dyDescent="0.3">
      <c r="A9661">
        <v>1388</v>
      </c>
      <c r="B9661">
        <v>1901</v>
      </c>
      <c r="C9661" s="3" t="s">
        <v>12</v>
      </c>
      <c r="D9661" s="3" t="s">
        <v>13</v>
      </c>
    </row>
    <row r="9662" spans="1:4" hidden="1" x14ac:dyDescent="0.3">
      <c r="A9662">
        <v>242</v>
      </c>
      <c r="B9662">
        <v>1836</v>
      </c>
      <c r="C9662" s="3" t="s">
        <v>12</v>
      </c>
      <c r="D9662" s="3" t="s">
        <v>13</v>
      </c>
    </row>
    <row r="9663" spans="1:4" hidden="1" x14ac:dyDescent="0.3">
      <c r="A9663">
        <v>1976</v>
      </c>
      <c r="B9663">
        <v>3213</v>
      </c>
      <c r="C9663" s="3" t="s">
        <v>20</v>
      </c>
      <c r="D9663" s="3" t="s">
        <v>13</v>
      </c>
    </row>
    <row r="9664" spans="1:4" hidden="1" x14ac:dyDescent="0.3">
      <c r="A9664">
        <v>988</v>
      </c>
      <c r="B9664">
        <v>3627</v>
      </c>
      <c r="C9664" s="3" t="s">
        <v>12</v>
      </c>
      <c r="D9664" s="3" t="s">
        <v>13</v>
      </c>
    </row>
    <row r="9665" spans="1:4" hidden="1" x14ac:dyDescent="0.3">
      <c r="A9665">
        <v>681</v>
      </c>
      <c r="B9665">
        <v>2049</v>
      </c>
      <c r="C9665" s="3" t="s">
        <v>12</v>
      </c>
      <c r="D9665" s="3" t="s">
        <v>13</v>
      </c>
    </row>
    <row r="9666" spans="1:4" x14ac:dyDescent="0.3">
      <c r="A9666">
        <v>2193</v>
      </c>
      <c r="B9666">
        <v>2455</v>
      </c>
      <c r="C9666" s="3" t="s">
        <v>12</v>
      </c>
      <c r="D9666" s="3" t="s">
        <v>22</v>
      </c>
    </row>
    <row r="9667" spans="1:4" hidden="1" x14ac:dyDescent="0.3">
      <c r="A9667">
        <v>1065</v>
      </c>
      <c r="B9667">
        <v>3466</v>
      </c>
      <c r="C9667" s="3" t="s">
        <v>12</v>
      </c>
      <c r="D9667" s="3" t="s">
        <v>13</v>
      </c>
    </row>
    <row r="9668" spans="1:4" hidden="1" x14ac:dyDescent="0.3">
      <c r="A9668">
        <v>968</v>
      </c>
      <c r="B9668">
        <v>1808</v>
      </c>
      <c r="C9668" s="3" t="s">
        <v>12</v>
      </c>
      <c r="D9668" s="3" t="s">
        <v>13</v>
      </c>
    </row>
    <row r="9669" spans="1:4" hidden="1" x14ac:dyDescent="0.3">
      <c r="A9669">
        <v>968</v>
      </c>
      <c r="B9669">
        <v>1808</v>
      </c>
      <c r="C9669" s="3" t="s">
        <v>12</v>
      </c>
      <c r="D9669" s="3" t="s">
        <v>13</v>
      </c>
    </row>
    <row r="9670" spans="1:4" hidden="1" x14ac:dyDescent="0.3">
      <c r="A9670">
        <v>931</v>
      </c>
      <c r="B9670">
        <v>2343</v>
      </c>
      <c r="C9670" s="3" t="s">
        <v>12</v>
      </c>
      <c r="D9670" s="3" t="s">
        <v>13</v>
      </c>
    </row>
    <row r="9671" spans="1:4" hidden="1" x14ac:dyDescent="0.3">
      <c r="A9671">
        <v>343</v>
      </c>
      <c r="B9671">
        <v>1461</v>
      </c>
      <c r="C9671" s="3" t="s">
        <v>12</v>
      </c>
      <c r="D9671" s="3" t="s">
        <v>13</v>
      </c>
    </row>
    <row r="9672" spans="1:4" x14ac:dyDescent="0.3">
      <c r="A9672">
        <v>1801</v>
      </c>
      <c r="B9672">
        <v>3221</v>
      </c>
      <c r="C9672" s="3" t="s">
        <v>12</v>
      </c>
      <c r="D9672" s="3" t="s">
        <v>22</v>
      </c>
    </row>
    <row r="9673" spans="1:4" x14ac:dyDescent="0.3">
      <c r="A9673">
        <v>1071</v>
      </c>
      <c r="B9673">
        <v>241</v>
      </c>
      <c r="C9673" s="3" t="s">
        <v>12</v>
      </c>
      <c r="D9673" s="3" t="s">
        <v>15</v>
      </c>
    </row>
    <row r="9674" spans="1:4" hidden="1" x14ac:dyDescent="0.3">
      <c r="A9674">
        <v>1782</v>
      </c>
      <c r="B9674">
        <v>192</v>
      </c>
      <c r="C9674" s="3" t="s">
        <v>15</v>
      </c>
      <c r="D9674" s="3" t="s">
        <v>13</v>
      </c>
    </row>
    <row r="9675" spans="1:4" x14ac:dyDescent="0.3">
      <c r="A9675">
        <v>1311</v>
      </c>
      <c r="B9675">
        <v>283</v>
      </c>
      <c r="C9675" s="3" t="s">
        <v>12</v>
      </c>
      <c r="D9675" s="3" t="s">
        <v>15</v>
      </c>
    </row>
    <row r="9676" spans="1:4" x14ac:dyDescent="0.3">
      <c r="A9676">
        <v>1185</v>
      </c>
      <c r="B9676">
        <v>3019</v>
      </c>
      <c r="C9676" s="3" t="s">
        <v>12</v>
      </c>
      <c r="D9676" s="3" t="s">
        <v>15</v>
      </c>
    </row>
    <row r="9677" spans="1:4" x14ac:dyDescent="0.3">
      <c r="A9677">
        <v>1919</v>
      </c>
      <c r="B9677">
        <v>3157</v>
      </c>
      <c r="C9677" s="3" t="s">
        <v>20</v>
      </c>
      <c r="D9677" s="3" t="s">
        <v>15</v>
      </c>
    </row>
    <row r="9678" spans="1:4" x14ac:dyDescent="0.3">
      <c r="A9678">
        <v>1639</v>
      </c>
      <c r="B9678">
        <v>2153</v>
      </c>
      <c r="C9678" s="3" t="s">
        <v>12</v>
      </c>
      <c r="D9678" s="3" t="s">
        <v>15</v>
      </c>
    </row>
    <row r="9679" spans="1:4" x14ac:dyDescent="0.3">
      <c r="A9679">
        <v>150</v>
      </c>
      <c r="B9679">
        <v>2119</v>
      </c>
      <c r="C9679" s="3" t="s">
        <v>21</v>
      </c>
      <c r="D9679" s="3" t="s">
        <v>20</v>
      </c>
    </row>
    <row r="9680" spans="1:4" hidden="1" x14ac:dyDescent="0.3">
      <c r="A9680">
        <v>4165</v>
      </c>
      <c r="B9680">
        <v>2392</v>
      </c>
      <c r="C9680" s="3" t="s">
        <v>12</v>
      </c>
      <c r="D9680" s="3" t="s">
        <v>13</v>
      </c>
    </row>
    <row r="9681" spans="1:4" hidden="1" x14ac:dyDescent="0.3">
      <c r="A9681">
        <v>922</v>
      </c>
      <c r="B9681">
        <v>3329</v>
      </c>
      <c r="C9681" s="3" t="s">
        <v>12</v>
      </c>
      <c r="D9681" s="3" t="s">
        <v>13</v>
      </c>
    </row>
    <row r="9682" spans="1:4" hidden="1" x14ac:dyDescent="0.3">
      <c r="A9682">
        <v>1176</v>
      </c>
      <c r="B9682">
        <v>3817</v>
      </c>
      <c r="C9682" s="3" t="s">
        <v>12</v>
      </c>
      <c r="D9682" s="3" t="s">
        <v>13</v>
      </c>
    </row>
    <row r="9683" spans="1:4" hidden="1" x14ac:dyDescent="0.3">
      <c r="A9683">
        <v>2634</v>
      </c>
      <c r="B9683">
        <v>3339</v>
      </c>
      <c r="C9683" s="3" t="s">
        <v>21</v>
      </c>
      <c r="D9683" s="3" t="s">
        <v>13</v>
      </c>
    </row>
    <row r="9684" spans="1:4" hidden="1" x14ac:dyDescent="0.3">
      <c r="A9684">
        <v>143</v>
      </c>
      <c r="B9684">
        <v>5642</v>
      </c>
      <c r="C9684" s="3" t="s">
        <v>12</v>
      </c>
      <c r="D9684" s="3" t="s">
        <v>13</v>
      </c>
    </row>
    <row r="9685" spans="1:4" hidden="1" x14ac:dyDescent="0.3">
      <c r="A9685">
        <v>939</v>
      </c>
      <c r="B9685">
        <v>1561</v>
      </c>
      <c r="C9685" s="3" t="s">
        <v>12</v>
      </c>
      <c r="D9685" s="3" t="s">
        <v>13</v>
      </c>
    </row>
    <row r="9686" spans="1:4" hidden="1" x14ac:dyDescent="0.3">
      <c r="A9686">
        <v>1415</v>
      </c>
      <c r="B9686">
        <v>3436</v>
      </c>
      <c r="C9686" s="3" t="s">
        <v>20</v>
      </c>
      <c r="D9686" s="3" t="s">
        <v>13</v>
      </c>
    </row>
    <row r="9687" spans="1:4" hidden="1" x14ac:dyDescent="0.3">
      <c r="A9687">
        <v>1415</v>
      </c>
      <c r="B9687">
        <v>3436</v>
      </c>
      <c r="C9687" s="3" t="s">
        <v>20</v>
      </c>
      <c r="D9687" s="3" t="s">
        <v>13</v>
      </c>
    </row>
    <row r="9688" spans="1:4" hidden="1" x14ac:dyDescent="0.3">
      <c r="A9688">
        <v>1583</v>
      </c>
      <c r="B9688">
        <v>313</v>
      </c>
      <c r="C9688" s="3" t="s">
        <v>12</v>
      </c>
      <c r="D9688" s="3" t="s">
        <v>13</v>
      </c>
    </row>
    <row r="9689" spans="1:4" hidden="1" x14ac:dyDescent="0.3">
      <c r="A9689">
        <v>1246</v>
      </c>
      <c r="B9689">
        <v>2162</v>
      </c>
      <c r="C9689" s="3" t="s">
        <v>12</v>
      </c>
      <c r="D9689" s="3" t="s">
        <v>13</v>
      </c>
    </row>
    <row r="9690" spans="1:4" x14ac:dyDescent="0.3">
      <c r="A9690">
        <v>145</v>
      </c>
      <c r="B9690">
        <v>276</v>
      </c>
      <c r="C9690" s="3" t="s">
        <v>12</v>
      </c>
      <c r="D9690" s="3" t="s">
        <v>15</v>
      </c>
    </row>
    <row r="9691" spans="1:4" hidden="1" x14ac:dyDescent="0.3">
      <c r="A9691">
        <v>2347</v>
      </c>
      <c r="B9691">
        <v>3053</v>
      </c>
      <c r="C9691" s="3" t="s">
        <v>12</v>
      </c>
      <c r="D9691" s="3" t="s">
        <v>13</v>
      </c>
    </row>
    <row r="9692" spans="1:4" x14ac:dyDescent="0.3">
      <c r="A9692">
        <v>128</v>
      </c>
      <c r="B9692">
        <v>3395</v>
      </c>
      <c r="C9692" s="3" t="s">
        <v>21</v>
      </c>
      <c r="D9692" s="3" t="s">
        <v>20</v>
      </c>
    </row>
    <row r="9693" spans="1:4" x14ac:dyDescent="0.3">
      <c r="A9693">
        <v>1869</v>
      </c>
      <c r="B9693">
        <v>3201</v>
      </c>
      <c r="C9693" s="3" t="s">
        <v>12</v>
      </c>
      <c r="D9693" s="3" t="s">
        <v>19</v>
      </c>
    </row>
    <row r="9694" spans="1:4" x14ac:dyDescent="0.3">
      <c r="A9694">
        <v>827</v>
      </c>
      <c r="B9694">
        <v>2156</v>
      </c>
      <c r="C9694" s="3" t="s">
        <v>12</v>
      </c>
      <c r="D9694" s="3" t="s">
        <v>22</v>
      </c>
    </row>
    <row r="9695" spans="1:4" x14ac:dyDescent="0.3">
      <c r="A9695">
        <v>3499</v>
      </c>
      <c r="B9695">
        <v>2306</v>
      </c>
      <c r="C9695" s="3" t="s">
        <v>22</v>
      </c>
      <c r="D9695" s="3" t="s">
        <v>21</v>
      </c>
    </row>
    <row r="9696" spans="1:4" x14ac:dyDescent="0.3">
      <c r="A9696">
        <v>3499</v>
      </c>
      <c r="B9696">
        <v>2306</v>
      </c>
      <c r="C9696" s="3" t="s">
        <v>22</v>
      </c>
      <c r="D9696" s="3" t="s">
        <v>21</v>
      </c>
    </row>
    <row r="9697" spans="1:4" hidden="1" x14ac:dyDescent="0.3">
      <c r="A9697">
        <v>785</v>
      </c>
      <c r="B9697">
        <v>2236</v>
      </c>
      <c r="C9697" s="3" t="s">
        <v>12</v>
      </c>
      <c r="D9697" s="3" t="s">
        <v>13</v>
      </c>
    </row>
    <row r="9698" spans="1:4" x14ac:dyDescent="0.3">
      <c r="A9698">
        <v>1572</v>
      </c>
      <c r="B9698">
        <v>3004</v>
      </c>
      <c r="C9698" s="3" t="s">
        <v>12</v>
      </c>
      <c r="D9698" s="3" t="s">
        <v>20</v>
      </c>
    </row>
    <row r="9699" spans="1:4" hidden="1" x14ac:dyDescent="0.3">
      <c r="A9699">
        <v>901</v>
      </c>
      <c r="B9699">
        <v>1833</v>
      </c>
      <c r="C9699" s="3" t="s">
        <v>12</v>
      </c>
      <c r="D9699" s="3" t="s">
        <v>13</v>
      </c>
    </row>
    <row r="9700" spans="1:4" x14ac:dyDescent="0.3">
      <c r="A9700">
        <v>1714</v>
      </c>
      <c r="B9700">
        <v>2548</v>
      </c>
      <c r="C9700" s="3" t="s">
        <v>12</v>
      </c>
      <c r="D9700" s="3" t="s">
        <v>28</v>
      </c>
    </row>
    <row r="9701" spans="1:4" x14ac:dyDescent="0.3">
      <c r="A9701">
        <v>733</v>
      </c>
      <c r="B9701">
        <v>245</v>
      </c>
      <c r="C9701" s="3" t="s">
        <v>20</v>
      </c>
      <c r="D9701" s="3" t="s">
        <v>12</v>
      </c>
    </row>
    <row r="9702" spans="1:4" hidden="1" x14ac:dyDescent="0.3">
      <c r="A9702">
        <v>1401</v>
      </c>
      <c r="B9702">
        <v>2603</v>
      </c>
      <c r="C9702" s="3" t="s">
        <v>12</v>
      </c>
      <c r="D9702" s="3" t="s">
        <v>13</v>
      </c>
    </row>
    <row r="9703" spans="1:4" hidden="1" x14ac:dyDescent="0.3">
      <c r="A9703">
        <v>1319</v>
      </c>
      <c r="B9703">
        <v>3823</v>
      </c>
      <c r="C9703" s="3" t="s">
        <v>12</v>
      </c>
      <c r="D9703" s="3" t="s">
        <v>13</v>
      </c>
    </row>
    <row r="9704" spans="1:4" x14ac:dyDescent="0.3">
      <c r="A9704">
        <v>1225</v>
      </c>
      <c r="B9704">
        <v>2718</v>
      </c>
      <c r="C9704" s="3" t="s">
        <v>21</v>
      </c>
      <c r="D9704" s="3" t="s">
        <v>17</v>
      </c>
    </row>
    <row r="9705" spans="1:4" x14ac:dyDescent="0.3">
      <c r="A9705">
        <v>1225</v>
      </c>
      <c r="B9705">
        <v>2718</v>
      </c>
      <c r="C9705" s="3" t="s">
        <v>12</v>
      </c>
      <c r="D9705" s="3" t="s">
        <v>17</v>
      </c>
    </row>
    <row r="9706" spans="1:4" hidden="1" x14ac:dyDescent="0.3">
      <c r="A9706">
        <v>878</v>
      </c>
      <c r="B9706">
        <v>2333</v>
      </c>
      <c r="C9706" s="3" t="s">
        <v>15</v>
      </c>
      <c r="D9706" s="3" t="s">
        <v>13</v>
      </c>
    </row>
    <row r="9707" spans="1:4" x14ac:dyDescent="0.3">
      <c r="A9707">
        <v>618</v>
      </c>
      <c r="B9707">
        <v>2138</v>
      </c>
      <c r="C9707" s="3" t="s">
        <v>12</v>
      </c>
      <c r="D9707" s="3" t="s">
        <v>15</v>
      </c>
    </row>
    <row r="9708" spans="1:4" x14ac:dyDescent="0.3">
      <c r="A9708">
        <v>1025</v>
      </c>
      <c r="B9708">
        <v>2128</v>
      </c>
      <c r="C9708" s="3" t="s">
        <v>15</v>
      </c>
      <c r="D9708" s="3" t="s">
        <v>12</v>
      </c>
    </row>
    <row r="9709" spans="1:4" hidden="1" x14ac:dyDescent="0.3">
      <c r="A9709">
        <v>593</v>
      </c>
      <c r="B9709">
        <v>2735</v>
      </c>
      <c r="C9709" s="3" t="s">
        <v>12</v>
      </c>
      <c r="D9709" s="3" t="s">
        <v>13</v>
      </c>
    </row>
    <row r="9710" spans="1:4" x14ac:dyDescent="0.3">
      <c r="A9710">
        <v>665</v>
      </c>
      <c r="B9710">
        <v>2767</v>
      </c>
      <c r="C9710" s="3" t="s">
        <v>21</v>
      </c>
      <c r="D9710" s="3" t="s">
        <v>12</v>
      </c>
    </row>
    <row r="9711" spans="1:4" hidden="1" x14ac:dyDescent="0.3">
      <c r="A9711">
        <v>1919</v>
      </c>
      <c r="B9711">
        <v>2139</v>
      </c>
      <c r="C9711" s="3" t="s">
        <v>12</v>
      </c>
      <c r="D9711" s="3" t="s">
        <v>13</v>
      </c>
    </row>
    <row r="9712" spans="1:4" hidden="1" x14ac:dyDescent="0.3">
      <c r="A9712">
        <v>1919</v>
      </c>
      <c r="B9712">
        <v>2139</v>
      </c>
      <c r="C9712" s="3" t="s">
        <v>12</v>
      </c>
      <c r="D9712" s="3" t="s">
        <v>13</v>
      </c>
    </row>
    <row r="9713" spans="1:4" hidden="1" x14ac:dyDescent="0.3">
      <c r="A9713">
        <v>229</v>
      </c>
      <c r="B9713">
        <v>1807</v>
      </c>
      <c r="C9713" s="3" t="s">
        <v>12</v>
      </c>
      <c r="D9713" s="3" t="s">
        <v>13</v>
      </c>
    </row>
    <row r="9714" spans="1:4" hidden="1" x14ac:dyDescent="0.3">
      <c r="A9714">
        <v>1022</v>
      </c>
      <c r="B9714">
        <v>3466</v>
      </c>
      <c r="C9714" s="3" t="s">
        <v>12</v>
      </c>
      <c r="D9714" s="3" t="s">
        <v>13</v>
      </c>
    </row>
    <row r="9715" spans="1:4" hidden="1" x14ac:dyDescent="0.3">
      <c r="A9715">
        <v>1022</v>
      </c>
      <c r="B9715">
        <v>3466</v>
      </c>
      <c r="C9715" s="3" t="s">
        <v>12</v>
      </c>
      <c r="D9715" s="3" t="s">
        <v>13</v>
      </c>
    </row>
    <row r="9716" spans="1:4" hidden="1" x14ac:dyDescent="0.3">
      <c r="A9716">
        <v>341</v>
      </c>
      <c r="B9716">
        <v>1956</v>
      </c>
      <c r="C9716" s="3" t="s">
        <v>12</v>
      </c>
      <c r="D9716" s="3" t="s">
        <v>13</v>
      </c>
    </row>
    <row r="9717" spans="1:4" hidden="1" x14ac:dyDescent="0.3">
      <c r="A9717">
        <v>1075</v>
      </c>
      <c r="B9717">
        <v>1608</v>
      </c>
      <c r="C9717" s="3" t="s">
        <v>12</v>
      </c>
      <c r="D9717" s="3" t="s">
        <v>13</v>
      </c>
    </row>
    <row r="9718" spans="1:4" x14ac:dyDescent="0.3">
      <c r="A9718">
        <v>1082</v>
      </c>
      <c r="B9718">
        <v>2208</v>
      </c>
      <c r="C9718" s="3" t="s">
        <v>21</v>
      </c>
      <c r="D9718" s="3" t="s">
        <v>18</v>
      </c>
    </row>
    <row r="9719" spans="1:4" x14ac:dyDescent="0.3">
      <c r="A9719">
        <v>2504</v>
      </c>
      <c r="B9719">
        <v>2042</v>
      </c>
      <c r="C9719" s="3" t="s">
        <v>12</v>
      </c>
      <c r="D9719" s="3" t="s">
        <v>15</v>
      </c>
    </row>
    <row r="9720" spans="1:4" hidden="1" x14ac:dyDescent="0.3">
      <c r="A9720">
        <v>531</v>
      </c>
      <c r="B9720">
        <v>1555</v>
      </c>
      <c r="C9720" s="3" t="s">
        <v>12</v>
      </c>
      <c r="D9720" s="3" t="s">
        <v>13</v>
      </c>
    </row>
    <row r="9721" spans="1:4" hidden="1" x14ac:dyDescent="0.3">
      <c r="A9721">
        <v>599</v>
      </c>
      <c r="B9721">
        <v>2622</v>
      </c>
      <c r="C9721" s="3" t="s">
        <v>15</v>
      </c>
      <c r="D9721" s="3" t="s">
        <v>13</v>
      </c>
    </row>
    <row r="9722" spans="1:4" hidden="1" x14ac:dyDescent="0.3">
      <c r="A9722">
        <v>599</v>
      </c>
      <c r="B9722">
        <v>2622</v>
      </c>
      <c r="C9722" s="3" t="s">
        <v>15</v>
      </c>
      <c r="D9722" s="3" t="s">
        <v>13</v>
      </c>
    </row>
    <row r="9723" spans="1:4" hidden="1" x14ac:dyDescent="0.3">
      <c r="A9723">
        <v>994</v>
      </c>
      <c r="B9723">
        <v>3636</v>
      </c>
      <c r="C9723" s="3" t="s">
        <v>20</v>
      </c>
      <c r="D9723" s="3" t="s">
        <v>13</v>
      </c>
    </row>
    <row r="9724" spans="1:4" hidden="1" x14ac:dyDescent="0.3">
      <c r="A9724">
        <v>3878</v>
      </c>
      <c r="B9724">
        <v>3005</v>
      </c>
      <c r="C9724" s="3" t="s">
        <v>12</v>
      </c>
      <c r="D9724" s="3" t="s">
        <v>13</v>
      </c>
    </row>
    <row r="9725" spans="1:4" x14ac:dyDescent="0.3">
      <c r="A9725">
        <v>1885</v>
      </c>
      <c r="B9725">
        <v>2631</v>
      </c>
      <c r="C9725" s="3" t="s">
        <v>15</v>
      </c>
      <c r="D9725" s="3" t="s">
        <v>17</v>
      </c>
    </row>
    <row r="9726" spans="1:4" hidden="1" x14ac:dyDescent="0.3">
      <c r="A9726">
        <v>887</v>
      </c>
      <c r="B9726">
        <v>2143</v>
      </c>
      <c r="C9726" s="3" t="s">
        <v>15</v>
      </c>
      <c r="D9726" s="3" t="s">
        <v>13</v>
      </c>
    </row>
    <row r="9727" spans="1:4" x14ac:dyDescent="0.3">
      <c r="A9727">
        <v>1375</v>
      </c>
      <c r="B9727">
        <v>2304</v>
      </c>
      <c r="C9727" s="3" t="s">
        <v>12</v>
      </c>
      <c r="D9727" s="3" t="s">
        <v>22</v>
      </c>
    </row>
    <row r="9728" spans="1:4" hidden="1" x14ac:dyDescent="0.3">
      <c r="A9728">
        <v>1029</v>
      </c>
      <c r="B9728">
        <v>3043</v>
      </c>
      <c r="C9728" s="3" t="s">
        <v>20</v>
      </c>
      <c r="D9728" s="3" t="s">
        <v>13</v>
      </c>
    </row>
    <row r="9729" spans="1:4" hidden="1" x14ac:dyDescent="0.3">
      <c r="A9729">
        <v>995</v>
      </c>
      <c r="B9729">
        <v>2444</v>
      </c>
      <c r="C9729" s="3" t="s">
        <v>12</v>
      </c>
      <c r="D9729" s="3" t="s">
        <v>13</v>
      </c>
    </row>
    <row r="9730" spans="1:4" hidden="1" x14ac:dyDescent="0.3">
      <c r="A9730">
        <v>995</v>
      </c>
      <c r="B9730">
        <v>2444</v>
      </c>
      <c r="C9730" s="3" t="s">
        <v>12</v>
      </c>
      <c r="D9730" s="3" t="s">
        <v>13</v>
      </c>
    </row>
    <row r="9731" spans="1:4" hidden="1" x14ac:dyDescent="0.3">
      <c r="A9731">
        <v>506</v>
      </c>
      <c r="B9731">
        <v>135</v>
      </c>
      <c r="C9731" s="3" t="s">
        <v>12</v>
      </c>
      <c r="D9731" s="3" t="s">
        <v>13</v>
      </c>
    </row>
    <row r="9732" spans="1:4" hidden="1" x14ac:dyDescent="0.3">
      <c r="A9732">
        <v>532</v>
      </c>
      <c r="B9732">
        <v>1843</v>
      </c>
      <c r="C9732" s="3" t="s">
        <v>12</v>
      </c>
      <c r="D9732" s="3" t="s">
        <v>13</v>
      </c>
    </row>
    <row r="9733" spans="1:4" hidden="1" x14ac:dyDescent="0.3">
      <c r="A9733">
        <v>1708</v>
      </c>
      <c r="B9733">
        <v>3267</v>
      </c>
      <c r="C9733" s="3" t="s">
        <v>15</v>
      </c>
      <c r="D9733" s="3" t="s">
        <v>13</v>
      </c>
    </row>
    <row r="9734" spans="1:4" hidden="1" x14ac:dyDescent="0.3">
      <c r="A9734">
        <v>2232</v>
      </c>
      <c r="B9734">
        <v>275</v>
      </c>
      <c r="C9734" s="3" t="s">
        <v>12</v>
      </c>
      <c r="D9734" s="3" t="s">
        <v>13</v>
      </c>
    </row>
    <row r="9735" spans="1:4" hidden="1" x14ac:dyDescent="0.3">
      <c r="A9735">
        <v>739</v>
      </c>
      <c r="B9735">
        <v>196</v>
      </c>
      <c r="C9735" s="3" t="s">
        <v>15</v>
      </c>
      <c r="D9735" s="3" t="s">
        <v>13</v>
      </c>
    </row>
    <row r="9736" spans="1:4" hidden="1" x14ac:dyDescent="0.3">
      <c r="A9736">
        <v>632</v>
      </c>
      <c r="B9736">
        <v>2138</v>
      </c>
      <c r="C9736" s="3" t="s">
        <v>15</v>
      </c>
      <c r="D9736" s="3" t="s">
        <v>13</v>
      </c>
    </row>
    <row r="9737" spans="1:4" hidden="1" x14ac:dyDescent="0.3">
      <c r="A9737">
        <v>1319</v>
      </c>
      <c r="B9737">
        <v>2263</v>
      </c>
      <c r="C9737" s="3" t="s">
        <v>12</v>
      </c>
      <c r="D9737" s="3" t="s">
        <v>13</v>
      </c>
    </row>
    <row r="9738" spans="1:4" x14ac:dyDescent="0.3">
      <c r="A9738">
        <v>1398</v>
      </c>
      <c r="B9738">
        <v>2347</v>
      </c>
      <c r="C9738" s="3" t="s">
        <v>12</v>
      </c>
      <c r="D9738" s="3" t="s">
        <v>20</v>
      </c>
    </row>
    <row r="9739" spans="1:4" x14ac:dyDescent="0.3">
      <c r="A9739">
        <v>1923</v>
      </c>
      <c r="B9739">
        <v>3452</v>
      </c>
      <c r="C9739" s="3" t="s">
        <v>12</v>
      </c>
      <c r="D9739" s="3" t="s">
        <v>14</v>
      </c>
    </row>
    <row r="9740" spans="1:4" hidden="1" x14ac:dyDescent="0.3">
      <c r="A9740">
        <v>172</v>
      </c>
      <c r="B9740">
        <v>1812</v>
      </c>
      <c r="C9740" s="3" t="s">
        <v>22</v>
      </c>
      <c r="D9740" s="3" t="s">
        <v>13</v>
      </c>
    </row>
    <row r="9741" spans="1:4" x14ac:dyDescent="0.3">
      <c r="A9741">
        <v>2325</v>
      </c>
      <c r="B9741">
        <v>2923</v>
      </c>
      <c r="C9741" s="3" t="s">
        <v>12</v>
      </c>
      <c r="D9741" s="3" t="s">
        <v>14</v>
      </c>
    </row>
    <row r="9742" spans="1:4" x14ac:dyDescent="0.3">
      <c r="A9742">
        <v>2325</v>
      </c>
      <c r="B9742">
        <v>2923</v>
      </c>
      <c r="C9742" s="3" t="s">
        <v>12</v>
      </c>
      <c r="D9742" s="3" t="s">
        <v>14</v>
      </c>
    </row>
    <row r="9743" spans="1:4" x14ac:dyDescent="0.3">
      <c r="A9743">
        <v>2325</v>
      </c>
      <c r="B9743">
        <v>2923</v>
      </c>
      <c r="C9743" s="3" t="s">
        <v>12</v>
      </c>
      <c r="D9743" s="3" t="s">
        <v>14</v>
      </c>
    </row>
    <row r="9744" spans="1:4" hidden="1" x14ac:dyDescent="0.3">
      <c r="A9744">
        <v>691</v>
      </c>
      <c r="B9744">
        <v>1522</v>
      </c>
      <c r="C9744" s="3" t="s">
        <v>12</v>
      </c>
      <c r="D9744" s="3" t="s">
        <v>13</v>
      </c>
    </row>
    <row r="9745" spans="1:4" x14ac:dyDescent="0.3">
      <c r="A9745">
        <v>1444</v>
      </c>
      <c r="B9745">
        <v>3261</v>
      </c>
      <c r="C9745" s="3" t="s">
        <v>12</v>
      </c>
      <c r="D9745" s="3" t="s">
        <v>18</v>
      </c>
    </row>
    <row r="9746" spans="1:4" hidden="1" x14ac:dyDescent="0.3">
      <c r="A9746">
        <v>88</v>
      </c>
      <c r="B9746">
        <v>221</v>
      </c>
      <c r="C9746" s="3" t="s">
        <v>20</v>
      </c>
      <c r="D9746" s="3" t="s">
        <v>13</v>
      </c>
    </row>
    <row r="9747" spans="1:4" hidden="1" x14ac:dyDescent="0.3">
      <c r="A9747">
        <v>88</v>
      </c>
      <c r="B9747">
        <v>221</v>
      </c>
      <c r="C9747" s="3" t="s">
        <v>20</v>
      </c>
      <c r="D9747" s="3" t="s">
        <v>13</v>
      </c>
    </row>
    <row r="9748" spans="1:4" x14ac:dyDescent="0.3">
      <c r="A9748">
        <v>1795</v>
      </c>
      <c r="B9748">
        <v>1712</v>
      </c>
      <c r="C9748" s="3" t="s">
        <v>20</v>
      </c>
      <c r="D9748" s="3" t="s">
        <v>18</v>
      </c>
    </row>
    <row r="9749" spans="1:4" x14ac:dyDescent="0.3">
      <c r="A9749">
        <v>623</v>
      </c>
      <c r="B9749">
        <v>2049</v>
      </c>
      <c r="C9749" s="3" t="s">
        <v>12</v>
      </c>
      <c r="D9749" s="3" t="s">
        <v>15</v>
      </c>
    </row>
    <row r="9750" spans="1:4" hidden="1" x14ac:dyDescent="0.3">
      <c r="A9750">
        <v>468</v>
      </c>
      <c r="B9750">
        <v>1117</v>
      </c>
      <c r="C9750" s="3" t="s">
        <v>12</v>
      </c>
      <c r="D9750" s="3" t="s">
        <v>13</v>
      </c>
    </row>
    <row r="9751" spans="1:4" x14ac:dyDescent="0.3">
      <c r="A9751">
        <v>2675</v>
      </c>
      <c r="B9751">
        <v>3281</v>
      </c>
      <c r="C9751" s="3" t="s">
        <v>12</v>
      </c>
      <c r="D9751" s="3" t="s">
        <v>22</v>
      </c>
    </row>
    <row r="9752" spans="1:4" x14ac:dyDescent="0.3">
      <c r="A9752">
        <v>1222</v>
      </c>
      <c r="B9752">
        <v>2015</v>
      </c>
      <c r="C9752" s="3" t="s">
        <v>12</v>
      </c>
      <c r="D9752" s="3" t="s">
        <v>22</v>
      </c>
    </row>
    <row r="9753" spans="1:4" x14ac:dyDescent="0.3">
      <c r="A9753">
        <v>971</v>
      </c>
      <c r="B9753">
        <v>2315</v>
      </c>
      <c r="C9753" s="3" t="s">
        <v>12</v>
      </c>
      <c r="D9753" s="3" t="s">
        <v>22</v>
      </c>
    </row>
    <row r="9754" spans="1:4" x14ac:dyDescent="0.3">
      <c r="A9754">
        <v>811</v>
      </c>
      <c r="B9754">
        <v>202</v>
      </c>
      <c r="C9754" s="3" t="s">
        <v>12</v>
      </c>
      <c r="D9754" s="3" t="s">
        <v>15</v>
      </c>
    </row>
    <row r="9755" spans="1:4" x14ac:dyDescent="0.3">
      <c r="A9755">
        <v>1045</v>
      </c>
      <c r="B9755">
        <v>2396</v>
      </c>
      <c r="C9755" s="3" t="s">
        <v>22</v>
      </c>
      <c r="D9755" s="3" t="s">
        <v>12</v>
      </c>
    </row>
    <row r="9756" spans="1:4" x14ac:dyDescent="0.3">
      <c r="A9756">
        <v>1045</v>
      </c>
      <c r="B9756">
        <v>2396</v>
      </c>
      <c r="C9756" s="3" t="s">
        <v>22</v>
      </c>
      <c r="D9756" s="3" t="s">
        <v>12</v>
      </c>
    </row>
    <row r="9757" spans="1:4" hidden="1" x14ac:dyDescent="0.3">
      <c r="A9757">
        <v>189</v>
      </c>
      <c r="B9757">
        <v>1429</v>
      </c>
      <c r="C9757" s="3" t="s">
        <v>12</v>
      </c>
      <c r="D9757" s="3" t="s">
        <v>13</v>
      </c>
    </row>
    <row r="9758" spans="1:4" x14ac:dyDescent="0.3">
      <c r="A9758">
        <v>1387</v>
      </c>
      <c r="B9758">
        <v>2748</v>
      </c>
      <c r="C9758" s="3" t="s">
        <v>12</v>
      </c>
      <c r="D9758" s="3" t="s">
        <v>20</v>
      </c>
    </row>
    <row r="9759" spans="1:4" x14ac:dyDescent="0.3">
      <c r="A9759">
        <v>1478</v>
      </c>
      <c r="B9759">
        <v>3212</v>
      </c>
      <c r="C9759" s="3" t="s">
        <v>12</v>
      </c>
      <c r="D9759" s="3" t="s">
        <v>19</v>
      </c>
    </row>
    <row r="9760" spans="1:4" hidden="1" x14ac:dyDescent="0.3">
      <c r="A9760">
        <v>2684</v>
      </c>
      <c r="B9760">
        <v>3263</v>
      </c>
      <c r="C9760" s="3" t="s">
        <v>20</v>
      </c>
      <c r="D9760" s="3" t="s">
        <v>13</v>
      </c>
    </row>
    <row r="9761" spans="1:4" hidden="1" x14ac:dyDescent="0.3">
      <c r="A9761">
        <v>902</v>
      </c>
      <c r="B9761">
        <v>1752</v>
      </c>
      <c r="C9761" s="3" t="s">
        <v>12</v>
      </c>
      <c r="D9761" s="3" t="s">
        <v>13</v>
      </c>
    </row>
    <row r="9762" spans="1:4" hidden="1" x14ac:dyDescent="0.3">
      <c r="A9762">
        <v>518</v>
      </c>
      <c r="B9762">
        <v>1654</v>
      </c>
      <c r="C9762" s="3" t="s">
        <v>12</v>
      </c>
      <c r="D9762" s="3" t="s">
        <v>13</v>
      </c>
    </row>
    <row r="9763" spans="1:4" hidden="1" x14ac:dyDescent="0.3">
      <c r="A9763">
        <v>455</v>
      </c>
      <c r="B9763">
        <v>1358</v>
      </c>
      <c r="C9763" s="3" t="s">
        <v>12</v>
      </c>
      <c r="D9763" s="3" t="s">
        <v>13</v>
      </c>
    </row>
    <row r="9764" spans="1:4" hidden="1" x14ac:dyDescent="0.3">
      <c r="A9764">
        <v>157</v>
      </c>
      <c r="B9764">
        <v>2117</v>
      </c>
      <c r="C9764" s="3" t="s">
        <v>12</v>
      </c>
      <c r="D9764" s="3" t="s">
        <v>13</v>
      </c>
    </row>
    <row r="9765" spans="1:4" hidden="1" x14ac:dyDescent="0.3">
      <c r="A9765">
        <v>3453</v>
      </c>
      <c r="B9765">
        <v>3198</v>
      </c>
      <c r="C9765" s="3" t="s">
        <v>12</v>
      </c>
      <c r="D9765" s="3" t="s">
        <v>13</v>
      </c>
    </row>
    <row r="9766" spans="1:4" hidden="1" x14ac:dyDescent="0.3">
      <c r="A9766">
        <v>367</v>
      </c>
      <c r="B9766">
        <v>2338</v>
      </c>
      <c r="C9766" s="3" t="s">
        <v>12</v>
      </c>
      <c r="D9766" s="3" t="s">
        <v>13</v>
      </c>
    </row>
    <row r="9767" spans="1:4" hidden="1" x14ac:dyDescent="0.3">
      <c r="A9767">
        <v>703</v>
      </c>
      <c r="B9767">
        <v>1037</v>
      </c>
      <c r="C9767" s="3" t="s">
        <v>12</v>
      </c>
      <c r="D9767" s="3" t="s">
        <v>13</v>
      </c>
    </row>
    <row r="9768" spans="1:4" hidden="1" x14ac:dyDescent="0.3">
      <c r="A9768">
        <v>641</v>
      </c>
      <c r="B9768">
        <v>2063</v>
      </c>
      <c r="C9768" s="3" t="s">
        <v>12</v>
      </c>
      <c r="D9768" s="3" t="s">
        <v>13</v>
      </c>
    </row>
    <row r="9769" spans="1:4" hidden="1" x14ac:dyDescent="0.3">
      <c r="A9769">
        <v>712</v>
      </c>
      <c r="B9769">
        <v>1635</v>
      </c>
      <c r="C9769" s="3" t="s">
        <v>12</v>
      </c>
      <c r="D9769" s="3" t="s">
        <v>13</v>
      </c>
    </row>
    <row r="9770" spans="1:4" hidden="1" x14ac:dyDescent="0.3">
      <c r="A9770">
        <v>712</v>
      </c>
      <c r="B9770">
        <v>1635</v>
      </c>
      <c r="C9770" s="3" t="s">
        <v>12</v>
      </c>
      <c r="D9770" s="3" t="s">
        <v>13</v>
      </c>
    </row>
    <row r="9771" spans="1:4" hidden="1" x14ac:dyDescent="0.3">
      <c r="A9771">
        <v>406</v>
      </c>
      <c r="B9771">
        <v>1256</v>
      </c>
      <c r="C9771" s="3" t="s">
        <v>22</v>
      </c>
      <c r="D9771" s="3" t="s">
        <v>13</v>
      </c>
    </row>
    <row r="9772" spans="1:4" hidden="1" x14ac:dyDescent="0.3">
      <c r="A9772">
        <v>2441</v>
      </c>
      <c r="B9772">
        <v>2348</v>
      </c>
      <c r="C9772" s="3" t="s">
        <v>12</v>
      </c>
      <c r="D9772" s="3" t="s">
        <v>13</v>
      </c>
    </row>
    <row r="9773" spans="1:4" hidden="1" x14ac:dyDescent="0.3">
      <c r="A9773">
        <v>497</v>
      </c>
      <c r="B9773">
        <v>1812</v>
      </c>
      <c r="C9773" s="3" t="s">
        <v>12</v>
      </c>
      <c r="D9773" s="3" t="s">
        <v>13</v>
      </c>
    </row>
    <row r="9774" spans="1:4" hidden="1" x14ac:dyDescent="0.3">
      <c r="A9774">
        <v>131</v>
      </c>
      <c r="B9774">
        <v>1168</v>
      </c>
      <c r="C9774" s="3" t="s">
        <v>12</v>
      </c>
      <c r="D9774" s="3" t="s">
        <v>13</v>
      </c>
    </row>
    <row r="9775" spans="1:4" x14ac:dyDescent="0.3">
      <c r="A9775">
        <v>1897</v>
      </c>
      <c r="B9775">
        <v>2913</v>
      </c>
      <c r="C9775" s="3" t="s">
        <v>15</v>
      </c>
      <c r="D9775" s="3" t="s">
        <v>21</v>
      </c>
    </row>
    <row r="9776" spans="1:4" hidden="1" x14ac:dyDescent="0.3">
      <c r="A9776">
        <v>1183</v>
      </c>
      <c r="B9776">
        <v>2451</v>
      </c>
      <c r="C9776" s="3" t="s">
        <v>12</v>
      </c>
      <c r="D9776" s="3" t="s">
        <v>13</v>
      </c>
    </row>
    <row r="9777" spans="1:4" hidden="1" x14ac:dyDescent="0.3">
      <c r="A9777">
        <v>1306</v>
      </c>
      <c r="B9777">
        <v>223</v>
      </c>
      <c r="C9777" s="3" t="s">
        <v>12</v>
      </c>
      <c r="D9777" s="3" t="s">
        <v>13</v>
      </c>
    </row>
    <row r="9778" spans="1:4" hidden="1" x14ac:dyDescent="0.3">
      <c r="A9778">
        <v>876</v>
      </c>
      <c r="B9778">
        <v>1718</v>
      </c>
      <c r="C9778" s="3" t="s">
        <v>15</v>
      </c>
      <c r="D9778" s="3" t="s">
        <v>13</v>
      </c>
    </row>
    <row r="9779" spans="1:4" hidden="1" x14ac:dyDescent="0.3">
      <c r="A9779">
        <v>1178</v>
      </c>
      <c r="B9779">
        <v>2907</v>
      </c>
      <c r="C9779" s="3" t="s">
        <v>12</v>
      </c>
      <c r="D9779" s="3" t="s">
        <v>13</v>
      </c>
    </row>
    <row r="9780" spans="1:4" x14ac:dyDescent="0.3">
      <c r="A9780">
        <v>1145</v>
      </c>
      <c r="B9780">
        <v>1756</v>
      </c>
      <c r="C9780" s="3" t="s">
        <v>12</v>
      </c>
      <c r="D9780" s="3" t="s">
        <v>22</v>
      </c>
    </row>
    <row r="9781" spans="1:4" x14ac:dyDescent="0.3">
      <c r="A9781">
        <v>118</v>
      </c>
      <c r="B9781">
        <v>3211</v>
      </c>
      <c r="C9781" s="3" t="s">
        <v>15</v>
      </c>
      <c r="D9781" s="3" t="s">
        <v>20</v>
      </c>
    </row>
    <row r="9782" spans="1:4" x14ac:dyDescent="0.3">
      <c r="A9782">
        <v>732</v>
      </c>
      <c r="B9782">
        <v>1968</v>
      </c>
      <c r="C9782" s="3" t="s">
        <v>12</v>
      </c>
      <c r="D9782" s="3" t="s">
        <v>15</v>
      </c>
    </row>
    <row r="9783" spans="1:4" x14ac:dyDescent="0.3">
      <c r="A9783">
        <v>526</v>
      </c>
      <c r="B9783">
        <v>2837</v>
      </c>
      <c r="C9783" s="3" t="s">
        <v>12</v>
      </c>
      <c r="D9783" s="3" t="s">
        <v>15</v>
      </c>
    </row>
    <row r="9784" spans="1:4" hidden="1" x14ac:dyDescent="0.3">
      <c r="A9784">
        <v>872</v>
      </c>
      <c r="B9784">
        <v>1565</v>
      </c>
      <c r="C9784" s="3" t="s">
        <v>12</v>
      </c>
      <c r="D9784" s="3" t="s">
        <v>13</v>
      </c>
    </row>
    <row r="9785" spans="1:4" x14ac:dyDescent="0.3">
      <c r="A9785">
        <v>845</v>
      </c>
      <c r="B9785">
        <v>2154</v>
      </c>
      <c r="C9785" s="3" t="s">
        <v>20</v>
      </c>
      <c r="D9785" s="3" t="s">
        <v>12</v>
      </c>
    </row>
    <row r="9786" spans="1:4" x14ac:dyDescent="0.3">
      <c r="A9786">
        <v>2732</v>
      </c>
      <c r="B9786">
        <v>2837</v>
      </c>
      <c r="C9786" s="3" t="s">
        <v>15</v>
      </c>
      <c r="D9786" s="3" t="s">
        <v>34</v>
      </c>
    </row>
    <row r="9787" spans="1:4" hidden="1" x14ac:dyDescent="0.3">
      <c r="A9787">
        <v>911</v>
      </c>
      <c r="B9787">
        <v>2123</v>
      </c>
      <c r="C9787" s="3" t="s">
        <v>12</v>
      </c>
      <c r="D9787" s="3" t="s">
        <v>13</v>
      </c>
    </row>
    <row r="9788" spans="1:4" hidden="1" x14ac:dyDescent="0.3">
      <c r="A9788">
        <v>911</v>
      </c>
      <c r="B9788">
        <v>2123</v>
      </c>
      <c r="C9788" s="3" t="s">
        <v>12</v>
      </c>
      <c r="D9788" s="3" t="s">
        <v>13</v>
      </c>
    </row>
    <row r="9789" spans="1:4" hidden="1" x14ac:dyDescent="0.3">
      <c r="A9789">
        <v>819</v>
      </c>
      <c r="B9789">
        <v>2821</v>
      </c>
      <c r="C9789" s="3" t="s">
        <v>15</v>
      </c>
      <c r="D9789" s="3" t="s">
        <v>13</v>
      </c>
    </row>
    <row r="9790" spans="1:4" x14ac:dyDescent="0.3">
      <c r="A9790">
        <v>3741</v>
      </c>
      <c r="B9790">
        <v>454</v>
      </c>
      <c r="C9790" s="3" t="s">
        <v>12</v>
      </c>
      <c r="D9790" s="3" t="s">
        <v>33</v>
      </c>
    </row>
    <row r="9791" spans="1:4" x14ac:dyDescent="0.3">
      <c r="A9791">
        <v>154</v>
      </c>
      <c r="B9791">
        <v>2765</v>
      </c>
      <c r="C9791" s="3" t="s">
        <v>12</v>
      </c>
      <c r="D9791" s="3" t="s">
        <v>22</v>
      </c>
    </row>
    <row r="9792" spans="1:4" hidden="1" x14ac:dyDescent="0.3">
      <c r="A9792">
        <v>1073</v>
      </c>
      <c r="B9792">
        <v>2097</v>
      </c>
      <c r="C9792" s="3" t="s">
        <v>12</v>
      </c>
      <c r="D9792" s="3" t="s">
        <v>13</v>
      </c>
    </row>
    <row r="9793" spans="1:4" hidden="1" x14ac:dyDescent="0.3">
      <c r="A9793">
        <v>751</v>
      </c>
      <c r="B9793">
        <v>1949</v>
      </c>
      <c r="C9793" s="3" t="s">
        <v>15</v>
      </c>
      <c r="D9793" s="3" t="s">
        <v>13</v>
      </c>
    </row>
    <row r="9794" spans="1:4" hidden="1" x14ac:dyDescent="0.3">
      <c r="A9794">
        <v>889</v>
      </c>
      <c r="B9794">
        <v>1912</v>
      </c>
      <c r="C9794" s="3" t="s">
        <v>12</v>
      </c>
      <c r="D9794" s="3" t="s">
        <v>13</v>
      </c>
    </row>
    <row r="9795" spans="1:4" x14ac:dyDescent="0.3">
      <c r="A9795">
        <v>123</v>
      </c>
      <c r="B9795">
        <v>2859</v>
      </c>
      <c r="C9795" s="3" t="s">
        <v>12</v>
      </c>
      <c r="D9795" s="3" t="s">
        <v>18</v>
      </c>
    </row>
    <row r="9796" spans="1:4" x14ac:dyDescent="0.3">
      <c r="A9796">
        <v>123</v>
      </c>
      <c r="B9796">
        <v>2859</v>
      </c>
      <c r="C9796" s="3" t="s">
        <v>12</v>
      </c>
      <c r="D9796" s="3" t="s">
        <v>18</v>
      </c>
    </row>
    <row r="9797" spans="1:4" hidden="1" x14ac:dyDescent="0.3">
      <c r="A9797">
        <v>1274</v>
      </c>
      <c r="B9797">
        <v>2108</v>
      </c>
      <c r="C9797" s="3" t="s">
        <v>12</v>
      </c>
      <c r="D9797" s="3" t="s">
        <v>13</v>
      </c>
    </row>
    <row r="9798" spans="1:4" x14ac:dyDescent="0.3">
      <c r="A9798">
        <v>725</v>
      </c>
      <c r="B9798">
        <v>244</v>
      </c>
      <c r="C9798" s="3" t="s">
        <v>20</v>
      </c>
      <c r="D9798" s="3" t="s">
        <v>12</v>
      </c>
    </row>
    <row r="9799" spans="1:4" hidden="1" x14ac:dyDescent="0.3">
      <c r="A9799">
        <v>1715</v>
      </c>
      <c r="B9799">
        <v>1225</v>
      </c>
      <c r="C9799" s="3" t="s">
        <v>12</v>
      </c>
      <c r="D9799" s="3" t="s">
        <v>13</v>
      </c>
    </row>
    <row r="9800" spans="1:4" hidden="1" x14ac:dyDescent="0.3">
      <c r="A9800">
        <v>226</v>
      </c>
      <c r="B9800">
        <v>143</v>
      </c>
      <c r="C9800" s="3" t="s">
        <v>12</v>
      </c>
      <c r="D9800" s="3" t="s">
        <v>13</v>
      </c>
    </row>
    <row r="9801" spans="1:4" hidden="1" x14ac:dyDescent="0.3">
      <c r="A9801">
        <v>1774</v>
      </c>
      <c r="B9801">
        <v>3032</v>
      </c>
      <c r="C9801" s="3" t="s">
        <v>12</v>
      </c>
      <c r="D9801" s="3" t="s">
        <v>13</v>
      </c>
    </row>
    <row r="9802" spans="1:4" hidden="1" x14ac:dyDescent="0.3">
      <c r="A9802">
        <v>983</v>
      </c>
      <c r="B9802">
        <v>2615</v>
      </c>
      <c r="C9802" s="3" t="s">
        <v>21</v>
      </c>
      <c r="D9802" s="3" t="s">
        <v>13</v>
      </c>
    </row>
    <row r="9803" spans="1:4" hidden="1" x14ac:dyDescent="0.3">
      <c r="A9803">
        <v>2296</v>
      </c>
      <c r="B9803">
        <v>1624</v>
      </c>
      <c r="C9803" s="3" t="s">
        <v>12</v>
      </c>
      <c r="D9803" s="3" t="s">
        <v>13</v>
      </c>
    </row>
    <row r="9804" spans="1:4" x14ac:dyDescent="0.3">
      <c r="A9804">
        <v>829</v>
      </c>
      <c r="B9804">
        <v>306</v>
      </c>
      <c r="C9804" s="3" t="s">
        <v>12</v>
      </c>
      <c r="D9804" s="3" t="s">
        <v>20</v>
      </c>
    </row>
    <row r="9805" spans="1:4" x14ac:dyDescent="0.3">
      <c r="A9805">
        <v>136</v>
      </c>
      <c r="B9805">
        <v>2609</v>
      </c>
      <c r="C9805" s="3" t="s">
        <v>15</v>
      </c>
      <c r="D9805" s="3" t="s">
        <v>19</v>
      </c>
    </row>
    <row r="9806" spans="1:4" x14ac:dyDescent="0.3">
      <c r="A9806">
        <v>136</v>
      </c>
      <c r="B9806">
        <v>2609</v>
      </c>
      <c r="C9806" s="3" t="s">
        <v>15</v>
      </c>
      <c r="D9806" s="3" t="s">
        <v>19</v>
      </c>
    </row>
    <row r="9807" spans="1:4" hidden="1" x14ac:dyDescent="0.3">
      <c r="A9807">
        <v>864</v>
      </c>
      <c r="B9807">
        <v>1772</v>
      </c>
      <c r="C9807" s="3" t="s">
        <v>12</v>
      </c>
      <c r="D9807" s="3" t="s">
        <v>13</v>
      </c>
    </row>
    <row r="9808" spans="1:4" x14ac:dyDescent="0.3">
      <c r="A9808">
        <v>66</v>
      </c>
      <c r="B9808">
        <v>2602</v>
      </c>
      <c r="C9808" s="3" t="s">
        <v>12</v>
      </c>
      <c r="D9808" s="3" t="s">
        <v>20</v>
      </c>
    </row>
    <row r="9809" spans="1:4" hidden="1" x14ac:dyDescent="0.3">
      <c r="A9809">
        <v>495</v>
      </c>
      <c r="B9809">
        <v>1928</v>
      </c>
      <c r="C9809" s="3" t="s">
        <v>12</v>
      </c>
      <c r="D9809" s="3" t="s">
        <v>13</v>
      </c>
    </row>
    <row r="9810" spans="1:4" x14ac:dyDescent="0.3">
      <c r="A9810">
        <v>1332</v>
      </c>
      <c r="B9810">
        <v>2856</v>
      </c>
      <c r="C9810" s="3" t="s">
        <v>26</v>
      </c>
      <c r="D9810" s="3" t="s">
        <v>19</v>
      </c>
    </row>
    <row r="9811" spans="1:4" hidden="1" x14ac:dyDescent="0.3">
      <c r="A9811">
        <v>812</v>
      </c>
      <c r="B9811">
        <v>3337</v>
      </c>
      <c r="C9811" s="3" t="s">
        <v>12</v>
      </c>
      <c r="D9811" s="3" t="s">
        <v>13</v>
      </c>
    </row>
    <row r="9812" spans="1:4" hidden="1" x14ac:dyDescent="0.3">
      <c r="A9812">
        <v>918</v>
      </c>
      <c r="B9812">
        <v>1933</v>
      </c>
      <c r="C9812" s="3" t="s">
        <v>12</v>
      </c>
      <c r="D9812" s="3" t="s">
        <v>13</v>
      </c>
    </row>
    <row r="9813" spans="1:4" x14ac:dyDescent="0.3">
      <c r="A9813">
        <v>1541</v>
      </c>
      <c r="B9813">
        <v>2242</v>
      </c>
      <c r="C9813" s="3" t="s">
        <v>20</v>
      </c>
      <c r="D9813" s="3" t="s">
        <v>12</v>
      </c>
    </row>
    <row r="9814" spans="1:4" hidden="1" x14ac:dyDescent="0.3">
      <c r="A9814">
        <v>1489</v>
      </c>
      <c r="B9814">
        <v>363</v>
      </c>
      <c r="C9814" s="3" t="s">
        <v>12</v>
      </c>
      <c r="D9814" s="3" t="s">
        <v>13</v>
      </c>
    </row>
    <row r="9815" spans="1:4" hidden="1" x14ac:dyDescent="0.3">
      <c r="A9815">
        <v>1454</v>
      </c>
      <c r="B9815">
        <v>2404</v>
      </c>
      <c r="C9815" s="3" t="s">
        <v>15</v>
      </c>
      <c r="D9815" s="3" t="s">
        <v>13</v>
      </c>
    </row>
    <row r="9816" spans="1:4" hidden="1" x14ac:dyDescent="0.3">
      <c r="A9816">
        <v>2357</v>
      </c>
      <c r="B9816">
        <v>2957</v>
      </c>
      <c r="C9816" s="3" t="s">
        <v>12</v>
      </c>
      <c r="D9816" s="3" t="s">
        <v>13</v>
      </c>
    </row>
    <row r="9817" spans="1:4" x14ac:dyDescent="0.3">
      <c r="A9817">
        <v>1337</v>
      </c>
      <c r="B9817">
        <v>2154</v>
      </c>
      <c r="C9817" s="3" t="s">
        <v>12</v>
      </c>
      <c r="D9817" s="3" t="s">
        <v>20</v>
      </c>
    </row>
    <row r="9818" spans="1:4" x14ac:dyDescent="0.3">
      <c r="A9818">
        <v>1337</v>
      </c>
      <c r="B9818">
        <v>2154</v>
      </c>
      <c r="C9818" s="3" t="s">
        <v>12</v>
      </c>
      <c r="D9818" s="3" t="s">
        <v>20</v>
      </c>
    </row>
    <row r="9819" spans="1:4" hidden="1" x14ac:dyDescent="0.3">
      <c r="A9819">
        <v>2228</v>
      </c>
      <c r="B9819">
        <v>4154</v>
      </c>
      <c r="C9819" s="3" t="s">
        <v>21</v>
      </c>
      <c r="D9819" s="3" t="s">
        <v>13</v>
      </c>
    </row>
    <row r="9820" spans="1:4" hidden="1" x14ac:dyDescent="0.3">
      <c r="A9820">
        <v>1002</v>
      </c>
      <c r="B9820">
        <v>1123</v>
      </c>
      <c r="C9820" s="3" t="s">
        <v>12</v>
      </c>
      <c r="D9820" s="3" t="s">
        <v>13</v>
      </c>
    </row>
    <row r="9821" spans="1:4" x14ac:dyDescent="0.3">
      <c r="A9821">
        <v>4411</v>
      </c>
      <c r="B9821">
        <v>2839</v>
      </c>
      <c r="C9821" s="3" t="s">
        <v>26</v>
      </c>
      <c r="D9821" s="3" t="s">
        <v>27</v>
      </c>
    </row>
    <row r="9822" spans="1:4" hidden="1" x14ac:dyDescent="0.3">
      <c r="A9822">
        <v>997</v>
      </c>
      <c r="B9822">
        <v>3526</v>
      </c>
      <c r="C9822" s="3" t="s">
        <v>21</v>
      </c>
      <c r="D9822" s="3" t="s">
        <v>13</v>
      </c>
    </row>
    <row r="9823" spans="1:4" x14ac:dyDescent="0.3">
      <c r="A9823">
        <v>153</v>
      </c>
      <c r="B9823">
        <v>2846</v>
      </c>
      <c r="C9823" s="3" t="s">
        <v>12</v>
      </c>
      <c r="D9823" s="3" t="s">
        <v>21</v>
      </c>
    </row>
    <row r="9824" spans="1:4" x14ac:dyDescent="0.3">
      <c r="A9824">
        <v>153</v>
      </c>
      <c r="B9824">
        <v>2846</v>
      </c>
      <c r="C9824" s="3" t="s">
        <v>12</v>
      </c>
      <c r="D9824" s="3" t="s">
        <v>21</v>
      </c>
    </row>
    <row r="9825" spans="1:4" x14ac:dyDescent="0.3">
      <c r="A9825">
        <v>1198</v>
      </c>
      <c r="B9825">
        <v>404</v>
      </c>
      <c r="C9825" s="3" t="s">
        <v>12</v>
      </c>
      <c r="D9825" s="3" t="s">
        <v>22</v>
      </c>
    </row>
    <row r="9826" spans="1:4" x14ac:dyDescent="0.3">
      <c r="A9826">
        <v>1198</v>
      </c>
      <c r="B9826">
        <v>404</v>
      </c>
      <c r="C9826" s="3" t="s">
        <v>12</v>
      </c>
      <c r="D9826" s="3" t="s">
        <v>22</v>
      </c>
    </row>
    <row r="9827" spans="1:4" hidden="1" x14ac:dyDescent="0.3">
      <c r="A9827">
        <v>528</v>
      </c>
      <c r="B9827">
        <v>1258</v>
      </c>
      <c r="C9827" s="3" t="s">
        <v>22</v>
      </c>
      <c r="D9827" s="3" t="s">
        <v>13</v>
      </c>
    </row>
    <row r="9828" spans="1:4" hidden="1" x14ac:dyDescent="0.3">
      <c r="A9828">
        <v>2015</v>
      </c>
      <c r="B9828">
        <v>3023</v>
      </c>
      <c r="C9828" s="3" t="s">
        <v>12</v>
      </c>
      <c r="D9828" s="3" t="s">
        <v>13</v>
      </c>
    </row>
    <row r="9829" spans="1:4" x14ac:dyDescent="0.3">
      <c r="A9829">
        <v>1253</v>
      </c>
      <c r="B9829">
        <v>2657</v>
      </c>
      <c r="C9829" s="3" t="s">
        <v>12</v>
      </c>
      <c r="D9829" s="3" t="s">
        <v>15</v>
      </c>
    </row>
    <row r="9830" spans="1:4" x14ac:dyDescent="0.3">
      <c r="A9830">
        <v>1103</v>
      </c>
      <c r="B9830">
        <v>2526</v>
      </c>
      <c r="C9830" s="3" t="s">
        <v>21</v>
      </c>
      <c r="D9830" s="3" t="s">
        <v>15</v>
      </c>
    </row>
    <row r="9831" spans="1:4" x14ac:dyDescent="0.3">
      <c r="A9831">
        <v>1103</v>
      </c>
      <c r="B9831">
        <v>2526</v>
      </c>
      <c r="C9831" s="3" t="s">
        <v>21</v>
      </c>
      <c r="D9831" s="3" t="s">
        <v>15</v>
      </c>
    </row>
    <row r="9832" spans="1:4" hidden="1" x14ac:dyDescent="0.3">
      <c r="A9832">
        <v>1338</v>
      </c>
      <c r="B9832">
        <v>2049</v>
      </c>
      <c r="C9832" s="3" t="s">
        <v>20</v>
      </c>
      <c r="D9832" s="3" t="s">
        <v>13</v>
      </c>
    </row>
    <row r="9833" spans="1:4" hidden="1" x14ac:dyDescent="0.3">
      <c r="A9833">
        <v>4004</v>
      </c>
      <c r="B9833">
        <v>2031</v>
      </c>
      <c r="C9833" s="3" t="s">
        <v>12</v>
      </c>
      <c r="D9833" s="3" t="s">
        <v>13</v>
      </c>
    </row>
    <row r="9834" spans="1:4" x14ac:dyDescent="0.3">
      <c r="A9834">
        <v>1623</v>
      </c>
      <c r="B9834">
        <v>283</v>
      </c>
      <c r="C9834" s="3" t="s">
        <v>12</v>
      </c>
      <c r="D9834" s="3" t="s">
        <v>24</v>
      </c>
    </row>
    <row r="9835" spans="1:4" hidden="1" x14ac:dyDescent="0.3">
      <c r="A9835">
        <v>689</v>
      </c>
      <c r="B9835">
        <v>1021</v>
      </c>
      <c r="C9835" s="3" t="s">
        <v>12</v>
      </c>
      <c r="D9835" s="3" t="s">
        <v>13</v>
      </c>
    </row>
    <row r="9836" spans="1:4" x14ac:dyDescent="0.3">
      <c r="A9836">
        <v>1618</v>
      </c>
      <c r="B9836">
        <v>2324</v>
      </c>
      <c r="C9836" s="3" t="s">
        <v>12</v>
      </c>
      <c r="D9836" s="3" t="s">
        <v>15</v>
      </c>
    </row>
    <row r="9837" spans="1:4" hidden="1" x14ac:dyDescent="0.3">
      <c r="A9837">
        <v>1516</v>
      </c>
      <c r="B9837">
        <v>3647</v>
      </c>
      <c r="C9837" s="3" t="s">
        <v>20</v>
      </c>
      <c r="D9837" s="3" t="s">
        <v>13</v>
      </c>
    </row>
    <row r="9838" spans="1:4" hidden="1" x14ac:dyDescent="0.3">
      <c r="A9838">
        <v>2033</v>
      </c>
      <c r="B9838">
        <v>2556</v>
      </c>
      <c r="C9838" s="3" t="s">
        <v>12</v>
      </c>
      <c r="D9838" s="3" t="s">
        <v>13</v>
      </c>
    </row>
    <row r="9839" spans="1:4" hidden="1" x14ac:dyDescent="0.3">
      <c r="A9839">
        <v>1507</v>
      </c>
      <c r="B9839">
        <v>311</v>
      </c>
      <c r="C9839" s="3" t="s">
        <v>12</v>
      </c>
      <c r="D9839" s="3" t="s">
        <v>13</v>
      </c>
    </row>
    <row r="9840" spans="1:4" hidden="1" x14ac:dyDescent="0.3">
      <c r="A9840">
        <v>995</v>
      </c>
      <c r="B9840">
        <v>2136</v>
      </c>
      <c r="C9840" s="3" t="s">
        <v>15</v>
      </c>
      <c r="D9840" s="3" t="s">
        <v>13</v>
      </c>
    </row>
    <row r="9841" spans="1:4" hidden="1" x14ac:dyDescent="0.3">
      <c r="A9841">
        <v>932</v>
      </c>
      <c r="B9841">
        <v>2568</v>
      </c>
      <c r="C9841" s="3" t="s">
        <v>23</v>
      </c>
      <c r="D9841" s="3" t="s">
        <v>13</v>
      </c>
    </row>
    <row r="9842" spans="1:4" hidden="1" x14ac:dyDescent="0.3">
      <c r="A9842">
        <v>793</v>
      </c>
      <c r="B9842">
        <v>2107</v>
      </c>
      <c r="C9842" s="3" t="s">
        <v>12</v>
      </c>
      <c r="D9842" s="3" t="s">
        <v>13</v>
      </c>
    </row>
    <row r="9843" spans="1:4" hidden="1" x14ac:dyDescent="0.3">
      <c r="A9843">
        <v>1798</v>
      </c>
      <c r="B9843">
        <v>4126</v>
      </c>
      <c r="C9843" s="3" t="s">
        <v>12</v>
      </c>
      <c r="D9843" s="3" t="s">
        <v>13</v>
      </c>
    </row>
    <row r="9844" spans="1:4" hidden="1" x14ac:dyDescent="0.3">
      <c r="A9844">
        <v>2514</v>
      </c>
      <c r="B9844">
        <v>2453</v>
      </c>
      <c r="C9844" s="3" t="s">
        <v>12</v>
      </c>
      <c r="D9844" s="3" t="s">
        <v>13</v>
      </c>
    </row>
    <row r="9845" spans="1:4" hidden="1" x14ac:dyDescent="0.3">
      <c r="A9845">
        <v>1901</v>
      </c>
      <c r="B9845">
        <v>2727</v>
      </c>
      <c r="C9845" s="3" t="s">
        <v>15</v>
      </c>
      <c r="D9845" s="3" t="s">
        <v>13</v>
      </c>
    </row>
    <row r="9846" spans="1:4" x14ac:dyDescent="0.3">
      <c r="A9846">
        <v>1189</v>
      </c>
      <c r="B9846">
        <v>3015</v>
      </c>
      <c r="C9846" s="3" t="s">
        <v>20</v>
      </c>
      <c r="D9846" s="3" t="s">
        <v>18</v>
      </c>
    </row>
    <row r="9847" spans="1:4" hidden="1" x14ac:dyDescent="0.3">
      <c r="A9847">
        <v>489</v>
      </c>
      <c r="B9847">
        <v>2102</v>
      </c>
      <c r="C9847" s="3" t="s">
        <v>15</v>
      </c>
      <c r="D9847" s="3" t="s">
        <v>13</v>
      </c>
    </row>
    <row r="9848" spans="1:4" hidden="1" x14ac:dyDescent="0.3">
      <c r="A9848">
        <v>1302</v>
      </c>
      <c r="B9848">
        <v>2822</v>
      </c>
      <c r="C9848" s="3" t="s">
        <v>23</v>
      </c>
      <c r="D9848" s="3" t="s">
        <v>13</v>
      </c>
    </row>
    <row r="9849" spans="1:4" hidden="1" x14ac:dyDescent="0.3">
      <c r="A9849">
        <v>2493</v>
      </c>
      <c r="B9849">
        <v>3241</v>
      </c>
      <c r="C9849" s="3" t="s">
        <v>22</v>
      </c>
      <c r="D9849" s="3" t="s">
        <v>13</v>
      </c>
    </row>
    <row r="9850" spans="1:4" hidden="1" x14ac:dyDescent="0.3">
      <c r="A9850">
        <v>88</v>
      </c>
      <c r="B9850">
        <v>2316</v>
      </c>
      <c r="C9850" s="3" t="s">
        <v>12</v>
      </c>
      <c r="D9850" s="3" t="s">
        <v>13</v>
      </c>
    </row>
    <row r="9851" spans="1:4" hidden="1" x14ac:dyDescent="0.3">
      <c r="A9851">
        <v>88</v>
      </c>
      <c r="B9851">
        <v>2316</v>
      </c>
      <c r="C9851" s="3" t="s">
        <v>12</v>
      </c>
      <c r="D9851" s="3" t="s">
        <v>13</v>
      </c>
    </row>
    <row r="9852" spans="1:4" hidden="1" x14ac:dyDescent="0.3">
      <c r="A9852">
        <v>2252</v>
      </c>
      <c r="B9852">
        <v>305</v>
      </c>
      <c r="C9852" s="3" t="s">
        <v>15</v>
      </c>
      <c r="D9852" s="3" t="s">
        <v>13</v>
      </c>
    </row>
    <row r="9853" spans="1:4" x14ac:dyDescent="0.3">
      <c r="A9853">
        <v>702</v>
      </c>
      <c r="B9853">
        <v>214</v>
      </c>
      <c r="C9853" s="3" t="s">
        <v>12</v>
      </c>
      <c r="D9853" s="3" t="s">
        <v>15</v>
      </c>
    </row>
    <row r="9854" spans="1:4" hidden="1" x14ac:dyDescent="0.3">
      <c r="A9854">
        <v>836</v>
      </c>
      <c r="B9854">
        <v>2349</v>
      </c>
      <c r="C9854" s="3" t="s">
        <v>12</v>
      </c>
      <c r="D9854" s="3" t="s">
        <v>13</v>
      </c>
    </row>
    <row r="9855" spans="1:4" x14ac:dyDescent="0.3">
      <c r="A9855">
        <v>2919</v>
      </c>
      <c r="B9855">
        <v>4131</v>
      </c>
      <c r="C9855" s="3" t="s">
        <v>15</v>
      </c>
      <c r="D9855" s="3" t="s">
        <v>18</v>
      </c>
    </row>
    <row r="9856" spans="1:4" x14ac:dyDescent="0.3">
      <c r="A9856">
        <v>1537</v>
      </c>
      <c r="B9856">
        <v>2354</v>
      </c>
      <c r="C9856" s="3" t="s">
        <v>12</v>
      </c>
      <c r="D9856" s="3" t="s">
        <v>14</v>
      </c>
    </row>
    <row r="9857" spans="1:4" hidden="1" x14ac:dyDescent="0.3">
      <c r="A9857">
        <v>1633</v>
      </c>
      <c r="B9857">
        <v>6471</v>
      </c>
      <c r="C9857" s="3" t="s">
        <v>15</v>
      </c>
      <c r="D9857" s="3" t="s">
        <v>13</v>
      </c>
    </row>
    <row r="9858" spans="1:4" x14ac:dyDescent="0.3">
      <c r="A9858">
        <v>3187</v>
      </c>
      <c r="B9858">
        <v>2507</v>
      </c>
      <c r="C9858" s="3" t="s">
        <v>12</v>
      </c>
      <c r="D9858" s="3" t="s">
        <v>19</v>
      </c>
    </row>
    <row r="9859" spans="1:4" x14ac:dyDescent="0.3">
      <c r="A9859">
        <v>3187</v>
      </c>
      <c r="B9859">
        <v>2507</v>
      </c>
      <c r="C9859" s="3" t="s">
        <v>12</v>
      </c>
      <c r="D9859" s="3" t="s">
        <v>19</v>
      </c>
    </row>
    <row r="9860" spans="1:4" x14ac:dyDescent="0.3">
      <c r="A9860">
        <v>3187</v>
      </c>
      <c r="B9860">
        <v>2507</v>
      </c>
      <c r="C9860" s="3" t="s">
        <v>12</v>
      </c>
      <c r="D9860" s="3" t="s">
        <v>19</v>
      </c>
    </row>
    <row r="9861" spans="1:4" x14ac:dyDescent="0.3">
      <c r="A9861">
        <v>3187</v>
      </c>
      <c r="B9861">
        <v>2507</v>
      </c>
      <c r="C9861" s="3" t="s">
        <v>12</v>
      </c>
      <c r="D9861" s="3" t="s">
        <v>19</v>
      </c>
    </row>
    <row r="9862" spans="1:4" hidden="1" x14ac:dyDescent="0.3">
      <c r="A9862">
        <v>79</v>
      </c>
      <c r="B9862">
        <v>1536</v>
      </c>
      <c r="C9862" s="3" t="s">
        <v>12</v>
      </c>
      <c r="D9862" s="3" t="s">
        <v>13</v>
      </c>
    </row>
    <row r="9863" spans="1:4" x14ac:dyDescent="0.3">
      <c r="A9863">
        <v>712</v>
      </c>
      <c r="B9863">
        <v>2759</v>
      </c>
      <c r="C9863" s="3" t="s">
        <v>12</v>
      </c>
      <c r="D9863" s="3" t="s">
        <v>20</v>
      </c>
    </row>
    <row r="9864" spans="1:4" x14ac:dyDescent="0.3">
      <c r="A9864">
        <v>673</v>
      </c>
      <c r="B9864">
        <v>4042</v>
      </c>
      <c r="C9864" s="3" t="s">
        <v>15</v>
      </c>
      <c r="D9864" s="3" t="s">
        <v>23</v>
      </c>
    </row>
    <row r="9865" spans="1:4" x14ac:dyDescent="0.3">
      <c r="A9865">
        <v>673</v>
      </c>
      <c r="B9865">
        <v>4042</v>
      </c>
      <c r="C9865" s="3" t="s">
        <v>12</v>
      </c>
      <c r="D9865" s="3" t="s">
        <v>23</v>
      </c>
    </row>
    <row r="9866" spans="1:4" hidden="1" x14ac:dyDescent="0.3">
      <c r="A9866">
        <v>1823</v>
      </c>
      <c r="B9866">
        <v>3151</v>
      </c>
      <c r="C9866" s="3" t="s">
        <v>19</v>
      </c>
      <c r="D9866" s="3" t="s">
        <v>13</v>
      </c>
    </row>
    <row r="9867" spans="1:4" x14ac:dyDescent="0.3">
      <c r="A9867">
        <v>1619</v>
      </c>
      <c r="B9867">
        <v>2521</v>
      </c>
      <c r="C9867" s="3" t="s">
        <v>22</v>
      </c>
      <c r="D9867" s="3" t="s">
        <v>12</v>
      </c>
    </row>
    <row r="9868" spans="1:4" hidden="1" x14ac:dyDescent="0.3">
      <c r="A9868">
        <v>3445</v>
      </c>
      <c r="B9868">
        <v>2859</v>
      </c>
      <c r="C9868" s="3" t="s">
        <v>21</v>
      </c>
      <c r="D9868" s="3" t="s">
        <v>13</v>
      </c>
    </row>
    <row r="9869" spans="1:4" hidden="1" x14ac:dyDescent="0.3">
      <c r="A9869">
        <v>725</v>
      </c>
      <c r="B9869">
        <v>2544</v>
      </c>
      <c r="C9869" s="3" t="s">
        <v>12</v>
      </c>
      <c r="D9869" s="3" t="s">
        <v>13</v>
      </c>
    </row>
    <row r="9870" spans="1:4" x14ac:dyDescent="0.3">
      <c r="A9870">
        <v>2813</v>
      </c>
      <c r="B9870">
        <v>262</v>
      </c>
      <c r="C9870" s="3" t="s">
        <v>12</v>
      </c>
      <c r="D9870" s="3" t="s">
        <v>18</v>
      </c>
    </row>
    <row r="9871" spans="1:4" hidden="1" x14ac:dyDescent="0.3">
      <c r="A9871">
        <v>702</v>
      </c>
      <c r="B9871">
        <v>1426</v>
      </c>
      <c r="C9871" s="3" t="s">
        <v>20</v>
      </c>
      <c r="D9871" s="3" t="s">
        <v>13</v>
      </c>
    </row>
    <row r="9872" spans="1:4" hidden="1" x14ac:dyDescent="0.3">
      <c r="A9872">
        <v>1024</v>
      </c>
      <c r="B9872">
        <v>1437</v>
      </c>
      <c r="C9872" s="3" t="s">
        <v>12</v>
      </c>
      <c r="D9872" s="3" t="s">
        <v>13</v>
      </c>
    </row>
    <row r="9873" spans="1:4" hidden="1" x14ac:dyDescent="0.3">
      <c r="A9873">
        <v>819</v>
      </c>
      <c r="B9873">
        <v>2129</v>
      </c>
      <c r="C9873" s="3" t="s">
        <v>20</v>
      </c>
      <c r="D9873" s="3" t="s">
        <v>13</v>
      </c>
    </row>
    <row r="9874" spans="1:4" hidden="1" x14ac:dyDescent="0.3">
      <c r="A9874">
        <v>819</v>
      </c>
      <c r="B9874">
        <v>2129</v>
      </c>
      <c r="C9874" s="3" t="s">
        <v>12</v>
      </c>
      <c r="D9874" s="3" t="s">
        <v>13</v>
      </c>
    </row>
    <row r="9875" spans="1:4" x14ac:dyDescent="0.3">
      <c r="A9875">
        <v>2729</v>
      </c>
      <c r="B9875">
        <v>3745</v>
      </c>
      <c r="C9875" s="3" t="s">
        <v>12</v>
      </c>
      <c r="D9875" s="3" t="s">
        <v>18</v>
      </c>
    </row>
    <row r="9876" spans="1:4" hidden="1" x14ac:dyDescent="0.3">
      <c r="A9876">
        <v>757</v>
      </c>
      <c r="B9876">
        <v>2208</v>
      </c>
      <c r="C9876" s="3" t="s">
        <v>12</v>
      </c>
      <c r="D9876" s="3" t="s">
        <v>13</v>
      </c>
    </row>
    <row r="9877" spans="1:4" hidden="1" x14ac:dyDescent="0.3">
      <c r="A9877">
        <v>757</v>
      </c>
      <c r="B9877">
        <v>2208</v>
      </c>
      <c r="C9877" s="3" t="s">
        <v>12</v>
      </c>
      <c r="D9877" s="3" t="s">
        <v>13</v>
      </c>
    </row>
    <row r="9878" spans="1:4" x14ac:dyDescent="0.3">
      <c r="A9878">
        <v>2162</v>
      </c>
      <c r="B9878">
        <v>3254</v>
      </c>
      <c r="C9878" s="3" t="s">
        <v>15</v>
      </c>
      <c r="D9878" s="3" t="s">
        <v>14</v>
      </c>
    </row>
    <row r="9879" spans="1:4" hidden="1" x14ac:dyDescent="0.3">
      <c r="A9879">
        <v>817</v>
      </c>
      <c r="B9879">
        <v>2041</v>
      </c>
      <c r="C9879" s="3" t="s">
        <v>12</v>
      </c>
      <c r="D9879" s="3" t="s">
        <v>13</v>
      </c>
    </row>
    <row r="9880" spans="1:4" hidden="1" x14ac:dyDescent="0.3">
      <c r="A9880">
        <v>817</v>
      </c>
      <c r="B9880">
        <v>2041</v>
      </c>
      <c r="C9880" s="3" t="s">
        <v>12</v>
      </c>
      <c r="D9880" s="3" t="s">
        <v>13</v>
      </c>
    </row>
    <row r="9881" spans="1:4" hidden="1" x14ac:dyDescent="0.3">
      <c r="A9881">
        <v>817</v>
      </c>
      <c r="B9881">
        <v>2041</v>
      </c>
      <c r="C9881" s="3" t="s">
        <v>12</v>
      </c>
      <c r="D9881" s="3" t="s">
        <v>13</v>
      </c>
    </row>
    <row r="9882" spans="1:4" x14ac:dyDescent="0.3">
      <c r="A9882">
        <v>2416</v>
      </c>
      <c r="B9882">
        <v>2337</v>
      </c>
      <c r="C9882" s="3" t="s">
        <v>12</v>
      </c>
      <c r="D9882" s="3" t="s">
        <v>17</v>
      </c>
    </row>
    <row r="9883" spans="1:4" x14ac:dyDescent="0.3">
      <c r="A9883">
        <v>1301</v>
      </c>
      <c r="B9883">
        <v>3917</v>
      </c>
      <c r="C9883" s="3" t="s">
        <v>12</v>
      </c>
      <c r="D9883" s="3" t="s">
        <v>15</v>
      </c>
    </row>
    <row r="9884" spans="1:4" hidden="1" x14ac:dyDescent="0.3">
      <c r="A9884">
        <v>117</v>
      </c>
      <c r="B9884">
        <v>3404</v>
      </c>
      <c r="C9884" s="3" t="s">
        <v>15</v>
      </c>
      <c r="D9884" s="3" t="s">
        <v>13</v>
      </c>
    </row>
    <row r="9885" spans="1:4" hidden="1" x14ac:dyDescent="0.3">
      <c r="A9885">
        <v>117</v>
      </c>
      <c r="B9885">
        <v>3404</v>
      </c>
      <c r="C9885" s="3" t="s">
        <v>15</v>
      </c>
      <c r="D9885" s="3" t="s">
        <v>13</v>
      </c>
    </row>
    <row r="9886" spans="1:4" hidden="1" x14ac:dyDescent="0.3">
      <c r="A9886">
        <v>3245</v>
      </c>
      <c r="B9886">
        <v>2467</v>
      </c>
      <c r="C9886" s="3" t="s">
        <v>12</v>
      </c>
      <c r="D9886" s="3" t="s">
        <v>13</v>
      </c>
    </row>
    <row r="9887" spans="1:4" x14ac:dyDescent="0.3">
      <c r="A9887">
        <v>2836</v>
      </c>
      <c r="B9887">
        <v>3546</v>
      </c>
      <c r="C9887" s="3" t="s">
        <v>12</v>
      </c>
      <c r="D9887" s="3" t="s">
        <v>22</v>
      </c>
    </row>
    <row r="9888" spans="1:4" hidden="1" x14ac:dyDescent="0.3">
      <c r="A9888">
        <v>2391</v>
      </c>
      <c r="B9888">
        <v>1706</v>
      </c>
      <c r="C9888" s="3" t="s">
        <v>12</v>
      </c>
      <c r="D9888" s="3" t="s">
        <v>13</v>
      </c>
    </row>
    <row r="9889" spans="1:4" x14ac:dyDescent="0.3">
      <c r="A9889">
        <v>425</v>
      </c>
      <c r="B9889">
        <v>2447</v>
      </c>
      <c r="C9889" s="3" t="s">
        <v>12</v>
      </c>
      <c r="D9889" s="3" t="s">
        <v>20</v>
      </c>
    </row>
    <row r="9890" spans="1:4" hidden="1" x14ac:dyDescent="0.3">
      <c r="A9890">
        <v>475</v>
      </c>
      <c r="B9890">
        <v>110</v>
      </c>
      <c r="C9890" s="3" t="s">
        <v>12</v>
      </c>
      <c r="D9890" s="3" t="s">
        <v>13</v>
      </c>
    </row>
    <row r="9891" spans="1:4" hidden="1" x14ac:dyDescent="0.3">
      <c r="A9891">
        <v>1115</v>
      </c>
      <c r="B9891">
        <v>1917</v>
      </c>
      <c r="C9891" s="3" t="s">
        <v>12</v>
      </c>
      <c r="D9891" s="3" t="s">
        <v>13</v>
      </c>
    </row>
    <row r="9892" spans="1:4" hidden="1" x14ac:dyDescent="0.3">
      <c r="A9892">
        <v>1032</v>
      </c>
      <c r="B9892">
        <v>3336</v>
      </c>
      <c r="C9892" s="3" t="s">
        <v>12</v>
      </c>
      <c r="D9892" s="3" t="s">
        <v>13</v>
      </c>
    </row>
    <row r="9893" spans="1:4" hidden="1" x14ac:dyDescent="0.3">
      <c r="A9893">
        <v>1032</v>
      </c>
      <c r="B9893">
        <v>3336</v>
      </c>
      <c r="C9893" s="3" t="s">
        <v>12</v>
      </c>
      <c r="D9893" s="3" t="s">
        <v>13</v>
      </c>
    </row>
    <row r="9894" spans="1:4" x14ac:dyDescent="0.3">
      <c r="A9894">
        <v>83</v>
      </c>
      <c r="B9894">
        <v>2205</v>
      </c>
      <c r="C9894" s="3" t="s">
        <v>20</v>
      </c>
      <c r="D9894" s="3" t="s">
        <v>18</v>
      </c>
    </row>
    <row r="9895" spans="1:4" hidden="1" x14ac:dyDescent="0.3">
      <c r="A9895">
        <v>1094</v>
      </c>
      <c r="B9895">
        <v>245</v>
      </c>
      <c r="C9895" s="3" t="s">
        <v>22</v>
      </c>
      <c r="D9895" s="3" t="s">
        <v>13</v>
      </c>
    </row>
    <row r="9896" spans="1:4" x14ac:dyDescent="0.3">
      <c r="A9896">
        <v>717</v>
      </c>
      <c r="B9896">
        <v>2231</v>
      </c>
      <c r="C9896" s="3" t="s">
        <v>20</v>
      </c>
      <c r="D9896" s="3" t="s">
        <v>12</v>
      </c>
    </row>
    <row r="9897" spans="1:4" hidden="1" x14ac:dyDescent="0.3">
      <c r="A9897">
        <v>852</v>
      </c>
      <c r="B9897">
        <v>211</v>
      </c>
      <c r="C9897" s="3" t="s">
        <v>12</v>
      </c>
      <c r="D9897" s="3" t="s">
        <v>13</v>
      </c>
    </row>
    <row r="9898" spans="1:4" x14ac:dyDescent="0.3">
      <c r="A9898">
        <v>835</v>
      </c>
      <c r="B9898">
        <v>2336</v>
      </c>
      <c r="C9898" s="3" t="s">
        <v>12</v>
      </c>
      <c r="D9898" s="3" t="s">
        <v>15</v>
      </c>
    </row>
    <row r="9899" spans="1:4" hidden="1" x14ac:dyDescent="0.3">
      <c r="A9899">
        <v>1414</v>
      </c>
      <c r="B9899">
        <v>2023</v>
      </c>
      <c r="C9899" s="3" t="s">
        <v>12</v>
      </c>
      <c r="D9899" s="3" t="s">
        <v>13</v>
      </c>
    </row>
    <row r="9900" spans="1:4" x14ac:dyDescent="0.3">
      <c r="A9900">
        <v>805</v>
      </c>
      <c r="B9900">
        <v>2856</v>
      </c>
      <c r="C9900" s="3" t="s">
        <v>12</v>
      </c>
      <c r="D9900" s="3" t="s">
        <v>18</v>
      </c>
    </row>
    <row r="9901" spans="1:4" x14ac:dyDescent="0.3">
      <c r="A9901">
        <v>2524</v>
      </c>
      <c r="B9901">
        <v>2433</v>
      </c>
      <c r="C9901" s="3" t="s">
        <v>12</v>
      </c>
      <c r="D9901" s="3" t="s">
        <v>15</v>
      </c>
    </row>
    <row r="9902" spans="1:4" x14ac:dyDescent="0.3">
      <c r="A9902">
        <v>2524</v>
      </c>
      <c r="B9902">
        <v>2433</v>
      </c>
      <c r="C9902" s="3" t="s">
        <v>12</v>
      </c>
      <c r="D9902" s="3" t="s">
        <v>15</v>
      </c>
    </row>
    <row r="9903" spans="1:4" hidden="1" x14ac:dyDescent="0.3">
      <c r="A9903">
        <v>4307</v>
      </c>
      <c r="B9903">
        <v>2907</v>
      </c>
      <c r="C9903" s="3" t="s">
        <v>12</v>
      </c>
      <c r="D9903" s="3" t="s">
        <v>13</v>
      </c>
    </row>
    <row r="9904" spans="1:4" hidden="1" x14ac:dyDescent="0.3">
      <c r="A9904">
        <v>157</v>
      </c>
      <c r="B9904">
        <v>715</v>
      </c>
      <c r="C9904" s="3" t="s">
        <v>12</v>
      </c>
      <c r="D9904" s="3" t="s">
        <v>13</v>
      </c>
    </row>
    <row r="9905" spans="1:4" hidden="1" x14ac:dyDescent="0.3">
      <c r="A9905">
        <v>157</v>
      </c>
      <c r="B9905">
        <v>715</v>
      </c>
      <c r="C9905" s="3" t="s">
        <v>12</v>
      </c>
      <c r="D9905" s="3" t="s">
        <v>13</v>
      </c>
    </row>
    <row r="9906" spans="1:4" hidden="1" x14ac:dyDescent="0.3">
      <c r="A9906">
        <v>1171</v>
      </c>
      <c r="B9906">
        <v>2027</v>
      </c>
      <c r="C9906" s="3" t="s">
        <v>15</v>
      </c>
      <c r="D9906" s="3" t="s">
        <v>13</v>
      </c>
    </row>
    <row r="9907" spans="1:4" hidden="1" x14ac:dyDescent="0.3">
      <c r="A9907">
        <v>507</v>
      </c>
      <c r="B9907">
        <v>1824</v>
      </c>
      <c r="C9907" s="3" t="s">
        <v>12</v>
      </c>
      <c r="D9907" s="3" t="s">
        <v>13</v>
      </c>
    </row>
    <row r="9908" spans="1:4" hidden="1" x14ac:dyDescent="0.3">
      <c r="A9908">
        <v>507</v>
      </c>
      <c r="B9908">
        <v>1824</v>
      </c>
      <c r="C9908" s="3" t="s">
        <v>12</v>
      </c>
      <c r="D9908" s="3" t="s">
        <v>13</v>
      </c>
    </row>
    <row r="9909" spans="1:4" hidden="1" x14ac:dyDescent="0.3">
      <c r="A9909">
        <v>507</v>
      </c>
      <c r="B9909">
        <v>1824</v>
      </c>
      <c r="C9909" s="3" t="s">
        <v>12</v>
      </c>
      <c r="D9909" s="3" t="s">
        <v>13</v>
      </c>
    </row>
    <row r="9910" spans="1:4" hidden="1" x14ac:dyDescent="0.3">
      <c r="A9910">
        <v>507</v>
      </c>
      <c r="B9910">
        <v>1824</v>
      </c>
      <c r="C9910" s="3" t="s">
        <v>12</v>
      </c>
      <c r="D9910" s="3" t="s">
        <v>13</v>
      </c>
    </row>
    <row r="9911" spans="1:4" hidden="1" x14ac:dyDescent="0.3">
      <c r="A9911">
        <v>507</v>
      </c>
      <c r="B9911">
        <v>1824</v>
      </c>
      <c r="C9911" s="3" t="s">
        <v>12</v>
      </c>
      <c r="D9911" s="3" t="s">
        <v>13</v>
      </c>
    </row>
    <row r="9912" spans="1:4" x14ac:dyDescent="0.3">
      <c r="A9912">
        <v>1801</v>
      </c>
      <c r="B9912">
        <v>5022</v>
      </c>
      <c r="C9912" s="3" t="s">
        <v>15</v>
      </c>
      <c r="D9912" s="3" t="s">
        <v>22</v>
      </c>
    </row>
    <row r="9913" spans="1:4" hidden="1" x14ac:dyDescent="0.3">
      <c r="A9913">
        <v>1384</v>
      </c>
      <c r="B9913">
        <v>1923</v>
      </c>
      <c r="C9913" s="3" t="s">
        <v>12</v>
      </c>
      <c r="D9913" s="3" t="s">
        <v>13</v>
      </c>
    </row>
    <row r="9914" spans="1:4" x14ac:dyDescent="0.3">
      <c r="A9914">
        <v>1048</v>
      </c>
      <c r="B9914">
        <v>2567</v>
      </c>
      <c r="C9914" s="3" t="s">
        <v>12</v>
      </c>
      <c r="D9914" s="3" t="s">
        <v>15</v>
      </c>
    </row>
    <row r="9915" spans="1:4" hidden="1" x14ac:dyDescent="0.3">
      <c r="A9915">
        <v>32</v>
      </c>
      <c r="B9915">
        <v>2258</v>
      </c>
      <c r="C9915" s="3" t="s">
        <v>12</v>
      </c>
      <c r="D9915" s="3" t="s">
        <v>13</v>
      </c>
    </row>
    <row r="9916" spans="1:4" hidden="1" x14ac:dyDescent="0.3">
      <c r="A9916">
        <v>32</v>
      </c>
      <c r="B9916">
        <v>2258</v>
      </c>
      <c r="C9916" s="3" t="s">
        <v>12</v>
      </c>
      <c r="D9916" s="3" t="s">
        <v>13</v>
      </c>
    </row>
    <row r="9917" spans="1:4" hidden="1" x14ac:dyDescent="0.3">
      <c r="A9917">
        <v>32</v>
      </c>
      <c r="B9917">
        <v>2258</v>
      </c>
      <c r="C9917" s="3" t="s">
        <v>12</v>
      </c>
      <c r="D9917" s="3" t="s">
        <v>13</v>
      </c>
    </row>
    <row r="9918" spans="1:4" x14ac:dyDescent="0.3">
      <c r="A9918">
        <v>76</v>
      </c>
      <c r="B9918">
        <v>2524</v>
      </c>
      <c r="C9918" s="3" t="s">
        <v>12</v>
      </c>
      <c r="D9918" s="3" t="s">
        <v>18</v>
      </c>
    </row>
    <row r="9919" spans="1:4" hidden="1" x14ac:dyDescent="0.3">
      <c r="A9919">
        <v>1301</v>
      </c>
      <c r="B9919">
        <v>3212</v>
      </c>
      <c r="C9919" s="3" t="s">
        <v>15</v>
      </c>
      <c r="D9919" s="3" t="s">
        <v>13</v>
      </c>
    </row>
    <row r="9920" spans="1:4" x14ac:dyDescent="0.3">
      <c r="A9920">
        <v>692</v>
      </c>
      <c r="B9920">
        <v>1717</v>
      </c>
      <c r="C9920" s="3" t="s">
        <v>20</v>
      </c>
      <c r="D9920" s="3" t="s">
        <v>12</v>
      </c>
    </row>
    <row r="9921" spans="1:4" hidden="1" x14ac:dyDescent="0.3">
      <c r="A9921">
        <v>485</v>
      </c>
      <c r="B9921">
        <v>2313</v>
      </c>
      <c r="C9921" s="3" t="s">
        <v>15</v>
      </c>
      <c r="D9921" s="3" t="s">
        <v>13</v>
      </c>
    </row>
    <row r="9922" spans="1:4" hidden="1" x14ac:dyDescent="0.3">
      <c r="A9922">
        <v>1092</v>
      </c>
      <c r="B9922">
        <v>2107</v>
      </c>
      <c r="C9922" s="3" t="s">
        <v>12</v>
      </c>
      <c r="D9922" s="3" t="s">
        <v>13</v>
      </c>
    </row>
    <row r="9923" spans="1:4" x14ac:dyDescent="0.3">
      <c r="A9923">
        <v>1918</v>
      </c>
      <c r="B9923">
        <v>2638</v>
      </c>
      <c r="C9923" s="3" t="s">
        <v>12</v>
      </c>
      <c r="D9923" s="3" t="s">
        <v>18</v>
      </c>
    </row>
    <row r="9924" spans="1:4" hidden="1" x14ac:dyDescent="0.3">
      <c r="A9924">
        <v>1192</v>
      </c>
      <c r="B9924">
        <v>2324</v>
      </c>
      <c r="C9924" s="3" t="s">
        <v>20</v>
      </c>
      <c r="D9924" s="3" t="s">
        <v>13</v>
      </c>
    </row>
    <row r="9925" spans="1:4" x14ac:dyDescent="0.3">
      <c r="A9925">
        <v>3391</v>
      </c>
      <c r="B9925">
        <v>3431</v>
      </c>
      <c r="C9925" s="3" t="s">
        <v>20</v>
      </c>
      <c r="D9925" s="3" t="s">
        <v>27</v>
      </c>
    </row>
    <row r="9926" spans="1:4" hidden="1" x14ac:dyDescent="0.3">
      <c r="A9926">
        <v>802</v>
      </c>
      <c r="B9926">
        <v>2538</v>
      </c>
      <c r="C9926" s="3" t="s">
        <v>20</v>
      </c>
      <c r="D9926" s="3" t="s">
        <v>13</v>
      </c>
    </row>
    <row r="9927" spans="1:4" hidden="1" x14ac:dyDescent="0.3">
      <c r="A9927">
        <v>4402</v>
      </c>
      <c r="B9927">
        <v>2331</v>
      </c>
      <c r="C9927" s="3" t="s">
        <v>12</v>
      </c>
      <c r="D9927" s="3" t="s">
        <v>13</v>
      </c>
    </row>
    <row r="9928" spans="1:4" hidden="1" x14ac:dyDescent="0.3">
      <c r="A9928">
        <v>4402</v>
      </c>
      <c r="B9928">
        <v>2331</v>
      </c>
      <c r="C9928" s="3" t="s">
        <v>12</v>
      </c>
      <c r="D9928" s="3" t="s">
        <v>13</v>
      </c>
    </row>
    <row r="9929" spans="1:4" x14ac:dyDescent="0.3">
      <c r="A9929">
        <v>625</v>
      </c>
      <c r="B9929">
        <v>2136</v>
      </c>
      <c r="C9929" s="3" t="s">
        <v>20</v>
      </c>
      <c r="D9929" s="3" t="s">
        <v>12</v>
      </c>
    </row>
    <row r="9930" spans="1:4" x14ac:dyDescent="0.3">
      <c r="A9930">
        <v>625</v>
      </c>
      <c r="B9930">
        <v>2136</v>
      </c>
      <c r="C9930" s="3" t="s">
        <v>20</v>
      </c>
      <c r="D9930" s="3" t="s">
        <v>12</v>
      </c>
    </row>
    <row r="9931" spans="1:4" hidden="1" x14ac:dyDescent="0.3">
      <c r="A9931">
        <v>748</v>
      </c>
      <c r="B9931">
        <v>2108</v>
      </c>
      <c r="C9931" s="3" t="s">
        <v>12</v>
      </c>
      <c r="D9931" s="3" t="s">
        <v>13</v>
      </c>
    </row>
    <row r="9932" spans="1:4" hidden="1" x14ac:dyDescent="0.3">
      <c r="A9932">
        <v>1724</v>
      </c>
      <c r="B9932">
        <v>3337</v>
      </c>
      <c r="C9932" s="3" t="s">
        <v>12</v>
      </c>
      <c r="D9932" s="3" t="s">
        <v>13</v>
      </c>
    </row>
    <row r="9933" spans="1:4" hidden="1" x14ac:dyDescent="0.3">
      <c r="A9933">
        <v>3494</v>
      </c>
      <c r="B9933">
        <v>291</v>
      </c>
      <c r="C9933" s="3" t="s">
        <v>12</v>
      </c>
      <c r="D9933" s="3" t="s">
        <v>13</v>
      </c>
    </row>
    <row r="9934" spans="1:4" x14ac:dyDescent="0.3">
      <c r="A9934">
        <v>1182</v>
      </c>
      <c r="B9934">
        <v>2638</v>
      </c>
      <c r="C9934" s="3" t="s">
        <v>21</v>
      </c>
      <c r="D9934" s="3" t="s">
        <v>22</v>
      </c>
    </row>
    <row r="9935" spans="1:4" hidden="1" x14ac:dyDescent="0.3">
      <c r="A9935">
        <v>1005</v>
      </c>
      <c r="B9935">
        <v>2433</v>
      </c>
      <c r="C9935" s="3" t="s">
        <v>12</v>
      </c>
      <c r="D9935" s="3" t="s">
        <v>13</v>
      </c>
    </row>
    <row r="9936" spans="1:4" hidden="1" x14ac:dyDescent="0.3">
      <c r="A9936">
        <v>484</v>
      </c>
      <c r="B9936">
        <v>1228</v>
      </c>
      <c r="C9936" s="3" t="s">
        <v>12</v>
      </c>
      <c r="D9936" s="3" t="s">
        <v>13</v>
      </c>
    </row>
    <row r="9937" spans="1:4" hidden="1" x14ac:dyDescent="0.3">
      <c r="A9937">
        <v>1008</v>
      </c>
      <c r="B9937">
        <v>2639</v>
      </c>
      <c r="C9937" s="3" t="s">
        <v>12</v>
      </c>
      <c r="D9937" s="3" t="s">
        <v>13</v>
      </c>
    </row>
    <row r="9938" spans="1:4" x14ac:dyDescent="0.3">
      <c r="A9938">
        <v>1374</v>
      </c>
      <c r="B9938">
        <v>3734</v>
      </c>
      <c r="C9938" s="3" t="s">
        <v>21</v>
      </c>
      <c r="D9938" s="3" t="s">
        <v>22</v>
      </c>
    </row>
    <row r="9939" spans="1:4" x14ac:dyDescent="0.3">
      <c r="A9939">
        <v>758</v>
      </c>
      <c r="B9939">
        <v>2825</v>
      </c>
      <c r="C9939" s="3" t="s">
        <v>18</v>
      </c>
      <c r="D9939" s="3" t="s">
        <v>22</v>
      </c>
    </row>
    <row r="9940" spans="1:4" x14ac:dyDescent="0.3">
      <c r="A9940">
        <v>3628</v>
      </c>
      <c r="B9940">
        <v>2224</v>
      </c>
      <c r="C9940" s="3" t="s">
        <v>21</v>
      </c>
      <c r="D9940" s="3" t="s">
        <v>12</v>
      </c>
    </row>
    <row r="9941" spans="1:4" x14ac:dyDescent="0.3">
      <c r="A9941">
        <v>3628</v>
      </c>
      <c r="B9941">
        <v>2224</v>
      </c>
      <c r="C9941" s="3" t="s">
        <v>21</v>
      </c>
      <c r="D9941" s="3" t="s">
        <v>12</v>
      </c>
    </row>
    <row r="9942" spans="1:4" x14ac:dyDescent="0.3">
      <c r="A9942">
        <v>3628</v>
      </c>
      <c r="B9942">
        <v>2224</v>
      </c>
      <c r="C9942" s="3" t="s">
        <v>21</v>
      </c>
      <c r="D9942" s="3" t="s">
        <v>12</v>
      </c>
    </row>
    <row r="9943" spans="1:4" hidden="1" x14ac:dyDescent="0.3">
      <c r="A9943">
        <v>902</v>
      </c>
      <c r="B9943">
        <v>1814</v>
      </c>
      <c r="C9943" s="3" t="s">
        <v>20</v>
      </c>
      <c r="D9943" s="3" t="s">
        <v>13</v>
      </c>
    </row>
    <row r="9944" spans="1:4" hidden="1" x14ac:dyDescent="0.3">
      <c r="A9944">
        <v>1211</v>
      </c>
      <c r="B9944">
        <v>203</v>
      </c>
      <c r="C9944" s="3" t="s">
        <v>12</v>
      </c>
      <c r="D9944" s="3" t="s">
        <v>13</v>
      </c>
    </row>
    <row r="9945" spans="1:4" x14ac:dyDescent="0.3">
      <c r="A9945">
        <v>1092</v>
      </c>
      <c r="B9945">
        <v>2836</v>
      </c>
      <c r="C9945" s="3" t="s">
        <v>12</v>
      </c>
      <c r="D9945" s="3" t="s">
        <v>38</v>
      </c>
    </row>
    <row r="9946" spans="1:4" hidden="1" x14ac:dyDescent="0.3">
      <c r="A9946">
        <v>695</v>
      </c>
      <c r="B9946">
        <v>272</v>
      </c>
      <c r="C9946" s="3" t="s">
        <v>21</v>
      </c>
      <c r="D9946" s="3" t="s">
        <v>13</v>
      </c>
    </row>
    <row r="9947" spans="1:4" hidden="1" x14ac:dyDescent="0.3">
      <c r="A9947">
        <v>708</v>
      </c>
      <c r="B9947">
        <v>106</v>
      </c>
      <c r="C9947" s="3" t="s">
        <v>12</v>
      </c>
      <c r="D9947" s="3" t="s">
        <v>13</v>
      </c>
    </row>
    <row r="9948" spans="1:4" hidden="1" x14ac:dyDescent="0.3">
      <c r="A9948">
        <v>70</v>
      </c>
      <c r="B9948">
        <v>131</v>
      </c>
      <c r="C9948" s="3" t="s">
        <v>12</v>
      </c>
      <c r="D9948" s="3" t="s">
        <v>13</v>
      </c>
    </row>
    <row r="9949" spans="1:4" x14ac:dyDescent="0.3">
      <c r="A9949">
        <v>913</v>
      </c>
      <c r="B9949">
        <v>213</v>
      </c>
      <c r="C9949" s="3" t="s">
        <v>23</v>
      </c>
      <c r="D9949" s="3" t="s">
        <v>24</v>
      </c>
    </row>
    <row r="9950" spans="1:4" x14ac:dyDescent="0.3">
      <c r="A9950">
        <v>865</v>
      </c>
      <c r="B9950">
        <v>4991</v>
      </c>
      <c r="C9950" s="3" t="s">
        <v>20</v>
      </c>
      <c r="D9950" s="3" t="s">
        <v>27</v>
      </c>
    </row>
    <row r="9951" spans="1:4" x14ac:dyDescent="0.3">
      <c r="A9951">
        <v>865</v>
      </c>
      <c r="B9951">
        <v>4991</v>
      </c>
      <c r="C9951" s="3" t="s">
        <v>20</v>
      </c>
      <c r="D9951" s="3" t="s">
        <v>27</v>
      </c>
    </row>
    <row r="9952" spans="1:4" hidden="1" x14ac:dyDescent="0.3">
      <c r="A9952">
        <v>2313</v>
      </c>
      <c r="B9952">
        <v>1724</v>
      </c>
      <c r="C9952" s="3" t="s">
        <v>12</v>
      </c>
      <c r="D9952" s="3" t="s">
        <v>13</v>
      </c>
    </row>
    <row r="9953" spans="1:4" hidden="1" x14ac:dyDescent="0.3">
      <c r="A9953">
        <v>2094</v>
      </c>
      <c r="B9953">
        <v>3008</v>
      </c>
      <c r="C9953" s="3" t="s">
        <v>20</v>
      </c>
      <c r="D9953" s="3" t="s">
        <v>13</v>
      </c>
    </row>
    <row r="9954" spans="1:4" x14ac:dyDescent="0.3">
      <c r="A9954">
        <v>103</v>
      </c>
      <c r="B9954">
        <v>2155</v>
      </c>
      <c r="C9954" s="3" t="s">
        <v>20</v>
      </c>
      <c r="D9954" s="3" t="s">
        <v>12</v>
      </c>
    </row>
    <row r="9955" spans="1:4" x14ac:dyDescent="0.3">
      <c r="A9955">
        <v>103</v>
      </c>
      <c r="B9955">
        <v>2155</v>
      </c>
      <c r="C9955" s="3" t="s">
        <v>20</v>
      </c>
      <c r="D9955" s="3" t="s">
        <v>12</v>
      </c>
    </row>
    <row r="9956" spans="1:4" x14ac:dyDescent="0.3">
      <c r="A9956">
        <v>73</v>
      </c>
      <c r="B9956">
        <v>3044</v>
      </c>
      <c r="C9956" s="3" t="s">
        <v>12</v>
      </c>
      <c r="D9956" s="3" t="s">
        <v>19</v>
      </c>
    </row>
    <row r="9957" spans="1:4" x14ac:dyDescent="0.3">
      <c r="A9957">
        <v>73</v>
      </c>
      <c r="B9957">
        <v>3044</v>
      </c>
      <c r="C9957" s="3" t="s">
        <v>26</v>
      </c>
      <c r="D9957" s="3" t="s">
        <v>19</v>
      </c>
    </row>
    <row r="9958" spans="1:4" hidden="1" x14ac:dyDescent="0.3">
      <c r="A9958">
        <v>1092</v>
      </c>
      <c r="B9958">
        <v>2329</v>
      </c>
      <c r="C9958" s="3" t="s">
        <v>12</v>
      </c>
      <c r="D9958" s="3" t="s">
        <v>13</v>
      </c>
    </row>
    <row r="9959" spans="1:4" x14ac:dyDescent="0.3">
      <c r="A9959">
        <v>2179</v>
      </c>
      <c r="B9959">
        <v>5416</v>
      </c>
      <c r="C9959" s="3" t="s">
        <v>15</v>
      </c>
      <c r="D9959" s="3" t="s">
        <v>21</v>
      </c>
    </row>
    <row r="9960" spans="1:4" x14ac:dyDescent="0.3">
      <c r="A9960">
        <v>1205</v>
      </c>
      <c r="B9960">
        <v>2928</v>
      </c>
      <c r="C9960" s="3" t="s">
        <v>12</v>
      </c>
      <c r="D9960" s="3" t="s">
        <v>20</v>
      </c>
    </row>
    <row r="9961" spans="1:4" hidden="1" x14ac:dyDescent="0.3">
      <c r="A9961">
        <v>1587</v>
      </c>
      <c r="B9961">
        <v>2745</v>
      </c>
      <c r="C9961" s="3" t="s">
        <v>21</v>
      </c>
      <c r="D9961" s="3" t="s">
        <v>13</v>
      </c>
    </row>
    <row r="9962" spans="1:4" hidden="1" x14ac:dyDescent="0.3">
      <c r="A9962">
        <v>2039</v>
      </c>
      <c r="B9962">
        <v>3141</v>
      </c>
      <c r="C9962" s="3" t="s">
        <v>22</v>
      </c>
      <c r="D9962" s="3" t="s">
        <v>13</v>
      </c>
    </row>
    <row r="9963" spans="1:4" hidden="1" x14ac:dyDescent="0.3">
      <c r="A9963">
        <v>3434</v>
      </c>
      <c r="B9963">
        <v>6248</v>
      </c>
      <c r="C9963" s="3" t="s">
        <v>12</v>
      </c>
      <c r="D9963" s="3" t="s">
        <v>13</v>
      </c>
    </row>
    <row r="9964" spans="1:4" hidden="1" x14ac:dyDescent="0.3">
      <c r="A9964">
        <v>1445</v>
      </c>
      <c r="B9964">
        <v>3649</v>
      </c>
      <c r="C9964" s="3" t="s">
        <v>12</v>
      </c>
      <c r="D9964" s="3" t="s">
        <v>13</v>
      </c>
    </row>
    <row r="9965" spans="1:4" x14ac:dyDescent="0.3">
      <c r="A9965">
        <v>2504</v>
      </c>
      <c r="B9965">
        <v>3542</v>
      </c>
      <c r="C9965" s="3" t="s">
        <v>12</v>
      </c>
      <c r="D9965" s="3" t="s">
        <v>33</v>
      </c>
    </row>
    <row r="9966" spans="1:4" x14ac:dyDescent="0.3">
      <c r="A9966">
        <v>932</v>
      </c>
      <c r="B9966">
        <v>2765</v>
      </c>
      <c r="C9966" s="3" t="s">
        <v>20</v>
      </c>
      <c r="D9966" s="3" t="s">
        <v>12</v>
      </c>
    </row>
    <row r="9967" spans="1:4" hidden="1" x14ac:dyDescent="0.3">
      <c r="A9967">
        <v>1542</v>
      </c>
      <c r="B9967">
        <v>2049</v>
      </c>
      <c r="C9967" s="3" t="s">
        <v>20</v>
      </c>
      <c r="D9967" s="3" t="s">
        <v>13</v>
      </c>
    </row>
    <row r="9968" spans="1:4" x14ac:dyDescent="0.3">
      <c r="A9968">
        <v>1626</v>
      </c>
      <c r="B9968">
        <v>2657</v>
      </c>
      <c r="C9968" s="3" t="s">
        <v>12</v>
      </c>
      <c r="D9968" s="3" t="s">
        <v>18</v>
      </c>
    </row>
    <row r="9969" spans="1:4" x14ac:dyDescent="0.3">
      <c r="A9969">
        <v>1626</v>
      </c>
      <c r="B9969">
        <v>2657</v>
      </c>
      <c r="C9969" s="3" t="s">
        <v>12</v>
      </c>
      <c r="D9969" s="3" t="s">
        <v>18</v>
      </c>
    </row>
    <row r="9970" spans="1:4" x14ac:dyDescent="0.3">
      <c r="A9970">
        <v>1626</v>
      </c>
      <c r="B9970">
        <v>2657</v>
      </c>
      <c r="C9970" s="3" t="s">
        <v>12</v>
      </c>
      <c r="D9970" s="3" t="s">
        <v>18</v>
      </c>
    </row>
    <row r="9971" spans="1:4" x14ac:dyDescent="0.3">
      <c r="A9971">
        <v>1626</v>
      </c>
      <c r="B9971">
        <v>2657</v>
      </c>
      <c r="C9971" s="3" t="s">
        <v>12</v>
      </c>
      <c r="D9971" s="3" t="s">
        <v>18</v>
      </c>
    </row>
    <row r="9972" spans="1:4" x14ac:dyDescent="0.3">
      <c r="A9972">
        <v>1626</v>
      </c>
      <c r="B9972">
        <v>2657</v>
      </c>
      <c r="C9972" s="3" t="s">
        <v>12</v>
      </c>
      <c r="D9972" s="3" t="s">
        <v>18</v>
      </c>
    </row>
    <row r="9973" spans="1:4" hidden="1" x14ac:dyDescent="0.3">
      <c r="A9973">
        <v>1213</v>
      </c>
      <c r="B9973">
        <v>2443</v>
      </c>
      <c r="C9973" s="3" t="s">
        <v>20</v>
      </c>
      <c r="D9973" s="3" t="s">
        <v>13</v>
      </c>
    </row>
    <row r="9974" spans="1:4" x14ac:dyDescent="0.3">
      <c r="A9974">
        <v>1108</v>
      </c>
      <c r="B9974">
        <v>2326</v>
      </c>
      <c r="C9974" s="3" t="s">
        <v>21</v>
      </c>
      <c r="D9974" s="3" t="s">
        <v>18</v>
      </c>
    </row>
    <row r="9975" spans="1:4" hidden="1" x14ac:dyDescent="0.3">
      <c r="A9975">
        <v>120</v>
      </c>
      <c r="B9975">
        <v>3256</v>
      </c>
      <c r="C9975" s="3" t="s">
        <v>20</v>
      </c>
      <c r="D9975" s="3" t="s">
        <v>13</v>
      </c>
    </row>
    <row r="9976" spans="1:4" x14ac:dyDescent="0.3">
      <c r="A9976">
        <v>2821</v>
      </c>
      <c r="B9976">
        <v>332</v>
      </c>
      <c r="C9976" s="3" t="s">
        <v>12</v>
      </c>
      <c r="D9976" s="3" t="s">
        <v>27</v>
      </c>
    </row>
    <row r="9977" spans="1:4" x14ac:dyDescent="0.3">
      <c r="A9977">
        <v>1961</v>
      </c>
      <c r="B9977">
        <v>2553</v>
      </c>
      <c r="C9977" s="3" t="s">
        <v>12</v>
      </c>
      <c r="D9977" s="3" t="s">
        <v>15</v>
      </c>
    </row>
    <row r="9978" spans="1:4" x14ac:dyDescent="0.3">
      <c r="A9978">
        <v>1961</v>
      </c>
      <c r="B9978">
        <v>2553</v>
      </c>
      <c r="C9978" s="3" t="s">
        <v>12</v>
      </c>
      <c r="D9978" s="3" t="s">
        <v>15</v>
      </c>
    </row>
    <row r="9979" spans="1:4" x14ac:dyDescent="0.3">
      <c r="A9979">
        <v>1961</v>
      </c>
      <c r="B9979">
        <v>2553</v>
      </c>
      <c r="C9979" s="3" t="s">
        <v>12</v>
      </c>
      <c r="D9979" s="3" t="s">
        <v>15</v>
      </c>
    </row>
    <row r="9980" spans="1:4" hidden="1" x14ac:dyDescent="0.3">
      <c r="A9980">
        <v>206</v>
      </c>
      <c r="B9980">
        <v>1143</v>
      </c>
      <c r="C9980" s="3" t="s">
        <v>12</v>
      </c>
      <c r="D9980" s="3" t="s">
        <v>13</v>
      </c>
    </row>
    <row r="9981" spans="1:4" hidden="1" x14ac:dyDescent="0.3">
      <c r="A9981">
        <v>206</v>
      </c>
      <c r="B9981">
        <v>1143</v>
      </c>
      <c r="C9981" s="3" t="s">
        <v>12</v>
      </c>
      <c r="D9981" s="3" t="s">
        <v>13</v>
      </c>
    </row>
    <row r="9982" spans="1:4" hidden="1" x14ac:dyDescent="0.3">
      <c r="A9982">
        <v>61</v>
      </c>
      <c r="B9982">
        <v>1354</v>
      </c>
      <c r="C9982" s="3" t="s">
        <v>12</v>
      </c>
      <c r="D9982" s="3" t="s">
        <v>13</v>
      </c>
    </row>
    <row r="9983" spans="1:4" hidden="1" x14ac:dyDescent="0.3">
      <c r="A9983">
        <v>1103</v>
      </c>
      <c r="B9983">
        <v>2444</v>
      </c>
      <c r="C9983" s="3" t="s">
        <v>12</v>
      </c>
      <c r="D9983" s="3" t="s">
        <v>13</v>
      </c>
    </row>
    <row r="9984" spans="1:4" x14ac:dyDescent="0.3">
      <c r="A9984">
        <v>2521</v>
      </c>
      <c r="B9984">
        <v>3236</v>
      </c>
      <c r="C9984" s="3" t="s">
        <v>20</v>
      </c>
      <c r="D9984" s="3" t="s">
        <v>15</v>
      </c>
    </row>
    <row r="9985" spans="1:4" hidden="1" x14ac:dyDescent="0.3">
      <c r="A9985">
        <v>601</v>
      </c>
      <c r="B9985">
        <v>1915</v>
      </c>
      <c r="C9985" s="3" t="s">
        <v>12</v>
      </c>
      <c r="D9985" s="3" t="s">
        <v>13</v>
      </c>
    </row>
    <row r="9986" spans="1:4" hidden="1" x14ac:dyDescent="0.3">
      <c r="A9986">
        <v>2076</v>
      </c>
      <c r="B9986">
        <v>2912</v>
      </c>
      <c r="C9986" s="3" t="s">
        <v>12</v>
      </c>
      <c r="D9986" s="3" t="s">
        <v>13</v>
      </c>
    </row>
    <row r="9987" spans="1:4" hidden="1" x14ac:dyDescent="0.3">
      <c r="A9987">
        <v>3895</v>
      </c>
      <c r="B9987">
        <v>2226</v>
      </c>
      <c r="C9987" s="3" t="s">
        <v>12</v>
      </c>
      <c r="D9987" s="3" t="s">
        <v>13</v>
      </c>
    </row>
    <row r="9988" spans="1:4" x14ac:dyDescent="0.3">
      <c r="A9988">
        <v>985</v>
      </c>
      <c r="B9988">
        <v>3143</v>
      </c>
      <c r="C9988" s="3" t="s">
        <v>12</v>
      </c>
      <c r="D9988" s="3" t="s">
        <v>22</v>
      </c>
    </row>
    <row r="9989" spans="1:4" hidden="1" x14ac:dyDescent="0.3">
      <c r="A9989">
        <v>2195</v>
      </c>
      <c r="B9989">
        <v>1612</v>
      </c>
      <c r="C9989" s="3" t="s">
        <v>12</v>
      </c>
      <c r="D9989" s="3" t="s">
        <v>13</v>
      </c>
    </row>
    <row r="9990" spans="1:4" x14ac:dyDescent="0.3">
      <c r="A9990">
        <v>889</v>
      </c>
      <c r="B9990">
        <v>2515</v>
      </c>
      <c r="C9990" s="3" t="s">
        <v>12</v>
      </c>
      <c r="D9990" s="3" t="s">
        <v>17</v>
      </c>
    </row>
    <row r="9991" spans="1:4" hidden="1" x14ac:dyDescent="0.3">
      <c r="A9991">
        <v>377</v>
      </c>
      <c r="B9991">
        <v>1795</v>
      </c>
      <c r="C9991" s="3" t="s">
        <v>12</v>
      </c>
      <c r="D9991" s="3" t="s">
        <v>13</v>
      </c>
    </row>
    <row r="9992" spans="1:4" hidden="1" x14ac:dyDescent="0.3">
      <c r="A9992">
        <v>2798</v>
      </c>
      <c r="B9992">
        <v>3408</v>
      </c>
      <c r="C9992" s="3" t="s">
        <v>12</v>
      </c>
      <c r="D9992" s="3" t="s">
        <v>13</v>
      </c>
    </row>
    <row r="9993" spans="1:4" hidden="1" x14ac:dyDescent="0.3">
      <c r="A9993">
        <v>53</v>
      </c>
      <c r="B9993">
        <v>1954</v>
      </c>
      <c r="C9993" s="3" t="s">
        <v>21</v>
      </c>
      <c r="D9993" s="3" t="s">
        <v>13</v>
      </c>
    </row>
    <row r="9994" spans="1:4" hidden="1" x14ac:dyDescent="0.3">
      <c r="A9994">
        <v>53</v>
      </c>
      <c r="B9994">
        <v>1954</v>
      </c>
      <c r="C9994" s="3" t="s">
        <v>21</v>
      </c>
      <c r="D9994" s="3" t="s">
        <v>13</v>
      </c>
    </row>
    <row r="9995" spans="1:4" hidden="1" x14ac:dyDescent="0.3">
      <c r="A9995">
        <v>1823</v>
      </c>
      <c r="B9995">
        <v>1731</v>
      </c>
      <c r="C9995" s="3" t="s">
        <v>22</v>
      </c>
      <c r="D9995" s="3" t="s">
        <v>13</v>
      </c>
    </row>
    <row r="9996" spans="1:4" hidden="1" x14ac:dyDescent="0.3">
      <c r="A9996">
        <v>1823</v>
      </c>
      <c r="B9996">
        <v>1731</v>
      </c>
      <c r="C9996" s="3" t="s">
        <v>22</v>
      </c>
      <c r="D9996" s="3" t="s">
        <v>13</v>
      </c>
    </row>
    <row r="9997" spans="1:4" hidden="1" x14ac:dyDescent="0.3">
      <c r="A9997">
        <v>2915</v>
      </c>
      <c r="B9997">
        <v>3324</v>
      </c>
      <c r="C9997" s="3" t="s">
        <v>12</v>
      </c>
      <c r="D9997" s="3" t="s">
        <v>13</v>
      </c>
    </row>
    <row r="9998" spans="1:4" hidden="1" x14ac:dyDescent="0.3">
      <c r="A9998">
        <v>517</v>
      </c>
      <c r="B9998">
        <v>1559</v>
      </c>
      <c r="C9998" s="3" t="s">
        <v>22</v>
      </c>
      <c r="D9998" s="3" t="s">
        <v>13</v>
      </c>
    </row>
    <row r="9999" spans="1:4" hidden="1" x14ac:dyDescent="0.3">
      <c r="A9999">
        <v>5362</v>
      </c>
      <c r="B9999">
        <v>2466</v>
      </c>
      <c r="C9999" s="3" t="s">
        <v>12</v>
      </c>
      <c r="D9999" s="3" t="s">
        <v>13</v>
      </c>
    </row>
    <row r="10000" spans="1:4" hidden="1" x14ac:dyDescent="0.3">
      <c r="A10000">
        <v>1609</v>
      </c>
      <c r="B10000">
        <v>2659</v>
      </c>
      <c r="C10000" s="3" t="s">
        <v>12</v>
      </c>
      <c r="D10000" s="3" t="s">
        <v>13</v>
      </c>
    </row>
    <row r="10001" spans="1:4" hidden="1" x14ac:dyDescent="0.3">
      <c r="A10001">
        <v>619</v>
      </c>
      <c r="B10001">
        <v>3254</v>
      </c>
      <c r="C10001" s="3" t="s">
        <v>12</v>
      </c>
      <c r="D10001" s="3" t="s">
        <v>13</v>
      </c>
    </row>
    <row r="10002" spans="1:4" hidden="1" x14ac:dyDescent="0.3">
      <c r="A10002">
        <v>619</v>
      </c>
      <c r="B10002">
        <v>3254</v>
      </c>
      <c r="C10002" s="3" t="s">
        <v>12</v>
      </c>
      <c r="D10002" s="3" t="s">
        <v>13</v>
      </c>
    </row>
    <row r="10003" spans="1:4" hidden="1" x14ac:dyDescent="0.3">
      <c r="A10003">
        <v>811</v>
      </c>
      <c r="B10003">
        <v>2534</v>
      </c>
      <c r="C10003" s="3" t="s">
        <v>12</v>
      </c>
      <c r="D10003" s="3" t="s">
        <v>13</v>
      </c>
    </row>
    <row r="10004" spans="1:4" hidden="1" x14ac:dyDescent="0.3">
      <c r="A10004">
        <v>1825</v>
      </c>
      <c r="B10004">
        <v>2526</v>
      </c>
      <c r="C10004" s="3" t="s">
        <v>12</v>
      </c>
      <c r="D10004" s="3" t="s">
        <v>13</v>
      </c>
    </row>
    <row r="10005" spans="1:4" hidden="1" x14ac:dyDescent="0.3">
      <c r="A10005">
        <v>281</v>
      </c>
      <c r="B10005">
        <v>4338</v>
      </c>
      <c r="C10005" s="3" t="s">
        <v>15</v>
      </c>
      <c r="D10005" s="3" t="s">
        <v>13</v>
      </c>
    </row>
    <row r="10006" spans="1:4" x14ac:dyDescent="0.3">
      <c r="A10006">
        <v>1832</v>
      </c>
      <c r="B10006">
        <v>2034</v>
      </c>
      <c r="C10006" s="3" t="s">
        <v>12</v>
      </c>
      <c r="D10006" s="3" t="s">
        <v>22</v>
      </c>
    </row>
    <row r="10007" spans="1:4" x14ac:dyDescent="0.3">
      <c r="A10007">
        <v>1832</v>
      </c>
      <c r="B10007">
        <v>2034</v>
      </c>
      <c r="C10007" s="3" t="s">
        <v>12</v>
      </c>
      <c r="D10007" s="3" t="s">
        <v>22</v>
      </c>
    </row>
    <row r="10008" spans="1:4" hidden="1" x14ac:dyDescent="0.3">
      <c r="A10008">
        <v>1143</v>
      </c>
      <c r="B10008">
        <v>1934</v>
      </c>
      <c r="C10008" s="3" t="s">
        <v>12</v>
      </c>
      <c r="D10008" s="3" t="s">
        <v>13</v>
      </c>
    </row>
    <row r="10009" spans="1:4" x14ac:dyDescent="0.3">
      <c r="A10009">
        <v>1594</v>
      </c>
      <c r="B10009">
        <v>2416</v>
      </c>
      <c r="C10009" s="3" t="s">
        <v>12</v>
      </c>
      <c r="D10009" s="3" t="s">
        <v>24</v>
      </c>
    </row>
    <row r="10010" spans="1:4" hidden="1" x14ac:dyDescent="0.3">
      <c r="A10010">
        <v>1154</v>
      </c>
      <c r="B10010">
        <v>2369</v>
      </c>
      <c r="C10010" s="3" t="s">
        <v>12</v>
      </c>
      <c r="D10010" s="3" t="s">
        <v>13</v>
      </c>
    </row>
    <row r="10011" spans="1:4" hidden="1" x14ac:dyDescent="0.3">
      <c r="A10011">
        <v>1957</v>
      </c>
      <c r="B10011">
        <v>3412</v>
      </c>
      <c r="C10011" s="3" t="s">
        <v>12</v>
      </c>
      <c r="D10011" s="3" t="s">
        <v>13</v>
      </c>
    </row>
    <row r="10012" spans="1:4" hidden="1" x14ac:dyDescent="0.3">
      <c r="A10012">
        <v>1957</v>
      </c>
      <c r="B10012">
        <v>3412</v>
      </c>
      <c r="C10012" s="3" t="s">
        <v>12</v>
      </c>
      <c r="D10012" s="3" t="s">
        <v>13</v>
      </c>
    </row>
    <row r="10013" spans="1:4" hidden="1" x14ac:dyDescent="0.3">
      <c r="A10013">
        <v>1799</v>
      </c>
      <c r="B10013">
        <v>2048</v>
      </c>
      <c r="C10013" s="3" t="s">
        <v>12</v>
      </c>
      <c r="D10013" s="3" t="s">
        <v>13</v>
      </c>
    </row>
    <row r="10014" spans="1:4" x14ac:dyDescent="0.3">
      <c r="A10014">
        <v>1162</v>
      </c>
      <c r="B10014">
        <v>302</v>
      </c>
      <c r="C10014" s="3" t="s">
        <v>12</v>
      </c>
      <c r="D10014" s="3" t="s">
        <v>15</v>
      </c>
    </row>
    <row r="10015" spans="1:4" hidden="1" x14ac:dyDescent="0.3">
      <c r="A10015">
        <v>1339</v>
      </c>
      <c r="B10015">
        <v>2751</v>
      </c>
      <c r="C10015" s="3" t="s">
        <v>21</v>
      </c>
      <c r="D10015" s="3" t="s">
        <v>13</v>
      </c>
    </row>
    <row r="10016" spans="1:4" hidden="1" x14ac:dyDescent="0.3">
      <c r="A10016">
        <v>1339</v>
      </c>
      <c r="B10016">
        <v>2751</v>
      </c>
      <c r="C10016" s="3" t="s">
        <v>21</v>
      </c>
      <c r="D10016" s="3" t="s">
        <v>13</v>
      </c>
    </row>
    <row r="10017" spans="1:4" hidden="1" x14ac:dyDescent="0.3">
      <c r="A10017">
        <v>1032</v>
      </c>
      <c r="B10017">
        <v>2935</v>
      </c>
      <c r="C10017" s="3" t="s">
        <v>12</v>
      </c>
      <c r="D10017" s="3" t="s">
        <v>13</v>
      </c>
    </row>
    <row r="10018" spans="1:4" hidden="1" x14ac:dyDescent="0.3">
      <c r="A10018">
        <v>1311</v>
      </c>
      <c r="B10018">
        <v>3148</v>
      </c>
      <c r="C10018" s="3" t="s">
        <v>12</v>
      </c>
      <c r="D10018" s="3" t="s">
        <v>13</v>
      </c>
    </row>
    <row r="10019" spans="1:4" hidden="1" x14ac:dyDescent="0.3">
      <c r="A10019">
        <v>1265</v>
      </c>
      <c r="B10019">
        <v>1901</v>
      </c>
      <c r="C10019" s="3" t="s">
        <v>12</v>
      </c>
      <c r="D10019" s="3" t="s">
        <v>13</v>
      </c>
    </row>
    <row r="10020" spans="1:4" hidden="1" x14ac:dyDescent="0.3">
      <c r="A10020">
        <v>1265</v>
      </c>
      <c r="B10020">
        <v>1901</v>
      </c>
      <c r="C10020" s="3" t="s">
        <v>12</v>
      </c>
      <c r="D10020" s="3" t="s">
        <v>13</v>
      </c>
    </row>
    <row r="10021" spans="1:4" hidden="1" x14ac:dyDescent="0.3">
      <c r="A10021">
        <v>1273</v>
      </c>
      <c r="B10021">
        <v>2404</v>
      </c>
      <c r="C10021" s="3" t="s">
        <v>21</v>
      </c>
      <c r="D10021" s="3" t="s">
        <v>13</v>
      </c>
    </row>
    <row r="10022" spans="1:4" x14ac:dyDescent="0.3">
      <c r="A10022">
        <v>2404</v>
      </c>
      <c r="B10022">
        <v>2335</v>
      </c>
      <c r="C10022" s="3" t="s">
        <v>12</v>
      </c>
      <c r="D10022" s="3" t="s">
        <v>22</v>
      </c>
    </row>
    <row r="10023" spans="1:4" hidden="1" x14ac:dyDescent="0.3">
      <c r="A10023">
        <v>885</v>
      </c>
      <c r="B10023">
        <v>2116</v>
      </c>
      <c r="C10023" s="3" t="s">
        <v>12</v>
      </c>
      <c r="D10023" s="3" t="s">
        <v>13</v>
      </c>
    </row>
    <row r="10024" spans="1:4" hidden="1" x14ac:dyDescent="0.3">
      <c r="A10024">
        <v>697</v>
      </c>
      <c r="B10024">
        <v>2633</v>
      </c>
      <c r="C10024" s="3" t="s">
        <v>20</v>
      </c>
      <c r="D10024" s="3" t="s">
        <v>13</v>
      </c>
    </row>
    <row r="10025" spans="1:4" x14ac:dyDescent="0.3">
      <c r="A10025">
        <v>1772</v>
      </c>
      <c r="B10025">
        <v>3305</v>
      </c>
      <c r="C10025" s="3" t="s">
        <v>12</v>
      </c>
      <c r="D10025" s="3" t="s">
        <v>35</v>
      </c>
    </row>
    <row r="10026" spans="1:4" hidden="1" x14ac:dyDescent="0.3">
      <c r="A10026">
        <v>100</v>
      </c>
      <c r="B10026">
        <v>1933</v>
      </c>
      <c r="C10026" s="3" t="s">
        <v>12</v>
      </c>
      <c r="D10026" s="3" t="s">
        <v>13</v>
      </c>
    </row>
    <row r="10027" spans="1:4" hidden="1" x14ac:dyDescent="0.3">
      <c r="A10027">
        <v>4831</v>
      </c>
      <c r="B10027">
        <v>2759</v>
      </c>
      <c r="C10027" s="3" t="s">
        <v>12</v>
      </c>
      <c r="D10027" s="3" t="s">
        <v>13</v>
      </c>
    </row>
    <row r="10028" spans="1:4" hidden="1" x14ac:dyDescent="0.3">
      <c r="A10028">
        <v>248</v>
      </c>
      <c r="B10028">
        <v>1481</v>
      </c>
      <c r="C10028" s="3" t="s">
        <v>12</v>
      </c>
      <c r="D10028" s="3" t="s">
        <v>13</v>
      </c>
    </row>
    <row r="10029" spans="1:4" hidden="1" x14ac:dyDescent="0.3">
      <c r="A10029">
        <v>1419</v>
      </c>
      <c r="B10029">
        <v>1437</v>
      </c>
      <c r="C10029" s="3" t="s">
        <v>12</v>
      </c>
      <c r="D10029" s="3" t="s">
        <v>13</v>
      </c>
    </row>
    <row r="10030" spans="1:4" x14ac:dyDescent="0.3">
      <c r="A10030">
        <v>2194</v>
      </c>
      <c r="B10030">
        <v>2523</v>
      </c>
      <c r="C10030" s="3" t="s">
        <v>12</v>
      </c>
      <c r="D10030" s="3" t="s">
        <v>14</v>
      </c>
    </row>
    <row r="10031" spans="1:4" x14ac:dyDescent="0.3">
      <c r="A10031">
        <v>95</v>
      </c>
      <c r="B10031">
        <v>2722</v>
      </c>
      <c r="C10031" s="3" t="s">
        <v>20</v>
      </c>
      <c r="D10031" s="3" t="s">
        <v>22</v>
      </c>
    </row>
    <row r="10032" spans="1:4" hidden="1" x14ac:dyDescent="0.3">
      <c r="A10032">
        <v>1619</v>
      </c>
      <c r="B10032">
        <v>2059</v>
      </c>
      <c r="C10032" s="3" t="s">
        <v>12</v>
      </c>
      <c r="D10032" s="3" t="s">
        <v>13</v>
      </c>
    </row>
    <row r="10033" spans="1:4" hidden="1" x14ac:dyDescent="0.3">
      <c r="A10033">
        <v>1201</v>
      </c>
      <c r="B10033">
        <v>2829</v>
      </c>
      <c r="C10033" s="3" t="s">
        <v>12</v>
      </c>
      <c r="D10033" s="3" t="s">
        <v>13</v>
      </c>
    </row>
    <row r="10034" spans="1:4" hidden="1" x14ac:dyDescent="0.3">
      <c r="A10034">
        <v>1201</v>
      </c>
      <c r="B10034">
        <v>2829</v>
      </c>
      <c r="C10034" s="3" t="s">
        <v>12</v>
      </c>
      <c r="D10034" s="3" t="s">
        <v>13</v>
      </c>
    </row>
    <row r="10035" spans="1:4" hidden="1" x14ac:dyDescent="0.3">
      <c r="A10035">
        <v>1201</v>
      </c>
      <c r="B10035">
        <v>2829</v>
      </c>
      <c r="C10035" s="3" t="s">
        <v>12</v>
      </c>
      <c r="D10035" s="3" t="s">
        <v>13</v>
      </c>
    </row>
    <row r="10036" spans="1:4" hidden="1" x14ac:dyDescent="0.3">
      <c r="A10036">
        <v>1717</v>
      </c>
      <c r="B10036">
        <v>4342</v>
      </c>
      <c r="C10036" s="3" t="s">
        <v>12</v>
      </c>
      <c r="D10036" s="3" t="s">
        <v>13</v>
      </c>
    </row>
    <row r="10037" spans="1:4" hidden="1" x14ac:dyDescent="0.3">
      <c r="A10037">
        <v>892</v>
      </c>
      <c r="B10037">
        <v>1822</v>
      </c>
      <c r="C10037" s="3" t="s">
        <v>12</v>
      </c>
      <c r="D10037" s="3" t="s">
        <v>13</v>
      </c>
    </row>
    <row r="10038" spans="1:4" x14ac:dyDescent="0.3">
      <c r="A10038">
        <v>1169</v>
      </c>
      <c r="B10038">
        <v>3105</v>
      </c>
      <c r="C10038" s="3" t="s">
        <v>24</v>
      </c>
      <c r="D10038" s="3" t="s">
        <v>19</v>
      </c>
    </row>
    <row r="10039" spans="1:4" hidden="1" x14ac:dyDescent="0.3">
      <c r="A10039">
        <v>687</v>
      </c>
      <c r="B10039">
        <v>1337</v>
      </c>
      <c r="C10039" s="3" t="s">
        <v>12</v>
      </c>
      <c r="D10039" s="3" t="s">
        <v>13</v>
      </c>
    </row>
    <row r="10040" spans="1:4" x14ac:dyDescent="0.3">
      <c r="A10040">
        <v>1158</v>
      </c>
      <c r="B10040">
        <v>2458</v>
      </c>
      <c r="C10040" s="3" t="s">
        <v>12</v>
      </c>
      <c r="D10040" s="3" t="s">
        <v>23</v>
      </c>
    </row>
    <row r="10041" spans="1:4" x14ac:dyDescent="0.3">
      <c r="A10041">
        <v>2855</v>
      </c>
      <c r="B10041">
        <v>3164</v>
      </c>
      <c r="C10041" s="3" t="s">
        <v>12</v>
      </c>
      <c r="D10041" s="3" t="s">
        <v>19</v>
      </c>
    </row>
    <row r="10042" spans="1:4" hidden="1" x14ac:dyDescent="0.3">
      <c r="A10042">
        <v>152</v>
      </c>
      <c r="B10042">
        <v>4757</v>
      </c>
      <c r="C10042" s="3" t="s">
        <v>20</v>
      </c>
      <c r="D10042" s="3" t="s">
        <v>13</v>
      </c>
    </row>
    <row r="10043" spans="1:4" hidden="1" x14ac:dyDescent="0.3">
      <c r="A10043">
        <v>387</v>
      </c>
      <c r="B10043">
        <v>1726</v>
      </c>
      <c r="C10043" s="3" t="s">
        <v>12</v>
      </c>
      <c r="D10043" s="3" t="s">
        <v>13</v>
      </c>
    </row>
    <row r="10044" spans="1:4" hidden="1" x14ac:dyDescent="0.3">
      <c r="A10044">
        <v>387</v>
      </c>
      <c r="B10044">
        <v>1726</v>
      </c>
      <c r="C10044" s="3" t="s">
        <v>12</v>
      </c>
      <c r="D10044" s="3" t="s">
        <v>13</v>
      </c>
    </row>
    <row r="10045" spans="1:4" hidden="1" x14ac:dyDescent="0.3">
      <c r="A10045">
        <v>996</v>
      </c>
      <c r="B10045">
        <v>1845</v>
      </c>
      <c r="C10045" s="3" t="s">
        <v>12</v>
      </c>
      <c r="D10045" s="3" t="s">
        <v>13</v>
      </c>
    </row>
    <row r="10046" spans="1:4" hidden="1" x14ac:dyDescent="0.3">
      <c r="A10046">
        <v>608</v>
      </c>
      <c r="B10046">
        <v>2739</v>
      </c>
      <c r="C10046" s="3" t="s">
        <v>12</v>
      </c>
      <c r="D10046" s="3" t="s">
        <v>13</v>
      </c>
    </row>
    <row r="10047" spans="1:4" hidden="1" x14ac:dyDescent="0.3">
      <c r="A10047">
        <v>1207</v>
      </c>
      <c r="B10047">
        <v>254</v>
      </c>
      <c r="C10047" s="3" t="s">
        <v>15</v>
      </c>
      <c r="D10047" s="3" t="s">
        <v>13</v>
      </c>
    </row>
    <row r="10048" spans="1:4" hidden="1" x14ac:dyDescent="0.3">
      <c r="A10048">
        <v>732</v>
      </c>
      <c r="B10048">
        <v>2148</v>
      </c>
      <c r="C10048" s="3" t="s">
        <v>12</v>
      </c>
      <c r="D10048" s="3" t="s">
        <v>13</v>
      </c>
    </row>
    <row r="10049" spans="1:4" hidden="1" x14ac:dyDescent="0.3">
      <c r="A10049">
        <v>524</v>
      </c>
      <c r="B10049">
        <v>1655</v>
      </c>
      <c r="C10049" s="3" t="s">
        <v>12</v>
      </c>
      <c r="D10049" s="3" t="s">
        <v>13</v>
      </c>
    </row>
    <row r="10050" spans="1:4" x14ac:dyDescent="0.3">
      <c r="A10050">
        <v>1117</v>
      </c>
      <c r="B10050">
        <v>1339</v>
      </c>
      <c r="C10050" s="3" t="s">
        <v>12</v>
      </c>
      <c r="D10050" s="3" t="s">
        <v>22</v>
      </c>
    </row>
    <row r="10051" spans="1:4" x14ac:dyDescent="0.3">
      <c r="A10051">
        <v>1117</v>
      </c>
      <c r="B10051">
        <v>1339</v>
      </c>
      <c r="C10051" s="3" t="s">
        <v>12</v>
      </c>
      <c r="D10051" s="3" t="s">
        <v>22</v>
      </c>
    </row>
    <row r="10052" spans="1:4" x14ac:dyDescent="0.3">
      <c r="A10052">
        <v>281</v>
      </c>
      <c r="B10052">
        <v>3253</v>
      </c>
      <c r="C10052" s="3" t="s">
        <v>12</v>
      </c>
      <c r="D10052" s="3" t="s">
        <v>19</v>
      </c>
    </row>
    <row r="10053" spans="1:4" hidden="1" x14ac:dyDescent="0.3">
      <c r="A10053">
        <v>61</v>
      </c>
      <c r="B10053">
        <v>1901</v>
      </c>
      <c r="C10053" s="3" t="s">
        <v>12</v>
      </c>
      <c r="D10053" s="3" t="s">
        <v>13</v>
      </c>
    </row>
    <row r="10054" spans="1:4" hidden="1" x14ac:dyDescent="0.3">
      <c r="A10054">
        <v>942</v>
      </c>
      <c r="B10054">
        <v>2159</v>
      </c>
      <c r="C10054" s="3" t="s">
        <v>12</v>
      </c>
      <c r="D10054" s="3" t="s">
        <v>13</v>
      </c>
    </row>
    <row r="10055" spans="1:4" hidden="1" x14ac:dyDescent="0.3">
      <c r="A10055">
        <v>2693</v>
      </c>
      <c r="B10055">
        <v>3316</v>
      </c>
      <c r="C10055" s="3" t="s">
        <v>20</v>
      </c>
      <c r="D10055" s="3" t="s">
        <v>13</v>
      </c>
    </row>
    <row r="10056" spans="1:4" hidden="1" x14ac:dyDescent="0.3">
      <c r="A10056">
        <v>3686</v>
      </c>
      <c r="B10056">
        <v>3316</v>
      </c>
      <c r="C10056" s="3" t="s">
        <v>12</v>
      </c>
      <c r="D10056" s="3" t="s">
        <v>13</v>
      </c>
    </row>
    <row r="10057" spans="1:4" hidden="1" x14ac:dyDescent="0.3">
      <c r="A10057">
        <v>674</v>
      </c>
      <c r="B10057">
        <v>161</v>
      </c>
      <c r="C10057" s="3" t="s">
        <v>12</v>
      </c>
      <c r="D10057" s="3" t="s">
        <v>13</v>
      </c>
    </row>
    <row r="10058" spans="1:4" hidden="1" x14ac:dyDescent="0.3">
      <c r="A10058">
        <v>1612</v>
      </c>
      <c r="B10058">
        <v>294</v>
      </c>
      <c r="C10058" s="3" t="s">
        <v>21</v>
      </c>
      <c r="D10058" s="3" t="s">
        <v>13</v>
      </c>
    </row>
    <row r="10059" spans="1:4" hidden="1" x14ac:dyDescent="0.3">
      <c r="A10059">
        <v>2332</v>
      </c>
      <c r="B10059">
        <v>2436</v>
      </c>
      <c r="C10059" s="3" t="s">
        <v>22</v>
      </c>
      <c r="D10059" s="3" t="s">
        <v>13</v>
      </c>
    </row>
    <row r="10060" spans="1:4" hidden="1" x14ac:dyDescent="0.3">
      <c r="A10060">
        <v>2778</v>
      </c>
      <c r="B10060">
        <v>2401</v>
      </c>
      <c r="C10060" s="3" t="s">
        <v>12</v>
      </c>
      <c r="D10060" s="3" t="s">
        <v>13</v>
      </c>
    </row>
    <row r="10061" spans="1:4" hidden="1" x14ac:dyDescent="0.3">
      <c r="A10061">
        <v>568</v>
      </c>
      <c r="B10061">
        <v>2625</v>
      </c>
      <c r="C10061" s="3" t="s">
        <v>12</v>
      </c>
      <c r="D10061" s="3" t="s">
        <v>13</v>
      </c>
    </row>
    <row r="10062" spans="1:4" x14ac:dyDescent="0.3">
      <c r="A10062">
        <v>569</v>
      </c>
      <c r="B10062">
        <v>3928</v>
      </c>
      <c r="C10062" s="3" t="s">
        <v>12</v>
      </c>
      <c r="D10062" s="3" t="s">
        <v>20</v>
      </c>
    </row>
    <row r="10063" spans="1:4" x14ac:dyDescent="0.3">
      <c r="A10063">
        <v>569</v>
      </c>
      <c r="B10063">
        <v>323</v>
      </c>
      <c r="C10063" s="3" t="s">
        <v>29</v>
      </c>
      <c r="D10063" s="3" t="s">
        <v>12</v>
      </c>
    </row>
    <row r="10064" spans="1:4" x14ac:dyDescent="0.3">
      <c r="A10064">
        <v>2515</v>
      </c>
      <c r="B10064">
        <v>262</v>
      </c>
      <c r="C10064" s="3" t="s">
        <v>21</v>
      </c>
      <c r="D10064" s="3" t="s">
        <v>17</v>
      </c>
    </row>
    <row r="10065" spans="1:4" hidden="1" x14ac:dyDescent="0.3">
      <c r="A10065">
        <v>2097</v>
      </c>
      <c r="B10065">
        <v>2811</v>
      </c>
      <c r="C10065" s="3" t="s">
        <v>22</v>
      </c>
      <c r="D10065" s="3" t="s">
        <v>13</v>
      </c>
    </row>
    <row r="10066" spans="1:4" x14ac:dyDescent="0.3">
      <c r="A10066">
        <v>1305</v>
      </c>
      <c r="B10066">
        <v>2537</v>
      </c>
      <c r="C10066" s="3" t="s">
        <v>12</v>
      </c>
      <c r="D10066" s="3" t="s">
        <v>17</v>
      </c>
    </row>
    <row r="10067" spans="1:4" hidden="1" x14ac:dyDescent="0.3">
      <c r="A10067">
        <v>2593</v>
      </c>
      <c r="B10067">
        <v>3105</v>
      </c>
      <c r="C10067" s="3" t="s">
        <v>12</v>
      </c>
      <c r="D10067" s="3" t="s">
        <v>13</v>
      </c>
    </row>
    <row r="10068" spans="1:4" x14ac:dyDescent="0.3">
      <c r="A10068">
        <v>1204</v>
      </c>
      <c r="B10068">
        <v>2213</v>
      </c>
      <c r="C10068" s="3" t="s">
        <v>12</v>
      </c>
      <c r="D10068" s="3" t="s">
        <v>21</v>
      </c>
    </row>
    <row r="10069" spans="1:4" hidden="1" x14ac:dyDescent="0.3">
      <c r="A10069">
        <v>1541</v>
      </c>
      <c r="B10069">
        <v>2051</v>
      </c>
      <c r="C10069" s="3" t="s">
        <v>18</v>
      </c>
      <c r="D10069" s="3" t="s">
        <v>13</v>
      </c>
    </row>
    <row r="10070" spans="1:4" hidden="1" x14ac:dyDescent="0.3">
      <c r="A10070">
        <v>3809</v>
      </c>
      <c r="B10070">
        <v>2957</v>
      </c>
      <c r="C10070" s="3" t="s">
        <v>12</v>
      </c>
      <c r="D10070" s="3" t="s">
        <v>13</v>
      </c>
    </row>
    <row r="10071" spans="1:4" x14ac:dyDescent="0.3">
      <c r="A10071">
        <v>1911</v>
      </c>
      <c r="B10071">
        <v>3643</v>
      </c>
      <c r="C10071" s="3" t="s">
        <v>20</v>
      </c>
      <c r="D10071" s="3" t="s">
        <v>15</v>
      </c>
    </row>
    <row r="10072" spans="1:4" x14ac:dyDescent="0.3">
      <c r="A10072">
        <v>1418</v>
      </c>
      <c r="B10072">
        <v>1743</v>
      </c>
      <c r="C10072" s="3" t="s">
        <v>12</v>
      </c>
      <c r="D10072" s="3" t="s">
        <v>22</v>
      </c>
    </row>
    <row r="10073" spans="1:4" x14ac:dyDescent="0.3">
      <c r="A10073">
        <v>1459</v>
      </c>
      <c r="B10073">
        <v>2301</v>
      </c>
      <c r="C10073" s="3" t="s">
        <v>15</v>
      </c>
      <c r="D10073" s="3" t="s">
        <v>22</v>
      </c>
    </row>
    <row r="10074" spans="1:4" x14ac:dyDescent="0.3">
      <c r="A10074">
        <v>1302</v>
      </c>
      <c r="B10074">
        <v>2738</v>
      </c>
      <c r="C10074" s="3" t="s">
        <v>12</v>
      </c>
      <c r="D10074" s="3" t="s">
        <v>22</v>
      </c>
    </row>
    <row r="10075" spans="1:4" x14ac:dyDescent="0.3">
      <c r="A10075">
        <v>1302</v>
      </c>
      <c r="B10075">
        <v>2738</v>
      </c>
      <c r="C10075" s="3" t="s">
        <v>12</v>
      </c>
      <c r="D10075" s="3" t="s">
        <v>22</v>
      </c>
    </row>
    <row r="10076" spans="1:4" x14ac:dyDescent="0.3">
      <c r="A10076">
        <v>688</v>
      </c>
      <c r="B10076">
        <v>181</v>
      </c>
      <c r="C10076" s="3" t="s">
        <v>12</v>
      </c>
      <c r="D10076" s="3" t="s">
        <v>22</v>
      </c>
    </row>
    <row r="10077" spans="1:4" x14ac:dyDescent="0.3">
      <c r="A10077">
        <v>1495</v>
      </c>
      <c r="B10077">
        <v>2811</v>
      </c>
      <c r="C10077" s="3" t="s">
        <v>12</v>
      </c>
      <c r="D10077" s="3" t="s">
        <v>18</v>
      </c>
    </row>
    <row r="10078" spans="1:4" hidden="1" x14ac:dyDescent="0.3">
      <c r="A10078">
        <v>1374</v>
      </c>
      <c r="B10078">
        <v>2387</v>
      </c>
      <c r="C10078" s="3" t="s">
        <v>12</v>
      </c>
      <c r="D10078" s="3" t="s">
        <v>13</v>
      </c>
    </row>
    <row r="10079" spans="1:4" hidden="1" x14ac:dyDescent="0.3">
      <c r="A10079">
        <v>812</v>
      </c>
      <c r="B10079">
        <v>224</v>
      </c>
      <c r="C10079" s="3" t="s">
        <v>12</v>
      </c>
      <c r="D10079" s="3" t="s">
        <v>13</v>
      </c>
    </row>
    <row r="10080" spans="1:4" hidden="1" x14ac:dyDescent="0.3">
      <c r="A10080">
        <v>311</v>
      </c>
      <c r="B10080">
        <v>2248</v>
      </c>
      <c r="C10080" s="3" t="s">
        <v>15</v>
      </c>
      <c r="D10080" s="3" t="s">
        <v>13</v>
      </c>
    </row>
    <row r="10081" spans="1:4" hidden="1" x14ac:dyDescent="0.3">
      <c r="A10081">
        <v>120</v>
      </c>
      <c r="B10081">
        <v>3228</v>
      </c>
      <c r="C10081" s="3" t="s">
        <v>12</v>
      </c>
      <c r="D10081" s="3" t="s">
        <v>13</v>
      </c>
    </row>
    <row r="10082" spans="1:4" hidden="1" x14ac:dyDescent="0.3">
      <c r="A10082">
        <v>1181</v>
      </c>
      <c r="B10082">
        <v>2123</v>
      </c>
      <c r="C10082" s="3" t="s">
        <v>12</v>
      </c>
      <c r="D10082" s="3" t="s">
        <v>13</v>
      </c>
    </row>
    <row r="10083" spans="1:4" hidden="1" x14ac:dyDescent="0.3">
      <c r="A10083">
        <v>397</v>
      </c>
      <c r="B10083">
        <v>1426</v>
      </c>
      <c r="C10083" s="3" t="s">
        <v>12</v>
      </c>
      <c r="D10083" s="3" t="s">
        <v>13</v>
      </c>
    </row>
    <row r="10084" spans="1:4" hidden="1" x14ac:dyDescent="0.3">
      <c r="A10084">
        <v>1205</v>
      </c>
      <c r="B10084">
        <v>2632</v>
      </c>
      <c r="C10084" s="3" t="s">
        <v>12</v>
      </c>
      <c r="D10084" s="3" t="s">
        <v>13</v>
      </c>
    </row>
    <row r="10085" spans="1:4" hidden="1" x14ac:dyDescent="0.3">
      <c r="A10085">
        <v>1132</v>
      </c>
      <c r="B10085">
        <v>2257</v>
      </c>
      <c r="C10085" s="3" t="s">
        <v>12</v>
      </c>
      <c r="D10085" s="3" t="s">
        <v>13</v>
      </c>
    </row>
    <row r="10086" spans="1:4" x14ac:dyDescent="0.3">
      <c r="A10086">
        <v>1025</v>
      </c>
      <c r="B10086">
        <v>2339</v>
      </c>
      <c r="C10086" s="3" t="s">
        <v>12</v>
      </c>
      <c r="D10086" s="3" t="s">
        <v>20</v>
      </c>
    </row>
    <row r="10087" spans="1:4" x14ac:dyDescent="0.3">
      <c r="A10087">
        <v>2963</v>
      </c>
      <c r="B10087">
        <v>2423</v>
      </c>
      <c r="C10087" s="3" t="s">
        <v>12</v>
      </c>
      <c r="D10087" s="3" t="s">
        <v>21</v>
      </c>
    </row>
    <row r="10088" spans="1:4" hidden="1" x14ac:dyDescent="0.3">
      <c r="A10088">
        <v>718</v>
      </c>
      <c r="B10088">
        <v>1142</v>
      </c>
      <c r="C10088" s="3" t="s">
        <v>23</v>
      </c>
      <c r="D10088" s="3" t="s">
        <v>13</v>
      </c>
    </row>
    <row r="10089" spans="1:4" hidden="1" x14ac:dyDescent="0.3">
      <c r="A10089">
        <v>951</v>
      </c>
      <c r="B10089">
        <v>1829</v>
      </c>
      <c r="C10089" s="3" t="s">
        <v>12</v>
      </c>
      <c r="D10089" s="3" t="s">
        <v>13</v>
      </c>
    </row>
    <row r="10090" spans="1:4" hidden="1" x14ac:dyDescent="0.3">
      <c r="A10090">
        <v>56</v>
      </c>
      <c r="B10090">
        <v>191</v>
      </c>
      <c r="C10090" s="3" t="s">
        <v>15</v>
      </c>
      <c r="D10090" s="3" t="s">
        <v>13</v>
      </c>
    </row>
    <row r="10091" spans="1:4" hidden="1" x14ac:dyDescent="0.3">
      <c r="A10091">
        <v>56</v>
      </c>
      <c r="B10091">
        <v>191</v>
      </c>
      <c r="C10091" s="3" t="s">
        <v>15</v>
      </c>
      <c r="D10091" s="3" t="s">
        <v>13</v>
      </c>
    </row>
    <row r="10092" spans="1:4" x14ac:dyDescent="0.3">
      <c r="A10092">
        <v>1441</v>
      </c>
      <c r="B10092">
        <v>2442</v>
      </c>
      <c r="C10092" s="3" t="s">
        <v>19</v>
      </c>
      <c r="D10092" s="3" t="s">
        <v>12</v>
      </c>
    </row>
    <row r="10093" spans="1:4" x14ac:dyDescent="0.3">
      <c r="A10093">
        <v>1479</v>
      </c>
      <c r="B10093">
        <v>4316</v>
      </c>
      <c r="C10093" s="3" t="s">
        <v>12</v>
      </c>
      <c r="D10093" s="3" t="s">
        <v>24</v>
      </c>
    </row>
    <row r="10094" spans="1:4" x14ac:dyDescent="0.3">
      <c r="A10094">
        <v>896</v>
      </c>
      <c r="B10094">
        <v>2127</v>
      </c>
      <c r="C10094" s="3" t="s">
        <v>12</v>
      </c>
      <c r="D10094" s="3" t="s">
        <v>21</v>
      </c>
    </row>
    <row r="10095" spans="1:4" hidden="1" x14ac:dyDescent="0.3">
      <c r="A10095">
        <v>678</v>
      </c>
      <c r="B10095">
        <v>2116</v>
      </c>
      <c r="C10095" s="3" t="s">
        <v>20</v>
      </c>
      <c r="D10095" s="3" t="s">
        <v>13</v>
      </c>
    </row>
    <row r="10096" spans="1:4" x14ac:dyDescent="0.3">
      <c r="A10096">
        <v>1104</v>
      </c>
      <c r="B10096">
        <v>2524</v>
      </c>
      <c r="C10096" s="3" t="s">
        <v>12</v>
      </c>
      <c r="D10096" s="3" t="s">
        <v>23</v>
      </c>
    </row>
    <row r="10097" spans="1:4" hidden="1" x14ac:dyDescent="0.3">
      <c r="A10097">
        <v>200</v>
      </c>
      <c r="B10097">
        <v>2644</v>
      </c>
      <c r="C10097" s="3" t="s">
        <v>21</v>
      </c>
      <c r="D10097" s="3" t="s">
        <v>13</v>
      </c>
    </row>
    <row r="10098" spans="1:4" x14ac:dyDescent="0.3">
      <c r="A10098">
        <v>1322</v>
      </c>
      <c r="B10098">
        <v>1932</v>
      </c>
      <c r="C10098" s="3" t="s">
        <v>12</v>
      </c>
      <c r="D10098" s="3" t="s">
        <v>22</v>
      </c>
    </row>
    <row r="10099" spans="1:4" x14ac:dyDescent="0.3">
      <c r="A10099">
        <v>743</v>
      </c>
      <c r="B10099">
        <v>2442</v>
      </c>
      <c r="C10099" s="3" t="s">
        <v>12</v>
      </c>
      <c r="D10099" s="3" t="s">
        <v>23</v>
      </c>
    </row>
    <row r="10100" spans="1:4" hidden="1" x14ac:dyDescent="0.3">
      <c r="A10100">
        <v>44</v>
      </c>
      <c r="B10100">
        <v>1852</v>
      </c>
      <c r="C10100" s="3" t="s">
        <v>12</v>
      </c>
      <c r="D10100" s="3" t="s">
        <v>13</v>
      </c>
    </row>
    <row r="10101" spans="1:4" x14ac:dyDescent="0.3">
      <c r="A10101">
        <v>1383</v>
      </c>
      <c r="B10101">
        <v>2208</v>
      </c>
      <c r="C10101" s="3" t="s">
        <v>12</v>
      </c>
      <c r="D10101" s="3" t="s">
        <v>21</v>
      </c>
    </row>
    <row r="10102" spans="1:4" hidden="1" x14ac:dyDescent="0.3">
      <c r="A10102">
        <v>2721</v>
      </c>
      <c r="B10102">
        <v>4741</v>
      </c>
      <c r="C10102" s="3" t="s">
        <v>18</v>
      </c>
      <c r="D10102" s="3" t="s">
        <v>13</v>
      </c>
    </row>
    <row r="10103" spans="1:4" hidden="1" x14ac:dyDescent="0.3">
      <c r="A10103">
        <v>1495</v>
      </c>
      <c r="B10103">
        <v>2311</v>
      </c>
      <c r="C10103" s="3" t="s">
        <v>12</v>
      </c>
      <c r="D10103" s="3" t="s">
        <v>13</v>
      </c>
    </row>
    <row r="10104" spans="1:4" hidden="1" x14ac:dyDescent="0.3">
      <c r="A10104">
        <v>2544</v>
      </c>
      <c r="B10104">
        <v>3232</v>
      </c>
      <c r="C10104" s="3" t="s">
        <v>15</v>
      </c>
      <c r="D10104" s="3" t="s">
        <v>13</v>
      </c>
    </row>
    <row r="10105" spans="1:4" hidden="1" x14ac:dyDescent="0.3">
      <c r="A10105">
        <v>2832</v>
      </c>
      <c r="B10105">
        <v>2862</v>
      </c>
      <c r="C10105" s="3" t="s">
        <v>12</v>
      </c>
      <c r="D10105" s="3" t="s">
        <v>13</v>
      </c>
    </row>
    <row r="10106" spans="1:4" x14ac:dyDescent="0.3">
      <c r="A10106">
        <v>1896</v>
      </c>
      <c r="B10106">
        <v>3138</v>
      </c>
      <c r="C10106" s="3" t="s">
        <v>12</v>
      </c>
      <c r="D10106" s="3" t="s">
        <v>18</v>
      </c>
    </row>
    <row r="10107" spans="1:4" hidden="1" x14ac:dyDescent="0.3">
      <c r="A10107">
        <v>2624</v>
      </c>
      <c r="B10107">
        <v>3749</v>
      </c>
      <c r="C10107" s="3" t="s">
        <v>12</v>
      </c>
      <c r="D10107" s="3" t="s">
        <v>13</v>
      </c>
    </row>
    <row r="10108" spans="1:4" x14ac:dyDescent="0.3">
      <c r="A10108">
        <v>819</v>
      </c>
      <c r="B10108">
        <v>2156</v>
      </c>
      <c r="C10108" s="3" t="s">
        <v>12</v>
      </c>
      <c r="D10108" s="3" t="s">
        <v>15</v>
      </c>
    </row>
    <row r="10109" spans="1:4" x14ac:dyDescent="0.3">
      <c r="A10109">
        <v>134</v>
      </c>
      <c r="B10109">
        <v>2858</v>
      </c>
      <c r="C10109" s="3" t="s">
        <v>15</v>
      </c>
      <c r="D10109" s="3" t="s">
        <v>12</v>
      </c>
    </row>
    <row r="10110" spans="1:4" hidden="1" x14ac:dyDescent="0.3">
      <c r="A10110">
        <v>685</v>
      </c>
      <c r="B10110">
        <v>1911</v>
      </c>
      <c r="C10110" s="3" t="s">
        <v>12</v>
      </c>
      <c r="D10110" s="3" t="s">
        <v>13</v>
      </c>
    </row>
    <row r="10111" spans="1:4" hidden="1" x14ac:dyDescent="0.3">
      <c r="A10111">
        <v>461</v>
      </c>
      <c r="B10111">
        <v>3431</v>
      </c>
      <c r="C10111" s="3" t="s">
        <v>12</v>
      </c>
      <c r="D10111" s="3" t="s">
        <v>13</v>
      </c>
    </row>
    <row r="10112" spans="1:4" x14ac:dyDescent="0.3">
      <c r="A10112">
        <v>717</v>
      </c>
      <c r="B10112">
        <v>2152</v>
      </c>
      <c r="C10112" s="3" t="s">
        <v>12</v>
      </c>
      <c r="D10112" s="3" t="s">
        <v>15</v>
      </c>
    </row>
    <row r="10113" spans="1:4" x14ac:dyDescent="0.3">
      <c r="A10113">
        <v>2531</v>
      </c>
      <c r="B10113">
        <v>3343</v>
      </c>
      <c r="C10113" s="3" t="s">
        <v>12</v>
      </c>
      <c r="D10113" s="3" t="s">
        <v>40</v>
      </c>
    </row>
    <row r="10114" spans="1:4" x14ac:dyDescent="0.3">
      <c r="A10114">
        <v>2531</v>
      </c>
      <c r="B10114">
        <v>3343</v>
      </c>
      <c r="C10114" s="3" t="s">
        <v>12</v>
      </c>
      <c r="D10114" s="3" t="s">
        <v>40</v>
      </c>
    </row>
    <row r="10115" spans="1:4" x14ac:dyDescent="0.3">
      <c r="A10115">
        <v>1024</v>
      </c>
      <c r="B10115">
        <v>3032</v>
      </c>
      <c r="C10115" s="3" t="s">
        <v>12</v>
      </c>
      <c r="D10115" s="3" t="s">
        <v>25</v>
      </c>
    </row>
    <row r="10116" spans="1:4" hidden="1" x14ac:dyDescent="0.3">
      <c r="A10116">
        <v>5026</v>
      </c>
      <c r="B10116">
        <v>2159</v>
      </c>
      <c r="C10116" s="3" t="s">
        <v>21</v>
      </c>
      <c r="D10116" s="3" t="s">
        <v>13</v>
      </c>
    </row>
    <row r="10117" spans="1:4" hidden="1" x14ac:dyDescent="0.3">
      <c r="A10117">
        <v>1742</v>
      </c>
      <c r="B10117">
        <v>3349</v>
      </c>
      <c r="C10117" s="3" t="s">
        <v>12</v>
      </c>
      <c r="D10117" s="3" t="s">
        <v>13</v>
      </c>
    </row>
    <row r="10118" spans="1:4" hidden="1" x14ac:dyDescent="0.3">
      <c r="A10118">
        <v>164</v>
      </c>
      <c r="B10118">
        <v>2241</v>
      </c>
      <c r="C10118" s="3" t="s">
        <v>12</v>
      </c>
      <c r="D10118" s="3" t="s">
        <v>13</v>
      </c>
    </row>
    <row r="10119" spans="1:4" hidden="1" x14ac:dyDescent="0.3">
      <c r="A10119">
        <v>712</v>
      </c>
      <c r="B10119">
        <v>3439</v>
      </c>
      <c r="C10119" s="3" t="s">
        <v>12</v>
      </c>
      <c r="D10119" s="3" t="s">
        <v>13</v>
      </c>
    </row>
    <row r="10120" spans="1:4" hidden="1" x14ac:dyDescent="0.3">
      <c r="A10120">
        <v>121</v>
      </c>
      <c r="B10120">
        <v>3726</v>
      </c>
      <c r="C10120" s="3" t="s">
        <v>12</v>
      </c>
      <c r="D10120" s="3" t="s">
        <v>13</v>
      </c>
    </row>
    <row r="10121" spans="1:4" hidden="1" x14ac:dyDescent="0.3">
      <c r="A10121">
        <v>927</v>
      </c>
      <c r="B10121">
        <v>2651</v>
      </c>
      <c r="C10121" s="3" t="s">
        <v>12</v>
      </c>
      <c r="D10121" s="3" t="s">
        <v>13</v>
      </c>
    </row>
    <row r="10122" spans="1:4" hidden="1" x14ac:dyDescent="0.3">
      <c r="A10122">
        <v>683</v>
      </c>
      <c r="B10122">
        <v>2108</v>
      </c>
      <c r="C10122" s="3" t="s">
        <v>21</v>
      </c>
      <c r="D10122" s="3" t="s">
        <v>13</v>
      </c>
    </row>
    <row r="10123" spans="1:4" hidden="1" x14ac:dyDescent="0.3">
      <c r="A10123">
        <v>683</v>
      </c>
      <c r="B10123">
        <v>2108</v>
      </c>
      <c r="C10123" s="3" t="s">
        <v>21</v>
      </c>
      <c r="D10123" s="3" t="s">
        <v>13</v>
      </c>
    </row>
    <row r="10124" spans="1:4" x14ac:dyDescent="0.3">
      <c r="A10124">
        <v>102</v>
      </c>
      <c r="B10124">
        <v>2639</v>
      </c>
      <c r="C10124" s="3" t="s">
        <v>22</v>
      </c>
      <c r="D10124" s="3" t="s">
        <v>24</v>
      </c>
    </row>
    <row r="10125" spans="1:4" x14ac:dyDescent="0.3">
      <c r="A10125">
        <v>294</v>
      </c>
      <c r="B10125">
        <v>2414</v>
      </c>
      <c r="C10125" s="3" t="s">
        <v>12</v>
      </c>
      <c r="D10125" s="3" t="s">
        <v>22</v>
      </c>
    </row>
    <row r="10126" spans="1:4" hidden="1" x14ac:dyDescent="0.3">
      <c r="A10126">
        <v>233</v>
      </c>
      <c r="B10126">
        <v>2763</v>
      </c>
      <c r="C10126" s="3" t="s">
        <v>15</v>
      </c>
      <c r="D10126" s="3" t="s">
        <v>13</v>
      </c>
    </row>
    <row r="10127" spans="1:4" x14ac:dyDescent="0.3">
      <c r="A10127">
        <v>2722</v>
      </c>
      <c r="B10127">
        <v>3344</v>
      </c>
      <c r="C10127" s="3" t="s">
        <v>21</v>
      </c>
      <c r="D10127" s="3" t="s">
        <v>29</v>
      </c>
    </row>
    <row r="10128" spans="1:4" hidden="1" x14ac:dyDescent="0.3">
      <c r="A10128">
        <v>903</v>
      </c>
      <c r="B10128">
        <v>325</v>
      </c>
      <c r="C10128" s="3" t="s">
        <v>12</v>
      </c>
      <c r="D10128" s="3" t="s">
        <v>13</v>
      </c>
    </row>
    <row r="10129" spans="1:4" x14ac:dyDescent="0.3">
      <c r="A10129">
        <v>847</v>
      </c>
      <c r="B10129">
        <v>1844</v>
      </c>
      <c r="C10129" s="3" t="s">
        <v>12</v>
      </c>
      <c r="D10129" s="3" t="s">
        <v>15</v>
      </c>
    </row>
    <row r="10130" spans="1:4" hidden="1" x14ac:dyDescent="0.3">
      <c r="A10130">
        <v>1143</v>
      </c>
      <c r="B10130">
        <v>2058</v>
      </c>
      <c r="C10130" s="3" t="s">
        <v>12</v>
      </c>
      <c r="D10130" s="3" t="s">
        <v>13</v>
      </c>
    </row>
    <row r="10131" spans="1:4" x14ac:dyDescent="0.3">
      <c r="A10131">
        <v>1563</v>
      </c>
      <c r="B10131">
        <v>2909</v>
      </c>
      <c r="C10131" s="3" t="s">
        <v>12</v>
      </c>
      <c r="D10131" s="3" t="s">
        <v>25</v>
      </c>
    </row>
    <row r="10132" spans="1:4" x14ac:dyDescent="0.3">
      <c r="A10132">
        <v>2297</v>
      </c>
      <c r="B10132">
        <v>2906</v>
      </c>
      <c r="C10132" s="3" t="s">
        <v>12</v>
      </c>
      <c r="D10132" s="3" t="s">
        <v>34</v>
      </c>
    </row>
    <row r="10133" spans="1:4" x14ac:dyDescent="0.3">
      <c r="A10133">
        <v>2297</v>
      </c>
      <c r="B10133">
        <v>2906</v>
      </c>
      <c r="C10133" s="3" t="s">
        <v>12</v>
      </c>
      <c r="D10133" s="3" t="s">
        <v>34</v>
      </c>
    </row>
    <row r="10134" spans="1:4" x14ac:dyDescent="0.3">
      <c r="A10134">
        <v>1318</v>
      </c>
      <c r="B10134">
        <v>2452</v>
      </c>
      <c r="C10134" s="3" t="s">
        <v>12</v>
      </c>
      <c r="D10134" s="3" t="s">
        <v>15</v>
      </c>
    </row>
    <row r="10135" spans="1:4" hidden="1" x14ac:dyDescent="0.3">
      <c r="A10135">
        <v>17</v>
      </c>
      <c r="B10135">
        <v>1009</v>
      </c>
      <c r="C10135" s="3" t="s">
        <v>12</v>
      </c>
      <c r="D10135" s="3" t="s">
        <v>13</v>
      </c>
    </row>
    <row r="10136" spans="1:4" hidden="1" x14ac:dyDescent="0.3">
      <c r="A10136">
        <v>210</v>
      </c>
      <c r="B10136">
        <v>2412</v>
      </c>
      <c r="C10136" s="3" t="s">
        <v>20</v>
      </c>
      <c r="D10136" s="3" t="s">
        <v>13</v>
      </c>
    </row>
    <row r="10137" spans="1:4" x14ac:dyDescent="0.3">
      <c r="A10137">
        <v>128</v>
      </c>
      <c r="B10137">
        <v>301</v>
      </c>
      <c r="C10137" s="3" t="s">
        <v>12</v>
      </c>
      <c r="D10137" s="3" t="s">
        <v>15</v>
      </c>
    </row>
    <row r="10138" spans="1:4" x14ac:dyDescent="0.3">
      <c r="A10138">
        <v>219</v>
      </c>
      <c r="B10138">
        <v>2599</v>
      </c>
      <c r="C10138" s="3" t="s">
        <v>12</v>
      </c>
      <c r="D10138" s="3" t="s">
        <v>15</v>
      </c>
    </row>
    <row r="10139" spans="1:4" hidden="1" x14ac:dyDescent="0.3">
      <c r="A10139">
        <v>889</v>
      </c>
      <c r="B10139">
        <v>2133</v>
      </c>
      <c r="C10139" s="3" t="s">
        <v>20</v>
      </c>
      <c r="D10139" s="3" t="s">
        <v>13</v>
      </c>
    </row>
    <row r="10140" spans="1:4" x14ac:dyDescent="0.3">
      <c r="A10140">
        <v>2805</v>
      </c>
      <c r="B10140">
        <v>3024</v>
      </c>
      <c r="C10140" s="3" t="s">
        <v>12</v>
      </c>
      <c r="D10140" s="3" t="s">
        <v>22</v>
      </c>
    </row>
    <row r="10141" spans="1:4" hidden="1" x14ac:dyDescent="0.3">
      <c r="A10141">
        <v>1966</v>
      </c>
      <c r="B10141">
        <v>1808</v>
      </c>
      <c r="C10141" s="3" t="s">
        <v>12</v>
      </c>
      <c r="D10141" s="3" t="s">
        <v>13</v>
      </c>
    </row>
    <row r="10142" spans="1:4" hidden="1" x14ac:dyDescent="0.3">
      <c r="A10142">
        <v>1221</v>
      </c>
      <c r="B10142">
        <v>231</v>
      </c>
      <c r="C10142" s="3" t="s">
        <v>12</v>
      </c>
      <c r="D10142" s="3" t="s">
        <v>13</v>
      </c>
    </row>
    <row r="10143" spans="1:4" hidden="1" x14ac:dyDescent="0.3">
      <c r="A10143">
        <v>1503</v>
      </c>
      <c r="B10143">
        <v>2734</v>
      </c>
      <c r="C10143" s="3" t="s">
        <v>12</v>
      </c>
      <c r="D10143" s="3" t="s">
        <v>13</v>
      </c>
    </row>
    <row r="10144" spans="1:4" hidden="1" x14ac:dyDescent="0.3">
      <c r="A10144">
        <v>665</v>
      </c>
      <c r="B10144">
        <v>2118</v>
      </c>
      <c r="C10144" s="3" t="s">
        <v>12</v>
      </c>
      <c r="D10144" s="3" t="s">
        <v>13</v>
      </c>
    </row>
    <row r="10145" spans="1:4" hidden="1" x14ac:dyDescent="0.3">
      <c r="A10145">
        <v>1127</v>
      </c>
      <c r="B10145">
        <v>2049</v>
      </c>
      <c r="C10145" s="3" t="s">
        <v>20</v>
      </c>
      <c r="D10145" s="3" t="s">
        <v>13</v>
      </c>
    </row>
    <row r="10146" spans="1:4" hidden="1" x14ac:dyDescent="0.3">
      <c r="A10146">
        <v>1614</v>
      </c>
      <c r="B10146">
        <v>3216</v>
      </c>
      <c r="C10146" s="3" t="s">
        <v>12</v>
      </c>
      <c r="D10146" s="3" t="s">
        <v>13</v>
      </c>
    </row>
    <row r="10147" spans="1:4" hidden="1" x14ac:dyDescent="0.3">
      <c r="A10147">
        <v>1614</v>
      </c>
      <c r="B10147">
        <v>3216</v>
      </c>
      <c r="C10147" s="3" t="s">
        <v>12</v>
      </c>
      <c r="D10147" s="3" t="s">
        <v>13</v>
      </c>
    </row>
    <row r="10148" spans="1:4" hidden="1" x14ac:dyDescent="0.3">
      <c r="A10148">
        <v>1614</v>
      </c>
      <c r="B10148">
        <v>3216</v>
      </c>
      <c r="C10148" s="3" t="s">
        <v>12</v>
      </c>
      <c r="D10148" s="3" t="s">
        <v>13</v>
      </c>
    </row>
    <row r="10149" spans="1:4" hidden="1" x14ac:dyDescent="0.3">
      <c r="A10149">
        <v>1614</v>
      </c>
      <c r="B10149">
        <v>3216</v>
      </c>
      <c r="C10149" s="3" t="s">
        <v>12</v>
      </c>
      <c r="D10149" s="3" t="s">
        <v>13</v>
      </c>
    </row>
    <row r="10150" spans="1:4" x14ac:dyDescent="0.3">
      <c r="A10150">
        <v>93</v>
      </c>
      <c r="B10150">
        <v>2337</v>
      </c>
      <c r="C10150" s="3" t="s">
        <v>19</v>
      </c>
      <c r="D10150" s="3" t="s">
        <v>12</v>
      </c>
    </row>
    <row r="10151" spans="1:4" x14ac:dyDescent="0.3">
      <c r="A10151">
        <v>2779</v>
      </c>
      <c r="B10151">
        <v>4597</v>
      </c>
      <c r="C10151" s="3" t="s">
        <v>12</v>
      </c>
      <c r="D10151" s="3" t="s">
        <v>15</v>
      </c>
    </row>
    <row r="10152" spans="1:4" x14ac:dyDescent="0.3">
      <c r="A10152">
        <v>133</v>
      </c>
      <c r="B10152">
        <v>3342</v>
      </c>
      <c r="C10152" s="3" t="s">
        <v>12</v>
      </c>
      <c r="D10152" s="3" t="s">
        <v>18</v>
      </c>
    </row>
    <row r="10153" spans="1:4" hidden="1" x14ac:dyDescent="0.3">
      <c r="A10153">
        <v>1278</v>
      </c>
      <c r="B10153">
        <v>2907</v>
      </c>
      <c r="C10153" s="3" t="s">
        <v>12</v>
      </c>
      <c r="D10153" s="3" t="s">
        <v>13</v>
      </c>
    </row>
    <row r="10154" spans="1:4" hidden="1" x14ac:dyDescent="0.3">
      <c r="A10154">
        <v>1278</v>
      </c>
      <c r="B10154">
        <v>2907</v>
      </c>
      <c r="C10154" s="3" t="s">
        <v>12</v>
      </c>
      <c r="D10154" s="3" t="s">
        <v>13</v>
      </c>
    </row>
    <row r="10155" spans="1:4" x14ac:dyDescent="0.3">
      <c r="A10155">
        <v>993</v>
      </c>
      <c r="B10155">
        <v>2919</v>
      </c>
      <c r="C10155" s="3" t="s">
        <v>12</v>
      </c>
      <c r="D10155" s="3" t="s">
        <v>22</v>
      </c>
    </row>
    <row r="10156" spans="1:4" hidden="1" x14ac:dyDescent="0.3">
      <c r="A10156">
        <v>526</v>
      </c>
      <c r="B10156">
        <v>2546</v>
      </c>
      <c r="C10156" s="3" t="s">
        <v>15</v>
      </c>
      <c r="D10156" s="3" t="s">
        <v>13</v>
      </c>
    </row>
    <row r="10157" spans="1:4" hidden="1" x14ac:dyDescent="0.3">
      <c r="A10157">
        <v>2119</v>
      </c>
      <c r="B10157">
        <v>295</v>
      </c>
      <c r="C10157" s="3" t="s">
        <v>12</v>
      </c>
      <c r="D10157" s="3" t="s">
        <v>13</v>
      </c>
    </row>
    <row r="10158" spans="1:4" hidden="1" x14ac:dyDescent="0.3">
      <c r="A10158">
        <v>1842</v>
      </c>
      <c r="B10158">
        <v>2741</v>
      </c>
      <c r="C10158" s="3" t="s">
        <v>20</v>
      </c>
      <c r="D10158" s="3" t="s">
        <v>13</v>
      </c>
    </row>
    <row r="10159" spans="1:4" hidden="1" x14ac:dyDescent="0.3">
      <c r="A10159">
        <v>415</v>
      </c>
      <c r="B10159">
        <v>1528</v>
      </c>
      <c r="C10159" s="3" t="s">
        <v>12</v>
      </c>
      <c r="D10159" s="3" t="s">
        <v>13</v>
      </c>
    </row>
    <row r="10160" spans="1:4" x14ac:dyDescent="0.3">
      <c r="A10160">
        <v>1005</v>
      </c>
      <c r="B10160">
        <v>2436</v>
      </c>
      <c r="C10160" s="3" t="s">
        <v>12</v>
      </c>
      <c r="D10160" s="3" t="s">
        <v>15</v>
      </c>
    </row>
    <row r="10161" spans="1:4" hidden="1" x14ac:dyDescent="0.3">
      <c r="A10161">
        <v>1435</v>
      </c>
      <c r="B10161">
        <v>2051</v>
      </c>
      <c r="C10161" s="3" t="s">
        <v>12</v>
      </c>
      <c r="D10161" s="3" t="s">
        <v>13</v>
      </c>
    </row>
    <row r="10162" spans="1:4" hidden="1" x14ac:dyDescent="0.3">
      <c r="A10162">
        <v>711</v>
      </c>
      <c r="B10162">
        <v>2307</v>
      </c>
      <c r="C10162" s="3" t="s">
        <v>12</v>
      </c>
      <c r="D10162" s="3" t="s">
        <v>13</v>
      </c>
    </row>
    <row r="10163" spans="1:4" hidden="1" x14ac:dyDescent="0.3">
      <c r="A10163">
        <v>711</v>
      </c>
      <c r="B10163">
        <v>2307</v>
      </c>
      <c r="C10163" s="3" t="s">
        <v>12</v>
      </c>
      <c r="D10163" s="3" t="s">
        <v>13</v>
      </c>
    </row>
    <row r="10164" spans="1:4" hidden="1" x14ac:dyDescent="0.3">
      <c r="A10164">
        <v>711</v>
      </c>
      <c r="B10164">
        <v>2307</v>
      </c>
      <c r="C10164" s="3" t="s">
        <v>12</v>
      </c>
      <c r="D10164" s="3" t="s">
        <v>13</v>
      </c>
    </row>
    <row r="10165" spans="1:4" hidden="1" x14ac:dyDescent="0.3">
      <c r="A10165">
        <v>711</v>
      </c>
      <c r="B10165">
        <v>2307</v>
      </c>
      <c r="C10165" s="3" t="s">
        <v>12</v>
      </c>
      <c r="D10165" s="3" t="s">
        <v>13</v>
      </c>
    </row>
    <row r="10166" spans="1:4" hidden="1" x14ac:dyDescent="0.3">
      <c r="A10166">
        <v>909</v>
      </c>
      <c r="B10166">
        <v>252</v>
      </c>
      <c r="C10166" s="3" t="s">
        <v>12</v>
      </c>
      <c r="D10166" s="3" t="s">
        <v>13</v>
      </c>
    </row>
    <row r="10167" spans="1:4" x14ac:dyDescent="0.3">
      <c r="A10167">
        <v>1723</v>
      </c>
      <c r="B10167">
        <v>2264</v>
      </c>
      <c r="C10167" s="3" t="s">
        <v>12</v>
      </c>
      <c r="D10167" s="3" t="s">
        <v>22</v>
      </c>
    </row>
    <row r="10168" spans="1:4" hidden="1" x14ac:dyDescent="0.3">
      <c r="A10168">
        <v>973</v>
      </c>
      <c r="B10168">
        <v>2512</v>
      </c>
      <c r="C10168" s="3" t="s">
        <v>12</v>
      </c>
      <c r="D10168" s="3" t="s">
        <v>13</v>
      </c>
    </row>
    <row r="10169" spans="1:4" hidden="1" x14ac:dyDescent="0.3">
      <c r="A10169">
        <v>2577</v>
      </c>
      <c r="B10169">
        <v>2939</v>
      </c>
      <c r="C10169" s="3" t="s">
        <v>12</v>
      </c>
      <c r="D10169" s="3" t="s">
        <v>13</v>
      </c>
    </row>
    <row r="10170" spans="1:4" hidden="1" x14ac:dyDescent="0.3">
      <c r="A10170">
        <v>2577</v>
      </c>
      <c r="B10170">
        <v>2939</v>
      </c>
      <c r="C10170" s="3" t="s">
        <v>12</v>
      </c>
      <c r="D10170" s="3" t="s">
        <v>13</v>
      </c>
    </row>
    <row r="10171" spans="1:4" hidden="1" x14ac:dyDescent="0.3">
      <c r="A10171">
        <v>582</v>
      </c>
      <c r="B10171">
        <v>1207</v>
      </c>
      <c r="C10171" s="3" t="s">
        <v>12</v>
      </c>
      <c r="D10171" s="3" t="s">
        <v>13</v>
      </c>
    </row>
    <row r="10172" spans="1:4" hidden="1" x14ac:dyDescent="0.3">
      <c r="A10172">
        <v>582</v>
      </c>
      <c r="B10172">
        <v>1207</v>
      </c>
      <c r="C10172" s="3" t="s">
        <v>12</v>
      </c>
      <c r="D10172" s="3" t="s">
        <v>13</v>
      </c>
    </row>
    <row r="10173" spans="1:4" hidden="1" x14ac:dyDescent="0.3">
      <c r="A10173">
        <v>799</v>
      </c>
      <c r="B10173">
        <v>1519</v>
      </c>
      <c r="C10173" s="3" t="s">
        <v>12</v>
      </c>
      <c r="D10173" s="3" t="s">
        <v>13</v>
      </c>
    </row>
    <row r="10174" spans="1:4" x14ac:dyDescent="0.3">
      <c r="A10174">
        <v>161</v>
      </c>
      <c r="B10174">
        <v>2451</v>
      </c>
      <c r="C10174" s="3" t="s">
        <v>15</v>
      </c>
      <c r="D10174" s="3" t="s">
        <v>22</v>
      </c>
    </row>
    <row r="10175" spans="1:4" hidden="1" x14ac:dyDescent="0.3">
      <c r="A10175">
        <v>911</v>
      </c>
      <c r="B10175">
        <v>2817</v>
      </c>
      <c r="C10175" s="3" t="s">
        <v>23</v>
      </c>
      <c r="D10175" s="3" t="s">
        <v>13</v>
      </c>
    </row>
    <row r="10176" spans="1:4" hidden="1" x14ac:dyDescent="0.3">
      <c r="A10176">
        <v>416</v>
      </c>
      <c r="B10176">
        <v>1036</v>
      </c>
      <c r="C10176" s="3" t="s">
        <v>12</v>
      </c>
      <c r="D10176" s="3" t="s">
        <v>13</v>
      </c>
    </row>
    <row r="10177" spans="1:4" x14ac:dyDescent="0.3">
      <c r="A10177">
        <v>774</v>
      </c>
      <c r="B10177">
        <v>2592</v>
      </c>
      <c r="C10177" s="3" t="s">
        <v>12</v>
      </c>
      <c r="D10177" s="3" t="s">
        <v>18</v>
      </c>
    </row>
    <row r="10178" spans="1:4" x14ac:dyDescent="0.3">
      <c r="A10178">
        <v>774</v>
      </c>
      <c r="B10178">
        <v>2592</v>
      </c>
      <c r="C10178" s="3" t="s">
        <v>12</v>
      </c>
      <c r="D10178" s="3" t="s">
        <v>18</v>
      </c>
    </row>
    <row r="10179" spans="1:4" x14ac:dyDescent="0.3">
      <c r="A10179">
        <v>717</v>
      </c>
      <c r="B10179">
        <v>1928</v>
      </c>
      <c r="C10179" s="3" t="s">
        <v>22</v>
      </c>
      <c r="D10179" s="3" t="s">
        <v>15</v>
      </c>
    </row>
    <row r="10180" spans="1:4" hidden="1" x14ac:dyDescent="0.3">
      <c r="A10180">
        <v>1969</v>
      </c>
      <c r="B10180">
        <v>2116</v>
      </c>
      <c r="C10180" s="3" t="s">
        <v>12</v>
      </c>
      <c r="D10180" s="3" t="s">
        <v>13</v>
      </c>
    </row>
    <row r="10181" spans="1:4" hidden="1" x14ac:dyDescent="0.3">
      <c r="A10181">
        <v>1477</v>
      </c>
      <c r="B10181">
        <v>2709</v>
      </c>
      <c r="C10181" s="3" t="s">
        <v>21</v>
      </c>
      <c r="D10181" s="3" t="s">
        <v>13</v>
      </c>
    </row>
    <row r="10182" spans="1:4" x14ac:dyDescent="0.3">
      <c r="A10182">
        <v>1493</v>
      </c>
      <c r="B10182">
        <v>2028</v>
      </c>
      <c r="C10182" s="3" t="s">
        <v>24</v>
      </c>
      <c r="D10182" s="3" t="s">
        <v>12</v>
      </c>
    </row>
    <row r="10183" spans="1:4" hidden="1" x14ac:dyDescent="0.3">
      <c r="A10183">
        <v>996</v>
      </c>
      <c r="B10183">
        <v>2125</v>
      </c>
      <c r="C10183" s="3" t="s">
        <v>12</v>
      </c>
      <c r="D10183" s="3" t="s">
        <v>13</v>
      </c>
    </row>
    <row r="10184" spans="1:4" x14ac:dyDescent="0.3">
      <c r="A10184">
        <v>92</v>
      </c>
      <c r="B10184">
        <v>2456</v>
      </c>
      <c r="C10184" s="3" t="s">
        <v>15</v>
      </c>
      <c r="D10184" s="3" t="s">
        <v>12</v>
      </c>
    </row>
    <row r="10185" spans="1:4" hidden="1" x14ac:dyDescent="0.3">
      <c r="A10185">
        <v>878</v>
      </c>
      <c r="B10185">
        <v>2894</v>
      </c>
      <c r="C10185" s="3" t="s">
        <v>12</v>
      </c>
      <c r="D10185" s="3" t="s">
        <v>13</v>
      </c>
    </row>
    <row r="10186" spans="1:4" hidden="1" x14ac:dyDescent="0.3">
      <c r="A10186">
        <v>965</v>
      </c>
      <c r="B10186">
        <v>1309</v>
      </c>
      <c r="C10186" s="3" t="s">
        <v>12</v>
      </c>
      <c r="D10186" s="3" t="s">
        <v>13</v>
      </c>
    </row>
    <row r="10187" spans="1:4" x14ac:dyDescent="0.3">
      <c r="A10187">
        <v>2327</v>
      </c>
      <c r="B10187">
        <v>354</v>
      </c>
      <c r="C10187" s="3" t="s">
        <v>12</v>
      </c>
      <c r="D10187" s="3" t="s">
        <v>18</v>
      </c>
    </row>
    <row r="10188" spans="1:4" hidden="1" x14ac:dyDescent="0.3">
      <c r="A10188">
        <v>542</v>
      </c>
      <c r="B10188">
        <v>1755</v>
      </c>
      <c r="C10188" s="3" t="s">
        <v>12</v>
      </c>
      <c r="D10188" s="3" t="s">
        <v>13</v>
      </c>
    </row>
    <row r="10189" spans="1:4" hidden="1" x14ac:dyDescent="0.3">
      <c r="A10189">
        <v>1002</v>
      </c>
      <c r="B10189">
        <v>5738</v>
      </c>
      <c r="C10189" s="3" t="s">
        <v>12</v>
      </c>
      <c r="D10189" s="3" t="s">
        <v>13</v>
      </c>
    </row>
    <row r="10190" spans="1:4" hidden="1" x14ac:dyDescent="0.3">
      <c r="A10190">
        <v>2298</v>
      </c>
      <c r="B10190">
        <v>2135</v>
      </c>
      <c r="C10190" s="3" t="s">
        <v>12</v>
      </c>
      <c r="D10190" s="3" t="s">
        <v>13</v>
      </c>
    </row>
    <row r="10191" spans="1:4" x14ac:dyDescent="0.3">
      <c r="A10191">
        <v>1147</v>
      </c>
      <c r="B10191">
        <v>4013</v>
      </c>
      <c r="C10191" s="3" t="s">
        <v>12</v>
      </c>
      <c r="D10191" s="3" t="s">
        <v>18</v>
      </c>
    </row>
    <row r="10192" spans="1:4" x14ac:dyDescent="0.3">
      <c r="A10192">
        <v>1147</v>
      </c>
      <c r="B10192">
        <v>4013</v>
      </c>
      <c r="C10192" s="3" t="s">
        <v>12</v>
      </c>
      <c r="D10192" s="3" t="s">
        <v>18</v>
      </c>
    </row>
    <row r="10193" spans="1:4" x14ac:dyDescent="0.3">
      <c r="A10193">
        <v>1228</v>
      </c>
      <c r="B10193">
        <v>2842</v>
      </c>
      <c r="C10193" s="3" t="s">
        <v>20</v>
      </c>
      <c r="D10193" s="3" t="s">
        <v>15</v>
      </c>
    </row>
    <row r="10194" spans="1:4" hidden="1" x14ac:dyDescent="0.3">
      <c r="A10194">
        <v>1101</v>
      </c>
      <c r="B10194">
        <v>1711</v>
      </c>
      <c r="C10194" s="3" t="s">
        <v>12</v>
      </c>
      <c r="D10194" s="3" t="s">
        <v>13</v>
      </c>
    </row>
    <row r="10195" spans="1:4" hidden="1" x14ac:dyDescent="0.3">
      <c r="A10195">
        <v>787</v>
      </c>
      <c r="B10195">
        <v>263</v>
      </c>
      <c r="C10195" s="3" t="s">
        <v>12</v>
      </c>
      <c r="D10195" s="3" t="s">
        <v>13</v>
      </c>
    </row>
    <row r="10196" spans="1:4" hidden="1" x14ac:dyDescent="0.3">
      <c r="A10196">
        <v>701</v>
      </c>
      <c r="B10196">
        <v>522</v>
      </c>
      <c r="C10196" s="3" t="s">
        <v>20</v>
      </c>
      <c r="D10196" s="3" t="s">
        <v>13</v>
      </c>
    </row>
    <row r="10197" spans="1:4" hidden="1" x14ac:dyDescent="0.3">
      <c r="A10197">
        <v>488</v>
      </c>
      <c r="B10197">
        <v>1215</v>
      </c>
      <c r="C10197" s="3" t="s">
        <v>12</v>
      </c>
      <c r="D10197" s="3" t="s">
        <v>13</v>
      </c>
    </row>
    <row r="10198" spans="1:4" hidden="1" x14ac:dyDescent="0.3">
      <c r="A10198">
        <v>1001</v>
      </c>
      <c r="B10198">
        <v>2217</v>
      </c>
      <c r="C10198" s="3" t="s">
        <v>15</v>
      </c>
      <c r="D10198" s="3" t="s">
        <v>13</v>
      </c>
    </row>
    <row r="10199" spans="1:4" hidden="1" x14ac:dyDescent="0.3">
      <c r="A10199">
        <v>1526</v>
      </c>
      <c r="B10199">
        <v>2224</v>
      </c>
      <c r="C10199" s="3" t="s">
        <v>12</v>
      </c>
      <c r="D10199" s="3" t="s">
        <v>13</v>
      </c>
    </row>
    <row r="10200" spans="1:4" hidden="1" x14ac:dyDescent="0.3">
      <c r="A10200">
        <v>113</v>
      </c>
      <c r="B10200">
        <v>2131</v>
      </c>
      <c r="C10200" s="3" t="s">
        <v>12</v>
      </c>
      <c r="D10200" s="3" t="s">
        <v>13</v>
      </c>
    </row>
    <row r="10201" spans="1:4" x14ac:dyDescent="0.3">
      <c r="A10201">
        <v>744</v>
      </c>
      <c r="B10201">
        <v>1755</v>
      </c>
      <c r="C10201" s="3" t="s">
        <v>15</v>
      </c>
      <c r="D10201" s="3" t="s">
        <v>12</v>
      </c>
    </row>
    <row r="10202" spans="1:4" hidden="1" x14ac:dyDescent="0.3">
      <c r="A10202">
        <v>1737</v>
      </c>
      <c r="B10202">
        <v>2463</v>
      </c>
      <c r="C10202" s="3" t="s">
        <v>12</v>
      </c>
      <c r="D10202" s="3" t="s">
        <v>13</v>
      </c>
    </row>
    <row r="10203" spans="1:4" hidden="1" x14ac:dyDescent="0.3">
      <c r="A10203">
        <v>788</v>
      </c>
      <c r="B10203">
        <v>240</v>
      </c>
      <c r="C10203" s="3" t="s">
        <v>12</v>
      </c>
      <c r="D10203" s="3" t="s">
        <v>13</v>
      </c>
    </row>
    <row r="10204" spans="1:4" x14ac:dyDescent="0.3">
      <c r="A10204">
        <v>1421</v>
      </c>
      <c r="B10204">
        <v>282</v>
      </c>
      <c r="C10204" s="3" t="s">
        <v>12</v>
      </c>
      <c r="D10204" s="3" t="s">
        <v>18</v>
      </c>
    </row>
    <row r="10205" spans="1:4" hidden="1" x14ac:dyDescent="0.3">
      <c r="A10205">
        <v>1262</v>
      </c>
      <c r="B10205">
        <v>1641</v>
      </c>
      <c r="C10205" s="3" t="s">
        <v>12</v>
      </c>
      <c r="D10205" s="3" t="s">
        <v>13</v>
      </c>
    </row>
    <row r="10206" spans="1:4" hidden="1" x14ac:dyDescent="0.3">
      <c r="A10206">
        <v>97</v>
      </c>
      <c r="B10206">
        <v>270</v>
      </c>
      <c r="C10206" s="3" t="s">
        <v>15</v>
      </c>
      <c r="D10206" s="3" t="s">
        <v>13</v>
      </c>
    </row>
    <row r="10207" spans="1:4" x14ac:dyDescent="0.3">
      <c r="A10207">
        <v>1898</v>
      </c>
      <c r="B10207">
        <v>3213</v>
      </c>
      <c r="C10207" s="3" t="s">
        <v>20</v>
      </c>
      <c r="D10207" s="3" t="s">
        <v>31</v>
      </c>
    </row>
    <row r="10208" spans="1:4" hidden="1" x14ac:dyDescent="0.3">
      <c r="A10208">
        <v>53</v>
      </c>
      <c r="B10208">
        <v>1162</v>
      </c>
      <c r="C10208" s="3" t="s">
        <v>12</v>
      </c>
      <c r="D10208" s="3" t="s">
        <v>13</v>
      </c>
    </row>
    <row r="10209" spans="1:4" x14ac:dyDescent="0.3">
      <c r="A10209">
        <v>76</v>
      </c>
      <c r="B10209">
        <v>2311</v>
      </c>
      <c r="C10209" s="3" t="s">
        <v>20</v>
      </c>
      <c r="D10209" s="3" t="s">
        <v>12</v>
      </c>
    </row>
    <row r="10210" spans="1:4" x14ac:dyDescent="0.3">
      <c r="A10210">
        <v>2228</v>
      </c>
      <c r="B10210">
        <v>3444</v>
      </c>
      <c r="C10210" s="3" t="s">
        <v>12</v>
      </c>
      <c r="D10210" s="3" t="s">
        <v>18</v>
      </c>
    </row>
    <row r="10211" spans="1:4" x14ac:dyDescent="0.3">
      <c r="A10211">
        <v>4694</v>
      </c>
      <c r="B10211">
        <v>2728</v>
      </c>
      <c r="C10211" s="3" t="s">
        <v>12</v>
      </c>
      <c r="D10211" s="3" t="s">
        <v>22</v>
      </c>
    </row>
    <row r="10212" spans="1:4" x14ac:dyDescent="0.3">
      <c r="A10212">
        <v>1108</v>
      </c>
      <c r="B10212">
        <v>2219</v>
      </c>
      <c r="C10212" s="3" t="s">
        <v>19</v>
      </c>
      <c r="D10212" s="3" t="s">
        <v>15</v>
      </c>
    </row>
    <row r="10213" spans="1:4" x14ac:dyDescent="0.3">
      <c r="A10213">
        <v>201</v>
      </c>
      <c r="B10213">
        <v>3264</v>
      </c>
      <c r="C10213" s="3" t="s">
        <v>12</v>
      </c>
      <c r="D10213" s="3" t="s">
        <v>25</v>
      </c>
    </row>
    <row r="10214" spans="1:4" hidden="1" x14ac:dyDescent="0.3">
      <c r="A10214">
        <v>149</v>
      </c>
      <c r="B10214">
        <v>2116</v>
      </c>
      <c r="C10214" s="3" t="s">
        <v>12</v>
      </c>
      <c r="D10214" s="3" t="s">
        <v>13</v>
      </c>
    </row>
    <row r="10215" spans="1:4" hidden="1" x14ac:dyDescent="0.3">
      <c r="A10215">
        <v>1173</v>
      </c>
      <c r="B10215">
        <v>1927</v>
      </c>
      <c r="C10215" s="3" t="s">
        <v>12</v>
      </c>
      <c r="D10215" s="3" t="s">
        <v>13</v>
      </c>
    </row>
    <row r="10216" spans="1:4" hidden="1" x14ac:dyDescent="0.3">
      <c r="A10216">
        <v>1173</v>
      </c>
      <c r="B10216">
        <v>1927</v>
      </c>
      <c r="C10216" s="3" t="s">
        <v>12</v>
      </c>
      <c r="D10216" s="3" t="s">
        <v>13</v>
      </c>
    </row>
    <row r="10217" spans="1:4" hidden="1" x14ac:dyDescent="0.3">
      <c r="A10217">
        <v>1674</v>
      </c>
      <c r="B10217">
        <v>2765</v>
      </c>
      <c r="C10217" s="3" t="s">
        <v>20</v>
      </c>
      <c r="D10217" s="3" t="s">
        <v>13</v>
      </c>
    </row>
    <row r="10218" spans="1:4" hidden="1" x14ac:dyDescent="0.3">
      <c r="A10218">
        <v>1674</v>
      </c>
      <c r="B10218">
        <v>2765</v>
      </c>
      <c r="C10218" s="3" t="s">
        <v>12</v>
      </c>
      <c r="D10218" s="3" t="s">
        <v>13</v>
      </c>
    </row>
    <row r="10219" spans="1:4" hidden="1" x14ac:dyDescent="0.3">
      <c r="A10219">
        <v>1262</v>
      </c>
      <c r="B10219">
        <v>1901</v>
      </c>
      <c r="C10219" s="3" t="s">
        <v>12</v>
      </c>
      <c r="D10219" s="3" t="s">
        <v>13</v>
      </c>
    </row>
    <row r="10220" spans="1:4" x14ac:dyDescent="0.3">
      <c r="A10220">
        <v>808</v>
      </c>
      <c r="B10220">
        <v>2557</v>
      </c>
      <c r="C10220" s="3" t="s">
        <v>12</v>
      </c>
      <c r="D10220" s="3" t="s">
        <v>22</v>
      </c>
    </row>
    <row r="10221" spans="1:4" x14ac:dyDescent="0.3">
      <c r="A10221">
        <v>808</v>
      </c>
      <c r="B10221">
        <v>2557</v>
      </c>
      <c r="C10221" s="3" t="s">
        <v>12</v>
      </c>
      <c r="D10221" s="3" t="s">
        <v>22</v>
      </c>
    </row>
    <row r="10222" spans="1:4" x14ac:dyDescent="0.3">
      <c r="A10222">
        <v>808</v>
      </c>
      <c r="B10222">
        <v>2557</v>
      </c>
      <c r="C10222" s="3" t="s">
        <v>12</v>
      </c>
      <c r="D10222" s="3" t="s">
        <v>22</v>
      </c>
    </row>
    <row r="10223" spans="1:4" x14ac:dyDescent="0.3">
      <c r="A10223">
        <v>892</v>
      </c>
      <c r="B10223">
        <v>2515</v>
      </c>
      <c r="C10223" s="3" t="s">
        <v>22</v>
      </c>
      <c r="D10223" s="3" t="s">
        <v>12</v>
      </c>
    </row>
    <row r="10224" spans="1:4" hidden="1" x14ac:dyDescent="0.3">
      <c r="A10224">
        <v>1572</v>
      </c>
      <c r="B10224">
        <v>2911</v>
      </c>
      <c r="C10224" s="3" t="s">
        <v>12</v>
      </c>
      <c r="D10224" s="3" t="s">
        <v>13</v>
      </c>
    </row>
    <row r="10225" spans="1:4" hidden="1" x14ac:dyDescent="0.3">
      <c r="A10225">
        <v>2483</v>
      </c>
      <c r="B10225">
        <v>3411</v>
      </c>
      <c r="C10225" s="3" t="s">
        <v>12</v>
      </c>
      <c r="D10225" s="3" t="s">
        <v>13</v>
      </c>
    </row>
    <row r="10226" spans="1:4" hidden="1" x14ac:dyDescent="0.3">
      <c r="A10226">
        <v>696</v>
      </c>
      <c r="B10226">
        <v>1813</v>
      </c>
      <c r="C10226" s="3" t="s">
        <v>12</v>
      </c>
      <c r="D10226" s="3" t="s">
        <v>13</v>
      </c>
    </row>
    <row r="10227" spans="1:4" x14ac:dyDescent="0.3">
      <c r="A10227">
        <v>2184</v>
      </c>
      <c r="B10227">
        <v>2904</v>
      </c>
      <c r="C10227" s="3" t="s">
        <v>20</v>
      </c>
      <c r="D10227" s="3" t="s">
        <v>12</v>
      </c>
    </row>
    <row r="10228" spans="1:4" hidden="1" x14ac:dyDescent="0.3">
      <c r="A10228">
        <v>1427</v>
      </c>
      <c r="B10228">
        <v>2741</v>
      </c>
      <c r="C10228" s="3" t="s">
        <v>15</v>
      </c>
      <c r="D10228" s="3" t="s">
        <v>13</v>
      </c>
    </row>
    <row r="10229" spans="1:4" hidden="1" x14ac:dyDescent="0.3">
      <c r="A10229">
        <v>1427</v>
      </c>
      <c r="B10229">
        <v>2741</v>
      </c>
      <c r="C10229" s="3" t="s">
        <v>15</v>
      </c>
      <c r="D10229" s="3" t="s">
        <v>13</v>
      </c>
    </row>
    <row r="10230" spans="1:4" hidden="1" x14ac:dyDescent="0.3">
      <c r="A10230">
        <v>1895</v>
      </c>
      <c r="B10230">
        <v>2159</v>
      </c>
      <c r="C10230" s="3" t="s">
        <v>23</v>
      </c>
      <c r="D10230" s="3" t="s">
        <v>13</v>
      </c>
    </row>
    <row r="10231" spans="1:4" x14ac:dyDescent="0.3">
      <c r="A10231">
        <v>714</v>
      </c>
      <c r="B10231">
        <v>2553</v>
      </c>
      <c r="C10231" s="3" t="s">
        <v>12</v>
      </c>
      <c r="D10231" s="3" t="s">
        <v>22</v>
      </c>
    </row>
    <row r="10232" spans="1:4" x14ac:dyDescent="0.3">
      <c r="A10232">
        <v>717</v>
      </c>
      <c r="B10232">
        <v>2429</v>
      </c>
      <c r="C10232" s="3" t="s">
        <v>25</v>
      </c>
      <c r="D10232" s="3" t="s">
        <v>15</v>
      </c>
    </row>
    <row r="10233" spans="1:4" x14ac:dyDescent="0.3">
      <c r="A10233">
        <v>696</v>
      </c>
      <c r="B10233">
        <v>2118</v>
      </c>
      <c r="C10233" s="3" t="s">
        <v>15</v>
      </c>
      <c r="D10233" s="3" t="s">
        <v>12</v>
      </c>
    </row>
    <row r="10234" spans="1:4" hidden="1" x14ac:dyDescent="0.3">
      <c r="A10234">
        <v>975</v>
      </c>
      <c r="B10234">
        <v>1608</v>
      </c>
      <c r="C10234" s="3" t="s">
        <v>12</v>
      </c>
      <c r="D10234" s="3" t="s">
        <v>13</v>
      </c>
    </row>
    <row r="10235" spans="1:4" x14ac:dyDescent="0.3">
      <c r="A10235">
        <v>1487</v>
      </c>
      <c r="B10235">
        <v>2706</v>
      </c>
      <c r="C10235" s="3" t="s">
        <v>12</v>
      </c>
      <c r="D10235" s="3" t="s">
        <v>18</v>
      </c>
    </row>
    <row r="10236" spans="1:4" hidden="1" x14ac:dyDescent="0.3">
      <c r="A10236">
        <v>79</v>
      </c>
      <c r="B10236">
        <v>2302</v>
      </c>
      <c r="C10236" s="3" t="s">
        <v>12</v>
      </c>
      <c r="D10236" s="3" t="s">
        <v>13</v>
      </c>
    </row>
    <row r="10237" spans="1:4" hidden="1" x14ac:dyDescent="0.3">
      <c r="A10237">
        <v>3223</v>
      </c>
      <c r="B10237">
        <v>2949</v>
      </c>
      <c r="C10237" s="3" t="s">
        <v>12</v>
      </c>
      <c r="D10237" s="3" t="s">
        <v>13</v>
      </c>
    </row>
    <row r="10238" spans="1:4" x14ac:dyDescent="0.3">
      <c r="A10238">
        <v>1571</v>
      </c>
      <c r="B10238">
        <v>2239</v>
      </c>
      <c r="C10238" s="3" t="s">
        <v>12</v>
      </c>
      <c r="D10238" s="3" t="s">
        <v>22</v>
      </c>
    </row>
    <row r="10239" spans="1:4" x14ac:dyDescent="0.3">
      <c r="A10239">
        <v>1025</v>
      </c>
      <c r="B10239">
        <v>2153</v>
      </c>
      <c r="C10239" s="3" t="s">
        <v>12</v>
      </c>
      <c r="D10239" s="3" t="s">
        <v>28</v>
      </c>
    </row>
    <row r="10240" spans="1:4" hidden="1" x14ac:dyDescent="0.3">
      <c r="A10240">
        <v>1084</v>
      </c>
      <c r="B10240">
        <v>2714</v>
      </c>
      <c r="C10240" s="3" t="s">
        <v>12</v>
      </c>
      <c r="D10240" s="3" t="s">
        <v>13</v>
      </c>
    </row>
    <row r="10241" spans="1:4" hidden="1" x14ac:dyDescent="0.3">
      <c r="A10241">
        <v>1084</v>
      </c>
      <c r="B10241">
        <v>2714</v>
      </c>
      <c r="C10241" s="3" t="s">
        <v>12</v>
      </c>
      <c r="D10241" s="3" t="s">
        <v>13</v>
      </c>
    </row>
    <row r="10242" spans="1:4" hidden="1" x14ac:dyDescent="0.3">
      <c r="A10242">
        <v>1084</v>
      </c>
      <c r="B10242">
        <v>2714</v>
      </c>
      <c r="C10242" s="3" t="s">
        <v>12</v>
      </c>
      <c r="D10242" s="3" t="s">
        <v>13</v>
      </c>
    </row>
    <row r="10243" spans="1:4" x14ac:dyDescent="0.3">
      <c r="A10243">
        <v>2454</v>
      </c>
      <c r="B10243">
        <v>3256</v>
      </c>
      <c r="C10243" s="3" t="s">
        <v>12</v>
      </c>
      <c r="D10243" s="3" t="s">
        <v>32</v>
      </c>
    </row>
    <row r="10244" spans="1:4" x14ac:dyDescent="0.3">
      <c r="A10244">
        <v>2454</v>
      </c>
      <c r="B10244">
        <v>3256</v>
      </c>
      <c r="C10244" s="3" t="s">
        <v>12</v>
      </c>
      <c r="D10244" s="3" t="s">
        <v>32</v>
      </c>
    </row>
    <row r="10245" spans="1:4" x14ac:dyDescent="0.3">
      <c r="A10245">
        <v>2454</v>
      </c>
      <c r="B10245">
        <v>3256</v>
      </c>
      <c r="C10245" s="3" t="s">
        <v>12</v>
      </c>
      <c r="D10245" s="3" t="s">
        <v>32</v>
      </c>
    </row>
    <row r="10246" spans="1:4" x14ac:dyDescent="0.3">
      <c r="A10246">
        <v>2454</v>
      </c>
      <c r="B10246">
        <v>3256</v>
      </c>
      <c r="C10246" s="3" t="s">
        <v>12</v>
      </c>
      <c r="D10246" s="3" t="s">
        <v>32</v>
      </c>
    </row>
    <row r="10247" spans="1:4" x14ac:dyDescent="0.3">
      <c r="A10247">
        <v>2454</v>
      </c>
      <c r="B10247">
        <v>3256</v>
      </c>
      <c r="C10247" s="3" t="s">
        <v>12</v>
      </c>
      <c r="D10247" s="3" t="s">
        <v>32</v>
      </c>
    </row>
    <row r="10248" spans="1:4" x14ac:dyDescent="0.3">
      <c r="A10248">
        <v>2454</v>
      </c>
      <c r="B10248">
        <v>3256</v>
      </c>
      <c r="C10248" s="3" t="s">
        <v>12</v>
      </c>
      <c r="D10248" s="3" t="s">
        <v>32</v>
      </c>
    </row>
    <row r="10249" spans="1:4" hidden="1" x14ac:dyDescent="0.3">
      <c r="A10249">
        <v>1626</v>
      </c>
      <c r="B10249">
        <v>2961</v>
      </c>
      <c r="C10249" s="3" t="s">
        <v>12</v>
      </c>
      <c r="D10249" s="3" t="s">
        <v>13</v>
      </c>
    </row>
    <row r="10250" spans="1:4" hidden="1" x14ac:dyDescent="0.3">
      <c r="A10250">
        <v>1626</v>
      </c>
      <c r="B10250">
        <v>2961</v>
      </c>
      <c r="C10250" s="3" t="s">
        <v>15</v>
      </c>
      <c r="D10250" s="3" t="s">
        <v>13</v>
      </c>
    </row>
    <row r="10251" spans="1:4" hidden="1" x14ac:dyDescent="0.3">
      <c r="A10251">
        <v>287</v>
      </c>
      <c r="B10251">
        <v>1534</v>
      </c>
      <c r="C10251" s="3" t="s">
        <v>15</v>
      </c>
      <c r="D10251" s="3" t="s">
        <v>13</v>
      </c>
    </row>
    <row r="10252" spans="1:4" hidden="1" x14ac:dyDescent="0.3">
      <c r="A10252">
        <v>818</v>
      </c>
      <c r="B10252">
        <v>196</v>
      </c>
      <c r="C10252" s="3" t="s">
        <v>12</v>
      </c>
      <c r="D10252" s="3" t="s">
        <v>13</v>
      </c>
    </row>
    <row r="10253" spans="1:4" x14ac:dyDescent="0.3">
      <c r="A10253">
        <v>1099</v>
      </c>
      <c r="B10253">
        <v>2504</v>
      </c>
      <c r="C10253" s="3" t="s">
        <v>15</v>
      </c>
      <c r="D10253" s="3" t="s">
        <v>12</v>
      </c>
    </row>
    <row r="10254" spans="1:4" hidden="1" x14ac:dyDescent="0.3">
      <c r="A10254">
        <v>137</v>
      </c>
      <c r="B10254">
        <v>241</v>
      </c>
      <c r="C10254" s="3" t="s">
        <v>12</v>
      </c>
      <c r="D10254" s="3" t="s">
        <v>13</v>
      </c>
    </row>
    <row r="10255" spans="1:4" hidden="1" x14ac:dyDescent="0.3">
      <c r="A10255">
        <v>825</v>
      </c>
      <c r="B10255">
        <v>1758</v>
      </c>
      <c r="C10255" s="3" t="s">
        <v>12</v>
      </c>
      <c r="D10255" s="3" t="s">
        <v>13</v>
      </c>
    </row>
    <row r="10256" spans="1:4" x14ac:dyDescent="0.3">
      <c r="A10256">
        <v>2217</v>
      </c>
      <c r="B10256">
        <v>334</v>
      </c>
      <c r="C10256" s="3" t="s">
        <v>12</v>
      </c>
      <c r="D10256" s="3" t="s">
        <v>31</v>
      </c>
    </row>
    <row r="10257" spans="1:4" hidden="1" x14ac:dyDescent="0.3">
      <c r="A10257">
        <v>1788</v>
      </c>
      <c r="B10257">
        <v>3038</v>
      </c>
      <c r="C10257" s="3" t="s">
        <v>12</v>
      </c>
      <c r="D10257" s="3" t="s">
        <v>13</v>
      </c>
    </row>
    <row r="10258" spans="1:4" x14ac:dyDescent="0.3">
      <c r="A10258">
        <v>1108</v>
      </c>
      <c r="B10258">
        <v>2119</v>
      </c>
      <c r="C10258" s="3" t="s">
        <v>22</v>
      </c>
      <c r="D10258" s="3" t="s">
        <v>12</v>
      </c>
    </row>
    <row r="10259" spans="1:4" hidden="1" x14ac:dyDescent="0.3">
      <c r="A10259">
        <v>751</v>
      </c>
      <c r="B10259">
        <v>2354</v>
      </c>
      <c r="C10259" s="3" t="s">
        <v>12</v>
      </c>
      <c r="D10259" s="3" t="s">
        <v>13</v>
      </c>
    </row>
    <row r="10260" spans="1:4" hidden="1" x14ac:dyDescent="0.3">
      <c r="A10260">
        <v>2715</v>
      </c>
      <c r="B10260">
        <v>2433</v>
      </c>
      <c r="C10260" s="3" t="s">
        <v>12</v>
      </c>
      <c r="D10260" s="3" t="s">
        <v>13</v>
      </c>
    </row>
    <row r="10261" spans="1:4" x14ac:dyDescent="0.3">
      <c r="A10261">
        <v>1631</v>
      </c>
      <c r="B10261">
        <v>2349</v>
      </c>
      <c r="C10261" s="3" t="s">
        <v>15</v>
      </c>
      <c r="D10261" s="3" t="s">
        <v>23</v>
      </c>
    </row>
    <row r="10262" spans="1:4" hidden="1" x14ac:dyDescent="0.3">
      <c r="A10262">
        <v>1099</v>
      </c>
      <c r="B10262">
        <v>2434</v>
      </c>
      <c r="C10262" s="3" t="s">
        <v>21</v>
      </c>
      <c r="D10262" s="3" t="s">
        <v>13</v>
      </c>
    </row>
    <row r="10263" spans="1:4" hidden="1" x14ac:dyDescent="0.3">
      <c r="A10263">
        <v>1099</v>
      </c>
      <c r="B10263">
        <v>2434</v>
      </c>
      <c r="C10263" s="3" t="s">
        <v>21</v>
      </c>
      <c r="D10263" s="3" t="s">
        <v>13</v>
      </c>
    </row>
    <row r="10264" spans="1:4" x14ac:dyDescent="0.3">
      <c r="A10264">
        <v>1126</v>
      </c>
      <c r="B10264">
        <v>2453</v>
      </c>
      <c r="C10264" s="3" t="s">
        <v>12</v>
      </c>
      <c r="D10264" s="3" t="s">
        <v>20</v>
      </c>
    </row>
    <row r="10265" spans="1:4" x14ac:dyDescent="0.3">
      <c r="A10265">
        <v>4021</v>
      </c>
      <c r="B10265">
        <v>2937</v>
      </c>
      <c r="C10265" s="3" t="s">
        <v>12</v>
      </c>
      <c r="D10265" s="3" t="s">
        <v>24</v>
      </c>
    </row>
    <row r="10266" spans="1:4" hidden="1" x14ac:dyDescent="0.3">
      <c r="A10266">
        <v>895</v>
      </c>
      <c r="B10266">
        <v>1999</v>
      </c>
      <c r="C10266" s="3" t="s">
        <v>12</v>
      </c>
      <c r="D10266" s="3" t="s">
        <v>13</v>
      </c>
    </row>
    <row r="10267" spans="1:4" hidden="1" x14ac:dyDescent="0.3">
      <c r="A10267">
        <v>679</v>
      </c>
      <c r="B10267">
        <v>1206</v>
      </c>
      <c r="C10267" s="3" t="s">
        <v>12</v>
      </c>
      <c r="D10267" s="3" t="s">
        <v>13</v>
      </c>
    </row>
    <row r="10268" spans="1:4" hidden="1" x14ac:dyDescent="0.3">
      <c r="A10268">
        <v>2184</v>
      </c>
      <c r="B10268">
        <v>2026</v>
      </c>
      <c r="C10268" s="3" t="s">
        <v>12</v>
      </c>
      <c r="D10268" s="3" t="s">
        <v>13</v>
      </c>
    </row>
    <row r="10269" spans="1:4" hidden="1" x14ac:dyDescent="0.3">
      <c r="A10269">
        <v>1034</v>
      </c>
      <c r="B10269">
        <v>2136</v>
      </c>
      <c r="C10269" s="3" t="s">
        <v>12</v>
      </c>
      <c r="D10269" s="3" t="s">
        <v>13</v>
      </c>
    </row>
    <row r="10270" spans="1:4" hidden="1" x14ac:dyDescent="0.3">
      <c r="A10270">
        <v>496</v>
      </c>
      <c r="B10270">
        <v>1517</v>
      </c>
      <c r="C10270" s="3" t="s">
        <v>12</v>
      </c>
      <c r="D10270" s="3" t="s">
        <v>13</v>
      </c>
    </row>
    <row r="10271" spans="1:4" x14ac:dyDescent="0.3">
      <c r="A10271">
        <v>65</v>
      </c>
      <c r="B10271">
        <v>2261</v>
      </c>
      <c r="C10271" s="3" t="s">
        <v>20</v>
      </c>
      <c r="D10271" s="3" t="s">
        <v>12</v>
      </c>
    </row>
    <row r="10272" spans="1:4" x14ac:dyDescent="0.3">
      <c r="A10272">
        <v>65</v>
      </c>
      <c r="B10272">
        <v>2261</v>
      </c>
      <c r="C10272" s="3" t="s">
        <v>20</v>
      </c>
      <c r="D10272" s="3" t="s">
        <v>12</v>
      </c>
    </row>
    <row r="10273" spans="1:4" x14ac:dyDescent="0.3">
      <c r="A10273">
        <v>65</v>
      </c>
      <c r="B10273">
        <v>2261</v>
      </c>
      <c r="C10273" s="3" t="s">
        <v>20</v>
      </c>
      <c r="D10273" s="3" t="s">
        <v>12</v>
      </c>
    </row>
    <row r="10274" spans="1:4" x14ac:dyDescent="0.3">
      <c r="A10274">
        <v>4958</v>
      </c>
      <c r="B10274">
        <v>2488</v>
      </c>
      <c r="C10274" s="3" t="s">
        <v>12</v>
      </c>
      <c r="D10274" s="3" t="s">
        <v>22</v>
      </c>
    </row>
    <row r="10275" spans="1:4" x14ac:dyDescent="0.3">
      <c r="A10275">
        <v>1495</v>
      </c>
      <c r="B10275">
        <v>2317</v>
      </c>
      <c r="C10275" s="3" t="s">
        <v>12</v>
      </c>
      <c r="D10275" s="3" t="s">
        <v>20</v>
      </c>
    </row>
    <row r="10276" spans="1:4" hidden="1" x14ac:dyDescent="0.3">
      <c r="A10276">
        <v>397</v>
      </c>
      <c r="B10276">
        <v>1604</v>
      </c>
      <c r="C10276" s="3" t="s">
        <v>12</v>
      </c>
      <c r="D10276" s="3" t="s">
        <v>13</v>
      </c>
    </row>
    <row r="10277" spans="1:4" x14ac:dyDescent="0.3">
      <c r="A10277">
        <v>170</v>
      </c>
      <c r="B10277">
        <v>2824</v>
      </c>
      <c r="C10277" s="3" t="s">
        <v>15</v>
      </c>
      <c r="D10277" s="3" t="s">
        <v>19</v>
      </c>
    </row>
    <row r="10278" spans="1:4" hidden="1" x14ac:dyDescent="0.3">
      <c r="A10278">
        <v>1566</v>
      </c>
      <c r="B10278">
        <v>2415</v>
      </c>
      <c r="C10278" s="3" t="s">
        <v>12</v>
      </c>
      <c r="D10278" s="3" t="s">
        <v>13</v>
      </c>
    </row>
    <row r="10279" spans="1:4" hidden="1" x14ac:dyDescent="0.3">
      <c r="A10279">
        <v>858</v>
      </c>
      <c r="B10279">
        <v>2311</v>
      </c>
      <c r="C10279" s="3" t="s">
        <v>12</v>
      </c>
      <c r="D10279" s="3" t="s">
        <v>13</v>
      </c>
    </row>
    <row r="10280" spans="1:4" x14ac:dyDescent="0.3">
      <c r="A10280">
        <v>2823</v>
      </c>
      <c r="B10280">
        <v>3056</v>
      </c>
      <c r="C10280" s="3" t="s">
        <v>18</v>
      </c>
      <c r="D10280" s="3" t="s">
        <v>23</v>
      </c>
    </row>
    <row r="10281" spans="1:4" hidden="1" x14ac:dyDescent="0.3">
      <c r="A10281">
        <v>654</v>
      </c>
      <c r="B10281">
        <v>2311</v>
      </c>
      <c r="C10281" s="3" t="s">
        <v>12</v>
      </c>
      <c r="D10281" s="3" t="s">
        <v>13</v>
      </c>
    </row>
    <row r="10282" spans="1:4" hidden="1" x14ac:dyDescent="0.3">
      <c r="A10282">
        <v>901</v>
      </c>
      <c r="B10282">
        <v>2319</v>
      </c>
      <c r="C10282" s="3" t="s">
        <v>12</v>
      </c>
      <c r="D10282" s="3" t="s">
        <v>13</v>
      </c>
    </row>
    <row r="10283" spans="1:4" hidden="1" x14ac:dyDescent="0.3">
      <c r="A10283">
        <v>1713</v>
      </c>
      <c r="B10283">
        <v>2746</v>
      </c>
      <c r="C10283" s="3" t="s">
        <v>12</v>
      </c>
      <c r="D10283" s="3" t="s">
        <v>13</v>
      </c>
    </row>
    <row r="10284" spans="1:4" hidden="1" x14ac:dyDescent="0.3">
      <c r="A10284">
        <v>425</v>
      </c>
      <c r="B10284">
        <v>1989</v>
      </c>
      <c r="C10284" s="3" t="s">
        <v>12</v>
      </c>
      <c r="D10284" s="3" t="s">
        <v>13</v>
      </c>
    </row>
    <row r="10285" spans="1:4" hidden="1" x14ac:dyDescent="0.3">
      <c r="A10285">
        <v>31</v>
      </c>
      <c r="B10285">
        <v>1041</v>
      </c>
      <c r="C10285" s="3" t="s">
        <v>12</v>
      </c>
      <c r="D10285" s="3" t="s">
        <v>13</v>
      </c>
    </row>
    <row r="10286" spans="1:4" hidden="1" x14ac:dyDescent="0.3">
      <c r="A10286">
        <v>1516</v>
      </c>
      <c r="B10286">
        <v>2843</v>
      </c>
      <c r="C10286" s="3" t="s">
        <v>22</v>
      </c>
      <c r="D10286" s="3" t="s">
        <v>13</v>
      </c>
    </row>
    <row r="10287" spans="1:4" hidden="1" x14ac:dyDescent="0.3">
      <c r="A10287">
        <v>394</v>
      </c>
      <c r="B10287">
        <v>1299</v>
      </c>
      <c r="C10287" s="3" t="s">
        <v>12</v>
      </c>
      <c r="D10287" s="3" t="s">
        <v>13</v>
      </c>
    </row>
    <row r="10288" spans="1:4" hidden="1" x14ac:dyDescent="0.3">
      <c r="A10288">
        <v>394</v>
      </c>
      <c r="B10288">
        <v>1299</v>
      </c>
      <c r="C10288" s="3" t="s">
        <v>12</v>
      </c>
      <c r="D10288" s="3" t="s">
        <v>13</v>
      </c>
    </row>
    <row r="10289" spans="1:4" hidden="1" x14ac:dyDescent="0.3">
      <c r="A10289">
        <v>1596</v>
      </c>
      <c r="B10289">
        <v>300</v>
      </c>
      <c r="C10289" s="3" t="s">
        <v>12</v>
      </c>
      <c r="D10289" s="3" t="s">
        <v>13</v>
      </c>
    </row>
    <row r="10290" spans="1:4" hidden="1" x14ac:dyDescent="0.3">
      <c r="A10290">
        <v>1596</v>
      </c>
      <c r="B10290">
        <v>300</v>
      </c>
      <c r="C10290" s="3" t="s">
        <v>12</v>
      </c>
      <c r="D10290" s="3" t="s">
        <v>13</v>
      </c>
    </row>
    <row r="10291" spans="1:4" hidden="1" x14ac:dyDescent="0.3">
      <c r="A10291">
        <v>2422</v>
      </c>
      <c r="B10291">
        <v>1438</v>
      </c>
      <c r="C10291" s="3" t="s">
        <v>12</v>
      </c>
      <c r="D10291" s="3" t="s">
        <v>13</v>
      </c>
    </row>
    <row r="10292" spans="1:4" hidden="1" x14ac:dyDescent="0.3">
      <c r="A10292">
        <v>2422</v>
      </c>
      <c r="B10292">
        <v>1438</v>
      </c>
      <c r="C10292" s="3" t="s">
        <v>12</v>
      </c>
      <c r="D10292" s="3" t="s">
        <v>13</v>
      </c>
    </row>
    <row r="10293" spans="1:4" hidden="1" x14ac:dyDescent="0.3">
      <c r="A10293">
        <v>2422</v>
      </c>
      <c r="B10293">
        <v>1438</v>
      </c>
      <c r="C10293" s="3" t="s">
        <v>12</v>
      </c>
      <c r="D10293" s="3" t="s">
        <v>13</v>
      </c>
    </row>
    <row r="10294" spans="1:4" hidden="1" x14ac:dyDescent="0.3">
      <c r="A10294">
        <v>2422</v>
      </c>
      <c r="B10294">
        <v>1438</v>
      </c>
      <c r="C10294" s="3" t="s">
        <v>12</v>
      </c>
      <c r="D10294" s="3" t="s">
        <v>13</v>
      </c>
    </row>
    <row r="10295" spans="1:4" hidden="1" x14ac:dyDescent="0.3">
      <c r="A10295">
        <v>2422</v>
      </c>
      <c r="B10295">
        <v>1438</v>
      </c>
      <c r="C10295" s="3" t="s">
        <v>12</v>
      </c>
      <c r="D10295" s="3" t="s">
        <v>13</v>
      </c>
    </row>
    <row r="10296" spans="1:4" hidden="1" x14ac:dyDescent="0.3">
      <c r="A10296">
        <v>2422</v>
      </c>
      <c r="B10296">
        <v>1438</v>
      </c>
      <c r="C10296" s="3" t="s">
        <v>12</v>
      </c>
      <c r="D10296" s="3" t="s">
        <v>13</v>
      </c>
    </row>
    <row r="10297" spans="1:4" hidden="1" x14ac:dyDescent="0.3">
      <c r="A10297">
        <v>1115</v>
      </c>
      <c r="B10297">
        <v>3643</v>
      </c>
      <c r="C10297" s="3" t="s">
        <v>12</v>
      </c>
      <c r="D10297" s="3" t="s">
        <v>13</v>
      </c>
    </row>
    <row r="10298" spans="1:4" hidden="1" x14ac:dyDescent="0.3">
      <c r="A10298">
        <v>22</v>
      </c>
      <c r="B10298">
        <v>1047</v>
      </c>
      <c r="C10298" s="3" t="s">
        <v>12</v>
      </c>
      <c r="D10298" s="3" t="s">
        <v>13</v>
      </c>
    </row>
    <row r="10299" spans="1:4" x14ac:dyDescent="0.3">
      <c r="A10299">
        <v>1654</v>
      </c>
      <c r="B10299">
        <v>3465</v>
      </c>
      <c r="C10299" s="3" t="s">
        <v>12</v>
      </c>
      <c r="D10299" s="3" t="s">
        <v>24</v>
      </c>
    </row>
    <row r="10300" spans="1:4" hidden="1" x14ac:dyDescent="0.3">
      <c r="A10300">
        <v>1732</v>
      </c>
      <c r="B10300">
        <v>2563</v>
      </c>
      <c r="C10300" s="3" t="s">
        <v>15</v>
      </c>
      <c r="D10300" s="3" t="s">
        <v>13</v>
      </c>
    </row>
    <row r="10301" spans="1:4" x14ac:dyDescent="0.3">
      <c r="A10301">
        <v>2454</v>
      </c>
      <c r="B10301">
        <v>4042</v>
      </c>
      <c r="C10301" s="3" t="s">
        <v>18</v>
      </c>
      <c r="D10301" s="3" t="s">
        <v>22</v>
      </c>
    </row>
    <row r="10302" spans="1:4" hidden="1" x14ac:dyDescent="0.3">
      <c r="A10302">
        <v>1988</v>
      </c>
      <c r="B10302">
        <v>3229</v>
      </c>
      <c r="C10302" s="3" t="s">
        <v>12</v>
      </c>
      <c r="D10302" s="3" t="s">
        <v>13</v>
      </c>
    </row>
    <row r="10303" spans="1:4" hidden="1" x14ac:dyDescent="0.3">
      <c r="A10303">
        <v>1988</v>
      </c>
      <c r="B10303">
        <v>3229</v>
      </c>
      <c r="C10303" s="3" t="s">
        <v>12</v>
      </c>
      <c r="D10303" s="3" t="s">
        <v>13</v>
      </c>
    </row>
    <row r="10304" spans="1:4" hidden="1" x14ac:dyDescent="0.3">
      <c r="A10304">
        <v>1485</v>
      </c>
      <c r="B10304">
        <v>1709</v>
      </c>
      <c r="C10304" s="3" t="s">
        <v>12</v>
      </c>
      <c r="D10304" s="3" t="s">
        <v>13</v>
      </c>
    </row>
    <row r="10305" spans="1:4" x14ac:dyDescent="0.3">
      <c r="A10305">
        <v>1716</v>
      </c>
      <c r="B10305">
        <v>2039</v>
      </c>
      <c r="C10305" s="3" t="s">
        <v>12</v>
      </c>
      <c r="D10305" s="3" t="s">
        <v>21</v>
      </c>
    </row>
    <row r="10306" spans="1:4" x14ac:dyDescent="0.3">
      <c r="A10306">
        <v>1199</v>
      </c>
      <c r="B10306">
        <v>2123</v>
      </c>
      <c r="C10306" s="3" t="s">
        <v>12</v>
      </c>
      <c r="D10306" s="3" t="s">
        <v>15</v>
      </c>
    </row>
    <row r="10307" spans="1:4" x14ac:dyDescent="0.3">
      <c r="A10307">
        <v>1199</v>
      </c>
      <c r="B10307">
        <v>2123</v>
      </c>
      <c r="C10307" s="3" t="s">
        <v>12</v>
      </c>
      <c r="D10307" s="3" t="s">
        <v>15</v>
      </c>
    </row>
    <row r="10308" spans="1:4" x14ac:dyDescent="0.3">
      <c r="A10308">
        <v>1102</v>
      </c>
      <c r="B10308">
        <v>2626</v>
      </c>
      <c r="C10308" s="3" t="s">
        <v>12</v>
      </c>
      <c r="D10308" s="3" t="s">
        <v>17</v>
      </c>
    </row>
    <row r="10309" spans="1:4" x14ac:dyDescent="0.3">
      <c r="A10309">
        <v>1102</v>
      </c>
      <c r="B10309">
        <v>2731</v>
      </c>
      <c r="C10309" s="3" t="s">
        <v>12</v>
      </c>
      <c r="D10309" s="3" t="s">
        <v>22</v>
      </c>
    </row>
    <row r="10310" spans="1:4" hidden="1" x14ac:dyDescent="0.3">
      <c r="A10310">
        <v>1232</v>
      </c>
      <c r="B10310">
        <v>2163</v>
      </c>
      <c r="C10310" s="3" t="s">
        <v>12</v>
      </c>
      <c r="D10310" s="3" t="s">
        <v>13</v>
      </c>
    </row>
    <row r="10311" spans="1:4" hidden="1" x14ac:dyDescent="0.3">
      <c r="A10311">
        <v>589</v>
      </c>
      <c r="B10311">
        <v>191</v>
      </c>
      <c r="C10311" s="3" t="s">
        <v>20</v>
      </c>
      <c r="D10311" s="3" t="s">
        <v>13</v>
      </c>
    </row>
    <row r="10312" spans="1:4" hidden="1" x14ac:dyDescent="0.3">
      <c r="A10312">
        <v>589</v>
      </c>
      <c r="B10312">
        <v>191</v>
      </c>
      <c r="C10312" s="3" t="s">
        <v>20</v>
      </c>
      <c r="D10312" s="3" t="s">
        <v>13</v>
      </c>
    </row>
    <row r="10313" spans="1:4" hidden="1" x14ac:dyDescent="0.3">
      <c r="A10313">
        <v>706</v>
      </c>
      <c r="B10313">
        <v>2629</v>
      </c>
      <c r="C10313" s="3" t="s">
        <v>23</v>
      </c>
      <c r="D10313" s="3" t="s">
        <v>13</v>
      </c>
    </row>
    <row r="10314" spans="1:4" x14ac:dyDescent="0.3">
      <c r="A10314">
        <v>1716</v>
      </c>
      <c r="B10314">
        <v>2658</v>
      </c>
      <c r="C10314" s="3" t="s">
        <v>21</v>
      </c>
      <c r="D10314" s="3" t="s">
        <v>17</v>
      </c>
    </row>
    <row r="10315" spans="1:4" x14ac:dyDescent="0.3">
      <c r="A10315">
        <v>1604</v>
      </c>
      <c r="B10315">
        <v>2937</v>
      </c>
      <c r="C10315" s="3" t="s">
        <v>24</v>
      </c>
      <c r="D10315" s="3" t="s">
        <v>35</v>
      </c>
    </row>
    <row r="10316" spans="1:4" hidden="1" x14ac:dyDescent="0.3">
      <c r="A10316">
        <v>494</v>
      </c>
      <c r="B10316">
        <v>1121</v>
      </c>
      <c r="C10316" s="3" t="s">
        <v>12</v>
      </c>
      <c r="D10316" s="3" t="s">
        <v>13</v>
      </c>
    </row>
    <row r="10317" spans="1:4" hidden="1" x14ac:dyDescent="0.3">
      <c r="A10317">
        <v>902</v>
      </c>
      <c r="B10317">
        <v>2334</v>
      </c>
      <c r="C10317" s="3" t="s">
        <v>12</v>
      </c>
      <c r="D10317" s="3" t="s">
        <v>13</v>
      </c>
    </row>
    <row r="10318" spans="1:4" hidden="1" x14ac:dyDescent="0.3">
      <c r="A10318">
        <v>1688</v>
      </c>
      <c r="B10318">
        <v>2324</v>
      </c>
      <c r="C10318" s="3" t="s">
        <v>12</v>
      </c>
      <c r="D10318" s="3" t="s">
        <v>13</v>
      </c>
    </row>
    <row r="10319" spans="1:4" x14ac:dyDescent="0.3">
      <c r="A10319">
        <v>1377</v>
      </c>
      <c r="B10319">
        <v>2244</v>
      </c>
      <c r="C10319" s="3" t="s">
        <v>12</v>
      </c>
      <c r="D10319" s="3" t="s">
        <v>22</v>
      </c>
    </row>
    <row r="10320" spans="1:4" x14ac:dyDescent="0.3">
      <c r="A10320">
        <v>1003</v>
      </c>
      <c r="B10320">
        <v>2509</v>
      </c>
      <c r="C10320" s="3" t="s">
        <v>12</v>
      </c>
      <c r="D10320" s="3" t="s">
        <v>26</v>
      </c>
    </row>
    <row r="10321" spans="1:4" x14ac:dyDescent="0.3">
      <c r="A10321">
        <v>3013</v>
      </c>
      <c r="B10321">
        <v>4032</v>
      </c>
      <c r="C10321" s="3" t="s">
        <v>12</v>
      </c>
      <c r="D10321" s="3" t="s">
        <v>36</v>
      </c>
    </row>
    <row r="10322" spans="1:4" hidden="1" x14ac:dyDescent="0.3">
      <c r="A10322">
        <v>1403</v>
      </c>
      <c r="B10322">
        <v>2343</v>
      </c>
      <c r="C10322" s="3" t="s">
        <v>12</v>
      </c>
      <c r="D10322" s="3" t="s">
        <v>13</v>
      </c>
    </row>
    <row r="10323" spans="1:4" x14ac:dyDescent="0.3">
      <c r="A10323">
        <v>999</v>
      </c>
      <c r="B10323">
        <v>2101</v>
      </c>
      <c r="C10323" s="3" t="s">
        <v>12</v>
      </c>
      <c r="D10323" s="3" t="s">
        <v>15</v>
      </c>
    </row>
    <row r="10324" spans="1:4" x14ac:dyDescent="0.3">
      <c r="A10324">
        <v>1275</v>
      </c>
      <c r="B10324">
        <v>2327</v>
      </c>
      <c r="C10324" s="3" t="s">
        <v>12</v>
      </c>
      <c r="D10324" s="3" t="s">
        <v>15</v>
      </c>
    </row>
    <row r="10325" spans="1:4" hidden="1" x14ac:dyDescent="0.3">
      <c r="A10325">
        <v>929</v>
      </c>
      <c r="B10325">
        <v>347</v>
      </c>
      <c r="C10325" s="3" t="s">
        <v>12</v>
      </c>
      <c r="D10325" s="3" t="s">
        <v>13</v>
      </c>
    </row>
    <row r="10326" spans="1:4" x14ac:dyDescent="0.3">
      <c r="A10326">
        <v>1477</v>
      </c>
      <c r="B10326">
        <v>240</v>
      </c>
      <c r="C10326" s="3" t="s">
        <v>15</v>
      </c>
      <c r="D10326" s="3" t="s">
        <v>38</v>
      </c>
    </row>
    <row r="10327" spans="1:4" x14ac:dyDescent="0.3">
      <c r="A10327">
        <v>1274</v>
      </c>
      <c r="B10327">
        <v>2806</v>
      </c>
      <c r="C10327" s="3" t="s">
        <v>12</v>
      </c>
      <c r="D10327" s="3" t="s">
        <v>18</v>
      </c>
    </row>
    <row r="10328" spans="1:4" hidden="1" x14ac:dyDescent="0.3">
      <c r="A10328">
        <v>1178</v>
      </c>
      <c r="B10328">
        <v>2095</v>
      </c>
      <c r="C10328" s="3" t="s">
        <v>12</v>
      </c>
      <c r="D10328" s="3" t="s">
        <v>13</v>
      </c>
    </row>
    <row r="10329" spans="1:4" hidden="1" x14ac:dyDescent="0.3">
      <c r="A10329">
        <v>1473</v>
      </c>
      <c r="B10329">
        <v>351</v>
      </c>
      <c r="C10329" s="3" t="s">
        <v>12</v>
      </c>
      <c r="D10329" s="3" t="s">
        <v>13</v>
      </c>
    </row>
    <row r="10330" spans="1:4" x14ac:dyDescent="0.3">
      <c r="A10330">
        <v>505</v>
      </c>
      <c r="B10330">
        <v>3947</v>
      </c>
      <c r="C10330" s="3" t="s">
        <v>20</v>
      </c>
      <c r="D10330" s="3" t="s">
        <v>12</v>
      </c>
    </row>
    <row r="10331" spans="1:4" x14ac:dyDescent="0.3">
      <c r="A10331">
        <v>505</v>
      </c>
      <c r="B10331">
        <v>3947</v>
      </c>
      <c r="C10331" s="3" t="s">
        <v>20</v>
      </c>
      <c r="D10331" s="3" t="s">
        <v>12</v>
      </c>
    </row>
    <row r="10332" spans="1:4" x14ac:dyDescent="0.3">
      <c r="A10332">
        <v>1915</v>
      </c>
      <c r="B10332">
        <v>3144</v>
      </c>
      <c r="C10332" s="3" t="s">
        <v>12</v>
      </c>
      <c r="D10332" s="3" t="s">
        <v>29</v>
      </c>
    </row>
    <row r="10333" spans="1:4" hidden="1" x14ac:dyDescent="0.3">
      <c r="A10333">
        <v>1215</v>
      </c>
      <c r="B10333">
        <v>3137</v>
      </c>
      <c r="C10333" s="3" t="s">
        <v>12</v>
      </c>
      <c r="D10333" s="3" t="s">
        <v>13</v>
      </c>
    </row>
    <row r="10334" spans="1:4" hidden="1" x14ac:dyDescent="0.3">
      <c r="A10334">
        <v>2196</v>
      </c>
      <c r="B10334">
        <v>3832</v>
      </c>
      <c r="C10334" s="3" t="s">
        <v>12</v>
      </c>
      <c r="D10334" s="3" t="s">
        <v>13</v>
      </c>
    </row>
    <row r="10335" spans="1:4" hidden="1" x14ac:dyDescent="0.3">
      <c r="A10335">
        <v>2196</v>
      </c>
      <c r="B10335">
        <v>3832</v>
      </c>
      <c r="C10335" s="3" t="s">
        <v>12</v>
      </c>
      <c r="D10335" s="3" t="s">
        <v>13</v>
      </c>
    </row>
    <row r="10336" spans="1:4" hidden="1" x14ac:dyDescent="0.3">
      <c r="A10336">
        <v>994</v>
      </c>
      <c r="B10336">
        <v>2705</v>
      </c>
      <c r="C10336" s="3" t="s">
        <v>12</v>
      </c>
      <c r="D10336" s="3" t="s">
        <v>13</v>
      </c>
    </row>
    <row r="10337" spans="1:4" x14ac:dyDescent="0.3">
      <c r="A10337">
        <v>2168</v>
      </c>
      <c r="B10337">
        <v>2338</v>
      </c>
      <c r="C10337" s="3" t="s">
        <v>15</v>
      </c>
      <c r="D10337" s="3" t="s">
        <v>12</v>
      </c>
    </row>
    <row r="10338" spans="1:4" hidden="1" x14ac:dyDescent="0.3">
      <c r="A10338">
        <v>1278</v>
      </c>
      <c r="B10338">
        <v>190</v>
      </c>
      <c r="C10338" s="3" t="s">
        <v>12</v>
      </c>
      <c r="D10338" s="3" t="s">
        <v>13</v>
      </c>
    </row>
    <row r="10339" spans="1:4" hidden="1" x14ac:dyDescent="0.3">
      <c r="A10339">
        <v>715</v>
      </c>
      <c r="B10339">
        <v>2252</v>
      </c>
      <c r="C10339" s="3" t="s">
        <v>12</v>
      </c>
      <c r="D10339" s="3" t="s">
        <v>13</v>
      </c>
    </row>
    <row r="10340" spans="1:4" hidden="1" x14ac:dyDescent="0.3">
      <c r="A10340">
        <v>1652</v>
      </c>
      <c r="B10340">
        <v>3467</v>
      </c>
      <c r="C10340" s="3" t="s">
        <v>21</v>
      </c>
      <c r="D10340" s="3" t="s">
        <v>13</v>
      </c>
    </row>
    <row r="10341" spans="1:4" hidden="1" x14ac:dyDescent="0.3">
      <c r="A10341">
        <v>1883</v>
      </c>
      <c r="B10341">
        <v>8603</v>
      </c>
      <c r="C10341" s="3" t="s">
        <v>15</v>
      </c>
      <c r="D10341" s="3" t="s">
        <v>13</v>
      </c>
    </row>
    <row r="10342" spans="1:4" hidden="1" x14ac:dyDescent="0.3">
      <c r="A10342">
        <v>1697</v>
      </c>
      <c r="B10342">
        <v>3266</v>
      </c>
      <c r="C10342" s="3" t="s">
        <v>15</v>
      </c>
      <c r="D10342" s="3" t="s">
        <v>13</v>
      </c>
    </row>
    <row r="10343" spans="1:4" hidden="1" x14ac:dyDescent="0.3">
      <c r="A10343">
        <v>821</v>
      </c>
      <c r="B10343">
        <v>1636</v>
      </c>
      <c r="C10343" s="3" t="s">
        <v>12</v>
      </c>
      <c r="D10343" s="3" t="s">
        <v>13</v>
      </c>
    </row>
    <row r="10344" spans="1:4" x14ac:dyDescent="0.3">
      <c r="A10344">
        <v>2582</v>
      </c>
      <c r="B10344">
        <v>2398</v>
      </c>
      <c r="C10344" s="3" t="s">
        <v>12</v>
      </c>
      <c r="D10344" s="3" t="s">
        <v>22</v>
      </c>
    </row>
    <row r="10345" spans="1:4" x14ac:dyDescent="0.3">
      <c r="A10345">
        <v>1954</v>
      </c>
      <c r="B10345">
        <v>2511</v>
      </c>
      <c r="C10345" s="3" t="s">
        <v>12</v>
      </c>
      <c r="D10345" s="3" t="s">
        <v>22</v>
      </c>
    </row>
    <row r="10346" spans="1:4" x14ac:dyDescent="0.3">
      <c r="A10346">
        <v>1954</v>
      </c>
      <c r="B10346">
        <v>2511</v>
      </c>
      <c r="C10346" s="3" t="s">
        <v>12</v>
      </c>
      <c r="D10346" s="3" t="s">
        <v>22</v>
      </c>
    </row>
    <row r="10347" spans="1:4" x14ac:dyDescent="0.3">
      <c r="A10347">
        <v>1954</v>
      </c>
      <c r="B10347">
        <v>2511</v>
      </c>
      <c r="C10347" s="3" t="s">
        <v>12</v>
      </c>
      <c r="D10347" s="3" t="s">
        <v>22</v>
      </c>
    </row>
    <row r="10348" spans="1:4" x14ac:dyDescent="0.3">
      <c r="A10348">
        <v>2214</v>
      </c>
      <c r="B10348">
        <v>1647</v>
      </c>
      <c r="C10348" s="3" t="s">
        <v>12</v>
      </c>
      <c r="D10348" s="3" t="s">
        <v>17</v>
      </c>
    </row>
    <row r="10349" spans="1:4" hidden="1" x14ac:dyDescent="0.3">
      <c r="A10349">
        <v>2107</v>
      </c>
      <c r="B10349">
        <v>2035</v>
      </c>
      <c r="C10349" s="3" t="s">
        <v>12</v>
      </c>
      <c r="D10349" s="3" t="s">
        <v>13</v>
      </c>
    </row>
    <row r="10350" spans="1:4" x14ac:dyDescent="0.3">
      <c r="A10350">
        <v>2685</v>
      </c>
      <c r="B10350">
        <v>2625</v>
      </c>
      <c r="C10350" s="3" t="s">
        <v>12</v>
      </c>
      <c r="D10350" s="3" t="s">
        <v>22</v>
      </c>
    </row>
    <row r="10351" spans="1:4" x14ac:dyDescent="0.3">
      <c r="A10351">
        <v>1255</v>
      </c>
      <c r="B10351">
        <v>2504</v>
      </c>
      <c r="C10351" s="3" t="s">
        <v>12</v>
      </c>
      <c r="D10351" s="3" t="s">
        <v>21</v>
      </c>
    </row>
    <row r="10352" spans="1:4" x14ac:dyDescent="0.3">
      <c r="A10352">
        <v>2888</v>
      </c>
      <c r="B10352">
        <v>6846</v>
      </c>
      <c r="C10352" s="3" t="s">
        <v>12</v>
      </c>
      <c r="D10352" s="3" t="s">
        <v>20</v>
      </c>
    </row>
    <row r="10353" spans="1:4" x14ac:dyDescent="0.3">
      <c r="A10353">
        <v>2888</v>
      </c>
      <c r="B10353">
        <v>6846</v>
      </c>
      <c r="C10353" s="3" t="s">
        <v>12</v>
      </c>
      <c r="D10353" s="3" t="s">
        <v>20</v>
      </c>
    </row>
    <row r="10354" spans="1:4" x14ac:dyDescent="0.3">
      <c r="A10354">
        <v>1711</v>
      </c>
      <c r="B10354">
        <v>2329</v>
      </c>
      <c r="C10354" s="3" t="s">
        <v>12</v>
      </c>
      <c r="D10354" s="3" t="s">
        <v>22</v>
      </c>
    </row>
    <row r="10355" spans="1:4" hidden="1" x14ac:dyDescent="0.3">
      <c r="A10355">
        <v>1423</v>
      </c>
      <c r="B10355">
        <v>2735</v>
      </c>
      <c r="C10355" s="3" t="s">
        <v>12</v>
      </c>
      <c r="D10355" s="3" t="s">
        <v>13</v>
      </c>
    </row>
    <row r="10356" spans="1:4" hidden="1" x14ac:dyDescent="0.3">
      <c r="A10356">
        <v>159</v>
      </c>
      <c r="B10356">
        <v>964</v>
      </c>
      <c r="C10356" s="3" t="s">
        <v>12</v>
      </c>
      <c r="D10356" s="3" t="s">
        <v>13</v>
      </c>
    </row>
    <row r="10357" spans="1:4" x14ac:dyDescent="0.3">
      <c r="A10357">
        <v>1541</v>
      </c>
      <c r="B10357">
        <v>2858</v>
      </c>
      <c r="C10357" s="3" t="s">
        <v>12</v>
      </c>
      <c r="D10357" s="3" t="s">
        <v>25</v>
      </c>
    </row>
    <row r="10358" spans="1:4" x14ac:dyDescent="0.3">
      <c r="A10358">
        <v>1395</v>
      </c>
      <c r="B10358">
        <v>2333</v>
      </c>
      <c r="C10358" s="3" t="s">
        <v>21</v>
      </c>
      <c r="D10358" s="3" t="s">
        <v>12</v>
      </c>
    </row>
    <row r="10359" spans="1:4" x14ac:dyDescent="0.3">
      <c r="A10359">
        <v>1979</v>
      </c>
      <c r="B10359">
        <v>2906</v>
      </c>
      <c r="C10359" s="3" t="s">
        <v>12</v>
      </c>
      <c r="D10359" s="3" t="s">
        <v>18</v>
      </c>
    </row>
    <row r="10360" spans="1:4" hidden="1" x14ac:dyDescent="0.3">
      <c r="A10360">
        <v>731</v>
      </c>
      <c r="B10360">
        <v>2151</v>
      </c>
      <c r="C10360" s="3" t="s">
        <v>21</v>
      </c>
      <c r="D10360" s="3" t="s">
        <v>13</v>
      </c>
    </row>
    <row r="10361" spans="1:4" x14ac:dyDescent="0.3">
      <c r="A10361">
        <v>1133</v>
      </c>
      <c r="B10361">
        <v>2654</v>
      </c>
      <c r="C10361" s="3" t="s">
        <v>20</v>
      </c>
      <c r="D10361" s="3" t="s">
        <v>15</v>
      </c>
    </row>
    <row r="10362" spans="1:4" hidden="1" x14ac:dyDescent="0.3">
      <c r="A10362">
        <v>3607</v>
      </c>
      <c r="B10362">
        <v>3147</v>
      </c>
      <c r="C10362" s="3" t="s">
        <v>12</v>
      </c>
      <c r="D10362" s="3" t="s">
        <v>13</v>
      </c>
    </row>
    <row r="10363" spans="1:4" x14ac:dyDescent="0.3">
      <c r="A10363">
        <v>1278</v>
      </c>
      <c r="B10363">
        <v>230</v>
      </c>
      <c r="C10363" s="3" t="s">
        <v>12</v>
      </c>
      <c r="D10363" s="3" t="s">
        <v>22</v>
      </c>
    </row>
    <row r="10364" spans="1:4" x14ac:dyDescent="0.3">
      <c r="A10364">
        <v>1935</v>
      </c>
      <c r="B10364">
        <v>315</v>
      </c>
      <c r="C10364" s="3" t="s">
        <v>20</v>
      </c>
      <c r="D10364" s="3" t="s">
        <v>17</v>
      </c>
    </row>
    <row r="10365" spans="1:4" hidden="1" x14ac:dyDescent="0.3">
      <c r="A10365">
        <v>1795</v>
      </c>
      <c r="B10365">
        <v>2201</v>
      </c>
      <c r="C10365" s="3" t="s">
        <v>12</v>
      </c>
      <c r="D10365" s="3" t="s">
        <v>13</v>
      </c>
    </row>
    <row r="10366" spans="1:4" hidden="1" x14ac:dyDescent="0.3">
      <c r="A10366">
        <v>295</v>
      </c>
      <c r="B10366">
        <v>2248</v>
      </c>
      <c r="C10366" s="3" t="s">
        <v>21</v>
      </c>
      <c r="D10366" s="3" t="s">
        <v>13</v>
      </c>
    </row>
    <row r="10367" spans="1:4" x14ac:dyDescent="0.3">
      <c r="A10367">
        <v>2042</v>
      </c>
      <c r="B10367">
        <v>3262</v>
      </c>
      <c r="C10367" s="3" t="s">
        <v>15</v>
      </c>
      <c r="D10367" s="3" t="s">
        <v>12</v>
      </c>
    </row>
    <row r="10368" spans="1:4" x14ac:dyDescent="0.3">
      <c r="A10368">
        <v>2042</v>
      </c>
      <c r="B10368">
        <v>3262</v>
      </c>
      <c r="C10368" s="3" t="s">
        <v>15</v>
      </c>
      <c r="D10368" s="3" t="s">
        <v>12</v>
      </c>
    </row>
    <row r="10369" spans="1:4" x14ac:dyDescent="0.3">
      <c r="A10369">
        <v>1407</v>
      </c>
      <c r="B10369">
        <v>2528</v>
      </c>
      <c r="C10369" s="3" t="s">
        <v>12</v>
      </c>
      <c r="D10369" s="3" t="s">
        <v>18</v>
      </c>
    </row>
    <row r="10370" spans="1:4" x14ac:dyDescent="0.3">
      <c r="A10370">
        <v>1407</v>
      </c>
      <c r="B10370">
        <v>2528</v>
      </c>
      <c r="C10370" s="3" t="s">
        <v>12</v>
      </c>
      <c r="D10370" s="3" t="s">
        <v>18</v>
      </c>
    </row>
    <row r="10371" spans="1:4" x14ac:dyDescent="0.3">
      <c r="A10371">
        <v>1431</v>
      </c>
      <c r="B10371">
        <v>2764</v>
      </c>
      <c r="C10371" s="3" t="s">
        <v>20</v>
      </c>
      <c r="D10371" s="3" t="s">
        <v>12</v>
      </c>
    </row>
    <row r="10372" spans="1:4" x14ac:dyDescent="0.3">
      <c r="A10372">
        <v>1829</v>
      </c>
      <c r="B10372">
        <v>2239</v>
      </c>
      <c r="C10372" s="3" t="s">
        <v>20</v>
      </c>
      <c r="D10372" s="3" t="s">
        <v>12</v>
      </c>
    </row>
    <row r="10373" spans="1:4" x14ac:dyDescent="0.3">
      <c r="A10373">
        <v>735</v>
      </c>
      <c r="B10373">
        <v>2042</v>
      </c>
      <c r="C10373" s="3" t="s">
        <v>21</v>
      </c>
      <c r="D10373" s="3" t="s">
        <v>12</v>
      </c>
    </row>
    <row r="10374" spans="1:4" x14ac:dyDescent="0.3">
      <c r="A10374">
        <v>55</v>
      </c>
      <c r="B10374">
        <v>2211</v>
      </c>
      <c r="C10374" s="3" t="s">
        <v>22</v>
      </c>
      <c r="D10374" s="3" t="s">
        <v>12</v>
      </c>
    </row>
    <row r="10375" spans="1:4" hidden="1" x14ac:dyDescent="0.3">
      <c r="A10375">
        <v>1451</v>
      </c>
      <c r="B10375">
        <v>2666</v>
      </c>
      <c r="C10375" s="3" t="s">
        <v>12</v>
      </c>
      <c r="D10375" s="3" t="s">
        <v>13</v>
      </c>
    </row>
    <row r="10376" spans="1:4" x14ac:dyDescent="0.3">
      <c r="A10376">
        <v>121</v>
      </c>
      <c r="B10376">
        <v>2732</v>
      </c>
      <c r="C10376" s="3" t="s">
        <v>12</v>
      </c>
      <c r="D10376" s="3" t="s">
        <v>22</v>
      </c>
    </row>
    <row r="10377" spans="1:4" x14ac:dyDescent="0.3">
      <c r="A10377">
        <v>142</v>
      </c>
      <c r="B10377">
        <v>2134</v>
      </c>
      <c r="C10377" s="3" t="s">
        <v>12</v>
      </c>
      <c r="D10377" s="3" t="s">
        <v>22</v>
      </c>
    </row>
    <row r="10378" spans="1:4" x14ac:dyDescent="0.3">
      <c r="A10378">
        <v>142</v>
      </c>
      <c r="B10378">
        <v>2134</v>
      </c>
      <c r="C10378" s="3" t="s">
        <v>12</v>
      </c>
      <c r="D10378" s="3" t="s">
        <v>22</v>
      </c>
    </row>
    <row r="10379" spans="1:4" x14ac:dyDescent="0.3">
      <c r="A10379">
        <v>142</v>
      </c>
      <c r="B10379">
        <v>2134</v>
      </c>
      <c r="C10379" s="3" t="s">
        <v>12</v>
      </c>
      <c r="D10379" s="3" t="s">
        <v>22</v>
      </c>
    </row>
    <row r="10380" spans="1:4" x14ac:dyDescent="0.3">
      <c r="A10380">
        <v>142</v>
      </c>
      <c r="B10380">
        <v>2134</v>
      </c>
      <c r="C10380" s="3" t="s">
        <v>12</v>
      </c>
      <c r="D10380" s="3" t="s">
        <v>22</v>
      </c>
    </row>
    <row r="10381" spans="1:4" x14ac:dyDescent="0.3">
      <c r="A10381">
        <v>142</v>
      </c>
      <c r="B10381">
        <v>2134</v>
      </c>
      <c r="C10381" s="3" t="s">
        <v>12</v>
      </c>
      <c r="D10381" s="3" t="s">
        <v>22</v>
      </c>
    </row>
    <row r="10382" spans="1:4" x14ac:dyDescent="0.3">
      <c r="A10382">
        <v>142</v>
      </c>
      <c r="B10382">
        <v>2134</v>
      </c>
      <c r="C10382" s="3" t="s">
        <v>12</v>
      </c>
      <c r="D10382" s="3" t="s">
        <v>22</v>
      </c>
    </row>
    <row r="10383" spans="1:4" hidden="1" x14ac:dyDescent="0.3">
      <c r="A10383">
        <v>1202</v>
      </c>
      <c r="B10383">
        <v>3341</v>
      </c>
      <c r="C10383" s="3" t="s">
        <v>12</v>
      </c>
      <c r="D10383" s="3" t="s">
        <v>13</v>
      </c>
    </row>
    <row r="10384" spans="1:4" hidden="1" x14ac:dyDescent="0.3">
      <c r="A10384">
        <v>216</v>
      </c>
      <c r="B10384">
        <v>2164</v>
      </c>
      <c r="C10384" s="3" t="s">
        <v>12</v>
      </c>
      <c r="D10384" s="3" t="s">
        <v>13</v>
      </c>
    </row>
    <row r="10385" spans="1:4" hidden="1" x14ac:dyDescent="0.3">
      <c r="A10385">
        <v>6756</v>
      </c>
      <c r="B10385">
        <v>3557</v>
      </c>
      <c r="C10385" s="3" t="s">
        <v>21</v>
      </c>
      <c r="D10385" s="3" t="s">
        <v>13</v>
      </c>
    </row>
    <row r="10386" spans="1:4" x14ac:dyDescent="0.3">
      <c r="A10386">
        <v>829</v>
      </c>
      <c r="B10386">
        <v>2752</v>
      </c>
      <c r="C10386" s="3" t="s">
        <v>20</v>
      </c>
      <c r="D10386" s="3" t="s">
        <v>23</v>
      </c>
    </row>
    <row r="10387" spans="1:4" hidden="1" x14ac:dyDescent="0.3">
      <c r="A10387">
        <v>785</v>
      </c>
      <c r="B10387">
        <v>1918</v>
      </c>
      <c r="C10387" s="3" t="s">
        <v>12</v>
      </c>
      <c r="D10387" s="3" t="s">
        <v>13</v>
      </c>
    </row>
    <row r="10388" spans="1:4" hidden="1" x14ac:dyDescent="0.3">
      <c r="A10388">
        <v>785</v>
      </c>
      <c r="B10388">
        <v>1918</v>
      </c>
      <c r="C10388" s="3" t="s">
        <v>12</v>
      </c>
      <c r="D10388" s="3" t="s">
        <v>13</v>
      </c>
    </row>
    <row r="10389" spans="1:4" hidden="1" x14ac:dyDescent="0.3">
      <c r="A10389">
        <v>785</v>
      </c>
      <c r="B10389">
        <v>1918</v>
      </c>
      <c r="C10389" s="3" t="s">
        <v>12</v>
      </c>
      <c r="D10389" s="3" t="s">
        <v>13</v>
      </c>
    </row>
    <row r="10390" spans="1:4" hidden="1" x14ac:dyDescent="0.3">
      <c r="A10390">
        <v>2988</v>
      </c>
      <c r="B10390">
        <v>451</v>
      </c>
      <c r="C10390" s="3" t="s">
        <v>12</v>
      </c>
      <c r="D10390" s="3" t="s">
        <v>13</v>
      </c>
    </row>
    <row r="10391" spans="1:4" hidden="1" x14ac:dyDescent="0.3">
      <c r="A10391">
        <v>716</v>
      </c>
      <c r="B10391">
        <v>2719</v>
      </c>
      <c r="C10391" s="3" t="s">
        <v>12</v>
      </c>
      <c r="D10391" s="3" t="s">
        <v>13</v>
      </c>
    </row>
    <row r="10392" spans="1:4" hidden="1" x14ac:dyDescent="0.3">
      <c r="A10392">
        <v>1722</v>
      </c>
      <c r="B10392">
        <v>2648</v>
      </c>
      <c r="C10392" s="3" t="s">
        <v>18</v>
      </c>
      <c r="D10392" s="3" t="s">
        <v>13</v>
      </c>
    </row>
    <row r="10393" spans="1:4" hidden="1" x14ac:dyDescent="0.3">
      <c r="A10393">
        <v>1399</v>
      </c>
      <c r="B10393">
        <v>3102</v>
      </c>
      <c r="C10393" s="3" t="s">
        <v>12</v>
      </c>
      <c r="D10393" s="3" t="s">
        <v>13</v>
      </c>
    </row>
    <row r="10394" spans="1:4" hidden="1" x14ac:dyDescent="0.3">
      <c r="A10394">
        <v>166</v>
      </c>
      <c r="B10394">
        <v>1988</v>
      </c>
      <c r="C10394" s="3" t="s">
        <v>12</v>
      </c>
      <c r="D10394" s="3" t="s">
        <v>13</v>
      </c>
    </row>
    <row r="10395" spans="1:4" hidden="1" x14ac:dyDescent="0.3">
      <c r="A10395">
        <v>166</v>
      </c>
      <c r="B10395">
        <v>1988</v>
      </c>
      <c r="C10395" s="3" t="s">
        <v>12</v>
      </c>
      <c r="D10395" s="3" t="s">
        <v>13</v>
      </c>
    </row>
    <row r="10396" spans="1:4" hidden="1" x14ac:dyDescent="0.3">
      <c r="A10396">
        <v>698</v>
      </c>
      <c r="B10396">
        <v>1231</v>
      </c>
      <c r="C10396" s="3" t="s">
        <v>12</v>
      </c>
      <c r="D10396" s="3" t="s">
        <v>13</v>
      </c>
    </row>
    <row r="10397" spans="1:4" hidden="1" x14ac:dyDescent="0.3">
      <c r="A10397">
        <v>727</v>
      </c>
      <c r="B10397">
        <v>2247</v>
      </c>
      <c r="C10397" s="3" t="s">
        <v>12</v>
      </c>
      <c r="D10397" s="3" t="s">
        <v>13</v>
      </c>
    </row>
    <row r="10398" spans="1:4" hidden="1" x14ac:dyDescent="0.3">
      <c r="A10398">
        <v>727</v>
      </c>
      <c r="B10398">
        <v>2247</v>
      </c>
      <c r="C10398" s="3" t="s">
        <v>12</v>
      </c>
      <c r="D10398" s="3" t="s">
        <v>13</v>
      </c>
    </row>
    <row r="10399" spans="1:4" hidden="1" x14ac:dyDescent="0.3">
      <c r="A10399">
        <v>96</v>
      </c>
      <c r="B10399">
        <v>2988</v>
      </c>
      <c r="C10399" s="3" t="s">
        <v>21</v>
      </c>
      <c r="D10399" s="3" t="s">
        <v>13</v>
      </c>
    </row>
    <row r="10400" spans="1:4" hidden="1" x14ac:dyDescent="0.3">
      <c r="A10400">
        <v>96</v>
      </c>
      <c r="B10400">
        <v>2988</v>
      </c>
      <c r="C10400" s="3" t="s">
        <v>15</v>
      </c>
      <c r="D10400" s="3" t="s">
        <v>13</v>
      </c>
    </row>
    <row r="10401" spans="1:4" hidden="1" x14ac:dyDescent="0.3">
      <c r="A10401">
        <v>2397</v>
      </c>
      <c r="B10401">
        <v>2997</v>
      </c>
      <c r="C10401" s="3" t="s">
        <v>12</v>
      </c>
      <c r="D10401" s="3" t="s">
        <v>13</v>
      </c>
    </row>
    <row r="10402" spans="1:4" x14ac:dyDescent="0.3">
      <c r="A10402">
        <v>1135</v>
      </c>
      <c r="B10402">
        <v>3334</v>
      </c>
      <c r="C10402" s="3" t="s">
        <v>24</v>
      </c>
      <c r="D10402" s="3" t="s">
        <v>22</v>
      </c>
    </row>
    <row r="10403" spans="1:4" hidden="1" x14ac:dyDescent="0.3">
      <c r="A10403">
        <v>62</v>
      </c>
      <c r="B10403">
        <v>2452</v>
      </c>
      <c r="C10403" s="3" t="s">
        <v>15</v>
      </c>
      <c r="D10403" s="3" t="s">
        <v>13</v>
      </c>
    </row>
    <row r="10404" spans="1:4" hidden="1" x14ac:dyDescent="0.3">
      <c r="A10404">
        <v>898</v>
      </c>
      <c r="B10404">
        <v>364</v>
      </c>
      <c r="C10404" s="3" t="s">
        <v>15</v>
      </c>
      <c r="D10404" s="3" t="s">
        <v>13</v>
      </c>
    </row>
    <row r="10405" spans="1:4" hidden="1" x14ac:dyDescent="0.3">
      <c r="A10405">
        <v>871</v>
      </c>
      <c r="B10405">
        <v>2724</v>
      </c>
      <c r="C10405" s="3" t="s">
        <v>15</v>
      </c>
      <c r="D10405" s="3" t="s">
        <v>13</v>
      </c>
    </row>
    <row r="10406" spans="1:4" hidden="1" x14ac:dyDescent="0.3">
      <c r="A10406">
        <v>1377</v>
      </c>
      <c r="B10406">
        <v>1799</v>
      </c>
      <c r="C10406" s="3" t="s">
        <v>12</v>
      </c>
      <c r="D10406" s="3" t="s">
        <v>13</v>
      </c>
    </row>
    <row r="10407" spans="1:4" hidden="1" x14ac:dyDescent="0.3">
      <c r="A10407">
        <v>1594</v>
      </c>
      <c r="B10407">
        <v>240</v>
      </c>
      <c r="C10407" s="3" t="s">
        <v>15</v>
      </c>
      <c r="D10407" s="3" t="s">
        <v>13</v>
      </c>
    </row>
    <row r="10408" spans="1:4" hidden="1" x14ac:dyDescent="0.3">
      <c r="A10408">
        <v>1594</v>
      </c>
      <c r="B10408">
        <v>240</v>
      </c>
      <c r="C10408" s="3" t="s">
        <v>15</v>
      </c>
      <c r="D10408" s="3" t="s">
        <v>13</v>
      </c>
    </row>
    <row r="10409" spans="1:4" hidden="1" x14ac:dyDescent="0.3">
      <c r="A10409">
        <v>3469</v>
      </c>
      <c r="B10409">
        <v>2129</v>
      </c>
      <c r="C10409" s="3" t="s">
        <v>20</v>
      </c>
      <c r="D10409" s="3" t="s">
        <v>13</v>
      </c>
    </row>
    <row r="10410" spans="1:4" hidden="1" x14ac:dyDescent="0.3">
      <c r="A10410">
        <v>634</v>
      </c>
      <c r="B10410">
        <v>236</v>
      </c>
      <c r="C10410" s="3" t="s">
        <v>20</v>
      </c>
      <c r="D10410" s="3" t="s">
        <v>13</v>
      </c>
    </row>
    <row r="10411" spans="1:4" hidden="1" x14ac:dyDescent="0.3">
      <c r="A10411">
        <v>4195</v>
      </c>
      <c r="B10411">
        <v>2824</v>
      </c>
      <c r="C10411" s="3" t="s">
        <v>12</v>
      </c>
      <c r="D10411" s="3" t="s">
        <v>13</v>
      </c>
    </row>
    <row r="10412" spans="1:4" hidden="1" x14ac:dyDescent="0.3">
      <c r="A10412">
        <v>311</v>
      </c>
      <c r="B10412">
        <v>1142</v>
      </c>
      <c r="C10412" s="3" t="s">
        <v>12</v>
      </c>
      <c r="D10412" s="3" t="s">
        <v>13</v>
      </c>
    </row>
    <row r="10413" spans="1:4" hidden="1" x14ac:dyDescent="0.3">
      <c r="A10413">
        <v>83</v>
      </c>
      <c r="B10413">
        <v>2259</v>
      </c>
      <c r="C10413" s="3" t="s">
        <v>20</v>
      </c>
      <c r="D10413" s="3" t="s">
        <v>13</v>
      </c>
    </row>
    <row r="10414" spans="1:4" x14ac:dyDescent="0.3">
      <c r="A10414">
        <v>1198</v>
      </c>
      <c r="B10414">
        <v>5747</v>
      </c>
      <c r="C10414" s="3" t="s">
        <v>20</v>
      </c>
      <c r="D10414" s="3" t="s">
        <v>19</v>
      </c>
    </row>
    <row r="10415" spans="1:4" hidden="1" x14ac:dyDescent="0.3">
      <c r="A10415">
        <v>1614</v>
      </c>
      <c r="B10415">
        <v>1939</v>
      </c>
      <c r="C10415" s="3" t="s">
        <v>22</v>
      </c>
      <c r="D10415" s="3" t="s">
        <v>13</v>
      </c>
    </row>
    <row r="10416" spans="1:4" x14ac:dyDescent="0.3">
      <c r="A10416">
        <v>1045</v>
      </c>
      <c r="B10416">
        <v>365</v>
      </c>
      <c r="C10416" s="3" t="s">
        <v>12</v>
      </c>
      <c r="D10416" s="3" t="s">
        <v>35</v>
      </c>
    </row>
    <row r="10417" spans="1:4" hidden="1" x14ac:dyDescent="0.3">
      <c r="A10417">
        <v>1137</v>
      </c>
      <c r="B10417">
        <v>2546</v>
      </c>
      <c r="C10417" s="3" t="s">
        <v>12</v>
      </c>
      <c r="D10417" s="3" t="s">
        <v>13</v>
      </c>
    </row>
    <row r="10418" spans="1:4" hidden="1" x14ac:dyDescent="0.3">
      <c r="A10418">
        <v>1137</v>
      </c>
      <c r="B10418">
        <v>2546</v>
      </c>
      <c r="C10418" s="3" t="s">
        <v>12</v>
      </c>
      <c r="D10418" s="3" t="s">
        <v>13</v>
      </c>
    </row>
    <row r="10419" spans="1:4" x14ac:dyDescent="0.3">
      <c r="A10419">
        <v>2346</v>
      </c>
      <c r="B10419">
        <v>3048</v>
      </c>
      <c r="C10419" s="3" t="s">
        <v>20</v>
      </c>
      <c r="D10419" s="3" t="s">
        <v>25</v>
      </c>
    </row>
    <row r="10420" spans="1:4" hidden="1" x14ac:dyDescent="0.3">
      <c r="A10420">
        <v>2201</v>
      </c>
      <c r="B10420">
        <v>2354</v>
      </c>
      <c r="C10420" s="3" t="s">
        <v>12</v>
      </c>
      <c r="D10420" s="3" t="s">
        <v>13</v>
      </c>
    </row>
    <row r="10421" spans="1:4" hidden="1" x14ac:dyDescent="0.3">
      <c r="A10421">
        <v>2599</v>
      </c>
      <c r="B10421">
        <v>3525</v>
      </c>
      <c r="C10421" s="3" t="s">
        <v>12</v>
      </c>
      <c r="D10421" s="3" t="s">
        <v>13</v>
      </c>
    </row>
    <row r="10422" spans="1:4" hidden="1" x14ac:dyDescent="0.3">
      <c r="A10422">
        <v>989</v>
      </c>
      <c r="B10422">
        <v>3233</v>
      </c>
      <c r="C10422" s="3" t="s">
        <v>12</v>
      </c>
      <c r="D10422" s="3" t="s">
        <v>13</v>
      </c>
    </row>
    <row r="10423" spans="1:4" hidden="1" x14ac:dyDescent="0.3">
      <c r="A10423">
        <v>99</v>
      </c>
      <c r="B10423">
        <v>2226</v>
      </c>
      <c r="C10423" s="3" t="s">
        <v>12</v>
      </c>
      <c r="D10423" s="3" t="s">
        <v>13</v>
      </c>
    </row>
    <row r="10424" spans="1:4" hidden="1" x14ac:dyDescent="0.3">
      <c r="A10424">
        <v>1114</v>
      </c>
      <c r="B10424">
        <v>2164</v>
      </c>
      <c r="C10424" s="3" t="s">
        <v>12</v>
      </c>
      <c r="D10424" s="3" t="s">
        <v>13</v>
      </c>
    </row>
    <row r="10425" spans="1:4" x14ac:dyDescent="0.3">
      <c r="A10425">
        <v>1053</v>
      </c>
      <c r="B10425">
        <v>2688</v>
      </c>
      <c r="C10425" s="3" t="s">
        <v>20</v>
      </c>
      <c r="D10425" s="3" t="s">
        <v>12</v>
      </c>
    </row>
    <row r="10426" spans="1:4" x14ac:dyDescent="0.3">
      <c r="A10426">
        <v>1406</v>
      </c>
      <c r="B10426">
        <v>2425</v>
      </c>
      <c r="C10426" s="3" t="s">
        <v>12</v>
      </c>
      <c r="D10426" s="3" t="s">
        <v>22</v>
      </c>
    </row>
    <row r="10427" spans="1:4" x14ac:dyDescent="0.3">
      <c r="A10427">
        <v>728</v>
      </c>
      <c r="B10427">
        <v>1741</v>
      </c>
      <c r="C10427" s="3" t="s">
        <v>12</v>
      </c>
      <c r="D10427" s="3" t="s">
        <v>15</v>
      </c>
    </row>
    <row r="10428" spans="1:4" hidden="1" x14ac:dyDescent="0.3">
      <c r="A10428">
        <v>645</v>
      </c>
      <c r="B10428">
        <v>2743</v>
      </c>
      <c r="C10428" s="3" t="s">
        <v>12</v>
      </c>
      <c r="D10428" s="3" t="s">
        <v>13</v>
      </c>
    </row>
    <row r="10429" spans="1:4" hidden="1" x14ac:dyDescent="0.3">
      <c r="A10429">
        <v>3614</v>
      </c>
      <c r="B10429">
        <v>3021</v>
      </c>
      <c r="C10429" s="3" t="s">
        <v>12</v>
      </c>
      <c r="D10429" s="3" t="s">
        <v>13</v>
      </c>
    </row>
    <row r="10430" spans="1:4" hidden="1" x14ac:dyDescent="0.3">
      <c r="A10430">
        <v>3614</v>
      </c>
      <c r="B10430">
        <v>3021</v>
      </c>
      <c r="C10430" s="3" t="s">
        <v>12</v>
      </c>
      <c r="D10430" s="3" t="s">
        <v>13</v>
      </c>
    </row>
    <row r="10431" spans="1:4" hidden="1" x14ac:dyDescent="0.3">
      <c r="A10431">
        <v>1511</v>
      </c>
      <c r="B10431">
        <v>2437</v>
      </c>
      <c r="C10431" s="3" t="s">
        <v>20</v>
      </c>
      <c r="D10431" s="3" t="s">
        <v>13</v>
      </c>
    </row>
    <row r="10432" spans="1:4" x14ac:dyDescent="0.3">
      <c r="A10432">
        <v>854</v>
      </c>
      <c r="B10432">
        <v>2562</v>
      </c>
      <c r="C10432" s="3" t="s">
        <v>12</v>
      </c>
      <c r="D10432" s="3" t="s">
        <v>22</v>
      </c>
    </row>
    <row r="10433" spans="1:4" hidden="1" x14ac:dyDescent="0.3">
      <c r="A10433">
        <v>709</v>
      </c>
      <c r="B10433">
        <v>2332</v>
      </c>
      <c r="C10433" s="3" t="s">
        <v>20</v>
      </c>
      <c r="D10433" s="3" t="s">
        <v>13</v>
      </c>
    </row>
    <row r="10434" spans="1:4" x14ac:dyDescent="0.3">
      <c r="A10434">
        <v>1499</v>
      </c>
      <c r="B10434">
        <v>2503</v>
      </c>
      <c r="C10434" s="3" t="s">
        <v>22</v>
      </c>
      <c r="D10434" s="3" t="s">
        <v>24</v>
      </c>
    </row>
    <row r="10435" spans="1:4" x14ac:dyDescent="0.3">
      <c r="A10435">
        <v>1494</v>
      </c>
      <c r="B10435">
        <v>3209</v>
      </c>
      <c r="C10435" s="3" t="s">
        <v>15</v>
      </c>
      <c r="D10435" s="3" t="s">
        <v>22</v>
      </c>
    </row>
    <row r="10436" spans="1:4" x14ac:dyDescent="0.3">
      <c r="A10436">
        <v>1602</v>
      </c>
      <c r="B10436">
        <v>2714</v>
      </c>
      <c r="C10436" s="3" t="s">
        <v>12</v>
      </c>
      <c r="D10436" s="3" t="s">
        <v>22</v>
      </c>
    </row>
    <row r="10437" spans="1:4" x14ac:dyDescent="0.3">
      <c r="A10437">
        <v>986</v>
      </c>
      <c r="B10437">
        <v>2286</v>
      </c>
      <c r="C10437" s="3" t="s">
        <v>12</v>
      </c>
      <c r="D10437" s="3" t="s">
        <v>20</v>
      </c>
    </row>
    <row r="10438" spans="1:4" x14ac:dyDescent="0.3">
      <c r="A10438">
        <v>986</v>
      </c>
      <c r="B10438">
        <v>2286</v>
      </c>
      <c r="C10438" s="3" t="s">
        <v>12</v>
      </c>
      <c r="D10438" s="3" t="s">
        <v>20</v>
      </c>
    </row>
    <row r="10439" spans="1:4" x14ac:dyDescent="0.3">
      <c r="A10439">
        <v>1229</v>
      </c>
      <c r="B10439">
        <v>2555</v>
      </c>
      <c r="C10439" s="3" t="s">
        <v>12</v>
      </c>
      <c r="D10439" s="3" t="s">
        <v>20</v>
      </c>
    </row>
    <row r="10440" spans="1:4" x14ac:dyDescent="0.3">
      <c r="A10440">
        <v>1324</v>
      </c>
      <c r="B10440">
        <v>2237</v>
      </c>
      <c r="C10440" s="3" t="s">
        <v>15</v>
      </c>
      <c r="D10440" s="3" t="s">
        <v>22</v>
      </c>
    </row>
    <row r="10441" spans="1:4" hidden="1" x14ac:dyDescent="0.3">
      <c r="A10441">
        <v>1139</v>
      </c>
      <c r="B10441">
        <v>2157</v>
      </c>
      <c r="C10441" s="3" t="s">
        <v>12</v>
      </c>
      <c r="D10441" s="3" t="s">
        <v>13</v>
      </c>
    </row>
    <row r="10442" spans="1:4" x14ac:dyDescent="0.3">
      <c r="A10442">
        <v>2768</v>
      </c>
      <c r="B10442">
        <v>2005</v>
      </c>
      <c r="C10442" s="3" t="s">
        <v>12</v>
      </c>
      <c r="D10442" s="3" t="s">
        <v>37</v>
      </c>
    </row>
    <row r="10443" spans="1:4" hidden="1" x14ac:dyDescent="0.3">
      <c r="A10443">
        <v>1269</v>
      </c>
      <c r="B10443">
        <v>2618</v>
      </c>
      <c r="C10443" s="3" t="s">
        <v>22</v>
      </c>
      <c r="D10443" s="3" t="s">
        <v>13</v>
      </c>
    </row>
    <row r="10444" spans="1:4" x14ac:dyDescent="0.3">
      <c r="A10444">
        <v>1798</v>
      </c>
      <c r="B10444">
        <v>4024</v>
      </c>
      <c r="C10444" s="3" t="s">
        <v>12</v>
      </c>
      <c r="D10444" s="3" t="s">
        <v>19</v>
      </c>
    </row>
    <row r="10445" spans="1:4" hidden="1" x14ac:dyDescent="0.3">
      <c r="A10445">
        <v>1442</v>
      </c>
      <c r="B10445">
        <v>2444</v>
      </c>
      <c r="C10445" s="3" t="s">
        <v>12</v>
      </c>
      <c r="D10445" s="3" t="s">
        <v>13</v>
      </c>
    </row>
    <row r="10446" spans="1:4" hidden="1" x14ac:dyDescent="0.3">
      <c r="A10446">
        <v>1114</v>
      </c>
      <c r="B10446">
        <v>3234</v>
      </c>
      <c r="C10446" s="3" t="s">
        <v>12</v>
      </c>
      <c r="D10446" s="3" t="s">
        <v>13</v>
      </c>
    </row>
    <row r="10447" spans="1:4" hidden="1" x14ac:dyDescent="0.3">
      <c r="A10447">
        <v>1114</v>
      </c>
      <c r="B10447">
        <v>3234</v>
      </c>
      <c r="C10447" s="3" t="s">
        <v>12</v>
      </c>
      <c r="D10447" s="3" t="s">
        <v>13</v>
      </c>
    </row>
    <row r="10448" spans="1:4" x14ac:dyDescent="0.3">
      <c r="A10448">
        <v>603</v>
      </c>
      <c r="B10448">
        <v>254</v>
      </c>
      <c r="C10448" s="3" t="s">
        <v>12</v>
      </c>
      <c r="D10448" s="3" t="s">
        <v>22</v>
      </c>
    </row>
    <row r="10449" spans="1:4" x14ac:dyDescent="0.3">
      <c r="A10449">
        <v>603</v>
      </c>
      <c r="B10449">
        <v>254</v>
      </c>
      <c r="C10449" s="3" t="s">
        <v>12</v>
      </c>
      <c r="D10449" s="3" t="s">
        <v>22</v>
      </c>
    </row>
    <row r="10450" spans="1:4" hidden="1" x14ac:dyDescent="0.3">
      <c r="A10450">
        <v>897</v>
      </c>
      <c r="B10450">
        <v>1707</v>
      </c>
      <c r="C10450" s="3" t="s">
        <v>22</v>
      </c>
      <c r="D10450" s="3" t="s">
        <v>13</v>
      </c>
    </row>
    <row r="10451" spans="1:4" x14ac:dyDescent="0.3">
      <c r="A10451">
        <v>2379</v>
      </c>
      <c r="B10451">
        <v>3012</v>
      </c>
      <c r="C10451" s="3" t="s">
        <v>12</v>
      </c>
      <c r="D10451" s="3" t="s">
        <v>25</v>
      </c>
    </row>
    <row r="10452" spans="1:4" x14ac:dyDescent="0.3">
      <c r="A10452">
        <v>1783</v>
      </c>
      <c r="B10452">
        <v>2507</v>
      </c>
      <c r="C10452" s="3" t="s">
        <v>12</v>
      </c>
      <c r="D10452" s="3" t="s">
        <v>25</v>
      </c>
    </row>
    <row r="10453" spans="1:4" hidden="1" x14ac:dyDescent="0.3">
      <c r="A10453">
        <v>685</v>
      </c>
      <c r="B10453">
        <v>1331</v>
      </c>
      <c r="C10453" s="3" t="s">
        <v>12</v>
      </c>
      <c r="D10453" s="3" t="s">
        <v>13</v>
      </c>
    </row>
    <row r="10454" spans="1:4" x14ac:dyDescent="0.3">
      <c r="A10454">
        <v>1011</v>
      </c>
      <c r="B10454">
        <v>2536</v>
      </c>
      <c r="C10454" s="3" t="s">
        <v>15</v>
      </c>
      <c r="D10454" s="3" t="s">
        <v>20</v>
      </c>
    </row>
    <row r="10455" spans="1:4" hidden="1" x14ac:dyDescent="0.3">
      <c r="A10455">
        <v>1189</v>
      </c>
      <c r="B10455">
        <v>2356</v>
      </c>
      <c r="C10455" s="3" t="s">
        <v>12</v>
      </c>
      <c r="D10455" s="3" t="s">
        <v>13</v>
      </c>
    </row>
    <row r="10456" spans="1:4" x14ac:dyDescent="0.3">
      <c r="A10456">
        <v>194</v>
      </c>
      <c r="B10456">
        <v>345</v>
      </c>
      <c r="C10456" s="3" t="s">
        <v>15</v>
      </c>
      <c r="D10456" s="3" t="s">
        <v>21</v>
      </c>
    </row>
    <row r="10457" spans="1:4" x14ac:dyDescent="0.3">
      <c r="A10457">
        <v>194</v>
      </c>
      <c r="B10457">
        <v>345</v>
      </c>
      <c r="C10457" s="3" t="s">
        <v>15</v>
      </c>
      <c r="D10457" s="3" t="s">
        <v>21</v>
      </c>
    </row>
    <row r="10458" spans="1:4" x14ac:dyDescent="0.3">
      <c r="A10458">
        <v>1107</v>
      </c>
      <c r="B10458">
        <v>2811</v>
      </c>
      <c r="C10458" s="3" t="s">
        <v>18</v>
      </c>
      <c r="D10458" s="3" t="s">
        <v>15</v>
      </c>
    </row>
    <row r="10459" spans="1:4" hidden="1" x14ac:dyDescent="0.3">
      <c r="A10459">
        <v>1386</v>
      </c>
      <c r="B10459">
        <v>2106</v>
      </c>
      <c r="C10459" s="3" t="s">
        <v>12</v>
      </c>
      <c r="D10459" s="3" t="s">
        <v>13</v>
      </c>
    </row>
    <row r="10460" spans="1:4" hidden="1" x14ac:dyDescent="0.3">
      <c r="A10460">
        <v>1386</v>
      </c>
      <c r="B10460">
        <v>2106</v>
      </c>
      <c r="C10460" s="3" t="s">
        <v>12</v>
      </c>
      <c r="D10460" s="3" t="s">
        <v>13</v>
      </c>
    </row>
    <row r="10461" spans="1:4" x14ac:dyDescent="0.3">
      <c r="A10461">
        <v>1465</v>
      </c>
      <c r="B10461">
        <v>3698</v>
      </c>
      <c r="C10461" s="3" t="s">
        <v>12</v>
      </c>
      <c r="D10461" s="3" t="s">
        <v>27</v>
      </c>
    </row>
    <row r="10462" spans="1:4" hidden="1" x14ac:dyDescent="0.3">
      <c r="A10462">
        <v>685</v>
      </c>
      <c r="B10462">
        <v>14625</v>
      </c>
      <c r="C10462" s="3" t="s">
        <v>12</v>
      </c>
      <c r="D10462" s="3" t="s">
        <v>13</v>
      </c>
    </row>
    <row r="10463" spans="1:4" x14ac:dyDescent="0.3">
      <c r="A10463">
        <v>808</v>
      </c>
      <c r="B10463">
        <v>2505</v>
      </c>
      <c r="C10463" s="3" t="s">
        <v>12</v>
      </c>
      <c r="D10463" s="3" t="s">
        <v>15</v>
      </c>
    </row>
    <row r="10464" spans="1:4" x14ac:dyDescent="0.3">
      <c r="A10464">
        <v>808</v>
      </c>
      <c r="B10464">
        <v>2505</v>
      </c>
      <c r="C10464" s="3" t="s">
        <v>12</v>
      </c>
      <c r="D10464" s="3" t="s">
        <v>15</v>
      </c>
    </row>
    <row r="10465" spans="1:4" x14ac:dyDescent="0.3">
      <c r="A10465">
        <v>1414</v>
      </c>
      <c r="B10465">
        <v>2949</v>
      </c>
      <c r="C10465" s="3" t="s">
        <v>12</v>
      </c>
      <c r="D10465" s="3" t="s">
        <v>22</v>
      </c>
    </row>
    <row r="10466" spans="1:4" x14ac:dyDescent="0.3">
      <c r="A10466">
        <v>1614</v>
      </c>
      <c r="B10466">
        <v>251</v>
      </c>
      <c r="C10466" s="3" t="s">
        <v>12</v>
      </c>
      <c r="D10466" s="3" t="s">
        <v>20</v>
      </c>
    </row>
    <row r="10467" spans="1:4" hidden="1" x14ac:dyDescent="0.3">
      <c r="A10467">
        <v>455</v>
      </c>
      <c r="B10467">
        <v>2512</v>
      </c>
      <c r="C10467" s="3" t="s">
        <v>22</v>
      </c>
      <c r="D10467" s="3" t="s">
        <v>13</v>
      </c>
    </row>
    <row r="10468" spans="1:4" x14ac:dyDescent="0.3">
      <c r="A10468">
        <v>495</v>
      </c>
      <c r="B10468">
        <v>2308</v>
      </c>
      <c r="C10468" s="3" t="s">
        <v>12</v>
      </c>
      <c r="D10468" s="3" t="s">
        <v>15</v>
      </c>
    </row>
    <row r="10469" spans="1:4" x14ac:dyDescent="0.3">
      <c r="A10469">
        <v>495</v>
      </c>
      <c r="B10469">
        <v>2308</v>
      </c>
      <c r="C10469" s="3" t="s">
        <v>12</v>
      </c>
      <c r="D10469" s="3" t="s">
        <v>15</v>
      </c>
    </row>
    <row r="10470" spans="1:4" x14ac:dyDescent="0.3">
      <c r="A10470">
        <v>495</v>
      </c>
      <c r="B10470">
        <v>2308</v>
      </c>
      <c r="C10470" s="3" t="s">
        <v>12</v>
      </c>
      <c r="D10470" s="3" t="s">
        <v>15</v>
      </c>
    </row>
    <row r="10471" spans="1:4" hidden="1" x14ac:dyDescent="0.3">
      <c r="A10471">
        <v>2109</v>
      </c>
      <c r="B10471">
        <v>2725</v>
      </c>
      <c r="C10471" s="3" t="s">
        <v>21</v>
      </c>
      <c r="D10471" s="3" t="s">
        <v>13</v>
      </c>
    </row>
    <row r="10472" spans="1:4" hidden="1" x14ac:dyDescent="0.3">
      <c r="A10472">
        <v>1604</v>
      </c>
      <c r="B10472">
        <v>2253</v>
      </c>
      <c r="C10472" s="3" t="s">
        <v>12</v>
      </c>
      <c r="D10472" s="3" t="s">
        <v>13</v>
      </c>
    </row>
    <row r="10473" spans="1:4" x14ac:dyDescent="0.3">
      <c r="A10473">
        <v>775</v>
      </c>
      <c r="B10473">
        <v>2523</v>
      </c>
      <c r="C10473" s="3" t="s">
        <v>19</v>
      </c>
      <c r="D10473" s="3" t="s">
        <v>15</v>
      </c>
    </row>
    <row r="10474" spans="1:4" x14ac:dyDescent="0.3">
      <c r="A10474">
        <v>808</v>
      </c>
      <c r="B10474">
        <v>2117</v>
      </c>
      <c r="C10474" s="3" t="s">
        <v>12</v>
      </c>
      <c r="D10474" s="3" t="s">
        <v>15</v>
      </c>
    </row>
    <row r="10475" spans="1:4" x14ac:dyDescent="0.3">
      <c r="A10475">
        <v>1705</v>
      </c>
      <c r="B10475">
        <v>2031</v>
      </c>
      <c r="C10475" s="3" t="s">
        <v>20</v>
      </c>
      <c r="D10475" s="3" t="s">
        <v>22</v>
      </c>
    </row>
    <row r="10476" spans="1:4" hidden="1" x14ac:dyDescent="0.3">
      <c r="A10476">
        <v>644</v>
      </c>
      <c r="B10476">
        <v>2156</v>
      </c>
      <c r="C10476" s="3" t="s">
        <v>12</v>
      </c>
      <c r="D10476" s="3" t="s">
        <v>13</v>
      </c>
    </row>
    <row r="10477" spans="1:4" x14ac:dyDescent="0.3">
      <c r="A10477">
        <v>216</v>
      </c>
      <c r="B10477">
        <v>2808</v>
      </c>
      <c r="C10477" s="3" t="s">
        <v>12</v>
      </c>
      <c r="D10477" s="3" t="s">
        <v>25</v>
      </c>
    </row>
    <row r="10478" spans="1:4" hidden="1" x14ac:dyDescent="0.3">
      <c r="A10478">
        <v>1413</v>
      </c>
      <c r="B10478">
        <v>2449</v>
      </c>
      <c r="C10478" s="3" t="s">
        <v>12</v>
      </c>
      <c r="D10478" s="3" t="s">
        <v>13</v>
      </c>
    </row>
    <row r="10479" spans="1:4" hidden="1" x14ac:dyDescent="0.3">
      <c r="A10479">
        <v>886</v>
      </c>
      <c r="B10479">
        <v>2324</v>
      </c>
      <c r="C10479" s="3" t="s">
        <v>22</v>
      </c>
      <c r="D10479" s="3" t="s">
        <v>13</v>
      </c>
    </row>
    <row r="10480" spans="1:4" hidden="1" x14ac:dyDescent="0.3">
      <c r="A10480">
        <v>841</v>
      </c>
      <c r="B10480">
        <v>4715</v>
      </c>
      <c r="C10480" s="3" t="s">
        <v>15</v>
      </c>
      <c r="D10480" s="3" t="s">
        <v>13</v>
      </c>
    </row>
    <row r="10481" spans="1:4" x14ac:dyDescent="0.3">
      <c r="A10481">
        <v>1336</v>
      </c>
      <c r="B10481">
        <v>3444</v>
      </c>
      <c r="C10481" s="3" t="s">
        <v>12</v>
      </c>
      <c r="D10481" s="3" t="s">
        <v>18</v>
      </c>
    </row>
    <row r="10482" spans="1:4" hidden="1" x14ac:dyDescent="0.3">
      <c r="A10482">
        <v>619</v>
      </c>
      <c r="B10482">
        <v>1229</v>
      </c>
      <c r="C10482" s="3" t="s">
        <v>12</v>
      </c>
      <c r="D10482" s="3" t="s">
        <v>13</v>
      </c>
    </row>
    <row r="10483" spans="1:4" hidden="1" x14ac:dyDescent="0.3">
      <c r="A10483">
        <v>1598</v>
      </c>
      <c r="B10483">
        <v>3842</v>
      </c>
      <c r="C10483" s="3" t="s">
        <v>28</v>
      </c>
      <c r="D10483" s="3" t="s">
        <v>13</v>
      </c>
    </row>
    <row r="10484" spans="1:4" hidden="1" x14ac:dyDescent="0.3">
      <c r="A10484">
        <v>2972</v>
      </c>
      <c r="B10484">
        <v>3296</v>
      </c>
      <c r="C10484" s="3" t="s">
        <v>18</v>
      </c>
      <c r="D10484" s="3" t="s">
        <v>13</v>
      </c>
    </row>
    <row r="10485" spans="1:4" x14ac:dyDescent="0.3">
      <c r="A10485">
        <v>1422</v>
      </c>
      <c r="B10485">
        <v>3254</v>
      </c>
      <c r="C10485" s="3" t="s">
        <v>15</v>
      </c>
      <c r="D10485" s="3" t="s">
        <v>27</v>
      </c>
    </row>
    <row r="10486" spans="1:4" hidden="1" x14ac:dyDescent="0.3">
      <c r="A10486">
        <v>169</v>
      </c>
      <c r="B10486">
        <v>3823</v>
      </c>
      <c r="C10486" s="3" t="s">
        <v>12</v>
      </c>
      <c r="D10486" s="3" t="s">
        <v>13</v>
      </c>
    </row>
    <row r="10487" spans="1:4" hidden="1" x14ac:dyDescent="0.3">
      <c r="A10487">
        <v>795</v>
      </c>
      <c r="B10487">
        <v>3408</v>
      </c>
      <c r="C10487" s="3" t="s">
        <v>12</v>
      </c>
      <c r="D10487" s="3" t="s">
        <v>13</v>
      </c>
    </row>
    <row r="10488" spans="1:4" hidden="1" x14ac:dyDescent="0.3">
      <c r="A10488">
        <v>729</v>
      </c>
      <c r="B10488">
        <v>1755</v>
      </c>
      <c r="C10488" s="3" t="s">
        <v>15</v>
      </c>
      <c r="D10488" s="3" t="s">
        <v>13</v>
      </c>
    </row>
    <row r="10489" spans="1:4" hidden="1" x14ac:dyDescent="0.3">
      <c r="A10489">
        <v>729</v>
      </c>
      <c r="B10489">
        <v>1755</v>
      </c>
      <c r="C10489" s="3" t="s">
        <v>15</v>
      </c>
      <c r="D10489" s="3" t="s">
        <v>13</v>
      </c>
    </row>
    <row r="10490" spans="1:4" hidden="1" x14ac:dyDescent="0.3">
      <c r="A10490">
        <v>138</v>
      </c>
      <c r="B10490">
        <v>1757</v>
      </c>
      <c r="C10490" s="3" t="s">
        <v>12</v>
      </c>
      <c r="D10490" s="3" t="s">
        <v>13</v>
      </c>
    </row>
    <row r="10491" spans="1:4" hidden="1" x14ac:dyDescent="0.3">
      <c r="A10491">
        <v>1065</v>
      </c>
      <c r="B10491">
        <v>1402</v>
      </c>
      <c r="C10491" s="3" t="s">
        <v>12</v>
      </c>
      <c r="D10491" s="3" t="s">
        <v>13</v>
      </c>
    </row>
    <row r="10492" spans="1:4" hidden="1" x14ac:dyDescent="0.3">
      <c r="A10492">
        <v>795</v>
      </c>
      <c r="B10492">
        <v>2333</v>
      </c>
      <c r="C10492" s="3" t="s">
        <v>12</v>
      </c>
      <c r="D10492" s="3" t="s">
        <v>13</v>
      </c>
    </row>
    <row r="10493" spans="1:4" x14ac:dyDescent="0.3">
      <c r="A10493">
        <v>3056</v>
      </c>
      <c r="B10493">
        <v>2746</v>
      </c>
      <c r="C10493" s="3" t="s">
        <v>12</v>
      </c>
      <c r="D10493" s="3" t="s">
        <v>17</v>
      </c>
    </row>
    <row r="10494" spans="1:4" x14ac:dyDescent="0.3">
      <c r="A10494">
        <v>809</v>
      </c>
      <c r="B10494">
        <v>2331</v>
      </c>
      <c r="C10494" s="3" t="s">
        <v>12</v>
      </c>
      <c r="D10494" s="3" t="s">
        <v>15</v>
      </c>
    </row>
    <row r="10495" spans="1:4" hidden="1" x14ac:dyDescent="0.3">
      <c r="A10495">
        <v>788</v>
      </c>
      <c r="B10495">
        <v>3203</v>
      </c>
      <c r="C10495" s="3" t="s">
        <v>12</v>
      </c>
      <c r="D10495" s="3" t="s">
        <v>13</v>
      </c>
    </row>
    <row r="10496" spans="1:4" hidden="1" x14ac:dyDescent="0.3">
      <c r="A10496">
        <v>691</v>
      </c>
      <c r="B10496">
        <v>1805</v>
      </c>
      <c r="C10496" s="3" t="s">
        <v>12</v>
      </c>
      <c r="D10496" s="3" t="s">
        <v>13</v>
      </c>
    </row>
    <row r="10497" spans="1:4" x14ac:dyDescent="0.3">
      <c r="A10497">
        <v>1108</v>
      </c>
      <c r="B10497">
        <v>2317</v>
      </c>
      <c r="C10497" s="3" t="s">
        <v>12</v>
      </c>
      <c r="D10497" s="3" t="s">
        <v>20</v>
      </c>
    </row>
    <row r="10498" spans="1:4" x14ac:dyDescent="0.3">
      <c r="A10498">
        <v>883</v>
      </c>
      <c r="B10498">
        <v>2614</v>
      </c>
      <c r="C10498" s="3" t="s">
        <v>22</v>
      </c>
      <c r="D10498" s="3" t="s">
        <v>21</v>
      </c>
    </row>
    <row r="10499" spans="1:4" x14ac:dyDescent="0.3">
      <c r="A10499">
        <v>1771</v>
      </c>
      <c r="B10499">
        <v>2926</v>
      </c>
      <c r="C10499" s="3" t="s">
        <v>12</v>
      </c>
      <c r="D10499" s="3" t="s">
        <v>24</v>
      </c>
    </row>
    <row r="10500" spans="1:4" hidden="1" x14ac:dyDescent="0.3">
      <c r="A10500">
        <v>711</v>
      </c>
      <c r="B10500">
        <v>2026</v>
      </c>
      <c r="C10500" s="3" t="s">
        <v>12</v>
      </c>
      <c r="D10500" s="3" t="s">
        <v>13</v>
      </c>
    </row>
    <row r="10501" spans="1:4" hidden="1" x14ac:dyDescent="0.3">
      <c r="A10501">
        <v>899</v>
      </c>
      <c r="B10501">
        <v>2124</v>
      </c>
      <c r="C10501" s="3" t="s">
        <v>12</v>
      </c>
      <c r="D10501" s="3" t="s">
        <v>13</v>
      </c>
    </row>
    <row r="10502" spans="1:4" hidden="1" x14ac:dyDescent="0.3">
      <c r="A10502">
        <v>961</v>
      </c>
      <c r="B10502">
        <v>2431</v>
      </c>
      <c r="C10502" s="3" t="s">
        <v>12</v>
      </c>
      <c r="D10502" s="3" t="s">
        <v>13</v>
      </c>
    </row>
    <row r="10503" spans="1:4" hidden="1" x14ac:dyDescent="0.3">
      <c r="A10503">
        <v>1432</v>
      </c>
      <c r="B10503">
        <v>1845</v>
      </c>
      <c r="C10503" s="3" t="s">
        <v>12</v>
      </c>
      <c r="D10503" s="3" t="s">
        <v>13</v>
      </c>
    </row>
    <row r="10504" spans="1:4" hidden="1" x14ac:dyDescent="0.3">
      <c r="A10504">
        <v>315</v>
      </c>
      <c r="B10504">
        <v>1752</v>
      </c>
      <c r="C10504" s="3" t="s">
        <v>12</v>
      </c>
      <c r="D10504" s="3" t="s">
        <v>13</v>
      </c>
    </row>
    <row r="10505" spans="1:4" hidden="1" x14ac:dyDescent="0.3">
      <c r="A10505">
        <v>315</v>
      </c>
      <c r="B10505">
        <v>1752</v>
      </c>
      <c r="C10505" s="3" t="s">
        <v>12</v>
      </c>
      <c r="D10505" s="3" t="s">
        <v>13</v>
      </c>
    </row>
    <row r="10506" spans="1:4" hidden="1" x14ac:dyDescent="0.3">
      <c r="A10506">
        <v>1739</v>
      </c>
      <c r="B10506">
        <v>2037</v>
      </c>
      <c r="C10506" s="3" t="s">
        <v>12</v>
      </c>
      <c r="D10506" s="3" t="s">
        <v>13</v>
      </c>
    </row>
    <row r="10507" spans="1:4" x14ac:dyDescent="0.3">
      <c r="A10507">
        <v>826</v>
      </c>
      <c r="B10507">
        <v>2331</v>
      </c>
      <c r="C10507" s="3" t="s">
        <v>20</v>
      </c>
      <c r="D10507" s="3" t="s">
        <v>15</v>
      </c>
    </row>
    <row r="10508" spans="1:4" x14ac:dyDescent="0.3">
      <c r="A10508">
        <v>1376</v>
      </c>
      <c r="B10508">
        <v>210</v>
      </c>
      <c r="C10508" s="3" t="s">
        <v>18</v>
      </c>
      <c r="D10508" s="3" t="s">
        <v>21</v>
      </c>
    </row>
    <row r="10509" spans="1:4" hidden="1" x14ac:dyDescent="0.3">
      <c r="A10509">
        <v>605</v>
      </c>
      <c r="B10509">
        <v>2421</v>
      </c>
      <c r="C10509" s="3" t="s">
        <v>12</v>
      </c>
      <c r="D10509" s="3" t="s">
        <v>13</v>
      </c>
    </row>
    <row r="10510" spans="1:4" x14ac:dyDescent="0.3">
      <c r="A10510">
        <v>2737</v>
      </c>
      <c r="B10510">
        <v>2666</v>
      </c>
      <c r="C10510" s="3" t="s">
        <v>12</v>
      </c>
      <c r="D10510" s="3" t="s">
        <v>29</v>
      </c>
    </row>
    <row r="10511" spans="1:4" x14ac:dyDescent="0.3">
      <c r="A10511">
        <v>2737</v>
      </c>
      <c r="B10511">
        <v>2666</v>
      </c>
      <c r="C10511" s="3" t="s">
        <v>12</v>
      </c>
      <c r="D10511" s="3" t="s">
        <v>29</v>
      </c>
    </row>
    <row r="10512" spans="1:4" x14ac:dyDescent="0.3">
      <c r="A10512">
        <v>1186</v>
      </c>
      <c r="B10512">
        <v>1907</v>
      </c>
      <c r="C10512" s="3" t="s">
        <v>12</v>
      </c>
      <c r="D10512" s="3" t="s">
        <v>23</v>
      </c>
    </row>
    <row r="10513" spans="1:4" x14ac:dyDescent="0.3">
      <c r="A10513">
        <v>1186</v>
      </c>
      <c r="B10513">
        <v>1907</v>
      </c>
      <c r="C10513" s="3" t="s">
        <v>12</v>
      </c>
      <c r="D10513" s="3" t="s">
        <v>23</v>
      </c>
    </row>
    <row r="10514" spans="1:4" x14ac:dyDescent="0.3">
      <c r="A10514">
        <v>1094</v>
      </c>
      <c r="B10514">
        <v>2514</v>
      </c>
      <c r="C10514" s="3" t="s">
        <v>20</v>
      </c>
      <c r="D10514" s="3" t="s">
        <v>23</v>
      </c>
    </row>
    <row r="10515" spans="1:4" hidden="1" x14ac:dyDescent="0.3">
      <c r="A10515">
        <v>904</v>
      </c>
      <c r="B10515">
        <v>2048</v>
      </c>
      <c r="C10515" s="3" t="s">
        <v>12</v>
      </c>
      <c r="D10515" s="3" t="s">
        <v>13</v>
      </c>
    </row>
    <row r="10516" spans="1:4" x14ac:dyDescent="0.3">
      <c r="A10516">
        <v>1387</v>
      </c>
      <c r="B10516">
        <v>3221</v>
      </c>
      <c r="C10516" s="3" t="s">
        <v>12</v>
      </c>
      <c r="D10516" s="3" t="s">
        <v>24</v>
      </c>
    </row>
    <row r="10517" spans="1:4" x14ac:dyDescent="0.3">
      <c r="A10517">
        <v>1387</v>
      </c>
      <c r="B10517">
        <v>3221</v>
      </c>
      <c r="C10517" s="3" t="s">
        <v>12</v>
      </c>
      <c r="D10517" s="3" t="s">
        <v>24</v>
      </c>
    </row>
    <row r="10518" spans="1:4" x14ac:dyDescent="0.3">
      <c r="A10518">
        <v>2043</v>
      </c>
      <c r="B10518">
        <v>3459</v>
      </c>
      <c r="C10518" s="3" t="s">
        <v>15</v>
      </c>
      <c r="D10518" s="3" t="s">
        <v>19</v>
      </c>
    </row>
    <row r="10519" spans="1:4" x14ac:dyDescent="0.3">
      <c r="A10519">
        <v>2043</v>
      </c>
      <c r="B10519">
        <v>3459</v>
      </c>
      <c r="C10519" s="3" t="s">
        <v>15</v>
      </c>
      <c r="D10519" s="3" t="s">
        <v>19</v>
      </c>
    </row>
    <row r="10520" spans="1:4" hidden="1" x14ac:dyDescent="0.3">
      <c r="A10520">
        <v>591</v>
      </c>
      <c r="B10520">
        <v>1919</v>
      </c>
      <c r="C10520" s="3" t="s">
        <v>12</v>
      </c>
      <c r="D10520" s="3" t="s">
        <v>13</v>
      </c>
    </row>
    <row r="10521" spans="1:4" x14ac:dyDescent="0.3">
      <c r="A10521">
        <v>1026</v>
      </c>
      <c r="B10521">
        <v>2757</v>
      </c>
      <c r="C10521" s="3" t="s">
        <v>22</v>
      </c>
      <c r="D10521" s="3" t="s">
        <v>15</v>
      </c>
    </row>
    <row r="10522" spans="1:4" hidden="1" x14ac:dyDescent="0.3">
      <c r="A10522">
        <v>831</v>
      </c>
      <c r="B10522">
        <v>3085</v>
      </c>
      <c r="C10522" s="3" t="s">
        <v>12</v>
      </c>
      <c r="D10522" s="3" t="s">
        <v>13</v>
      </c>
    </row>
    <row r="10523" spans="1:4" hidden="1" x14ac:dyDescent="0.3">
      <c r="A10523">
        <v>2217</v>
      </c>
      <c r="B10523">
        <v>3534</v>
      </c>
      <c r="C10523" s="3" t="s">
        <v>12</v>
      </c>
      <c r="D10523" s="3" t="s">
        <v>13</v>
      </c>
    </row>
    <row r="10524" spans="1:4" hidden="1" x14ac:dyDescent="0.3">
      <c r="A10524">
        <v>482</v>
      </c>
      <c r="B10524">
        <v>1112</v>
      </c>
      <c r="C10524" s="3" t="s">
        <v>12</v>
      </c>
      <c r="D10524" s="3" t="s">
        <v>13</v>
      </c>
    </row>
    <row r="10525" spans="1:4" hidden="1" x14ac:dyDescent="0.3">
      <c r="A10525">
        <v>1544</v>
      </c>
      <c r="B10525">
        <v>1963</v>
      </c>
      <c r="C10525" s="3" t="s">
        <v>12</v>
      </c>
      <c r="D10525" s="3" t="s">
        <v>13</v>
      </c>
    </row>
    <row r="10526" spans="1:4" hidden="1" x14ac:dyDescent="0.3">
      <c r="A10526">
        <v>1195</v>
      </c>
      <c r="B10526">
        <v>2845</v>
      </c>
      <c r="C10526" s="3" t="s">
        <v>12</v>
      </c>
      <c r="D10526" s="3" t="s">
        <v>13</v>
      </c>
    </row>
    <row r="10527" spans="1:4" x14ac:dyDescent="0.3">
      <c r="A10527">
        <v>1886</v>
      </c>
      <c r="B10527">
        <v>3414</v>
      </c>
      <c r="C10527" s="3" t="s">
        <v>12</v>
      </c>
      <c r="D10527" s="3" t="s">
        <v>32</v>
      </c>
    </row>
    <row r="10528" spans="1:4" hidden="1" x14ac:dyDescent="0.3">
      <c r="A10528">
        <v>1155</v>
      </c>
      <c r="B10528">
        <v>2454</v>
      </c>
      <c r="C10528" s="3" t="s">
        <v>20</v>
      </c>
      <c r="D10528" s="3" t="s">
        <v>13</v>
      </c>
    </row>
    <row r="10529" spans="1:4" hidden="1" x14ac:dyDescent="0.3">
      <c r="A10529">
        <v>1155</v>
      </c>
      <c r="B10529">
        <v>2454</v>
      </c>
      <c r="C10529" s="3" t="s">
        <v>15</v>
      </c>
      <c r="D10529" s="3" t="s">
        <v>13</v>
      </c>
    </row>
    <row r="10530" spans="1:4" hidden="1" x14ac:dyDescent="0.3">
      <c r="A10530">
        <v>1155</v>
      </c>
      <c r="B10530">
        <v>2454</v>
      </c>
      <c r="C10530" s="3" t="s">
        <v>20</v>
      </c>
      <c r="D10530" s="3" t="s">
        <v>13</v>
      </c>
    </row>
    <row r="10531" spans="1:4" x14ac:dyDescent="0.3">
      <c r="A10531">
        <v>1803</v>
      </c>
      <c r="B10531">
        <v>2414</v>
      </c>
      <c r="C10531" s="3" t="s">
        <v>12</v>
      </c>
      <c r="D10531" s="3" t="s">
        <v>19</v>
      </c>
    </row>
    <row r="10532" spans="1:4" hidden="1" x14ac:dyDescent="0.3">
      <c r="A10532">
        <v>1596</v>
      </c>
      <c r="B10532">
        <v>2836</v>
      </c>
      <c r="C10532" s="3" t="s">
        <v>20</v>
      </c>
      <c r="D10532" s="3" t="s">
        <v>13</v>
      </c>
    </row>
    <row r="10533" spans="1:4" hidden="1" x14ac:dyDescent="0.3">
      <c r="A10533">
        <v>605</v>
      </c>
      <c r="B10533">
        <v>2816</v>
      </c>
      <c r="C10533" s="3" t="s">
        <v>18</v>
      </c>
      <c r="D10533" s="3" t="s">
        <v>13</v>
      </c>
    </row>
    <row r="10534" spans="1:4" hidden="1" x14ac:dyDescent="0.3">
      <c r="A10534">
        <v>2641</v>
      </c>
      <c r="B10534">
        <v>3966</v>
      </c>
      <c r="C10534" s="3" t="s">
        <v>12</v>
      </c>
      <c r="D10534" s="3" t="s">
        <v>13</v>
      </c>
    </row>
    <row r="10535" spans="1:4" hidden="1" x14ac:dyDescent="0.3">
      <c r="A10535">
        <v>97</v>
      </c>
      <c r="B10535">
        <v>2096</v>
      </c>
      <c r="C10535" s="3" t="s">
        <v>12</v>
      </c>
      <c r="D10535" s="3" t="s">
        <v>13</v>
      </c>
    </row>
    <row r="10536" spans="1:4" hidden="1" x14ac:dyDescent="0.3">
      <c r="A10536">
        <v>3174</v>
      </c>
      <c r="B10536">
        <v>5822</v>
      </c>
      <c r="C10536" s="3" t="s">
        <v>12</v>
      </c>
      <c r="D10536" s="3" t="s">
        <v>13</v>
      </c>
    </row>
    <row r="10537" spans="1:4" hidden="1" x14ac:dyDescent="0.3">
      <c r="A10537">
        <v>826</v>
      </c>
      <c r="B10537">
        <v>1536</v>
      </c>
      <c r="C10537" s="3" t="s">
        <v>12</v>
      </c>
      <c r="D10537" s="3" t="s">
        <v>13</v>
      </c>
    </row>
    <row r="10538" spans="1:4" x14ac:dyDescent="0.3">
      <c r="A10538">
        <v>828</v>
      </c>
      <c r="B10538">
        <v>2136</v>
      </c>
      <c r="C10538" s="3" t="s">
        <v>12</v>
      </c>
      <c r="D10538" s="3" t="s">
        <v>15</v>
      </c>
    </row>
    <row r="10539" spans="1:4" x14ac:dyDescent="0.3">
      <c r="A10539">
        <v>828</v>
      </c>
      <c r="B10539">
        <v>2136</v>
      </c>
      <c r="C10539" s="3" t="s">
        <v>12</v>
      </c>
      <c r="D10539" s="3" t="s">
        <v>15</v>
      </c>
    </row>
    <row r="10540" spans="1:4" x14ac:dyDescent="0.3">
      <c r="A10540">
        <v>828</v>
      </c>
      <c r="B10540">
        <v>2136</v>
      </c>
      <c r="C10540" s="3" t="s">
        <v>12</v>
      </c>
      <c r="D10540" s="3" t="s">
        <v>15</v>
      </c>
    </row>
    <row r="10541" spans="1:4" hidden="1" x14ac:dyDescent="0.3">
      <c r="A10541">
        <v>1804</v>
      </c>
      <c r="B10541">
        <v>3848</v>
      </c>
      <c r="C10541" s="3" t="s">
        <v>22</v>
      </c>
      <c r="D10541" s="3" t="s">
        <v>13</v>
      </c>
    </row>
    <row r="10542" spans="1:4" hidden="1" x14ac:dyDescent="0.3">
      <c r="A10542">
        <v>1804</v>
      </c>
      <c r="B10542">
        <v>3848</v>
      </c>
      <c r="C10542" s="3" t="s">
        <v>22</v>
      </c>
      <c r="D10542" s="3" t="s">
        <v>13</v>
      </c>
    </row>
    <row r="10543" spans="1:4" hidden="1" x14ac:dyDescent="0.3">
      <c r="A10543">
        <v>1804</v>
      </c>
      <c r="B10543">
        <v>3848</v>
      </c>
      <c r="C10543" s="3" t="s">
        <v>22</v>
      </c>
      <c r="D10543" s="3" t="s">
        <v>13</v>
      </c>
    </row>
    <row r="10544" spans="1:4" hidden="1" x14ac:dyDescent="0.3">
      <c r="A10544">
        <v>1654</v>
      </c>
      <c r="B10544">
        <v>370</v>
      </c>
      <c r="C10544" s="3" t="s">
        <v>22</v>
      </c>
      <c r="D10544" s="3" t="s">
        <v>13</v>
      </c>
    </row>
    <row r="10545" spans="1:4" x14ac:dyDescent="0.3">
      <c r="A10545">
        <v>1088</v>
      </c>
      <c r="B10545">
        <v>2332</v>
      </c>
      <c r="C10545" s="3" t="s">
        <v>15</v>
      </c>
      <c r="D10545" s="3" t="s">
        <v>22</v>
      </c>
    </row>
    <row r="10546" spans="1:4" hidden="1" x14ac:dyDescent="0.3">
      <c r="A10546">
        <v>1508</v>
      </c>
      <c r="B10546">
        <v>3137</v>
      </c>
      <c r="C10546" s="3" t="s">
        <v>12</v>
      </c>
      <c r="D10546" s="3" t="s">
        <v>13</v>
      </c>
    </row>
    <row r="10547" spans="1:4" hidden="1" x14ac:dyDescent="0.3">
      <c r="A10547">
        <v>67</v>
      </c>
      <c r="B10547">
        <v>403</v>
      </c>
      <c r="C10547" s="3" t="s">
        <v>12</v>
      </c>
      <c r="D10547" s="3" t="s">
        <v>13</v>
      </c>
    </row>
    <row r="10548" spans="1:4" x14ac:dyDescent="0.3">
      <c r="A10548">
        <v>3347</v>
      </c>
      <c r="B10548">
        <v>2149</v>
      </c>
      <c r="C10548" s="3" t="s">
        <v>12</v>
      </c>
      <c r="D10548" s="3" t="s">
        <v>22</v>
      </c>
    </row>
    <row r="10549" spans="1:4" x14ac:dyDescent="0.3">
      <c r="A10549">
        <v>3347</v>
      </c>
      <c r="B10549">
        <v>2149</v>
      </c>
      <c r="C10549" s="3" t="s">
        <v>12</v>
      </c>
      <c r="D10549" s="3" t="s">
        <v>22</v>
      </c>
    </row>
    <row r="10550" spans="1:4" hidden="1" x14ac:dyDescent="0.3">
      <c r="A10550">
        <v>2938</v>
      </c>
      <c r="B10550">
        <v>4151</v>
      </c>
      <c r="C10550" s="3" t="s">
        <v>12</v>
      </c>
      <c r="D10550" s="3" t="s">
        <v>13</v>
      </c>
    </row>
    <row r="10551" spans="1:4" x14ac:dyDescent="0.3">
      <c r="A10551">
        <v>92</v>
      </c>
      <c r="B10551">
        <v>1815</v>
      </c>
      <c r="C10551" s="3" t="s">
        <v>19</v>
      </c>
      <c r="D10551" s="3" t="s">
        <v>22</v>
      </c>
    </row>
    <row r="10552" spans="1:4" hidden="1" x14ac:dyDescent="0.3">
      <c r="A10552">
        <v>39</v>
      </c>
      <c r="B10552">
        <v>1805</v>
      </c>
      <c r="C10552" s="3" t="s">
        <v>12</v>
      </c>
      <c r="D10552" s="3" t="s">
        <v>13</v>
      </c>
    </row>
    <row r="10553" spans="1:4" hidden="1" x14ac:dyDescent="0.3">
      <c r="A10553">
        <v>812</v>
      </c>
      <c r="B10553">
        <v>321</v>
      </c>
      <c r="C10553" s="3" t="s">
        <v>12</v>
      </c>
      <c r="D10553" s="3" t="s">
        <v>13</v>
      </c>
    </row>
    <row r="10554" spans="1:4" hidden="1" x14ac:dyDescent="0.3">
      <c r="A10554">
        <v>812</v>
      </c>
      <c r="B10554">
        <v>321</v>
      </c>
      <c r="C10554" s="3" t="s">
        <v>12</v>
      </c>
      <c r="D10554" s="3" t="s">
        <v>13</v>
      </c>
    </row>
    <row r="10555" spans="1:4" x14ac:dyDescent="0.3">
      <c r="A10555">
        <v>775</v>
      </c>
      <c r="B10555">
        <v>2318</v>
      </c>
      <c r="C10555" s="3" t="s">
        <v>12</v>
      </c>
      <c r="D10555" s="3" t="s">
        <v>20</v>
      </c>
    </row>
    <row r="10556" spans="1:4" hidden="1" x14ac:dyDescent="0.3">
      <c r="A10556">
        <v>556</v>
      </c>
      <c r="B10556">
        <v>2814</v>
      </c>
      <c r="C10556" s="3" t="s">
        <v>12</v>
      </c>
      <c r="D10556" s="3" t="s">
        <v>13</v>
      </c>
    </row>
    <row r="10557" spans="1:4" hidden="1" x14ac:dyDescent="0.3">
      <c r="A10557">
        <v>1412</v>
      </c>
      <c r="B10557">
        <v>2056</v>
      </c>
      <c r="C10557" s="3" t="s">
        <v>20</v>
      </c>
      <c r="D10557" s="3" t="s">
        <v>13</v>
      </c>
    </row>
    <row r="10558" spans="1:4" hidden="1" x14ac:dyDescent="0.3">
      <c r="A10558">
        <v>932</v>
      </c>
      <c r="B10558">
        <v>2952</v>
      </c>
      <c r="C10558" s="3" t="s">
        <v>12</v>
      </c>
      <c r="D10558" s="3" t="s">
        <v>13</v>
      </c>
    </row>
    <row r="10559" spans="1:4" x14ac:dyDescent="0.3">
      <c r="A10559">
        <v>933</v>
      </c>
      <c r="B10559">
        <v>2737</v>
      </c>
      <c r="C10559" s="3" t="s">
        <v>12</v>
      </c>
      <c r="D10559" s="3" t="s">
        <v>15</v>
      </c>
    </row>
    <row r="10560" spans="1:4" x14ac:dyDescent="0.3">
      <c r="A10560">
        <v>2536</v>
      </c>
      <c r="B10560">
        <v>294</v>
      </c>
      <c r="C10560" s="3" t="s">
        <v>12</v>
      </c>
      <c r="D10560" s="3" t="s">
        <v>27</v>
      </c>
    </row>
    <row r="10561" spans="1:4" hidden="1" x14ac:dyDescent="0.3">
      <c r="A10561">
        <v>1464</v>
      </c>
      <c r="B10561">
        <v>2505</v>
      </c>
      <c r="C10561" s="3" t="s">
        <v>12</v>
      </c>
      <c r="D10561" s="3" t="s">
        <v>13</v>
      </c>
    </row>
    <row r="10562" spans="1:4" x14ac:dyDescent="0.3">
      <c r="A10562">
        <v>1199</v>
      </c>
      <c r="B10562">
        <v>2836</v>
      </c>
      <c r="C10562" s="3" t="s">
        <v>12</v>
      </c>
      <c r="D10562" s="3" t="s">
        <v>18</v>
      </c>
    </row>
    <row r="10563" spans="1:4" hidden="1" x14ac:dyDescent="0.3">
      <c r="A10563">
        <v>119</v>
      </c>
      <c r="B10563">
        <v>2334</v>
      </c>
      <c r="C10563" s="3" t="s">
        <v>15</v>
      </c>
      <c r="D10563" s="3" t="s">
        <v>13</v>
      </c>
    </row>
    <row r="10564" spans="1:4" hidden="1" x14ac:dyDescent="0.3">
      <c r="A10564">
        <v>1461</v>
      </c>
      <c r="B10564">
        <v>2793</v>
      </c>
      <c r="C10564" s="3" t="s">
        <v>12</v>
      </c>
      <c r="D10564" s="3" t="s">
        <v>13</v>
      </c>
    </row>
    <row r="10565" spans="1:4" x14ac:dyDescent="0.3">
      <c r="A10565">
        <v>1711</v>
      </c>
      <c r="B10565">
        <v>3037</v>
      </c>
      <c r="C10565" s="3" t="s">
        <v>21</v>
      </c>
      <c r="D10565" s="3" t="s">
        <v>12</v>
      </c>
    </row>
    <row r="10566" spans="1:4" x14ac:dyDescent="0.3">
      <c r="A10566">
        <v>949</v>
      </c>
      <c r="B10566">
        <v>4045</v>
      </c>
      <c r="C10566" s="3" t="s">
        <v>12</v>
      </c>
      <c r="D10566" s="3" t="s">
        <v>15</v>
      </c>
    </row>
    <row r="10567" spans="1:4" hidden="1" x14ac:dyDescent="0.3">
      <c r="A10567">
        <v>163</v>
      </c>
      <c r="B10567">
        <v>2331</v>
      </c>
      <c r="C10567" s="3" t="s">
        <v>12</v>
      </c>
      <c r="D10567" s="3" t="s">
        <v>13</v>
      </c>
    </row>
    <row r="10568" spans="1:4" hidden="1" x14ac:dyDescent="0.3">
      <c r="A10568">
        <v>2224</v>
      </c>
      <c r="B10568">
        <v>2031</v>
      </c>
      <c r="C10568" s="3" t="s">
        <v>12</v>
      </c>
      <c r="D10568" s="3" t="s">
        <v>13</v>
      </c>
    </row>
    <row r="10569" spans="1:4" hidden="1" x14ac:dyDescent="0.3">
      <c r="A10569">
        <v>1007</v>
      </c>
      <c r="B10569">
        <v>2356</v>
      </c>
      <c r="C10569" s="3" t="s">
        <v>12</v>
      </c>
      <c r="D10569" s="3" t="s">
        <v>13</v>
      </c>
    </row>
    <row r="10570" spans="1:4" hidden="1" x14ac:dyDescent="0.3">
      <c r="A10570">
        <v>1585</v>
      </c>
      <c r="B10570">
        <v>2787</v>
      </c>
      <c r="C10570" s="3" t="s">
        <v>21</v>
      </c>
      <c r="D10570" s="3" t="s">
        <v>13</v>
      </c>
    </row>
    <row r="10571" spans="1:4" hidden="1" x14ac:dyDescent="0.3">
      <c r="A10571">
        <v>1125</v>
      </c>
      <c r="B10571">
        <v>2496</v>
      </c>
      <c r="C10571" s="3" t="s">
        <v>15</v>
      </c>
      <c r="D10571" s="3" t="s">
        <v>13</v>
      </c>
    </row>
    <row r="10572" spans="1:4" hidden="1" x14ac:dyDescent="0.3">
      <c r="A10572">
        <v>1125</v>
      </c>
      <c r="B10572">
        <v>2496</v>
      </c>
      <c r="C10572" s="3" t="s">
        <v>15</v>
      </c>
      <c r="D10572" s="3" t="s">
        <v>13</v>
      </c>
    </row>
    <row r="10573" spans="1:4" x14ac:dyDescent="0.3">
      <c r="A10573">
        <v>919</v>
      </c>
      <c r="B10573">
        <v>2142</v>
      </c>
      <c r="C10573" s="3" t="s">
        <v>12</v>
      </c>
      <c r="D10573" s="3" t="s">
        <v>22</v>
      </c>
    </row>
    <row r="10574" spans="1:4" hidden="1" x14ac:dyDescent="0.3">
      <c r="A10574">
        <v>2022</v>
      </c>
      <c r="B10574">
        <v>152</v>
      </c>
      <c r="C10574" s="3" t="s">
        <v>12</v>
      </c>
      <c r="D10574" s="3" t="s">
        <v>13</v>
      </c>
    </row>
    <row r="10575" spans="1:4" hidden="1" x14ac:dyDescent="0.3">
      <c r="A10575">
        <v>889</v>
      </c>
      <c r="B10575">
        <v>2121</v>
      </c>
      <c r="C10575" s="3" t="s">
        <v>12</v>
      </c>
      <c r="D10575" s="3" t="s">
        <v>13</v>
      </c>
    </row>
    <row r="10576" spans="1:4" x14ac:dyDescent="0.3">
      <c r="A10576">
        <v>1003</v>
      </c>
      <c r="B10576">
        <v>3031</v>
      </c>
      <c r="C10576" s="3" t="s">
        <v>12</v>
      </c>
      <c r="D10576" s="3" t="s">
        <v>15</v>
      </c>
    </row>
    <row r="10577" spans="1:4" x14ac:dyDescent="0.3">
      <c r="A10577">
        <v>1003</v>
      </c>
      <c r="B10577">
        <v>3031</v>
      </c>
      <c r="C10577" s="3" t="s">
        <v>12</v>
      </c>
      <c r="D10577" s="3" t="s">
        <v>15</v>
      </c>
    </row>
    <row r="10578" spans="1:4" hidden="1" x14ac:dyDescent="0.3">
      <c r="A10578">
        <v>1402</v>
      </c>
      <c r="B10578">
        <v>2417</v>
      </c>
      <c r="C10578" s="3" t="s">
        <v>20</v>
      </c>
      <c r="D10578" s="3" t="s">
        <v>13</v>
      </c>
    </row>
    <row r="10579" spans="1:4" x14ac:dyDescent="0.3">
      <c r="A10579">
        <v>703</v>
      </c>
      <c r="B10579">
        <v>2331</v>
      </c>
      <c r="C10579" s="3" t="s">
        <v>12</v>
      </c>
      <c r="D10579" s="3" t="s">
        <v>15</v>
      </c>
    </row>
    <row r="10580" spans="1:4" x14ac:dyDescent="0.3">
      <c r="A10580">
        <v>703</v>
      </c>
      <c r="B10580">
        <v>2331</v>
      </c>
      <c r="C10580" s="3" t="s">
        <v>12</v>
      </c>
      <c r="D10580" s="3" t="s">
        <v>15</v>
      </c>
    </row>
    <row r="10581" spans="1:4" hidden="1" x14ac:dyDescent="0.3">
      <c r="A10581">
        <v>151</v>
      </c>
      <c r="B10581">
        <v>2414</v>
      </c>
      <c r="C10581" s="3" t="s">
        <v>12</v>
      </c>
      <c r="D10581" s="3" t="s">
        <v>13</v>
      </c>
    </row>
    <row r="10582" spans="1:4" hidden="1" x14ac:dyDescent="0.3">
      <c r="A10582">
        <v>312</v>
      </c>
      <c r="B10582">
        <v>1742</v>
      </c>
      <c r="C10582" s="3" t="s">
        <v>12</v>
      </c>
      <c r="D10582" s="3" t="s">
        <v>13</v>
      </c>
    </row>
    <row r="10583" spans="1:4" hidden="1" x14ac:dyDescent="0.3">
      <c r="A10583">
        <v>79</v>
      </c>
      <c r="B10583">
        <v>1697</v>
      </c>
      <c r="C10583" s="3" t="s">
        <v>12</v>
      </c>
      <c r="D10583" s="3" t="s">
        <v>13</v>
      </c>
    </row>
    <row r="10584" spans="1:4" hidden="1" x14ac:dyDescent="0.3">
      <c r="A10584">
        <v>881</v>
      </c>
      <c r="B10584">
        <v>2511</v>
      </c>
      <c r="C10584" s="3" t="s">
        <v>12</v>
      </c>
      <c r="D10584" s="3" t="s">
        <v>13</v>
      </c>
    </row>
    <row r="10585" spans="1:4" x14ac:dyDescent="0.3">
      <c r="A10585">
        <v>2109</v>
      </c>
      <c r="B10585">
        <v>2642</v>
      </c>
      <c r="C10585" s="3" t="s">
        <v>12</v>
      </c>
      <c r="D10585" s="3" t="s">
        <v>18</v>
      </c>
    </row>
    <row r="10586" spans="1:4" x14ac:dyDescent="0.3">
      <c r="A10586">
        <v>891</v>
      </c>
      <c r="B10586">
        <v>3211</v>
      </c>
      <c r="C10586" s="3" t="s">
        <v>20</v>
      </c>
      <c r="D10586" s="3" t="s">
        <v>12</v>
      </c>
    </row>
    <row r="10587" spans="1:4" x14ac:dyDescent="0.3">
      <c r="A10587">
        <v>584</v>
      </c>
      <c r="B10587">
        <v>2292</v>
      </c>
      <c r="C10587" s="3" t="s">
        <v>12</v>
      </c>
      <c r="D10587" s="3" t="s">
        <v>22</v>
      </c>
    </row>
    <row r="10588" spans="1:4" x14ac:dyDescent="0.3">
      <c r="A10588">
        <v>584</v>
      </c>
      <c r="B10588">
        <v>2292</v>
      </c>
      <c r="C10588" s="3" t="s">
        <v>12</v>
      </c>
      <c r="D10588" s="3" t="s">
        <v>22</v>
      </c>
    </row>
    <row r="10589" spans="1:4" x14ac:dyDescent="0.3">
      <c r="A10589">
        <v>584</v>
      </c>
      <c r="B10589">
        <v>2292</v>
      </c>
      <c r="C10589" s="3" t="s">
        <v>12</v>
      </c>
      <c r="D10589" s="3" t="s">
        <v>22</v>
      </c>
    </row>
    <row r="10590" spans="1:4" x14ac:dyDescent="0.3">
      <c r="A10590">
        <v>584</v>
      </c>
      <c r="B10590">
        <v>2292</v>
      </c>
      <c r="C10590" s="3" t="s">
        <v>12</v>
      </c>
      <c r="D10590" s="3" t="s">
        <v>22</v>
      </c>
    </row>
    <row r="10591" spans="1:4" x14ac:dyDescent="0.3">
      <c r="A10591">
        <v>1603</v>
      </c>
      <c r="B10591">
        <v>2227</v>
      </c>
      <c r="C10591" s="3" t="s">
        <v>15</v>
      </c>
      <c r="D10591" s="3" t="s">
        <v>22</v>
      </c>
    </row>
    <row r="10592" spans="1:4" x14ac:dyDescent="0.3">
      <c r="A10592">
        <v>646</v>
      </c>
      <c r="B10592">
        <v>3266</v>
      </c>
      <c r="C10592" s="3" t="s">
        <v>12</v>
      </c>
      <c r="D10592" s="3" t="s">
        <v>20</v>
      </c>
    </row>
    <row r="10593" spans="1:4" x14ac:dyDescent="0.3">
      <c r="A10593">
        <v>825</v>
      </c>
      <c r="B10593">
        <v>2721</v>
      </c>
      <c r="C10593" s="3" t="s">
        <v>12</v>
      </c>
      <c r="D10593" s="3" t="s">
        <v>15</v>
      </c>
    </row>
    <row r="10594" spans="1:4" hidden="1" x14ac:dyDescent="0.3">
      <c r="A10594">
        <v>975</v>
      </c>
      <c r="B10594">
        <v>2215</v>
      </c>
      <c r="C10594" s="3" t="s">
        <v>12</v>
      </c>
      <c r="D10594" s="3" t="s">
        <v>13</v>
      </c>
    </row>
    <row r="10595" spans="1:4" x14ac:dyDescent="0.3">
      <c r="A10595">
        <v>1446</v>
      </c>
      <c r="B10595">
        <v>2355</v>
      </c>
      <c r="C10595" s="3" t="s">
        <v>21</v>
      </c>
      <c r="D10595" s="3" t="s">
        <v>12</v>
      </c>
    </row>
    <row r="10596" spans="1:4" hidden="1" x14ac:dyDescent="0.3">
      <c r="A10596">
        <v>1069</v>
      </c>
      <c r="B10596">
        <v>1343</v>
      </c>
      <c r="C10596" s="3" t="s">
        <v>12</v>
      </c>
      <c r="D10596" s="3" t="s">
        <v>13</v>
      </c>
    </row>
    <row r="10597" spans="1:4" hidden="1" x14ac:dyDescent="0.3">
      <c r="A10597">
        <v>1821</v>
      </c>
      <c r="B10597">
        <v>183</v>
      </c>
      <c r="C10597" s="3" t="s">
        <v>12</v>
      </c>
      <c r="D10597" s="3" t="s">
        <v>13</v>
      </c>
    </row>
    <row r="10598" spans="1:4" x14ac:dyDescent="0.3">
      <c r="A10598">
        <v>1211</v>
      </c>
      <c r="B10598">
        <v>1923</v>
      </c>
      <c r="C10598" s="3" t="s">
        <v>15</v>
      </c>
      <c r="D10598" s="3" t="s">
        <v>12</v>
      </c>
    </row>
    <row r="10599" spans="1:4" x14ac:dyDescent="0.3">
      <c r="A10599">
        <v>1211</v>
      </c>
      <c r="B10599">
        <v>1923</v>
      </c>
      <c r="C10599" s="3" t="s">
        <v>15</v>
      </c>
      <c r="D10599" s="3" t="s">
        <v>12</v>
      </c>
    </row>
    <row r="10600" spans="1:4" x14ac:dyDescent="0.3">
      <c r="A10600">
        <v>90</v>
      </c>
      <c r="B10600">
        <v>2243</v>
      </c>
      <c r="C10600" s="3" t="s">
        <v>12</v>
      </c>
      <c r="D10600" s="3" t="s">
        <v>15</v>
      </c>
    </row>
    <row r="10601" spans="1:4" hidden="1" x14ac:dyDescent="0.3">
      <c r="A10601">
        <v>2118</v>
      </c>
      <c r="B10601">
        <v>2327</v>
      </c>
      <c r="C10601" s="3" t="s">
        <v>12</v>
      </c>
      <c r="D10601" s="3" t="s">
        <v>13</v>
      </c>
    </row>
    <row r="10602" spans="1:4" x14ac:dyDescent="0.3">
      <c r="A10602">
        <v>849</v>
      </c>
      <c r="B10602">
        <v>3061</v>
      </c>
      <c r="C10602" s="3" t="s">
        <v>12</v>
      </c>
      <c r="D10602" s="3" t="s">
        <v>18</v>
      </c>
    </row>
    <row r="10603" spans="1:4" hidden="1" x14ac:dyDescent="0.3">
      <c r="A10603">
        <v>824</v>
      </c>
      <c r="B10603">
        <v>2033</v>
      </c>
      <c r="C10603" s="3" t="s">
        <v>20</v>
      </c>
      <c r="D10603" s="3" t="s">
        <v>13</v>
      </c>
    </row>
    <row r="10604" spans="1:4" x14ac:dyDescent="0.3">
      <c r="A10604">
        <v>2659</v>
      </c>
      <c r="B10604">
        <v>3164</v>
      </c>
      <c r="C10604" s="3" t="s">
        <v>18</v>
      </c>
      <c r="D10604" s="3" t="s">
        <v>19</v>
      </c>
    </row>
    <row r="10605" spans="1:4" x14ac:dyDescent="0.3">
      <c r="A10605">
        <v>1025</v>
      </c>
      <c r="B10605">
        <v>2456</v>
      </c>
      <c r="C10605" s="3" t="s">
        <v>12</v>
      </c>
      <c r="D10605" s="3" t="s">
        <v>17</v>
      </c>
    </row>
    <row r="10606" spans="1:4" x14ac:dyDescent="0.3">
      <c r="A10606">
        <v>544</v>
      </c>
      <c r="B10606">
        <v>2452</v>
      </c>
      <c r="C10606" s="3" t="s">
        <v>15</v>
      </c>
      <c r="D10606" s="3" t="s">
        <v>22</v>
      </c>
    </row>
    <row r="10607" spans="1:4" hidden="1" x14ac:dyDescent="0.3">
      <c r="A10607">
        <v>876</v>
      </c>
      <c r="B10607">
        <v>1609</v>
      </c>
      <c r="C10607" s="3" t="s">
        <v>12</v>
      </c>
      <c r="D10607" s="3" t="s">
        <v>13</v>
      </c>
    </row>
    <row r="10608" spans="1:4" hidden="1" x14ac:dyDescent="0.3">
      <c r="A10608">
        <v>876</v>
      </c>
      <c r="B10608">
        <v>1609</v>
      </c>
      <c r="C10608" s="3" t="s">
        <v>12</v>
      </c>
      <c r="D10608" s="3" t="s">
        <v>13</v>
      </c>
    </row>
    <row r="10609" spans="1:4" hidden="1" x14ac:dyDescent="0.3">
      <c r="A10609">
        <v>876</v>
      </c>
      <c r="B10609">
        <v>1609</v>
      </c>
      <c r="C10609" s="3" t="s">
        <v>12</v>
      </c>
      <c r="D10609" s="3" t="s">
        <v>13</v>
      </c>
    </row>
    <row r="10610" spans="1:4" hidden="1" x14ac:dyDescent="0.3">
      <c r="A10610">
        <v>876</v>
      </c>
      <c r="B10610">
        <v>1609</v>
      </c>
      <c r="C10610" s="3" t="s">
        <v>12</v>
      </c>
      <c r="D10610" s="3" t="s">
        <v>13</v>
      </c>
    </row>
    <row r="10611" spans="1:4" hidden="1" x14ac:dyDescent="0.3">
      <c r="A10611">
        <v>1763</v>
      </c>
      <c r="B10611">
        <v>2002</v>
      </c>
      <c r="C10611" s="3" t="s">
        <v>15</v>
      </c>
      <c r="D10611" s="3" t="s">
        <v>13</v>
      </c>
    </row>
    <row r="10612" spans="1:4" hidden="1" x14ac:dyDescent="0.3">
      <c r="A10612">
        <v>1763</v>
      </c>
      <c r="B10612">
        <v>2002</v>
      </c>
      <c r="C10612" s="3" t="s">
        <v>15</v>
      </c>
      <c r="D10612" s="3" t="s">
        <v>13</v>
      </c>
    </row>
    <row r="10613" spans="1:4" hidden="1" x14ac:dyDescent="0.3">
      <c r="A10613">
        <v>1763</v>
      </c>
      <c r="B10613">
        <v>2002</v>
      </c>
      <c r="C10613" s="3" t="s">
        <v>15</v>
      </c>
      <c r="D10613" s="3" t="s">
        <v>13</v>
      </c>
    </row>
    <row r="10614" spans="1:4" hidden="1" x14ac:dyDescent="0.3">
      <c r="A10614">
        <v>1763</v>
      </c>
      <c r="B10614">
        <v>2002</v>
      </c>
      <c r="C10614" s="3" t="s">
        <v>15</v>
      </c>
      <c r="D10614" s="3" t="s">
        <v>13</v>
      </c>
    </row>
    <row r="10615" spans="1:4" hidden="1" x14ac:dyDescent="0.3">
      <c r="A10615">
        <v>938</v>
      </c>
      <c r="B10615">
        <v>2269</v>
      </c>
      <c r="C10615" s="3" t="s">
        <v>12</v>
      </c>
      <c r="D10615" s="3" t="s">
        <v>13</v>
      </c>
    </row>
    <row r="10616" spans="1:4" hidden="1" x14ac:dyDescent="0.3">
      <c r="A10616">
        <v>938</v>
      </c>
      <c r="B10616">
        <v>2269</v>
      </c>
      <c r="C10616" s="3" t="s">
        <v>12</v>
      </c>
      <c r="D10616" s="3" t="s">
        <v>13</v>
      </c>
    </row>
    <row r="10617" spans="1:4" hidden="1" x14ac:dyDescent="0.3">
      <c r="A10617">
        <v>222</v>
      </c>
      <c r="B10617">
        <v>1264</v>
      </c>
      <c r="C10617" s="3" t="s">
        <v>12</v>
      </c>
      <c r="D10617" s="3" t="s">
        <v>13</v>
      </c>
    </row>
    <row r="10618" spans="1:4" hidden="1" x14ac:dyDescent="0.3">
      <c r="A10618">
        <v>222</v>
      </c>
      <c r="B10618">
        <v>1264</v>
      </c>
      <c r="C10618" s="3" t="s">
        <v>12</v>
      </c>
      <c r="D10618" s="3" t="s">
        <v>13</v>
      </c>
    </row>
    <row r="10619" spans="1:4" x14ac:dyDescent="0.3">
      <c r="A10619">
        <v>1601</v>
      </c>
      <c r="B10619">
        <v>2831</v>
      </c>
      <c r="C10619" s="3" t="s">
        <v>21</v>
      </c>
      <c r="D10619" s="3" t="s">
        <v>17</v>
      </c>
    </row>
    <row r="10620" spans="1:4" hidden="1" x14ac:dyDescent="0.3">
      <c r="A10620">
        <v>864</v>
      </c>
      <c r="B10620">
        <v>2323</v>
      </c>
      <c r="C10620" s="3" t="s">
        <v>12</v>
      </c>
      <c r="D10620" s="3" t="s">
        <v>13</v>
      </c>
    </row>
    <row r="10621" spans="1:4" hidden="1" x14ac:dyDescent="0.3">
      <c r="A10621">
        <v>1434</v>
      </c>
      <c r="B10621">
        <v>2544</v>
      </c>
      <c r="C10621" s="3" t="s">
        <v>12</v>
      </c>
      <c r="D10621" s="3" t="s">
        <v>13</v>
      </c>
    </row>
    <row r="10622" spans="1:4" hidden="1" x14ac:dyDescent="0.3">
      <c r="A10622">
        <v>4082</v>
      </c>
      <c r="B10622">
        <v>4804</v>
      </c>
      <c r="C10622" s="3" t="s">
        <v>12</v>
      </c>
      <c r="D10622" s="3" t="s">
        <v>13</v>
      </c>
    </row>
    <row r="10623" spans="1:4" x14ac:dyDescent="0.3">
      <c r="A10623">
        <v>1962</v>
      </c>
      <c r="B10623">
        <v>2518</v>
      </c>
      <c r="C10623" s="3" t="s">
        <v>21</v>
      </c>
      <c r="D10623" s="3" t="s">
        <v>15</v>
      </c>
    </row>
    <row r="10624" spans="1:4" hidden="1" x14ac:dyDescent="0.3">
      <c r="A10624">
        <v>801</v>
      </c>
      <c r="B10624">
        <v>2922</v>
      </c>
      <c r="C10624" s="3" t="s">
        <v>12</v>
      </c>
      <c r="D10624" s="3" t="s">
        <v>13</v>
      </c>
    </row>
    <row r="10625" spans="1:4" hidden="1" x14ac:dyDescent="0.3">
      <c r="A10625">
        <v>2937</v>
      </c>
      <c r="B10625">
        <v>2839</v>
      </c>
      <c r="C10625" s="3" t="s">
        <v>21</v>
      </c>
      <c r="D10625" s="3" t="s">
        <v>13</v>
      </c>
    </row>
    <row r="10626" spans="1:4" x14ac:dyDescent="0.3">
      <c r="A10626">
        <v>195</v>
      </c>
      <c r="B10626">
        <v>3958</v>
      </c>
      <c r="C10626" s="3" t="s">
        <v>21</v>
      </c>
      <c r="D10626" s="3" t="s">
        <v>22</v>
      </c>
    </row>
    <row r="10627" spans="1:4" x14ac:dyDescent="0.3">
      <c r="A10627">
        <v>195</v>
      </c>
      <c r="B10627">
        <v>3958</v>
      </c>
      <c r="C10627" s="3" t="s">
        <v>21</v>
      </c>
      <c r="D10627" s="3" t="s">
        <v>22</v>
      </c>
    </row>
    <row r="10628" spans="1:4" hidden="1" x14ac:dyDescent="0.3">
      <c r="A10628">
        <v>1375</v>
      </c>
      <c r="B10628">
        <v>2618</v>
      </c>
      <c r="C10628" s="3" t="s">
        <v>12</v>
      </c>
      <c r="D10628" s="3" t="s">
        <v>13</v>
      </c>
    </row>
    <row r="10629" spans="1:4" hidden="1" x14ac:dyDescent="0.3">
      <c r="A10629">
        <v>2918</v>
      </c>
      <c r="B10629">
        <v>2765</v>
      </c>
      <c r="C10629" s="3" t="s">
        <v>20</v>
      </c>
      <c r="D10629" s="3" t="s">
        <v>13</v>
      </c>
    </row>
    <row r="10630" spans="1:4" x14ac:dyDescent="0.3">
      <c r="A10630">
        <v>2314</v>
      </c>
      <c r="B10630">
        <v>2929</v>
      </c>
      <c r="C10630" s="3" t="s">
        <v>21</v>
      </c>
      <c r="D10630" s="3" t="s">
        <v>12</v>
      </c>
    </row>
    <row r="10631" spans="1:4" hidden="1" x14ac:dyDescent="0.3">
      <c r="A10631">
        <v>3321</v>
      </c>
      <c r="B10631">
        <v>1656</v>
      </c>
      <c r="C10631" s="3" t="s">
        <v>12</v>
      </c>
      <c r="D10631" s="3" t="s">
        <v>13</v>
      </c>
    </row>
    <row r="10632" spans="1:4" hidden="1" x14ac:dyDescent="0.3">
      <c r="A10632">
        <v>2192</v>
      </c>
      <c r="B10632">
        <v>3443</v>
      </c>
      <c r="C10632" s="3" t="s">
        <v>12</v>
      </c>
      <c r="D10632" s="3" t="s">
        <v>13</v>
      </c>
    </row>
    <row r="10633" spans="1:4" hidden="1" x14ac:dyDescent="0.3">
      <c r="A10633">
        <v>1566</v>
      </c>
      <c r="B10633">
        <v>1556</v>
      </c>
      <c r="C10633" s="3" t="s">
        <v>15</v>
      </c>
      <c r="D10633" s="3" t="s">
        <v>13</v>
      </c>
    </row>
    <row r="10634" spans="1:4" hidden="1" x14ac:dyDescent="0.3">
      <c r="A10634">
        <v>2504</v>
      </c>
      <c r="B10634">
        <v>2234</v>
      </c>
      <c r="C10634" s="3" t="s">
        <v>20</v>
      </c>
      <c r="D10634" s="3" t="s">
        <v>13</v>
      </c>
    </row>
    <row r="10635" spans="1:4" hidden="1" x14ac:dyDescent="0.3">
      <c r="A10635">
        <v>67</v>
      </c>
      <c r="B10635">
        <v>1907</v>
      </c>
      <c r="C10635" s="3" t="s">
        <v>12</v>
      </c>
      <c r="D10635" s="3" t="s">
        <v>13</v>
      </c>
    </row>
    <row r="10636" spans="1:4" hidden="1" x14ac:dyDescent="0.3">
      <c r="A10636">
        <v>67</v>
      </c>
      <c r="B10636">
        <v>1907</v>
      </c>
      <c r="C10636" s="3" t="s">
        <v>12</v>
      </c>
      <c r="D10636" s="3" t="s">
        <v>13</v>
      </c>
    </row>
    <row r="10637" spans="1:4" hidden="1" x14ac:dyDescent="0.3">
      <c r="A10637">
        <v>1792</v>
      </c>
      <c r="B10637">
        <v>2209</v>
      </c>
      <c r="C10637" s="3" t="s">
        <v>15</v>
      </c>
      <c r="D10637" s="3" t="s">
        <v>13</v>
      </c>
    </row>
    <row r="10638" spans="1:4" hidden="1" x14ac:dyDescent="0.3">
      <c r="A10638">
        <v>826</v>
      </c>
      <c r="B10638">
        <v>2053</v>
      </c>
      <c r="C10638" s="3" t="s">
        <v>12</v>
      </c>
      <c r="D10638" s="3" t="s">
        <v>13</v>
      </c>
    </row>
    <row r="10639" spans="1:4" hidden="1" x14ac:dyDescent="0.3">
      <c r="A10639">
        <v>516</v>
      </c>
      <c r="B10639">
        <v>2242</v>
      </c>
      <c r="C10639" s="3" t="s">
        <v>12</v>
      </c>
      <c r="D10639" s="3" t="s">
        <v>13</v>
      </c>
    </row>
    <row r="10640" spans="1:4" hidden="1" x14ac:dyDescent="0.3">
      <c r="A10640">
        <v>674</v>
      </c>
      <c r="B10640">
        <v>174</v>
      </c>
      <c r="C10640" s="3" t="s">
        <v>12</v>
      </c>
      <c r="D10640" s="3" t="s">
        <v>13</v>
      </c>
    </row>
    <row r="10641" spans="1:4" hidden="1" x14ac:dyDescent="0.3">
      <c r="A10641">
        <v>674</v>
      </c>
      <c r="B10641">
        <v>174</v>
      </c>
      <c r="C10641" s="3" t="s">
        <v>12</v>
      </c>
      <c r="D10641" s="3" t="s">
        <v>13</v>
      </c>
    </row>
    <row r="10642" spans="1:4" hidden="1" x14ac:dyDescent="0.3">
      <c r="A10642">
        <v>674</v>
      </c>
      <c r="B10642">
        <v>174</v>
      </c>
      <c r="C10642" s="3" t="s">
        <v>12</v>
      </c>
      <c r="D10642" s="3" t="s">
        <v>13</v>
      </c>
    </row>
    <row r="10643" spans="1:4" hidden="1" x14ac:dyDescent="0.3">
      <c r="A10643">
        <v>674</v>
      </c>
      <c r="B10643">
        <v>174</v>
      </c>
      <c r="C10643" s="3" t="s">
        <v>12</v>
      </c>
      <c r="D10643" s="3" t="s">
        <v>13</v>
      </c>
    </row>
    <row r="10644" spans="1:4" hidden="1" x14ac:dyDescent="0.3">
      <c r="A10644">
        <v>674</v>
      </c>
      <c r="B10644">
        <v>174</v>
      </c>
      <c r="C10644" s="3" t="s">
        <v>12</v>
      </c>
      <c r="D10644" s="3" t="s">
        <v>13</v>
      </c>
    </row>
    <row r="10645" spans="1:4" hidden="1" x14ac:dyDescent="0.3">
      <c r="A10645">
        <v>674</v>
      </c>
      <c r="B10645">
        <v>174</v>
      </c>
      <c r="C10645" s="3" t="s">
        <v>12</v>
      </c>
      <c r="D10645" s="3" t="s">
        <v>13</v>
      </c>
    </row>
    <row r="10646" spans="1:4" hidden="1" x14ac:dyDescent="0.3">
      <c r="A10646">
        <v>902</v>
      </c>
      <c r="B10646">
        <v>2433</v>
      </c>
      <c r="C10646" s="3" t="s">
        <v>12</v>
      </c>
      <c r="D10646" s="3" t="s">
        <v>13</v>
      </c>
    </row>
    <row r="10647" spans="1:4" hidden="1" x14ac:dyDescent="0.3">
      <c r="A10647">
        <v>203</v>
      </c>
      <c r="B10647">
        <v>1452</v>
      </c>
      <c r="C10647" s="3" t="s">
        <v>12</v>
      </c>
      <c r="D10647" s="3" t="s">
        <v>13</v>
      </c>
    </row>
    <row r="10648" spans="1:4" hidden="1" x14ac:dyDescent="0.3">
      <c r="A10648">
        <v>2336</v>
      </c>
      <c r="B10648">
        <v>2442</v>
      </c>
      <c r="C10648" s="3" t="s">
        <v>12</v>
      </c>
      <c r="D10648" s="3" t="s">
        <v>13</v>
      </c>
    </row>
    <row r="10649" spans="1:4" hidden="1" x14ac:dyDescent="0.3">
      <c r="A10649">
        <v>129</v>
      </c>
      <c r="B10649">
        <v>264</v>
      </c>
      <c r="C10649" s="3" t="s">
        <v>20</v>
      </c>
      <c r="D10649" s="3" t="s">
        <v>13</v>
      </c>
    </row>
    <row r="10650" spans="1:4" x14ac:dyDescent="0.3">
      <c r="A10650">
        <v>1198</v>
      </c>
      <c r="B10650">
        <v>490</v>
      </c>
      <c r="C10650" s="3" t="s">
        <v>12</v>
      </c>
      <c r="D10650" s="3" t="s">
        <v>33</v>
      </c>
    </row>
    <row r="10651" spans="1:4" hidden="1" x14ac:dyDescent="0.3">
      <c r="A10651">
        <v>224</v>
      </c>
      <c r="B10651">
        <v>1355</v>
      </c>
      <c r="C10651" s="3" t="s">
        <v>12</v>
      </c>
      <c r="D10651" s="3" t="s">
        <v>13</v>
      </c>
    </row>
    <row r="10652" spans="1:4" x14ac:dyDescent="0.3">
      <c r="A10652">
        <v>739</v>
      </c>
      <c r="B10652">
        <v>2368</v>
      </c>
      <c r="C10652" s="3" t="s">
        <v>22</v>
      </c>
      <c r="D10652" s="3" t="s">
        <v>15</v>
      </c>
    </row>
    <row r="10653" spans="1:4" hidden="1" x14ac:dyDescent="0.3">
      <c r="A10653">
        <v>1117</v>
      </c>
      <c r="B10653">
        <v>211</v>
      </c>
      <c r="C10653" s="3" t="s">
        <v>12</v>
      </c>
      <c r="D10653" s="3" t="s">
        <v>13</v>
      </c>
    </row>
    <row r="10654" spans="1:4" x14ac:dyDescent="0.3">
      <c r="A10654">
        <v>1677</v>
      </c>
      <c r="B10654">
        <v>1923</v>
      </c>
      <c r="C10654" s="3" t="s">
        <v>12</v>
      </c>
      <c r="D10654" s="3" t="s">
        <v>28</v>
      </c>
    </row>
    <row r="10655" spans="1:4" hidden="1" x14ac:dyDescent="0.3">
      <c r="A10655">
        <v>3606</v>
      </c>
      <c r="B10655">
        <v>3312</v>
      </c>
      <c r="C10655" s="3" t="s">
        <v>12</v>
      </c>
      <c r="D10655" s="3" t="s">
        <v>13</v>
      </c>
    </row>
    <row r="10656" spans="1:4" hidden="1" x14ac:dyDescent="0.3">
      <c r="A10656">
        <v>111</v>
      </c>
      <c r="B10656">
        <v>1235</v>
      </c>
      <c r="C10656" s="3" t="s">
        <v>22</v>
      </c>
      <c r="D10656" s="3" t="s">
        <v>13</v>
      </c>
    </row>
    <row r="10657" spans="1:4" hidden="1" x14ac:dyDescent="0.3">
      <c r="A10657">
        <v>631</v>
      </c>
      <c r="B10657">
        <v>1941</v>
      </c>
      <c r="C10657" s="3" t="s">
        <v>12</v>
      </c>
      <c r="D10657" s="3" t="s">
        <v>13</v>
      </c>
    </row>
    <row r="10658" spans="1:4" hidden="1" x14ac:dyDescent="0.3">
      <c r="A10658">
        <v>968</v>
      </c>
      <c r="B10658">
        <v>1793</v>
      </c>
      <c r="C10658" s="3" t="s">
        <v>20</v>
      </c>
      <c r="D10658" s="3" t="s">
        <v>13</v>
      </c>
    </row>
    <row r="10659" spans="1:4" x14ac:dyDescent="0.3">
      <c r="A10659">
        <v>1081</v>
      </c>
      <c r="B10659">
        <v>2936</v>
      </c>
      <c r="C10659" s="3" t="s">
        <v>22</v>
      </c>
      <c r="D10659" s="3" t="s">
        <v>18</v>
      </c>
    </row>
    <row r="10660" spans="1:4" x14ac:dyDescent="0.3">
      <c r="A10660">
        <v>2407</v>
      </c>
      <c r="B10660">
        <v>2709</v>
      </c>
      <c r="C10660" s="3" t="s">
        <v>17</v>
      </c>
      <c r="D10660" s="3" t="s">
        <v>22</v>
      </c>
    </row>
    <row r="10661" spans="1:4" hidden="1" x14ac:dyDescent="0.3">
      <c r="A10661">
        <v>795</v>
      </c>
      <c r="B10661">
        <v>2714</v>
      </c>
      <c r="C10661" s="3" t="s">
        <v>12</v>
      </c>
      <c r="D10661" s="3" t="s">
        <v>13</v>
      </c>
    </row>
    <row r="10662" spans="1:4" hidden="1" x14ac:dyDescent="0.3">
      <c r="A10662">
        <v>795</v>
      </c>
      <c r="B10662">
        <v>2714</v>
      </c>
      <c r="C10662" s="3" t="s">
        <v>12</v>
      </c>
      <c r="D10662" s="3" t="s">
        <v>13</v>
      </c>
    </row>
    <row r="10663" spans="1:4" x14ac:dyDescent="0.3">
      <c r="A10663">
        <v>1497</v>
      </c>
      <c r="B10663">
        <v>3357</v>
      </c>
      <c r="C10663" s="3" t="s">
        <v>12</v>
      </c>
      <c r="D10663" s="3" t="s">
        <v>14</v>
      </c>
    </row>
    <row r="10664" spans="1:4" hidden="1" x14ac:dyDescent="0.3">
      <c r="A10664">
        <v>78</v>
      </c>
      <c r="B10664">
        <v>2709</v>
      </c>
      <c r="C10664" s="3" t="s">
        <v>21</v>
      </c>
      <c r="D10664" s="3" t="s">
        <v>13</v>
      </c>
    </row>
    <row r="10665" spans="1:4" x14ac:dyDescent="0.3">
      <c r="A10665">
        <v>3254</v>
      </c>
      <c r="B10665">
        <v>236</v>
      </c>
      <c r="C10665" s="3" t="s">
        <v>20</v>
      </c>
      <c r="D10665" s="3" t="s">
        <v>22</v>
      </c>
    </row>
    <row r="10666" spans="1:4" hidden="1" x14ac:dyDescent="0.3">
      <c r="A10666">
        <v>611</v>
      </c>
      <c r="B10666">
        <v>2227</v>
      </c>
      <c r="C10666" s="3" t="s">
        <v>15</v>
      </c>
      <c r="D10666" s="3" t="s">
        <v>13</v>
      </c>
    </row>
    <row r="10667" spans="1:4" x14ac:dyDescent="0.3">
      <c r="A10667">
        <v>1636</v>
      </c>
      <c r="B10667">
        <v>2355</v>
      </c>
      <c r="C10667" s="3" t="s">
        <v>12</v>
      </c>
      <c r="D10667" s="3" t="s">
        <v>15</v>
      </c>
    </row>
    <row r="10668" spans="1:4" x14ac:dyDescent="0.3">
      <c r="A10668">
        <v>1329</v>
      </c>
      <c r="B10668">
        <v>3235</v>
      </c>
      <c r="C10668" s="3" t="s">
        <v>15</v>
      </c>
      <c r="D10668" s="3" t="s">
        <v>19</v>
      </c>
    </row>
    <row r="10669" spans="1:4" x14ac:dyDescent="0.3">
      <c r="A10669">
        <v>1329</v>
      </c>
      <c r="B10669">
        <v>3235</v>
      </c>
      <c r="C10669" s="3" t="s">
        <v>15</v>
      </c>
      <c r="D10669" s="3" t="s">
        <v>19</v>
      </c>
    </row>
    <row r="10670" spans="1:4" x14ac:dyDescent="0.3">
      <c r="A10670">
        <v>1512</v>
      </c>
      <c r="B10670">
        <v>2227</v>
      </c>
      <c r="C10670" s="3" t="s">
        <v>21</v>
      </c>
      <c r="D10670" s="3" t="s">
        <v>22</v>
      </c>
    </row>
    <row r="10671" spans="1:4" hidden="1" x14ac:dyDescent="0.3">
      <c r="A10671">
        <v>382</v>
      </c>
      <c r="B10671">
        <v>1707</v>
      </c>
      <c r="C10671" s="3" t="s">
        <v>12</v>
      </c>
      <c r="D10671" s="3" t="s">
        <v>13</v>
      </c>
    </row>
    <row r="10672" spans="1:4" hidden="1" x14ac:dyDescent="0.3">
      <c r="A10672">
        <v>1091</v>
      </c>
      <c r="B10672">
        <v>3911</v>
      </c>
      <c r="C10672" s="3" t="s">
        <v>12</v>
      </c>
      <c r="D10672" s="3" t="s">
        <v>13</v>
      </c>
    </row>
    <row r="10673" spans="1:4" x14ac:dyDescent="0.3">
      <c r="A10673">
        <v>2564</v>
      </c>
      <c r="B10673">
        <v>416</v>
      </c>
      <c r="C10673" s="3" t="s">
        <v>12</v>
      </c>
      <c r="D10673" s="3" t="s">
        <v>26</v>
      </c>
    </row>
    <row r="10674" spans="1:4" hidden="1" x14ac:dyDescent="0.3">
      <c r="A10674">
        <v>4184</v>
      </c>
      <c r="B10674">
        <v>233</v>
      </c>
      <c r="C10674" s="3" t="s">
        <v>12</v>
      </c>
      <c r="D10674" s="3" t="s">
        <v>13</v>
      </c>
    </row>
    <row r="10675" spans="1:4" hidden="1" x14ac:dyDescent="0.3">
      <c r="A10675">
        <v>1025</v>
      </c>
      <c r="B10675">
        <v>2551</v>
      </c>
      <c r="C10675" s="3" t="s">
        <v>21</v>
      </c>
      <c r="D10675" s="3" t="s">
        <v>13</v>
      </c>
    </row>
    <row r="10676" spans="1:4" x14ac:dyDescent="0.3">
      <c r="A10676">
        <v>507</v>
      </c>
      <c r="B10676">
        <v>3122</v>
      </c>
      <c r="C10676" s="3" t="s">
        <v>21</v>
      </c>
      <c r="D10676" s="3" t="s">
        <v>12</v>
      </c>
    </row>
    <row r="10677" spans="1:4" x14ac:dyDescent="0.3">
      <c r="A10677">
        <v>507</v>
      </c>
      <c r="B10677">
        <v>3122</v>
      </c>
      <c r="C10677" s="3" t="s">
        <v>21</v>
      </c>
      <c r="D10677" s="3" t="s">
        <v>12</v>
      </c>
    </row>
    <row r="10678" spans="1:4" x14ac:dyDescent="0.3">
      <c r="A10678">
        <v>507</v>
      </c>
      <c r="B10678">
        <v>3122</v>
      </c>
      <c r="C10678" s="3" t="s">
        <v>21</v>
      </c>
      <c r="D10678" s="3" t="s">
        <v>12</v>
      </c>
    </row>
    <row r="10679" spans="1:4" hidden="1" x14ac:dyDescent="0.3">
      <c r="A10679">
        <v>675</v>
      </c>
      <c r="B10679">
        <v>1937</v>
      </c>
      <c r="C10679" s="3" t="s">
        <v>12</v>
      </c>
      <c r="D10679" s="3" t="s">
        <v>13</v>
      </c>
    </row>
    <row r="10680" spans="1:4" hidden="1" x14ac:dyDescent="0.3">
      <c r="A10680">
        <v>675</v>
      </c>
      <c r="B10680">
        <v>1937</v>
      </c>
      <c r="C10680" s="3" t="s">
        <v>12</v>
      </c>
      <c r="D10680" s="3" t="s">
        <v>13</v>
      </c>
    </row>
    <row r="10681" spans="1:4" hidden="1" x14ac:dyDescent="0.3">
      <c r="A10681">
        <v>675</v>
      </c>
      <c r="B10681">
        <v>1937</v>
      </c>
      <c r="C10681" s="3" t="s">
        <v>12</v>
      </c>
      <c r="D10681" s="3" t="s">
        <v>13</v>
      </c>
    </row>
    <row r="10682" spans="1:4" hidden="1" x14ac:dyDescent="0.3">
      <c r="A10682">
        <v>1008</v>
      </c>
      <c r="B10682">
        <v>1943</v>
      </c>
      <c r="C10682" s="3" t="s">
        <v>12</v>
      </c>
      <c r="D10682" s="3" t="s">
        <v>13</v>
      </c>
    </row>
    <row r="10683" spans="1:4" hidden="1" x14ac:dyDescent="0.3">
      <c r="A10683">
        <v>1008</v>
      </c>
      <c r="B10683">
        <v>1943</v>
      </c>
      <c r="C10683" s="3" t="s">
        <v>12</v>
      </c>
      <c r="D10683" s="3" t="s">
        <v>13</v>
      </c>
    </row>
    <row r="10684" spans="1:4" hidden="1" x14ac:dyDescent="0.3">
      <c r="A10684">
        <v>1921</v>
      </c>
      <c r="B10684">
        <v>2656</v>
      </c>
      <c r="C10684" s="3" t="s">
        <v>12</v>
      </c>
      <c r="D10684" s="3" t="s">
        <v>13</v>
      </c>
    </row>
    <row r="10685" spans="1:4" hidden="1" x14ac:dyDescent="0.3">
      <c r="A10685">
        <v>1364</v>
      </c>
      <c r="B10685">
        <v>2619</v>
      </c>
      <c r="C10685" s="3" t="s">
        <v>21</v>
      </c>
      <c r="D10685" s="3" t="s">
        <v>13</v>
      </c>
    </row>
    <row r="10686" spans="1:4" hidden="1" x14ac:dyDescent="0.3">
      <c r="A10686">
        <v>451</v>
      </c>
      <c r="B10686">
        <v>1051</v>
      </c>
      <c r="C10686" s="3" t="s">
        <v>12</v>
      </c>
      <c r="D10686" s="3" t="s">
        <v>13</v>
      </c>
    </row>
    <row r="10687" spans="1:4" hidden="1" x14ac:dyDescent="0.3">
      <c r="A10687">
        <v>1255</v>
      </c>
      <c r="B10687">
        <v>3167</v>
      </c>
      <c r="C10687" s="3" t="s">
        <v>12</v>
      </c>
      <c r="D10687" s="3" t="s">
        <v>13</v>
      </c>
    </row>
    <row r="10688" spans="1:4" x14ac:dyDescent="0.3">
      <c r="A10688">
        <v>1599</v>
      </c>
      <c r="B10688">
        <v>3237</v>
      </c>
      <c r="C10688" s="3" t="s">
        <v>21</v>
      </c>
      <c r="D10688" s="3" t="s">
        <v>12</v>
      </c>
    </row>
    <row r="10689" spans="1:4" x14ac:dyDescent="0.3">
      <c r="A10689">
        <v>1312</v>
      </c>
      <c r="B10689">
        <v>2532</v>
      </c>
      <c r="C10689" s="3" t="s">
        <v>12</v>
      </c>
      <c r="D10689" s="3" t="s">
        <v>15</v>
      </c>
    </row>
    <row r="10690" spans="1:4" hidden="1" x14ac:dyDescent="0.3">
      <c r="A10690">
        <v>1885</v>
      </c>
      <c r="B10690">
        <v>1914</v>
      </c>
      <c r="C10690" s="3" t="s">
        <v>12</v>
      </c>
      <c r="D10690" s="3" t="s">
        <v>13</v>
      </c>
    </row>
    <row r="10691" spans="1:4" hidden="1" x14ac:dyDescent="0.3">
      <c r="A10691">
        <v>1501</v>
      </c>
      <c r="B10691">
        <v>2803</v>
      </c>
      <c r="C10691" s="3" t="s">
        <v>20</v>
      </c>
      <c r="D10691" s="3" t="s">
        <v>13</v>
      </c>
    </row>
    <row r="10692" spans="1:4" x14ac:dyDescent="0.3">
      <c r="A10692">
        <v>1176</v>
      </c>
      <c r="B10692">
        <v>3605</v>
      </c>
      <c r="C10692" s="3" t="s">
        <v>12</v>
      </c>
      <c r="D10692" s="3" t="s">
        <v>36</v>
      </c>
    </row>
    <row r="10693" spans="1:4" hidden="1" x14ac:dyDescent="0.3">
      <c r="A10693">
        <v>534</v>
      </c>
      <c r="B10693">
        <v>2563</v>
      </c>
      <c r="C10693" s="3" t="s">
        <v>12</v>
      </c>
      <c r="D10693" s="3" t="s">
        <v>13</v>
      </c>
    </row>
    <row r="10694" spans="1:4" hidden="1" x14ac:dyDescent="0.3">
      <c r="A10694">
        <v>1021</v>
      </c>
      <c r="B10694">
        <v>1406</v>
      </c>
      <c r="C10694" s="3" t="s">
        <v>12</v>
      </c>
      <c r="D10694" s="3" t="s">
        <v>13</v>
      </c>
    </row>
    <row r="10695" spans="1:4" hidden="1" x14ac:dyDescent="0.3">
      <c r="A10695">
        <v>1078</v>
      </c>
      <c r="B10695">
        <v>1403</v>
      </c>
      <c r="C10695" s="3" t="s">
        <v>17</v>
      </c>
      <c r="D10695" s="3" t="s">
        <v>13</v>
      </c>
    </row>
    <row r="10696" spans="1:4" x14ac:dyDescent="0.3">
      <c r="A10696">
        <v>1615</v>
      </c>
      <c r="B10696">
        <v>1839</v>
      </c>
      <c r="C10696" s="3" t="s">
        <v>15</v>
      </c>
      <c r="D10696" s="3" t="s">
        <v>12</v>
      </c>
    </row>
    <row r="10697" spans="1:4" hidden="1" x14ac:dyDescent="0.3">
      <c r="A10697">
        <v>31</v>
      </c>
      <c r="B10697">
        <v>1241</v>
      </c>
      <c r="C10697" s="3" t="s">
        <v>12</v>
      </c>
      <c r="D10697" s="3" t="s">
        <v>13</v>
      </c>
    </row>
    <row r="10698" spans="1:4" hidden="1" x14ac:dyDescent="0.3">
      <c r="A10698">
        <v>31</v>
      </c>
      <c r="B10698">
        <v>1241</v>
      </c>
      <c r="C10698" s="3" t="s">
        <v>12</v>
      </c>
      <c r="D10698" s="3" t="s">
        <v>13</v>
      </c>
    </row>
    <row r="10699" spans="1:4" x14ac:dyDescent="0.3">
      <c r="A10699">
        <v>1417</v>
      </c>
      <c r="B10699">
        <v>2032</v>
      </c>
      <c r="C10699" s="3" t="s">
        <v>12</v>
      </c>
      <c r="D10699" s="3" t="s">
        <v>22</v>
      </c>
    </row>
    <row r="10700" spans="1:4" hidden="1" x14ac:dyDescent="0.3">
      <c r="A10700">
        <v>1098</v>
      </c>
      <c r="B10700">
        <v>3108</v>
      </c>
      <c r="C10700" s="3" t="s">
        <v>20</v>
      </c>
      <c r="D10700" s="3" t="s">
        <v>13</v>
      </c>
    </row>
    <row r="10701" spans="1:4" hidden="1" x14ac:dyDescent="0.3">
      <c r="A10701">
        <v>1098</v>
      </c>
      <c r="B10701">
        <v>3108</v>
      </c>
      <c r="C10701" s="3" t="s">
        <v>20</v>
      </c>
      <c r="D10701" s="3" t="s">
        <v>13</v>
      </c>
    </row>
    <row r="10702" spans="1:4" x14ac:dyDescent="0.3">
      <c r="A10702">
        <v>1492</v>
      </c>
      <c r="B10702">
        <v>3136</v>
      </c>
      <c r="C10702" s="3" t="s">
        <v>20</v>
      </c>
      <c r="D10702" s="3" t="s">
        <v>12</v>
      </c>
    </row>
    <row r="10703" spans="1:4" x14ac:dyDescent="0.3">
      <c r="A10703">
        <v>1019</v>
      </c>
      <c r="B10703">
        <v>2323</v>
      </c>
      <c r="C10703" s="3" t="s">
        <v>20</v>
      </c>
      <c r="D10703" s="3" t="s">
        <v>15</v>
      </c>
    </row>
    <row r="10704" spans="1:4" hidden="1" x14ac:dyDescent="0.3">
      <c r="A10704">
        <v>1278</v>
      </c>
      <c r="B10704">
        <v>2197</v>
      </c>
      <c r="C10704" s="3" t="s">
        <v>12</v>
      </c>
      <c r="D10704" s="3" t="s">
        <v>13</v>
      </c>
    </row>
    <row r="10705" spans="1:4" hidden="1" x14ac:dyDescent="0.3">
      <c r="A10705">
        <v>695</v>
      </c>
      <c r="B10705">
        <v>1153</v>
      </c>
      <c r="C10705" s="3" t="s">
        <v>12</v>
      </c>
      <c r="D10705" s="3" t="s">
        <v>13</v>
      </c>
    </row>
    <row r="10706" spans="1:4" hidden="1" x14ac:dyDescent="0.3">
      <c r="A10706">
        <v>695</v>
      </c>
      <c r="B10706">
        <v>1153</v>
      </c>
      <c r="C10706" s="3" t="s">
        <v>12</v>
      </c>
      <c r="D10706" s="3" t="s">
        <v>13</v>
      </c>
    </row>
    <row r="10707" spans="1:4" hidden="1" x14ac:dyDescent="0.3">
      <c r="A10707">
        <v>713</v>
      </c>
      <c r="B10707">
        <v>1352</v>
      </c>
      <c r="C10707" s="3" t="s">
        <v>12</v>
      </c>
      <c r="D10707" s="3" t="s">
        <v>13</v>
      </c>
    </row>
    <row r="10708" spans="1:4" x14ac:dyDescent="0.3">
      <c r="A10708">
        <v>701</v>
      </c>
      <c r="B10708">
        <v>2261</v>
      </c>
      <c r="C10708" s="3" t="s">
        <v>12</v>
      </c>
      <c r="D10708" s="3" t="s">
        <v>21</v>
      </c>
    </row>
    <row r="10709" spans="1:4" hidden="1" x14ac:dyDescent="0.3">
      <c r="A10709">
        <v>579</v>
      </c>
      <c r="B10709">
        <v>1207</v>
      </c>
      <c r="C10709" s="3" t="s">
        <v>12</v>
      </c>
      <c r="D10709" s="3" t="s">
        <v>13</v>
      </c>
    </row>
    <row r="10710" spans="1:4" x14ac:dyDescent="0.3">
      <c r="A10710">
        <v>1275</v>
      </c>
      <c r="B10710">
        <v>2503</v>
      </c>
      <c r="C10710" s="3" t="s">
        <v>12</v>
      </c>
      <c r="D10710" s="3" t="s">
        <v>15</v>
      </c>
    </row>
    <row r="10711" spans="1:4" hidden="1" x14ac:dyDescent="0.3">
      <c r="A10711">
        <v>1141</v>
      </c>
      <c r="B10711">
        <v>2362</v>
      </c>
      <c r="C10711" s="3" t="s">
        <v>12</v>
      </c>
      <c r="D10711" s="3" t="s">
        <v>13</v>
      </c>
    </row>
    <row r="10712" spans="1:4" hidden="1" x14ac:dyDescent="0.3">
      <c r="A10712">
        <v>681</v>
      </c>
      <c r="B10712">
        <v>2336</v>
      </c>
      <c r="C10712" s="3" t="s">
        <v>12</v>
      </c>
      <c r="D10712" s="3" t="s">
        <v>13</v>
      </c>
    </row>
    <row r="10713" spans="1:4" x14ac:dyDescent="0.3">
      <c r="A10713">
        <v>2221</v>
      </c>
      <c r="B10713">
        <v>2738</v>
      </c>
      <c r="C10713" s="3" t="s">
        <v>18</v>
      </c>
      <c r="D10713" s="3" t="s">
        <v>24</v>
      </c>
    </row>
    <row r="10714" spans="1:4" hidden="1" x14ac:dyDescent="0.3">
      <c r="A10714">
        <v>924</v>
      </c>
      <c r="B10714">
        <v>1635</v>
      </c>
      <c r="C10714" s="3" t="s">
        <v>12</v>
      </c>
      <c r="D10714" s="3" t="s">
        <v>13</v>
      </c>
    </row>
    <row r="10715" spans="1:4" x14ac:dyDescent="0.3">
      <c r="A10715">
        <v>2136</v>
      </c>
      <c r="B10715">
        <v>3033</v>
      </c>
      <c r="C10715" s="3" t="s">
        <v>12</v>
      </c>
      <c r="D10715" s="3" t="s">
        <v>24</v>
      </c>
    </row>
    <row r="10716" spans="1:4" hidden="1" x14ac:dyDescent="0.3">
      <c r="A10716">
        <v>1238</v>
      </c>
      <c r="B10716">
        <v>3336</v>
      </c>
      <c r="C10716" s="3" t="s">
        <v>12</v>
      </c>
      <c r="D10716" s="3" t="s">
        <v>13</v>
      </c>
    </row>
    <row r="10717" spans="1:4" hidden="1" x14ac:dyDescent="0.3">
      <c r="A10717">
        <v>2838</v>
      </c>
      <c r="B10717">
        <v>2838</v>
      </c>
      <c r="C10717" s="3" t="s">
        <v>12</v>
      </c>
      <c r="D10717" s="3" t="s">
        <v>13</v>
      </c>
    </row>
    <row r="10718" spans="1:4" hidden="1" x14ac:dyDescent="0.3">
      <c r="A10718">
        <v>2838</v>
      </c>
      <c r="B10718">
        <v>2838</v>
      </c>
      <c r="C10718" s="3" t="s">
        <v>12</v>
      </c>
      <c r="D10718" s="3" t="s">
        <v>13</v>
      </c>
    </row>
    <row r="10719" spans="1:4" hidden="1" x14ac:dyDescent="0.3">
      <c r="A10719">
        <v>1397</v>
      </c>
      <c r="B10719">
        <v>2832</v>
      </c>
      <c r="C10719" s="3" t="s">
        <v>22</v>
      </c>
      <c r="D10719" s="3" t="s">
        <v>13</v>
      </c>
    </row>
    <row r="10720" spans="1:4" x14ac:dyDescent="0.3">
      <c r="A10720">
        <v>695</v>
      </c>
      <c r="B10720">
        <v>1618</v>
      </c>
      <c r="C10720" s="3" t="s">
        <v>19</v>
      </c>
      <c r="D10720" s="3" t="s">
        <v>12</v>
      </c>
    </row>
    <row r="10721" spans="1:4" hidden="1" x14ac:dyDescent="0.3">
      <c r="A10721">
        <v>489</v>
      </c>
      <c r="B10721">
        <v>2217</v>
      </c>
      <c r="C10721" s="3" t="s">
        <v>12</v>
      </c>
      <c r="D10721" s="3" t="s">
        <v>13</v>
      </c>
    </row>
    <row r="10722" spans="1:4" x14ac:dyDescent="0.3">
      <c r="A10722">
        <v>2497</v>
      </c>
      <c r="B10722">
        <v>3345</v>
      </c>
      <c r="C10722" s="3" t="s">
        <v>12</v>
      </c>
      <c r="D10722" s="3" t="s">
        <v>34</v>
      </c>
    </row>
    <row r="10723" spans="1:4" hidden="1" x14ac:dyDescent="0.3">
      <c r="A10723">
        <v>1944</v>
      </c>
      <c r="B10723">
        <v>2739</v>
      </c>
      <c r="C10723" s="3" t="s">
        <v>12</v>
      </c>
      <c r="D10723" s="3" t="s">
        <v>13</v>
      </c>
    </row>
    <row r="10724" spans="1:4" hidden="1" x14ac:dyDescent="0.3">
      <c r="A10724">
        <v>1104</v>
      </c>
      <c r="B10724">
        <v>3126</v>
      </c>
      <c r="C10724" s="3" t="s">
        <v>12</v>
      </c>
      <c r="D10724" s="3" t="s">
        <v>13</v>
      </c>
    </row>
    <row r="10725" spans="1:4" x14ac:dyDescent="0.3">
      <c r="A10725">
        <v>1972</v>
      </c>
      <c r="B10725">
        <v>2624</v>
      </c>
      <c r="C10725" s="3" t="s">
        <v>15</v>
      </c>
      <c r="D10725" s="3" t="s">
        <v>12</v>
      </c>
    </row>
    <row r="10726" spans="1:4" hidden="1" x14ac:dyDescent="0.3">
      <c r="A10726">
        <v>128</v>
      </c>
      <c r="B10726">
        <v>2136</v>
      </c>
      <c r="C10726" s="3" t="s">
        <v>12</v>
      </c>
      <c r="D10726" s="3" t="s">
        <v>13</v>
      </c>
    </row>
    <row r="10727" spans="1:4" hidden="1" x14ac:dyDescent="0.3">
      <c r="A10727">
        <v>1278</v>
      </c>
      <c r="B10727">
        <v>5701</v>
      </c>
      <c r="C10727" s="3" t="s">
        <v>20</v>
      </c>
      <c r="D10727" s="3" t="s">
        <v>13</v>
      </c>
    </row>
    <row r="10728" spans="1:4" hidden="1" x14ac:dyDescent="0.3">
      <c r="A10728">
        <v>3341</v>
      </c>
      <c r="B10728">
        <v>2544</v>
      </c>
      <c r="C10728" s="3" t="s">
        <v>12</v>
      </c>
      <c r="D10728" s="3" t="s">
        <v>13</v>
      </c>
    </row>
    <row r="10729" spans="1:4" hidden="1" x14ac:dyDescent="0.3">
      <c r="A10729">
        <v>1084</v>
      </c>
      <c r="B10729">
        <v>2923</v>
      </c>
      <c r="C10729" s="3" t="s">
        <v>12</v>
      </c>
      <c r="D10729" s="3" t="s">
        <v>13</v>
      </c>
    </row>
    <row r="10730" spans="1:4" x14ac:dyDescent="0.3">
      <c r="A10730">
        <v>2194</v>
      </c>
      <c r="B10730">
        <v>3607</v>
      </c>
      <c r="C10730" s="3" t="s">
        <v>12</v>
      </c>
      <c r="D10730" s="3" t="s">
        <v>35</v>
      </c>
    </row>
    <row r="10731" spans="1:4" x14ac:dyDescent="0.3">
      <c r="A10731">
        <v>6592</v>
      </c>
      <c r="B10731">
        <v>2711</v>
      </c>
      <c r="C10731" s="3" t="s">
        <v>12</v>
      </c>
      <c r="D10731" s="3" t="s">
        <v>22</v>
      </c>
    </row>
    <row r="10732" spans="1:4" hidden="1" x14ac:dyDescent="0.3">
      <c r="A10732">
        <v>90</v>
      </c>
      <c r="B10732">
        <v>244</v>
      </c>
      <c r="C10732" s="3" t="s">
        <v>12</v>
      </c>
      <c r="D10732" s="3" t="s">
        <v>13</v>
      </c>
    </row>
    <row r="10733" spans="1:4" hidden="1" x14ac:dyDescent="0.3">
      <c r="A10733">
        <v>1745</v>
      </c>
      <c r="B10733">
        <v>3595</v>
      </c>
      <c r="C10733" s="3" t="s">
        <v>12</v>
      </c>
      <c r="D10733" s="3" t="s">
        <v>13</v>
      </c>
    </row>
    <row r="10734" spans="1:4" hidden="1" x14ac:dyDescent="0.3">
      <c r="A10734">
        <v>473</v>
      </c>
      <c r="B10734">
        <v>2204</v>
      </c>
      <c r="C10734" s="3" t="s">
        <v>12</v>
      </c>
      <c r="D10734" s="3" t="s">
        <v>13</v>
      </c>
    </row>
    <row r="10735" spans="1:4" hidden="1" x14ac:dyDescent="0.3">
      <c r="A10735">
        <v>1518</v>
      </c>
      <c r="B10735">
        <v>2216</v>
      </c>
      <c r="C10735" s="3" t="s">
        <v>12</v>
      </c>
      <c r="D10735" s="3" t="s">
        <v>13</v>
      </c>
    </row>
    <row r="10736" spans="1:4" hidden="1" x14ac:dyDescent="0.3">
      <c r="A10736">
        <v>1518</v>
      </c>
      <c r="B10736">
        <v>2216</v>
      </c>
      <c r="C10736" s="3" t="s">
        <v>12</v>
      </c>
      <c r="D10736" s="3" t="s">
        <v>13</v>
      </c>
    </row>
    <row r="10737" spans="1:4" x14ac:dyDescent="0.3">
      <c r="A10737">
        <v>2466</v>
      </c>
      <c r="B10737">
        <v>2808</v>
      </c>
      <c r="C10737" s="3" t="s">
        <v>12</v>
      </c>
      <c r="D10737" s="3" t="s">
        <v>24</v>
      </c>
    </row>
    <row r="10738" spans="1:4" hidden="1" x14ac:dyDescent="0.3">
      <c r="A10738">
        <v>1592</v>
      </c>
      <c r="B10738">
        <v>2314</v>
      </c>
      <c r="C10738" s="3" t="s">
        <v>23</v>
      </c>
      <c r="D10738" s="3" t="s">
        <v>13</v>
      </c>
    </row>
    <row r="10739" spans="1:4" hidden="1" x14ac:dyDescent="0.3">
      <c r="A10739">
        <v>786</v>
      </c>
      <c r="B10739">
        <v>3104</v>
      </c>
      <c r="C10739" s="3" t="s">
        <v>12</v>
      </c>
      <c r="D10739" s="3" t="s">
        <v>13</v>
      </c>
    </row>
    <row r="10740" spans="1:4" x14ac:dyDescent="0.3">
      <c r="A10740">
        <v>3519</v>
      </c>
      <c r="B10740">
        <v>2034</v>
      </c>
      <c r="C10740" s="3" t="s">
        <v>12</v>
      </c>
      <c r="D10740" s="3" t="s">
        <v>23</v>
      </c>
    </row>
    <row r="10741" spans="1:4" x14ac:dyDescent="0.3">
      <c r="A10741">
        <v>2409</v>
      </c>
      <c r="B10741">
        <v>321</v>
      </c>
      <c r="C10741" s="3" t="s">
        <v>21</v>
      </c>
      <c r="D10741" s="3" t="s">
        <v>22</v>
      </c>
    </row>
    <row r="10742" spans="1:4" hidden="1" x14ac:dyDescent="0.3">
      <c r="A10742">
        <v>1335</v>
      </c>
      <c r="B10742">
        <v>2653</v>
      </c>
      <c r="C10742" s="3" t="s">
        <v>12</v>
      </c>
      <c r="D10742" s="3" t="s">
        <v>13</v>
      </c>
    </row>
    <row r="10743" spans="1:4" hidden="1" x14ac:dyDescent="0.3">
      <c r="A10743">
        <v>488</v>
      </c>
      <c r="B10743">
        <v>1003</v>
      </c>
      <c r="C10743" s="3" t="s">
        <v>12</v>
      </c>
      <c r="D10743" s="3" t="s">
        <v>13</v>
      </c>
    </row>
    <row r="10744" spans="1:4" x14ac:dyDescent="0.3">
      <c r="A10744">
        <v>1244</v>
      </c>
      <c r="B10744">
        <v>2554</v>
      </c>
      <c r="C10744" s="3" t="s">
        <v>18</v>
      </c>
      <c r="D10744" s="3" t="s">
        <v>12</v>
      </c>
    </row>
    <row r="10745" spans="1:4" hidden="1" x14ac:dyDescent="0.3">
      <c r="A10745">
        <v>191</v>
      </c>
      <c r="B10745">
        <v>1917</v>
      </c>
      <c r="C10745" s="3" t="s">
        <v>12</v>
      </c>
      <c r="D10745" s="3" t="s">
        <v>13</v>
      </c>
    </row>
    <row r="10746" spans="1:4" x14ac:dyDescent="0.3">
      <c r="A10746">
        <v>1425</v>
      </c>
      <c r="B10746">
        <v>2849</v>
      </c>
      <c r="C10746" s="3" t="s">
        <v>12</v>
      </c>
      <c r="D10746" s="3" t="s">
        <v>18</v>
      </c>
    </row>
    <row r="10747" spans="1:4" x14ac:dyDescent="0.3">
      <c r="A10747">
        <v>713</v>
      </c>
      <c r="B10747">
        <v>2117</v>
      </c>
      <c r="C10747" s="3" t="s">
        <v>12</v>
      </c>
      <c r="D10747" s="3" t="s">
        <v>15</v>
      </c>
    </row>
    <row r="10748" spans="1:4" hidden="1" x14ac:dyDescent="0.3">
      <c r="A10748">
        <v>744</v>
      </c>
      <c r="B10748">
        <v>2457</v>
      </c>
      <c r="C10748" s="3" t="s">
        <v>12</v>
      </c>
      <c r="D10748" s="3" t="s">
        <v>13</v>
      </c>
    </row>
    <row r="10749" spans="1:4" hidden="1" x14ac:dyDescent="0.3">
      <c r="A10749">
        <v>213</v>
      </c>
      <c r="B10749">
        <v>1609</v>
      </c>
      <c r="C10749" s="3" t="s">
        <v>12</v>
      </c>
      <c r="D10749" s="3" t="s">
        <v>13</v>
      </c>
    </row>
    <row r="10750" spans="1:4" x14ac:dyDescent="0.3">
      <c r="A10750">
        <v>1324</v>
      </c>
      <c r="B10750">
        <v>2864</v>
      </c>
      <c r="C10750" s="3" t="s">
        <v>20</v>
      </c>
      <c r="D10750" s="3" t="s">
        <v>22</v>
      </c>
    </row>
    <row r="10751" spans="1:4" x14ac:dyDescent="0.3">
      <c r="A10751">
        <v>3092</v>
      </c>
      <c r="B10751">
        <v>3248</v>
      </c>
      <c r="C10751" s="3" t="s">
        <v>20</v>
      </c>
      <c r="D10751" s="3" t="s">
        <v>27</v>
      </c>
    </row>
    <row r="10752" spans="1:4" hidden="1" x14ac:dyDescent="0.3">
      <c r="A10752">
        <v>679</v>
      </c>
      <c r="B10752">
        <v>3149</v>
      </c>
      <c r="C10752" s="3" t="s">
        <v>12</v>
      </c>
      <c r="D10752" s="3" t="s">
        <v>13</v>
      </c>
    </row>
    <row r="10753" spans="1:4" hidden="1" x14ac:dyDescent="0.3">
      <c r="A10753">
        <v>428</v>
      </c>
      <c r="B10753">
        <v>946</v>
      </c>
      <c r="C10753" s="3" t="s">
        <v>12</v>
      </c>
      <c r="D10753" s="3" t="s">
        <v>13</v>
      </c>
    </row>
    <row r="10754" spans="1:4" x14ac:dyDescent="0.3">
      <c r="A10754">
        <v>1363</v>
      </c>
      <c r="B10754">
        <v>2074</v>
      </c>
      <c r="C10754" s="3" t="s">
        <v>12</v>
      </c>
      <c r="D10754" s="3" t="s">
        <v>15</v>
      </c>
    </row>
    <row r="10755" spans="1:4" hidden="1" x14ac:dyDescent="0.3">
      <c r="A10755">
        <v>542</v>
      </c>
      <c r="B10755">
        <v>3157</v>
      </c>
      <c r="C10755" s="3" t="s">
        <v>12</v>
      </c>
      <c r="D10755" s="3" t="s">
        <v>13</v>
      </c>
    </row>
    <row r="10756" spans="1:4" hidden="1" x14ac:dyDescent="0.3">
      <c r="A10756">
        <v>542</v>
      </c>
      <c r="B10756">
        <v>3157</v>
      </c>
      <c r="C10756" s="3" t="s">
        <v>12</v>
      </c>
      <c r="D10756" s="3" t="s">
        <v>13</v>
      </c>
    </row>
    <row r="10757" spans="1:4" hidden="1" x14ac:dyDescent="0.3">
      <c r="A10757">
        <v>1198</v>
      </c>
      <c r="B10757">
        <v>2415</v>
      </c>
      <c r="C10757" s="3" t="s">
        <v>22</v>
      </c>
      <c r="D10757" s="3" t="s">
        <v>13</v>
      </c>
    </row>
    <row r="10758" spans="1:4" hidden="1" x14ac:dyDescent="0.3">
      <c r="A10758">
        <v>1359</v>
      </c>
      <c r="B10758">
        <v>1705</v>
      </c>
      <c r="C10758" s="3" t="s">
        <v>12</v>
      </c>
      <c r="D10758" s="3" t="s">
        <v>13</v>
      </c>
    </row>
    <row r="10759" spans="1:4" hidden="1" x14ac:dyDescent="0.3">
      <c r="A10759">
        <v>1194</v>
      </c>
      <c r="B10759">
        <v>1808</v>
      </c>
      <c r="C10759" s="3" t="s">
        <v>12</v>
      </c>
      <c r="D10759" s="3" t="s">
        <v>13</v>
      </c>
    </row>
    <row r="10760" spans="1:4" hidden="1" x14ac:dyDescent="0.3">
      <c r="A10760">
        <v>1108</v>
      </c>
      <c r="B10760">
        <v>163</v>
      </c>
      <c r="C10760" s="3" t="s">
        <v>12</v>
      </c>
      <c r="D10760" s="3" t="s">
        <v>13</v>
      </c>
    </row>
    <row r="10761" spans="1:4" hidden="1" x14ac:dyDescent="0.3">
      <c r="A10761">
        <v>1108</v>
      </c>
      <c r="B10761">
        <v>163</v>
      </c>
      <c r="C10761" s="3" t="s">
        <v>12</v>
      </c>
      <c r="D10761" s="3" t="s">
        <v>13</v>
      </c>
    </row>
    <row r="10762" spans="1:4" hidden="1" x14ac:dyDescent="0.3">
      <c r="A10762">
        <v>1108</v>
      </c>
      <c r="B10762">
        <v>163</v>
      </c>
      <c r="C10762" s="3" t="s">
        <v>12</v>
      </c>
      <c r="D10762" s="3" t="s">
        <v>13</v>
      </c>
    </row>
    <row r="10763" spans="1:4" hidden="1" x14ac:dyDescent="0.3">
      <c r="A10763">
        <v>1108</v>
      </c>
      <c r="B10763">
        <v>163</v>
      </c>
      <c r="C10763" s="3" t="s">
        <v>12</v>
      </c>
      <c r="D10763" s="3" t="s">
        <v>13</v>
      </c>
    </row>
    <row r="10764" spans="1:4" hidden="1" x14ac:dyDescent="0.3">
      <c r="A10764">
        <v>1215</v>
      </c>
      <c r="B10764">
        <v>385</v>
      </c>
      <c r="C10764" s="3" t="s">
        <v>20</v>
      </c>
      <c r="D10764" s="3" t="s">
        <v>13</v>
      </c>
    </row>
    <row r="10765" spans="1:4" hidden="1" x14ac:dyDescent="0.3">
      <c r="A10765">
        <v>423</v>
      </c>
      <c r="B10765">
        <v>1662</v>
      </c>
      <c r="C10765" s="3" t="s">
        <v>12</v>
      </c>
      <c r="D10765" s="3" t="s">
        <v>13</v>
      </c>
    </row>
    <row r="10766" spans="1:4" x14ac:dyDescent="0.3">
      <c r="A10766">
        <v>2433</v>
      </c>
      <c r="B10766">
        <v>3251</v>
      </c>
      <c r="C10766" s="3" t="s">
        <v>12</v>
      </c>
      <c r="D10766" s="3" t="s">
        <v>20</v>
      </c>
    </row>
    <row r="10767" spans="1:4" x14ac:dyDescent="0.3">
      <c r="A10767">
        <v>1187</v>
      </c>
      <c r="B10767">
        <v>2734</v>
      </c>
      <c r="C10767" s="3" t="s">
        <v>20</v>
      </c>
      <c r="D10767" s="3" t="s">
        <v>18</v>
      </c>
    </row>
    <row r="10768" spans="1:4" x14ac:dyDescent="0.3">
      <c r="A10768">
        <v>1165</v>
      </c>
      <c r="B10768">
        <v>2421</v>
      </c>
      <c r="C10768" s="3" t="s">
        <v>12</v>
      </c>
      <c r="D10768" s="3" t="s">
        <v>17</v>
      </c>
    </row>
    <row r="10769" spans="1:4" hidden="1" x14ac:dyDescent="0.3">
      <c r="A10769">
        <v>631</v>
      </c>
      <c r="B10769">
        <v>2247</v>
      </c>
      <c r="C10769" s="3" t="s">
        <v>12</v>
      </c>
      <c r="D10769" s="3" t="s">
        <v>13</v>
      </c>
    </row>
    <row r="10770" spans="1:4" x14ac:dyDescent="0.3">
      <c r="A10770">
        <v>1729</v>
      </c>
      <c r="B10770">
        <v>2641</v>
      </c>
      <c r="C10770" s="3" t="s">
        <v>12</v>
      </c>
      <c r="D10770" s="3" t="s">
        <v>15</v>
      </c>
    </row>
    <row r="10771" spans="1:4" x14ac:dyDescent="0.3">
      <c r="A10771">
        <v>689</v>
      </c>
      <c r="B10771">
        <v>2117</v>
      </c>
      <c r="C10771" s="3" t="s">
        <v>12</v>
      </c>
      <c r="D10771" s="3" t="s">
        <v>23</v>
      </c>
    </row>
    <row r="10772" spans="1:4" x14ac:dyDescent="0.3">
      <c r="A10772">
        <v>689</v>
      </c>
      <c r="B10772">
        <v>2117</v>
      </c>
      <c r="C10772" s="3" t="s">
        <v>12</v>
      </c>
      <c r="D10772" s="3" t="s">
        <v>23</v>
      </c>
    </row>
    <row r="10773" spans="1:4" hidden="1" x14ac:dyDescent="0.3">
      <c r="A10773">
        <v>62</v>
      </c>
      <c r="B10773">
        <v>1223</v>
      </c>
      <c r="C10773" s="3" t="s">
        <v>12</v>
      </c>
      <c r="D10773" s="3" t="s">
        <v>13</v>
      </c>
    </row>
    <row r="10774" spans="1:4" hidden="1" x14ac:dyDescent="0.3">
      <c r="A10774">
        <v>62</v>
      </c>
      <c r="B10774">
        <v>1223</v>
      </c>
      <c r="C10774" s="3" t="s">
        <v>12</v>
      </c>
      <c r="D10774" s="3" t="s">
        <v>13</v>
      </c>
    </row>
    <row r="10775" spans="1:4" x14ac:dyDescent="0.3">
      <c r="A10775">
        <v>1793</v>
      </c>
      <c r="B10775">
        <v>2715</v>
      </c>
      <c r="C10775" s="3" t="s">
        <v>12</v>
      </c>
      <c r="D10775" s="3" t="s">
        <v>22</v>
      </c>
    </row>
    <row r="10776" spans="1:4" x14ac:dyDescent="0.3">
      <c r="A10776">
        <v>1793</v>
      </c>
      <c r="B10776">
        <v>2715</v>
      </c>
      <c r="C10776" s="3" t="s">
        <v>12</v>
      </c>
      <c r="D10776" s="3" t="s">
        <v>22</v>
      </c>
    </row>
    <row r="10777" spans="1:4" hidden="1" x14ac:dyDescent="0.3">
      <c r="A10777">
        <v>2782</v>
      </c>
      <c r="B10777">
        <v>3502</v>
      </c>
      <c r="C10777" s="3" t="s">
        <v>12</v>
      </c>
      <c r="D10777" s="3" t="s">
        <v>13</v>
      </c>
    </row>
    <row r="10778" spans="1:4" x14ac:dyDescent="0.3">
      <c r="A10778">
        <v>1874</v>
      </c>
      <c r="B10778">
        <v>2304</v>
      </c>
      <c r="C10778" s="3" t="s">
        <v>12</v>
      </c>
      <c r="D10778" s="3" t="s">
        <v>20</v>
      </c>
    </row>
    <row r="10779" spans="1:4" hidden="1" x14ac:dyDescent="0.3">
      <c r="A10779">
        <v>588</v>
      </c>
      <c r="B10779">
        <v>1943</v>
      </c>
      <c r="C10779" s="3" t="s">
        <v>12</v>
      </c>
      <c r="D10779" s="3" t="s">
        <v>13</v>
      </c>
    </row>
    <row r="10780" spans="1:4" hidden="1" x14ac:dyDescent="0.3">
      <c r="A10780">
        <v>588</v>
      </c>
      <c r="B10780">
        <v>1943</v>
      </c>
      <c r="C10780" s="3" t="s">
        <v>12</v>
      </c>
      <c r="D10780" s="3" t="s">
        <v>13</v>
      </c>
    </row>
    <row r="10781" spans="1:4" hidden="1" x14ac:dyDescent="0.3">
      <c r="A10781">
        <v>588</v>
      </c>
      <c r="B10781">
        <v>1943</v>
      </c>
      <c r="C10781" s="3" t="s">
        <v>12</v>
      </c>
      <c r="D10781" s="3" t="s">
        <v>13</v>
      </c>
    </row>
    <row r="10782" spans="1:4" hidden="1" x14ac:dyDescent="0.3">
      <c r="A10782">
        <v>1494</v>
      </c>
      <c r="B10782">
        <v>2413</v>
      </c>
      <c r="C10782" s="3" t="s">
        <v>12</v>
      </c>
      <c r="D10782" s="3" t="s">
        <v>13</v>
      </c>
    </row>
    <row r="10783" spans="1:4" x14ac:dyDescent="0.3">
      <c r="A10783">
        <v>1603</v>
      </c>
      <c r="B10783">
        <v>210</v>
      </c>
      <c r="C10783" s="3" t="s">
        <v>23</v>
      </c>
      <c r="D10783" s="3" t="s">
        <v>12</v>
      </c>
    </row>
    <row r="10784" spans="1:4" x14ac:dyDescent="0.3">
      <c r="A10784">
        <v>804</v>
      </c>
      <c r="B10784">
        <v>2637</v>
      </c>
      <c r="C10784" s="3" t="s">
        <v>20</v>
      </c>
      <c r="D10784" s="3" t="s">
        <v>15</v>
      </c>
    </row>
    <row r="10785" spans="1:4" hidden="1" x14ac:dyDescent="0.3">
      <c r="A10785">
        <v>844</v>
      </c>
      <c r="B10785">
        <v>1992</v>
      </c>
      <c r="C10785" s="3" t="s">
        <v>12</v>
      </c>
      <c r="D10785" s="3" t="s">
        <v>13</v>
      </c>
    </row>
    <row r="10786" spans="1:4" hidden="1" x14ac:dyDescent="0.3">
      <c r="A10786">
        <v>717</v>
      </c>
      <c r="B10786">
        <v>1037</v>
      </c>
      <c r="C10786" s="3" t="s">
        <v>12</v>
      </c>
      <c r="D10786" s="3" t="s">
        <v>13</v>
      </c>
    </row>
    <row r="10787" spans="1:4" hidden="1" x14ac:dyDescent="0.3">
      <c r="A10787">
        <v>491</v>
      </c>
      <c r="B10787">
        <v>1321</v>
      </c>
      <c r="C10787" s="3" t="s">
        <v>12</v>
      </c>
      <c r="D10787" s="3" t="s">
        <v>13</v>
      </c>
    </row>
    <row r="10788" spans="1:4" hidden="1" x14ac:dyDescent="0.3">
      <c r="A10788">
        <v>1103</v>
      </c>
      <c r="B10788">
        <v>2144</v>
      </c>
      <c r="C10788" s="3" t="s">
        <v>21</v>
      </c>
      <c r="D10788" s="3" t="s">
        <v>13</v>
      </c>
    </row>
    <row r="10789" spans="1:4" hidden="1" x14ac:dyDescent="0.3">
      <c r="A10789">
        <v>1359</v>
      </c>
      <c r="B10789">
        <v>1807</v>
      </c>
      <c r="C10789" s="3" t="s">
        <v>12</v>
      </c>
      <c r="D10789" s="3" t="s">
        <v>13</v>
      </c>
    </row>
    <row r="10790" spans="1:4" x14ac:dyDescent="0.3">
      <c r="A10790">
        <v>786</v>
      </c>
      <c r="B10790">
        <v>4102</v>
      </c>
      <c r="C10790" s="3" t="s">
        <v>12</v>
      </c>
      <c r="D10790" s="3" t="s">
        <v>18</v>
      </c>
    </row>
    <row r="10791" spans="1:4" hidden="1" x14ac:dyDescent="0.3">
      <c r="A10791">
        <v>2185</v>
      </c>
      <c r="B10791">
        <v>2009</v>
      </c>
      <c r="C10791" s="3" t="s">
        <v>12</v>
      </c>
      <c r="D10791" s="3" t="s">
        <v>13</v>
      </c>
    </row>
    <row r="10792" spans="1:4" hidden="1" x14ac:dyDescent="0.3">
      <c r="A10792">
        <v>441</v>
      </c>
      <c r="B10792">
        <v>156</v>
      </c>
      <c r="C10792" s="3" t="s">
        <v>12</v>
      </c>
      <c r="D10792" s="3" t="s">
        <v>13</v>
      </c>
    </row>
    <row r="10793" spans="1:4" hidden="1" x14ac:dyDescent="0.3">
      <c r="A10793">
        <v>556</v>
      </c>
      <c r="B10793">
        <v>2066</v>
      </c>
      <c r="C10793" s="3" t="s">
        <v>18</v>
      </c>
      <c r="D10793" s="3" t="s">
        <v>13</v>
      </c>
    </row>
    <row r="10794" spans="1:4" x14ac:dyDescent="0.3">
      <c r="A10794">
        <v>2615</v>
      </c>
      <c r="B10794">
        <v>4319</v>
      </c>
      <c r="C10794" s="3" t="s">
        <v>12</v>
      </c>
      <c r="D10794" s="3" t="s">
        <v>26</v>
      </c>
    </row>
    <row r="10795" spans="1:4" x14ac:dyDescent="0.3">
      <c r="A10795">
        <v>1632</v>
      </c>
      <c r="B10795">
        <v>625</v>
      </c>
      <c r="C10795" s="3" t="s">
        <v>15</v>
      </c>
      <c r="D10795" s="3" t="s">
        <v>19</v>
      </c>
    </row>
    <row r="10796" spans="1:4" x14ac:dyDescent="0.3">
      <c r="A10796">
        <v>1632</v>
      </c>
      <c r="B10796">
        <v>625</v>
      </c>
      <c r="C10796" s="3" t="s">
        <v>15</v>
      </c>
      <c r="D10796" s="3" t="s">
        <v>19</v>
      </c>
    </row>
    <row r="10797" spans="1:4" hidden="1" x14ac:dyDescent="0.3">
      <c r="A10797">
        <v>431</v>
      </c>
      <c r="B10797">
        <v>2461</v>
      </c>
      <c r="C10797" s="3" t="s">
        <v>22</v>
      </c>
      <c r="D10797" s="3" t="s">
        <v>13</v>
      </c>
    </row>
    <row r="10798" spans="1:4" hidden="1" x14ac:dyDescent="0.3">
      <c r="A10798">
        <v>865</v>
      </c>
      <c r="B10798">
        <v>2493</v>
      </c>
      <c r="C10798" s="3" t="s">
        <v>12</v>
      </c>
      <c r="D10798" s="3" t="s">
        <v>13</v>
      </c>
    </row>
    <row r="10799" spans="1:4" hidden="1" x14ac:dyDescent="0.3">
      <c r="A10799">
        <v>865</v>
      </c>
      <c r="B10799">
        <v>2493</v>
      </c>
      <c r="C10799" s="3" t="s">
        <v>12</v>
      </c>
      <c r="D10799" s="3" t="s">
        <v>13</v>
      </c>
    </row>
    <row r="10800" spans="1:4" hidden="1" x14ac:dyDescent="0.3">
      <c r="A10800">
        <v>865</v>
      </c>
      <c r="B10800">
        <v>2493</v>
      </c>
      <c r="C10800" s="3" t="s">
        <v>12</v>
      </c>
      <c r="D10800" s="3" t="s">
        <v>13</v>
      </c>
    </row>
    <row r="10801" spans="1:4" hidden="1" x14ac:dyDescent="0.3">
      <c r="A10801">
        <v>68</v>
      </c>
      <c r="B10801">
        <v>191</v>
      </c>
      <c r="C10801" s="3" t="s">
        <v>12</v>
      </c>
      <c r="D10801" s="3" t="s">
        <v>13</v>
      </c>
    </row>
    <row r="10802" spans="1:4" x14ac:dyDescent="0.3">
      <c r="A10802">
        <v>150</v>
      </c>
      <c r="B10802">
        <v>3012</v>
      </c>
      <c r="C10802" s="3" t="s">
        <v>20</v>
      </c>
      <c r="D10802" s="3" t="s">
        <v>15</v>
      </c>
    </row>
    <row r="10803" spans="1:4" hidden="1" x14ac:dyDescent="0.3">
      <c r="A10803">
        <v>1033</v>
      </c>
      <c r="B10803">
        <v>1643</v>
      </c>
      <c r="C10803" s="3" t="s">
        <v>22</v>
      </c>
      <c r="D10803" s="3" t="s">
        <v>13</v>
      </c>
    </row>
    <row r="10804" spans="1:4" x14ac:dyDescent="0.3">
      <c r="A10804">
        <v>190</v>
      </c>
      <c r="B10804">
        <v>4029</v>
      </c>
      <c r="C10804" s="3" t="s">
        <v>12</v>
      </c>
      <c r="D10804" s="3" t="s">
        <v>28</v>
      </c>
    </row>
    <row r="10805" spans="1:4" x14ac:dyDescent="0.3">
      <c r="A10805">
        <v>4979</v>
      </c>
      <c r="B10805">
        <v>370</v>
      </c>
      <c r="C10805" s="3" t="s">
        <v>23</v>
      </c>
      <c r="D10805" s="3" t="s">
        <v>14</v>
      </c>
    </row>
    <row r="10806" spans="1:4" x14ac:dyDescent="0.3">
      <c r="A10806">
        <v>1319</v>
      </c>
      <c r="B10806">
        <v>3141</v>
      </c>
      <c r="C10806" s="3" t="s">
        <v>12</v>
      </c>
      <c r="D10806" s="3" t="s">
        <v>20</v>
      </c>
    </row>
    <row r="10807" spans="1:4" x14ac:dyDescent="0.3">
      <c r="A10807">
        <v>906</v>
      </c>
      <c r="B10807">
        <v>1735</v>
      </c>
      <c r="C10807" s="3" t="s">
        <v>12</v>
      </c>
      <c r="D10807" s="3" t="s">
        <v>22</v>
      </c>
    </row>
    <row r="10808" spans="1:4" hidden="1" x14ac:dyDescent="0.3">
      <c r="A10808">
        <v>203</v>
      </c>
      <c r="B10808">
        <v>2353</v>
      </c>
      <c r="C10808" s="3" t="s">
        <v>12</v>
      </c>
      <c r="D10808" s="3" t="s">
        <v>13</v>
      </c>
    </row>
    <row r="10809" spans="1:4" x14ac:dyDescent="0.3">
      <c r="A10809">
        <v>1952</v>
      </c>
      <c r="B10809">
        <v>3603</v>
      </c>
      <c r="C10809" s="3" t="s">
        <v>12</v>
      </c>
      <c r="D10809" s="3" t="s">
        <v>19</v>
      </c>
    </row>
    <row r="10810" spans="1:4" x14ac:dyDescent="0.3">
      <c r="A10810">
        <v>1112</v>
      </c>
      <c r="B10810">
        <v>3001</v>
      </c>
      <c r="C10810" s="3" t="s">
        <v>20</v>
      </c>
      <c r="D10810" s="3" t="s">
        <v>29</v>
      </c>
    </row>
    <row r="10811" spans="1:4" x14ac:dyDescent="0.3">
      <c r="A10811">
        <v>604</v>
      </c>
      <c r="B10811">
        <v>2623</v>
      </c>
      <c r="C10811" s="3" t="s">
        <v>12</v>
      </c>
      <c r="D10811" s="3" t="s">
        <v>15</v>
      </c>
    </row>
    <row r="10812" spans="1:4" x14ac:dyDescent="0.3">
      <c r="A10812">
        <v>604</v>
      </c>
      <c r="B10812">
        <v>2623</v>
      </c>
      <c r="C10812" s="3" t="s">
        <v>12</v>
      </c>
      <c r="D10812" s="3" t="s">
        <v>15</v>
      </c>
    </row>
    <row r="10813" spans="1:4" hidden="1" x14ac:dyDescent="0.3">
      <c r="A10813">
        <v>2708</v>
      </c>
      <c r="B10813">
        <v>1732</v>
      </c>
      <c r="C10813" s="3" t="s">
        <v>12</v>
      </c>
      <c r="D10813" s="3" t="s">
        <v>13</v>
      </c>
    </row>
    <row r="10814" spans="1:4" x14ac:dyDescent="0.3">
      <c r="A10814">
        <v>1479</v>
      </c>
      <c r="B10814">
        <v>2014</v>
      </c>
      <c r="C10814" s="3" t="s">
        <v>21</v>
      </c>
      <c r="D10814" s="3" t="s">
        <v>18</v>
      </c>
    </row>
    <row r="10815" spans="1:4" hidden="1" x14ac:dyDescent="0.3">
      <c r="A10815">
        <v>317</v>
      </c>
      <c r="B10815">
        <v>1028</v>
      </c>
      <c r="C10815" s="3" t="s">
        <v>12</v>
      </c>
      <c r="D10815" s="3" t="s">
        <v>13</v>
      </c>
    </row>
    <row r="10816" spans="1:4" x14ac:dyDescent="0.3">
      <c r="A10816">
        <v>1005</v>
      </c>
      <c r="B10816">
        <v>3025</v>
      </c>
      <c r="C10816" s="3" t="s">
        <v>20</v>
      </c>
      <c r="D10816" s="3" t="s">
        <v>15</v>
      </c>
    </row>
    <row r="10817" spans="1:4" hidden="1" x14ac:dyDescent="0.3">
      <c r="A10817">
        <v>1018</v>
      </c>
      <c r="B10817">
        <v>1945</v>
      </c>
      <c r="C10817" s="3" t="s">
        <v>12</v>
      </c>
      <c r="D10817" s="3" t="s">
        <v>13</v>
      </c>
    </row>
    <row r="10818" spans="1:4" hidden="1" x14ac:dyDescent="0.3">
      <c r="A10818">
        <v>1018</v>
      </c>
      <c r="B10818">
        <v>1945</v>
      </c>
      <c r="C10818" s="3" t="s">
        <v>12</v>
      </c>
      <c r="D10818" s="3" t="s">
        <v>13</v>
      </c>
    </row>
    <row r="10819" spans="1:4" hidden="1" x14ac:dyDescent="0.3">
      <c r="A10819">
        <v>1467</v>
      </c>
      <c r="B10819">
        <v>3223</v>
      </c>
      <c r="C10819" s="3" t="s">
        <v>20</v>
      </c>
      <c r="D10819" s="3" t="s">
        <v>13</v>
      </c>
    </row>
    <row r="10820" spans="1:4" hidden="1" x14ac:dyDescent="0.3">
      <c r="A10820">
        <v>2405</v>
      </c>
      <c r="B10820">
        <v>3448</v>
      </c>
      <c r="C10820" s="3" t="s">
        <v>12</v>
      </c>
      <c r="D10820" s="3" t="s">
        <v>13</v>
      </c>
    </row>
    <row r="10821" spans="1:4" hidden="1" x14ac:dyDescent="0.3">
      <c r="A10821">
        <v>1119</v>
      </c>
      <c r="B10821">
        <v>2333</v>
      </c>
      <c r="C10821" s="3" t="s">
        <v>12</v>
      </c>
      <c r="D10821" s="3" t="s">
        <v>13</v>
      </c>
    </row>
    <row r="10822" spans="1:4" x14ac:dyDescent="0.3">
      <c r="A10822">
        <v>1223</v>
      </c>
      <c r="B10822">
        <v>2154</v>
      </c>
      <c r="C10822" s="3" t="s">
        <v>20</v>
      </c>
      <c r="D10822" s="3" t="s">
        <v>21</v>
      </c>
    </row>
    <row r="10823" spans="1:4" x14ac:dyDescent="0.3">
      <c r="A10823">
        <v>1223</v>
      </c>
      <c r="B10823">
        <v>2154</v>
      </c>
      <c r="C10823" s="3" t="s">
        <v>20</v>
      </c>
      <c r="D10823" s="3" t="s">
        <v>21</v>
      </c>
    </row>
    <row r="10824" spans="1:4" hidden="1" x14ac:dyDescent="0.3">
      <c r="A10824">
        <v>635</v>
      </c>
      <c r="B10824">
        <v>2343</v>
      </c>
      <c r="C10824" s="3" t="s">
        <v>21</v>
      </c>
      <c r="D10824" s="3" t="s">
        <v>13</v>
      </c>
    </row>
    <row r="10825" spans="1:4" hidden="1" x14ac:dyDescent="0.3">
      <c r="A10825">
        <v>1307</v>
      </c>
      <c r="B10825">
        <v>2412</v>
      </c>
      <c r="C10825" s="3" t="s">
        <v>20</v>
      </c>
      <c r="D10825" s="3" t="s">
        <v>13</v>
      </c>
    </row>
    <row r="10826" spans="1:4" hidden="1" x14ac:dyDescent="0.3">
      <c r="A10826">
        <v>431</v>
      </c>
      <c r="B10826">
        <v>1148</v>
      </c>
      <c r="C10826" s="3" t="s">
        <v>12</v>
      </c>
      <c r="D10826" s="3" t="s">
        <v>13</v>
      </c>
    </row>
    <row r="10827" spans="1:4" hidden="1" x14ac:dyDescent="0.3">
      <c r="A10827">
        <v>1108</v>
      </c>
      <c r="B10827">
        <v>1849</v>
      </c>
      <c r="C10827" s="3" t="s">
        <v>12</v>
      </c>
      <c r="D10827" s="3" t="s">
        <v>13</v>
      </c>
    </row>
    <row r="10828" spans="1:4" x14ac:dyDescent="0.3">
      <c r="A10828">
        <v>821</v>
      </c>
      <c r="B10828">
        <v>2567</v>
      </c>
      <c r="C10828" s="3" t="s">
        <v>12</v>
      </c>
      <c r="D10828" s="3" t="s">
        <v>15</v>
      </c>
    </row>
    <row r="10829" spans="1:4" hidden="1" x14ac:dyDescent="0.3">
      <c r="A10829">
        <v>160</v>
      </c>
      <c r="B10829">
        <v>2122</v>
      </c>
      <c r="C10829" s="3" t="s">
        <v>12</v>
      </c>
      <c r="D10829" s="3" t="s">
        <v>13</v>
      </c>
    </row>
    <row r="10830" spans="1:4" x14ac:dyDescent="0.3">
      <c r="A10830">
        <v>1543</v>
      </c>
      <c r="B10830">
        <v>3357</v>
      </c>
      <c r="C10830" s="3" t="s">
        <v>12</v>
      </c>
      <c r="D10830" s="3" t="s">
        <v>18</v>
      </c>
    </row>
    <row r="10831" spans="1:4" hidden="1" x14ac:dyDescent="0.3">
      <c r="A10831">
        <v>544</v>
      </c>
      <c r="B10831">
        <v>2358</v>
      </c>
      <c r="C10831" s="3" t="s">
        <v>12</v>
      </c>
      <c r="D10831" s="3" t="s">
        <v>13</v>
      </c>
    </row>
    <row r="10832" spans="1:4" hidden="1" x14ac:dyDescent="0.3">
      <c r="A10832">
        <v>919</v>
      </c>
      <c r="B10832">
        <v>1537</v>
      </c>
      <c r="C10832" s="3" t="s">
        <v>12</v>
      </c>
      <c r="D10832" s="3" t="s">
        <v>13</v>
      </c>
    </row>
    <row r="10833" spans="1:4" x14ac:dyDescent="0.3">
      <c r="A10833">
        <v>604</v>
      </c>
      <c r="B10833">
        <v>2323</v>
      </c>
      <c r="C10833" s="3" t="s">
        <v>15</v>
      </c>
      <c r="D10833" s="3" t="s">
        <v>12</v>
      </c>
    </row>
    <row r="10834" spans="1:4" x14ac:dyDescent="0.3">
      <c r="A10834">
        <v>604</v>
      </c>
      <c r="B10834">
        <v>2323</v>
      </c>
      <c r="C10834" s="3" t="s">
        <v>15</v>
      </c>
      <c r="D10834" s="3" t="s">
        <v>12</v>
      </c>
    </row>
    <row r="10835" spans="1:4" hidden="1" x14ac:dyDescent="0.3">
      <c r="A10835">
        <v>1739</v>
      </c>
      <c r="B10835">
        <v>3757</v>
      </c>
      <c r="C10835" s="3" t="s">
        <v>12</v>
      </c>
      <c r="D10835" s="3" t="s">
        <v>13</v>
      </c>
    </row>
    <row r="10836" spans="1:4" x14ac:dyDescent="0.3">
      <c r="A10836">
        <v>901</v>
      </c>
      <c r="B10836">
        <v>3007</v>
      </c>
      <c r="C10836" s="3" t="s">
        <v>22</v>
      </c>
      <c r="D10836" s="3" t="s">
        <v>20</v>
      </c>
    </row>
    <row r="10837" spans="1:4" x14ac:dyDescent="0.3">
      <c r="A10837">
        <v>1529</v>
      </c>
      <c r="B10837">
        <v>2251</v>
      </c>
      <c r="C10837" s="3" t="s">
        <v>15</v>
      </c>
      <c r="D10837" s="3" t="s">
        <v>22</v>
      </c>
    </row>
    <row r="10838" spans="1:4" x14ac:dyDescent="0.3">
      <c r="A10838">
        <v>2189</v>
      </c>
      <c r="B10838">
        <v>330</v>
      </c>
      <c r="C10838" s="3" t="s">
        <v>12</v>
      </c>
      <c r="D10838" s="3" t="s">
        <v>22</v>
      </c>
    </row>
    <row r="10839" spans="1:4" hidden="1" x14ac:dyDescent="0.3">
      <c r="A10839">
        <v>949</v>
      </c>
      <c r="B10839">
        <v>2159</v>
      </c>
      <c r="C10839" s="3" t="s">
        <v>12</v>
      </c>
      <c r="D10839" s="3" t="s">
        <v>13</v>
      </c>
    </row>
    <row r="10840" spans="1:4" hidden="1" x14ac:dyDescent="0.3">
      <c r="A10840">
        <v>410</v>
      </c>
      <c r="B10840">
        <v>2104</v>
      </c>
      <c r="C10840" s="3" t="s">
        <v>12</v>
      </c>
      <c r="D10840" s="3" t="s">
        <v>13</v>
      </c>
    </row>
    <row r="10841" spans="1:4" hidden="1" x14ac:dyDescent="0.3">
      <c r="A10841">
        <v>410</v>
      </c>
      <c r="B10841">
        <v>2104</v>
      </c>
      <c r="C10841" s="3" t="s">
        <v>12</v>
      </c>
      <c r="D10841" s="3" t="s">
        <v>13</v>
      </c>
    </row>
    <row r="10842" spans="1:4" hidden="1" x14ac:dyDescent="0.3">
      <c r="A10842">
        <v>410</v>
      </c>
      <c r="B10842">
        <v>2104</v>
      </c>
      <c r="C10842" s="3" t="s">
        <v>12</v>
      </c>
      <c r="D10842" s="3" t="s">
        <v>13</v>
      </c>
    </row>
    <row r="10843" spans="1:4" x14ac:dyDescent="0.3">
      <c r="A10843">
        <v>1281</v>
      </c>
      <c r="B10843">
        <v>1941</v>
      </c>
      <c r="C10843" s="3" t="s">
        <v>12</v>
      </c>
      <c r="D10843" s="3" t="s">
        <v>15</v>
      </c>
    </row>
    <row r="10844" spans="1:4" x14ac:dyDescent="0.3">
      <c r="A10844">
        <v>1281</v>
      </c>
      <c r="B10844">
        <v>1941</v>
      </c>
      <c r="C10844" s="3" t="s">
        <v>12</v>
      </c>
      <c r="D10844" s="3" t="s">
        <v>15</v>
      </c>
    </row>
    <row r="10845" spans="1:4" x14ac:dyDescent="0.3">
      <c r="A10845">
        <v>1281</v>
      </c>
      <c r="B10845">
        <v>1941</v>
      </c>
      <c r="C10845" s="3" t="s">
        <v>12</v>
      </c>
      <c r="D10845" s="3" t="s">
        <v>15</v>
      </c>
    </row>
    <row r="10846" spans="1:4" x14ac:dyDescent="0.3">
      <c r="A10846">
        <v>1281</v>
      </c>
      <c r="B10846">
        <v>1941</v>
      </c>
      <c r="C10846" s="3" t="s">
        <v>12</v>
      </c>
      <c r="D10846" s="3" t="s">
        <v>15</v>
      </c>
    </row>
    <row r="10847" spans="1:4" x14ac:dyDescent="0.3">
      <c r="A10847">
        <v>1281</v>
      </c>
      <c r="B10847">
        <v>1941</v>
      </c>
      <c r="C10847" s="3" t="s">
        <v>12</v>
      </c>
      <c r="D10847" s="3" t="s">
        <v>15</v>
      </c>
    </row>
    <row r="10848" spans="1:4" x14ac:dyDescent="0.3">
      <c r="A10848">
        <v>1281</v>
      </c>
      <c r="B10848">
        <v>1941</v>
      </c>
      <c r="C10848" s="3" t="s">
        <v>12</v>
      </c>
      <c r="D10848" s="3" t="s">
        <v>15</v>
      </c>
    </row>
    <row r="10849" spans="1:4" hidden="1" x14ac:dyDescent="0.3">
      <c r="A10849">
        <v>896</v>
      </c>
      <c r="B10849">
        <v>3221</v>
      </c>
      <c r="C10849" s="3" t="s">
        <v>23</v>
      </c>
      <c r="D10849" s="3" t="s">
        <v>13</v>
      </c>
    </row>
    <row r="10850" spans="1:4" x14ac:dyDescent="0.3">
      <c r="A10850">
        <v>3902</v>
      </c>
      <c r="B10850">
        <v>4823</v>
      </c>
      <c r="C10850" s="3" t="s">
        <v>12</v>
      </c>
      <c r="D10850" s="3" t="s">
        <v>19</v>
      </c>
    </row>
    <row r="10851" spans="1:4" x14ac:dyDescent="0.3">
      <c r="A10851">
        <v>3902</v>
      </c>
      <c r="B10851">
        <v>4823</v>
      </c>
      <c r="C10851" s="3" t="s">
        <v>12</v>
      </c>
      <c r="D10851" s="3" t="s">
        <v>19</v>
      </c>
    </row>
    <row r="10852" spans="1:4" x14ac:dyDescent="0.3">
      <c r="A10852">
        <v>3902</v>
      </c>
      <c r="B10852">
        <v>4823</v>
      </c>
      <c r="C10852" s="3" t="s">
        <v>12</v>
      </c>
      <c r="D10852" s="3" t="s">
        <v>19</v>
      </c>
    </row>
    <row r="10853" spans="1:4" x14ac:dyDescent="0.3">
      <c r="A10853">
        <v>3902</v>
      </c>
      <c r="B10853">
        <v>4823</v>
      </c>
      <c r="C10853" s="3" t="s">
        <v>12</v>
      </c>
      <c r="D10853" s="3" t="s">
        <v>19</v>
      </c>
    </row>
    <row r="10854" spans="1:4" x14ac:dyDescent="0.3">
      <c r="A10854">
        <v>3902</v>
      </c>
      <c r="B10854">
        <v>4823</v>
      </c>
      <c r="C10854" s="3" t="s">
        <v>12</v>
      </c>
      <c r="D10854" s="3" t="s">
        <v>19</v>
      </c>
    </row>
    <row r="10855" spans="1:4" x14ac:dyDescent="0.3">
      <c r="A10855">
        <v>3902</v>
      </c>
      <c r="B10855">
        <v>4823</v>
      </c>
      <c r="C10855" s="3" t="s">
        <v>12</v>
      </c>
      <c r="D10855" s="3" t="s">
        <v>19</v>
      </c>
    </row>
    <row r="10856" spans="1:4" x14ac:dyDescent="0.3">
      <c r="A10856">
        <v>3902</v>
      </c>
      <c r="B10856">
        <v>4823</v>
      </c>
      <c r="C10856" s="3" t="s">
        <v>12</v>
      </c>
      <c r="D10856" s="3" t="s">
        <v>19</v>
      </c>
    </row>
    <row r="10857" spans="1:4" x14ac:dyDescent="0.3">
      <c r="A10857">
        <v>3902</v>
      </c>
      <c r="B10857">
        <v>4823</v>
      </c>
      <c r="C10857" s="3" t="s">
        <v>12</v>
      </c>
      <c r="D10857" s="3" t="s">
        <v>19</v>
      </c>
    </row>
    <row r="10858" spans="1:4" x14ac:dyDescent="0.3">
      <c r="A10858">
        <v>3902</v>
      </c>
      <c r="B10858">
        <v>4823</v>
      </c>
      <c r="C10858" s="3" t="s">
        <v>12</v>
      </c>
      <c r="D10858" s="3" t="s">
        <v>19</v>
      </c>
    </row>
    <row r="10859" spans="1:4" x14ac:dyDescent="0.3">
      <c r="A10859">
        <v>3902</v>
      </c>
      <c r="B10859">
        <v>4823</v>
      </c>
      <c r="C10859" s="3" t="s">
        <v>12</v>
      </c>
      <c r="D10859" s="3" t="s">
        <v>19</v>
      </c>
    </row>
    <row r="10860" spans="1:4" x14ac:dyDescent="0.3">
      <c r="A10860">
        <v>3902</v>
      </c>
      <c r="B10860">
        <v>4823</v>
      </c>
      <c r="C10860" s="3" t="s">
        <v>12</v>
      </c>
      <c r="D10860" s="3" t="s">
        <v>19</v>
      </c>
    </row>
    <row r="10861" spans="1:4" hidden="1" x14ac:dyDescent="0.3">
      <c r="A10861">
        <v>3603</v>
      </c>
      <c r="B10861">
        <v>5046</v>
      </c>
      <c r="C10861" s="3" t="s">
        <v>12</v>
      </c>
      <c r="D10861" s="3" t="s">
        <v>13</v>
      </c>
    </row>
    <row r="10862" spans="1:4" x14ac:dyDescent="0.3">
      <c r="A10862">
        <v>1636</v>
      </c>
      <c r="B10862">
        <v>2752</v>
      </c>
      <c r="C10862" s="3" t="s">
        <v>12</v>
      </c>
      <c r="D10862" s="3" t="s">
        <v>22</v>
      </c>
    </row>
    <row r="10863" spans="1:4" x14ac:dyDescent="0.3">
      <c r="A10863">
        <v>1636</v>
      </c>
      <c r="B10863">
        <v>2752</v>
      </c>
      <c r="C10863" s="3" t="s">
        <v>12</v>
      </c>
      <c r="D10863" s="3" t="s">
        <v>22</v>
      </c>
    </row>
    <row r="10864" spans="1:4" x14ac:dyDescent="0.3">
      <c r="A10864">
        <v>939</v>
      </c>
      <c r="B10864">
        <v>2246</v>
      </c>
      <c r="C10864" s="3" t="s">
        <v>12</v>
      </c>
      <c r="D10864" s="3" t="s">
        <v>20</v>
      </c>
    </row>
    <row r="10865" spans="1:4" x14ac:dyDescent="0.3">
      <c r="A10865">
        <v>978</v>
      </c>
      <c r="B10865">
        <v>2312</v>
      </c>
      <c r="C10865" s="3" t="s">
        <v>15</v>
      </c>
      <c r="D10865" s="3" t="s">
        <v>12</v>
      </c>
    </row>
    <row r="10866" spans="1:4" hidden="1" x14ac:dyDescent="0.3">
      <c r="A10866">
        <v>2341</v>
      </c>
      <c r="B10866">
        <v>2451</v>
      </c>
      <c r="C10866" s="3" t="s">
        <v>12</v>
      </c>
      <c r="D10866" s="3" t="s">
        <v>13</v>
      </c>
    </row>
    <row r="10867" spans="1:4" x14ac:dyDescent="0.3">
      <c r="A10867">
        <v>3822</v>
      </c>
      <c r="B10867">
        <v>2538</v>
      </c>
      <c r="C10867" s="3" t="s">
        <v>12</v>
      </c>
      <c r="D10867" s="3" t="s">
        <v>22</v>
      </c>
    </row>
    <row r="10868" spans="1:4" x14ac:dyDescent="0.3">
      <c r="A10868">
        <v>198</v>
      </c>
      <c r="B10868">
        <v>3114</v>
      </c>
      <c r="C10868" s="3" t="s">
        <v>15</v>
      </c>
      <c r="D10868" s="3" t="s">
        <v>19</v>
      </c>
    </row>
    <row r="10869" spans="1:4" x14ac:dyDescent="0.3">
      <c r="A10869">
        <v>151</v>
      </c>
      <c r="B10869">
        <v>3813</v>
      </c>
      <c r="C10869" s="3" t="s">
        <v>12</v>
      </c>
      <c r="D10869" s="3" t="s">
        <v>18</v>
      </c>
    </row>
    <row r="10870" spans="1:4" hidden="1" x14ac:dyDescent="0.3">
      <c r="A10870">
        <v>1907</v>
      </c>
      <c r="B10870">
        <v>3759</v>
      </c>
      <c r="C10870" s="3" t="s">
        <v>12</v>
      </c>
      <c r="D10870" s="3" t="s">
        <v>13</v>
      </c>
    </row>
    <row r="10871" spans="1:4" hidden="1" x14ac:dyDescent="0.3">
      <c r="A10871">
        <v>1099</v>
      </c>
      <c r="B10871">
        <v>2111</v>
      </c>
      <c r="C10871" s="3" t="s">
        <v>23</v>
      </c>
      <c r="D10871" s="3" t="s">
        <v>13</v>
      </c>
    </row>
    <row r="10872" spans="1:4" hidden="1" x14ac:dyDescent="0.3">
      <c r="A10872">
        <v>1099</v>
      </c>
      <c r="B10872">
        <v>2111</v>
      </c>
      <c r="C10872" s="3" t="s">
        <v>23</v>
      </c>
      <c r="D10872" s="3" t="s">
        <v>13</v>
      </c>
    </row>
    <row r="10873" spans="1:4" hidden="1" x14ac:dyDescent="0.3">
      <c r="A10873">
        <v>90</v>
      </c>
      <c r="B10873">
        <v>2122</v>
      </c>
      <c r="C10873" s="3" t="s">
        <v>12</v>
      </c>
      <c r="D10873" s="3" t="s">
        <v>13</v>
      </c>
    </row>
    <row r="10874" spans="1:4" x14ac:dyDescent="0.3">
      <c r="A10874">
        <v>2906</v>
      </c>
      <c r="B10874">
        <v>2523</v>
      </c>
      <c r="C10874" s="3" t="s">
        <v>22</v>
      </c>
      <c r="D10874" s="3" t="s">
        <v>20</v>
      </c>
    </row>
    <row r="10875" spans="1:4" hidden="1" x14ac:dyDescent="0.3">
      <c r="A10875">
        <v>173</v>
      </c>
      <c r="B10875">
        <v>2411</v>
      </c>
      <c r="C10875" s="3" t="s">
        <v>22</v>
      </c>
      <c r="D10875" s="3" t="s">
        <v>13</v>
      </c>
    </row>
    <row r="10876" spans="1:4" hidden="1" x14ac:dyDescent="0.3">
      <c r="A10876">
        <v>1064</v>
      </c>
      <c r="B10876">
        <v>5439</v>
      </c>
      <c r="C10876" s="3" t="s">
        <v>12</v>
      </c>
      <c r="D10876" s="3" t="s">
        <v>13</v>
      </c>
    </row>
    <row r="10877" spans="1:4" x14ac:dyDescent="0.3">
      <c r="A10877">
        <v>158</v>
      </c>
      <c r="B10877">
        <v>222</v>
      </c>
      <c r="C10877" s="3" t="s">
        <v>12</v>
      </c>
      <c r="D10877" s="3" t="s">
        <v>15</v>
      </c>
    </row>
    <row r="10878" spans="1:4" x14ac:dyDescent="0.3">
      <c r="A10878">
        <v>1368</v>
      </c>
      <c r="B10878">
        <v>2599</v>
      </c>
      <c r="C10878" s="3" t="s">
        <v>12</v>
      </c>
      <c r="D10878" s="3" t="s">
        <v>15</v>
      </c>
    </row>
    <row r="10879" spans="1:4" hidden="1" x14ac:dyDescent="0.3">
      <c r="A10879">
        <v>2369</v>
      </c>
      <c r="B10879">
        <v>2363</v>
      </c>
      <c r="C10879" s="3" t="s">
        <v>12</v>
      </c>
      <c r="D10879" s="3" t="s">
        <v>13</v>
      </c>
    </row>
    <row r="10880" spans="1:4" x14ac:dyDescent="0.3">
      <c r="A10880">
        <v>448</v>
      </c>
      <c r="B10880">
        <v>2121</v>
      </c>
      <c r="C10880" s="3" t="s">
        <v>15</v>
      </c>
      <c r="D10880" s="3" t="s">
        <v>12</v>
      </c>
    </row>
    <row r="10881" spans="1:4" x14ac:dyDescent="0.3">
      <c r="A10881">
        <v>935</v>
      </c>
      <c r="B10881">
        <v>296</v>
      </c>
      <c r="C10881" s="3" t="s">
        <v>20</v>
      </c>
      <c r="D10881" s="3" t="s">
        <v>12</v>
      </c>
    </row>
    <row r="10882" spans="1:4" hidden="1" x14ac:dyDescent="0.3">
      <c r="A10882">
        <v>1029</v>
      </c>
      <c r="B10882">
        <v>3052</v>
      </c>
      <c r="C10882" s="3" t="s">
        <v>20</v>
      </c>
      <c r="D10882" s="3" t="s">
        <v>13</v>
      </c>
    </row>
    <row r="10883" spans="1:4" hidden="1" x14ac:dyDescent="0.3">
      <c r="A10883">
        <v>991</v>
      </c>
      <c r="B10883">
        <v>2724</v>
      </c>
      <c r="C10883" s="3" t="s">
        <v>15</v>
      </c>
      <c r="D10883" s="3" t="s">
        <v>13</v>
      </c>
    </row>
    <row r="10884" spans="1:4" hidden="1" x14ac:dyDescent="0.3">
      <c r="A10884">
        <v>2012</v>
      </c>
      <c r="B10884">
        <v>2834</v>
      </c>
      <c r="C10884" s="3" t="s">
        <v>12</v>
      </c>
      <c r="D10884" s="3" t="s">
        <v>13</v>
      </c>
    </row>
    <row r="10885" spans="1:4" x14ac:dyDescent="0.3">
      <c r="A10885">
        <v>1031</v>
      </c>
      <c r="B10885">
        <v>2346</v>
      </c>
      <c r="C10885" s="3" t="s">
        <v>12</v>
      </c>
      <c r="D10885" s="3" t="s">
        <v>15</v>
      </c>
    </row>
    <row r="10886" spans="1:4" hidden="1" x14ac:dyDescent="0.3">
      <c r="A10886">
        <v>878</v>
      </c>
      <c r="B10886">
        <v>3003</v>
      </c>
      <c r="C10886" s="3" t="s">
        <v>22</v>
      </c>
      <c r="D10886" s="3" t="s">
        <v>13</v>
      </c>
    </row>
    <row r="10887" spans="1:4" x14ac:dyDescent="0.3">
      <c r="A10887">
        <v>1801</v>
      </c>
      <c r="B10887">
        <v>2239</v>
      </c>
      <c r="C10887" s="3" t="s">
        <v>20</v>
      </c>
      <c r="D10887" s="3" t="s">
        <v>12</v>
      </c>
    </row>
    <row r="10888" spans="1:4" hidden="1" x14ac:dyDescent="0.3">
      <c r="A10888">
        <v>629</v>
      </c>
      <c r="B10888">
        <v>2755</v>
      </c>
      <c r="C10888" s="3" t="s">
        <v>20</v>
      </c>
      <c r="D10888" s="3" t="s">
        <v>13</v>
      </c>
    </row>
    <row r="10889" spans="1:4" x14ac:dyDescent="0.3">
      <c r="A10889">
        <v>1808</v>
      </c>
      <c r="B10889">
        <v>354</v>
      </c>
      <c r="C10889" s="3" t="s">
        <v>12</v>
      </c>
      <c r="D10889" s="3" t="s">
        <v>15</v>
      </c>
    </row>
    <row r="10890" spans="1:4" hidden="1" x14ac:dyDescent="0.3">
      <c r="A10890">
        <v>224</v>
      </c>
      <c r="B10890">
        <v>2351</v>
      </c>
      <c r="C10890" s="3" t="s">
        <v>12</v>
      </c>
      <c r="D10890" s="3" t="s">
        <v>13</v>
      </c>
    </row>
    <row r="10891" spans="1:4" hidden="1" x14ac:dyDescent="0.3">
      <c r="A10891">
        <v>224</v>
      </c>
      <c r="B10891">
        <v>2351</v>
      </c>
      <c r="C10891" s="3" t="s">
        <v>12</v>
      </c>
      <c r="D10891" s="3" t="s">
        <v>13</v>
      </c>
    </row>
    <row r="10892" spans="1:4" hidden="1" x14ac:dyDescent="0.3">
      <c r="A10892">
        <v>224</v>
      </c>
      <c r="B10892">
        <v>2351</v>
      </c>
      <c r="C10892" s="3" t="s">
        <v>12</v>
      </c>
      <c r="D10892" s="3" t="s">
        <v>13</v>
      </c>
    </row>
    <row r="10893" spans="1:4" hidden="1" x14ac:dyDescent="0.3">
      <c r="A10893">
        <v>224</v>
      </c>
      <c r="B10893">
        <v>2351</v>
      </c>
      <c r="C10893" s="3" t="s">
        <v>12</v>
      </c>
      <c r="D10893" s="3" t="s">
        <v>13</v>
      </c>
    </row>
    <row r="10894" spans="1:4" hidden="1" x14ac:dyDescent="0.3">
      <c r="A10894">
        <v>224</v>
      </c>
      <c r="B10894">
        <v>2351</v>
      </c>
      <c r="C10894" s="3" t="s">
        <v>12</v>
      </c>
      <c r="D10894" s="3" t="s">
        <v>13</v>
      </c>
    </row>
    <row r="10895" spans="1:4" hidden="1" x14ac:dyDescent="0.3">
      <c r="A10895">
        <v>224</v>
      </c>
      <c r="B10895">
        <v>2351</v>
      </c>
      <c r="C10895" s="3" t="s">
        <v>12</v>
      </c>
      <c r="D10895" s="3" t="s">
        <v>13</v>
      </c>
    </row>
    <row r="10896" spans="1:4" hidden="1" x14ac:dyDescent="0.3">
      <c r="A10896">
        <v>1533</v>
      </c>
      <c r="B10896">
        <v>3054</v>
      </c>
      <c r="C10896" s="3" t="s">
        <v>12</v>
      </c>
      <c r="D10896" s="3" t="s">
        <v>13</v>
      </c>
    </row>
    <row r="10897" spans="1:4" hidden="1" x14ac:dyDescent="0.3">
      <c r="A10897">
        <v>1436</v>
      </c>
      <c r="B10897">
        <v>2658</v>
      </c>
      <c r="C10897" s="3" t="s">
        <v>20</v>
      </c>
      <c r="D10897" s="3" t="s">
        <v>13</v>
      </c>
    </row>
    <row r="10898" spans="1:4" hidden="1" x14ac:dyDescent="0.3">
      <c r="A10898">
        <v>2309</v>
      </c>
      <c r="B10898">
        <v>3632</v>
      </c>
      <c r="C10898" s="3" t="s">
        <v>20</v>
      </c>
      <c r="D10898" s="3" t="s">
        <v>13</v>
      </c>
    </row>
    <row r="10899" spans="1:4" hidden="1" x14ac:dyDescent="0.3">
      <c r="A10899">
        <v>1121</v>
      </c>
      <c r="B10899">
        <v>2536</v>
      </c>
      <c r="C10899" s="3" t="s">
        <v>21</v>
      </c>
      <c r="D10899" s="3" t="s">
        <v>13</v>
      </c>
    </row>
    <row r="10900" spans="1:4" x14ac:dyDescent="0.3">
      <c r="A10900">
        <v>999</v>
      </c>
      <c r="B10900">
        <v>2445</v>
      </c>
      <c r="C10900" s="3" t="s">
        <v>12</v>
      </c>
      <c r="D10900" s="3" t="s">
        <v>18</v>
      </c>
    </row>
    <row r="10901" spans="1:4" hidden="1" x14ac:dyDescent="0.3">
      <c r="A10901">
        <v>1009</v>
      </c>
      <c r="B10901">
        <v>1024</v>
      </c>
      <c r="C10901" s="3" t="s">
        <v>12</v>
      </c>
      <c r="D10901" s="3" t="s">
        <v>13</v>
      </c>
    </row>
    <row r="10902" spans="1:4" hidden="1" x14ac:dyDescent="0.3">
      <c r="A10902">
        <v>1064</v>
      </c>
      <c r="B10902">
        <v>2605</v>
      </c>
      <c r="C10902" s="3" t="s">
        <v>12</v>
      </c>
      <c r="D10902" s="3" t="s">
        <v>13</v>
      </c>
    </row>
    <row r="10903" spans="1:4" hidden="1" x14ac:dyDescent="0.3">
      <c r="A10903">
        <v>241</v>
      </c>
      <c r="B10903">
        <v>966</v>
      </c>
      <c r="C10903" s="3" t="s">
        <v>12</v>
      </c>
      <c r="D10903" s="3" t="s">
        <v>13</v>
      </c>
    </row>
    <row r="10904" spans="1:4" hidden="1" x14ac:dyDescent="0.3">
      <c r="A10904">
        <v>495</v>
      </c>
      <c r="B10904">
        <v>1213</v>
      </c>
      <c r="C10904" s="3" t="s">
        <v>18</v>
      </c>
      <c r="D10904" s="3" t="s">
        <v>13</v>
      </c>
    </row>
    <row r="10905" spans="1:4" hidden="1" x14ac:dyDescent="0.3">
      <c r="A10905">
        <v>1063</v>
      </c>
      <c r="B10905">
        <v>2403</v>
      </c>
      <c r="C10905" s="3" t="s">
        <v>12</v>
      </c>
      <c r="D10905" s="3" t="s">
        <v>13</v>
      </c>
    </row>
    <row r="10906" spans="1:4" hidden="1" x14ac:dyDescent="0.3">
      <c r="A10906">
        <v>2602</v>
      </c>
      <c r="B10906">
        <v>3402</v>
      </c>
      <c r="C10906" s="3" t="s">
        <v>12</v>
      </c>
      <c r="D10906" s="3" t="s">
        <v>13</v>
      </c>
    </row>
    <row r="10907" spans="1:4" hidden="1" x14ac:dyDescent="0.3">
      <c r="A10907">
        <v>2025</v>
      </c>
      <c r="B10907">
        <v>2841</v>
      </c>
      <c r="C10907" s="3" t="s">
        <v>12</v>
      </c>
      <c r="D10907" s="3" t="s">
        <v>13</v>
      </c>
    </row>
    <row r="10908" spans="1:4" hidden="1" x14ac:dyDescent="0.3">
      <c r="A10908">
        <v>1091</v>
      </c>
      <c r="B10908">
        <v>2029</v>
      </c>
      <c r="C10908" s="3" t="s">
        <v>12</v>
      </c>
      <c r="D10908" s="3" t="s">
        <v>13</v>
      </c>
    </row>
    <row r="10909" spans="1:4" x14ac:dyDescent="0.3">
      <c r="A10909">
        <v>1793</v>
      </c>
      <c r="B10909">
        <v>2304</v>
      </c>
      <c r="C10909" s="3" t="s">
        <v>12</v>
      </c>
      <c r="D10909" s="3" t="s">
        <v>18</v>
      </c>
    </row>
    <row r="10910" spans="1:4" hidden="1" x14ac:dyDescent="0.3">
      <c r="A10910">
        <v>1108</v>
      </c>
      <c r="B10910">
        <v>3224</v>
      </c>
      <c r="C10910" s="3" t="s">
        <v>12</v>
      </c>
      <c r="D10910" s="3" t="s">
        <v>13</v>
      </c>
    </row>
    <row r="10911" spans="1:4" hidden="1" x14ac:dyDescent="0.3">
      <c r="A10911">
        <v>509</v>
      </c>
      <c r="B10911">
        <v>2132</v>
      </c>
      <c r="C10911" s="3" t="s">
        <v>12</v>
      </c>
      <c r="D10911" s="3" t="s">
        <v>13</v>
      </c>
    </row>
    <row r="10912" spans="1:4" x14ac:dyDescent="0.3">
      <c r="A10912">
        <v>234</v>
      </c>
      <c r="B10912">
        <v>3155</v>
      </c>
      <c r="C10912" s="3" t="s">
        <v>12</v>
      </c>
      <c r="D10912" s="3" t="s">
        <v>25</v>
      </c>
    </row>
    <row r="10913" spans="1:4" x14ac:dyDescent="0.3">
      <c r="A10913">
        <v>3537</v>
      </c>
      <c r="B10913">
        <v>2844</v>
      </c>
      <c r="C10913" s="3" t="s">
        <v>12</v>
      </c>
      <c r="D10913" s="3" t="s">
        <v>18</v>
      </c>
    </row>
    <row r="10914" spans="1:4" hidden="1" x14ac:dyDescent="0.3">
      <c r="A10914">
        <v>4338</v>
      </c>
      <c r="B10914">
        <v>3045</v>
      </c>
      <c r="C10914" s="3" t="s">
        <v>12</v>
      </c>
      <c r="D10914" s="3" t="s">
        <v>13</v>
      </c>
    </row>
    <row r="10915" spans="1:4" hidden="1" x14ac:dyDescent="0.3">
      <c r="A10915">
        <v>68</v>
      </c>
      <c r="B10915">
        <v>1912</v>
      </c>
      <c r="C10915" s="3" t="s">
        <v>12</v>
      </c>
      <c r="D10915" s="3" t="s">
        <v>13</v>
      </c>
    </row>
    <row r="10916" spans="1:4" x14ac:dyDescent="0.3">
      <c r="A10916">
        <v>863</v>
      </c>
      <c r="B10916">
        <v>2494</v>
      </c>
      <c r="C10916" s="3" t="s">
        <v>12</v>
      </c>
      <c r="D10916" s="3" t="s">
        <v>21</v>
      </c>
    </row>
    <row r="10917" spans="1:4" hidden="1" x14ac:dyDescent="0.3">
      <c r="A10917">
        <v>2412</v>
      </c>
      <c r="B10917">
        <v>213</v>
      </c>
      <c r="C10917" s="3" t="s">
        <v>24</v>
      </c>
      <c r="D10917" s="3" t="s">
        <v>13</v>
      </c>
    </row>
    <row r="10918" spans="1:4" hidden="1" x14ac:dyDescent="0.3">
      <c r="A10918">
        <v>1785</v>
      </c>
      <c r="B10918">
        <v>234</v>
      </c>
      <c r="C10918" s="3" t="s">
        <v>18</v>
      </c>
      <c r="D10918" s="3" t="s">
        <v>13</v>
      </c>
    </row>
    <row r="10919" spans="1:4" hidden="1" x14ac:dyDescent="0.3">
      <c r="A10919">
        <v>1785</v>
      </c>
      <c r="B10919">
        <v>234</v>
      </c>
      <c r="C10919" s="3" t="s">
        <v>18</v>
      </c>
      <c r="D10919" s="3" t="s">
        <v>13</v>
      </c>
    </row>
    <row r="10920" spans="1:4" hidden="1" x14ac:dyDescent="0.3">
      <c r="A10920">
        <v>1785</v>
      </c>
      <c r="B10920">
        <v>234</v>
      </c>
      <c r="C10920" s="3" t="s">
        <v>18</v>
      </c>
      <c r="D10920" s="3" t="s">
        <v>13</v>
      </c>
    </row>
    <row r="10921" spans="1:4" hidden="1" x14ac:dyDescent="0.3">
      <c r="A10921">
        <v>301</v>
      </c>
      <c r="B10921">
        <v>2013</v>
      </c>
      <c r="C10921" s="3" t="s">
        <v>12</v>
      </c>
      <c r="D10921" s="3" t="s">
        <v>13</v>
      </c>
    </row>
    <row r="10922" spans="1:4" hidden="1" x14ac:dyDescent="0.3">
      <c r="A10922">
        <v>1194</v>
      </c>
      <c r="B10922">
        <v>2913</v>
      </c>
      <c r="C10922" s="3" t="s">
        <v>12</v>
      </c>
      <c r="D10922" s="3" t="s">
        <v>13</v>
      </c>
    </row>
    <row r="10923" spans="1:4" hidden="1" x14ac:dyDescent="0.3">
      <c r="A10923">
        <v>1899</v>
      </c>
      <c r="B10923">
        <v>4405</v>
      </c>
      <c r="C10923" s="3" t="s">
        <v>15</v>
      </c>
      <c r="D10923" s="3" t="s">
        <v>13</v>
      </c>
    </row>
    <row r="10924" spans="1:4" x14ac:dyDescent="0.3">
      <c r="A10924">
        <v>2086</v>
      </c>
      <c r="B10924">
        <v>3227</v>
      </c>
      <c r="C10924" s="3" t="s">
        <v>12</v>
      </c>
      <c r="D10924" s="3" t="s">
        <v>19</v>
      </c>
    </row>
    <row r="10925" spans="1:4" hidden="1" x14ac:dyDescent="0.3">
      <c r="A10925">
        <v>2037</v>
      </c>
      <c r="B10925">
        <v>2342</v>
      </c>
      <c r="C10925" s="3" t="s">
        <v>22</v>
      </c>
      <c r="D10925" s="3" t="s">
        <v>13</v>
      </c>
    </row>
    <row r="10926" spans="1:4" hidden="1" x14ac:dyDescent="0.3">
      <c r="A10926">
        <v>298</v>
      </c>
      <c r="B10926">
        <v>1417</v>
      </c>
      <c r="C10926" s="3" t="s">
        <v>12</v>
      </c>
      <c r="D10926" s="3" t="s">
        <v>13</v>
      </c>
    </row>
    <row r="10927" spans="1:4" x14ac:dyDescent="0.3">
      <c r="A10927">
        <v>1903</v>
      </c>
      <c r="B10927">
        <v>1832</v>
      </c>
      <c r="C10927" s="3" t="s">
        <v>12</v>
      </c>
      <c r="D10927" s="3" t="s">
        <v>15</v>
      </c>
    </row>
    <row r="10928" spans="1:4" x14ac:dyDescent="0.3">
      <c r="A10928">
        <v>1903</v>
      </c>
      <c r="B10928">
        <v>1832</v>
      </c>
      <c r="C10928" s="3" t="s">
        <v>12</v>
      </c>
      <c r="D10928" s="3" t="s">
        <v>15</v>
      </c>
    </row>
    <row r="10929" spans="1:4" x14ac:dyDescent="0.3">
      <c r="A10929">
        <v>1903</v>
      </c>
      <c r="B10929">
        <v>1832</v>
      </c>
      <c r="C10929" s="3" t="s">
        <v>12</v>
      </c>
      <c r="D10929" s="3" t="s">
        <v>15</v>
      </c>
    </row>
    <row r="10930" spans="1:4" hidden="1" x14ac:dyDescent="0.3">
      <c r="A10930">
        <v>627</v>
      </c>
      <c r="B10930">
        <v>2554</v>
      </c>
      <c r="C10930" s="3" t="s">
        <v>20</v>
      </c>
      <c r="D10930" s="3" t="s">
        <v>13</v>
      </c>
    </row>
    <row r="10931" spans="1:4" hidden="1" x14ac:dyDescent="0.3">
      <c r="A10931">
        <v>627</v>
      </c>
      <c r="B10931">
        <v>2554</v>
      </c>
      <c r="C10931" s="3" t="s">
        <v>20</v>
      </c>
      <c r="D10931" s="3" t="s">
        <v>13</v>
      </c>
    </row>
    <row r="10932" spans="1:4" x14ac:dyDescent="0.3">
      <c r="A10932">
        <v>1477</v>
      </c>
      <c r="B10932">
        <v>2207</v>
      </c>
      <c r="C10932" s="3" t="s">
        <v>12</v>
      </c>
      <c r="D10932" s="3" t="s">
        <v>20</v>
      </c>
    </row>
    <row r="10933" spans="1:4" hidden="1" x14ac:dyDescent="0.3">
      <c r="A10933">
        <v>80</v>
      </c>
      <c r="B10933">
        <v>2398</v>
      </c>
      <c r="C10933" s="3" t="s">
        <v>12</v>
      </c>
      <c r="D10933" s="3" t="s">
        <v>13</v>
      </c>
    </row>
    <row r="10934" spans="1:4" hidden="1" x14ac:dyDescent="0.3">
      <c r="A10934">
        <v>311</v>
      </c>
      <c r="B10934">
        <v>205</v>
      </c>
      <c r="C10934" s="3" t="s">
        <v>12</v>
      </c>
      <c r="D10934" s="3" t="s">
        <v>13</v>
      </c>
    </row>
    <row r="10935" spans="1:4" hidden="1" x14ac:dyDescent="0.3">
      <c r="A10935">
        <v>1031</v>
      </c>
      <c r="B10935">
        <v>2434</v>
      </c>
      <c r="C10935" s="3" t="s">
        <v>15</v>
      </c>
      <c r="D10935" s="3" t="s">
        <v>13</v>
      </c>
    </row>
    <row r="10936" spans="1:4" x14ac:dyDescent="0.3">
      <c r="A10936">
        <v>1698</v>
      </c>
      <c r="B10936">
        <v>2812</v>
      </c>
      <c r="C10936" s="3" t="s">
        <v>12</v>
      </c>
      <c r="D10936" s="3" t="s">
        <v>20</v>
      </c>
    </row>
    <row r="10937" spans="1:4" x14ac:dyDescent="0.3">
      <c r="A10937">
        <v>1034</v>
      </c>
      <c r="B10937">
        <v>3235</v>
      </c>
      <c r="C10937" s="3" t="s">
        <v>20</v>
      </c>
      <c r="D10937" s="3" t="s">
        <v>12</v>
      </c>
    </row>
    <row r="10938" spans="1:4" x14ac:dyDescent="0.3">
      <c r="A10938">
        <v>2623</v>
      </c>
      <c r="B10938">
        <v>2637</v>
      </c>
      <c r="C10938" s="3" t="s">
        <v>12</v>
      </c>
      <c r="D10938" s="3" t="s">
        <v>21</v>
      </c>
    </row>
    <row r="10939" spans="1:4" x14ac:dyDescent="0.3">
      <c r="A10939">
        <v>2794</v>
      </c>
      <c r="B10939">
        <v>2622</v>
      </c>
      <c r="C10939" s="3" t="s">
        <v>23</v>
      </c>
      <c r="D10939" s="3" t="s">
        <v>17</v>
      </c>
    </row>
    <row r="10940" spans="1:4" x14ac:dyDescent="0.3">
      <c r="A10940">
        <v>2794</v>
      </c>
      <c r="B10940">
        <v>2622</v>
      </c>
      <c r="C10940" s="3" t="s">
        <v>23</v>
      </c>
      <c r="D10940" s="3" t="s">
        <v>17</v>
      </c>
    </row>
    <row r="10941" spans="1:4" x14ac:dyDescent="0.3">
      <c r="A10941">
        <v>2794</v>
      </c>
      <c r="B10941">
        <v>2622</v>
      </c>
      <c r="C10941" s="3" t="s">
        <v>23</v>
      </c>
      <c r="D10941" s="3" t="s">
        <v>17</v>
      </c>
    </row>
    <row r="10942" spans="1:4" x14ac:dyDescent="0.3">
      <c r="A10942">
        <v>2794</v>
      </c>
      <c r="B10942">
        <v>2622</v>
      </c>
      <c r="C10942" s="3" t="s">
        <v>23</v>
      </c>
      <c r="D10942" s="3" t="s">
        <v>17</v>
      </c>
    </row>
    <row r="10943" spans="1:4" x14ac:dyDescent="0.3">
      <c r="A10943">
        <v>764</v>
      </c>
      <c r="B10943">
        <v>2309</v>
      </c>
      <c r="C10943" s="3" t="s">
        <v>23</v>
      </c>
      <c r="D10943" s="3" t="s">
        <v>15</v>
      </c>
    </row>
    <row r="10944" spans="1:4" x14ac:dyDescent="0.3">
      <c r="A10944">
        <v>491</v>
      </c>
      <c r="B10944">
        <v>2037</v>
      </c>
      <c r="C10944" s="3" t="s">
        <v>20</v>
      </c>
      <c r="D10944" s="3" t="s">
        <v>18</v>
      </c>
    </row>
    <row r="10945" spans="1:4" hidden="1" x14ac:dyDescent="0.3">
      <c r="A10945">
        <v>1202</v>
      </c>
      <c r="B10945">
        <v>2617</v>
      </c>
      <c r="C10945" s="3" t="s">
        <v>12</v>
      </c>
      <c r="D10945" s="3" t="s">
        <v>13</v>
      </c>
    </row>
    <row r="10946" spans="1:4" x14ac:dyDescent="0.3">
      <c r="A10946">
        <v>3113</v>
      </c>
      <c r="B10946">
        <v>3236</v>
      </c>
      <c r="C10946" s="3" t="s">
        <v>21</v>
      </c>
      <c r="D10946" s="3" t="s">
        <v>12</v>
      </c>
    </row>
    <row r="10947" spans="1:4" hidden="1" x14ac:dyDescent="0.3">
      <c r="A10947">
        <v>58</v>
      </c>
      <c r="B10947">
        <v>1104</v>
      </c>
      <c r="C10947" s="3" t="s">
        <v>15</v>
      </c>
      <c r="D10947" s="3" t="s">
        <v>13</v>
      </c>
    </row>
    <row r="10948" spans="1:4" hidden="1" x14ac:dyDescent="0.3">
      <c r="A10948">
        <v>1538</v>
      </c>
      <c r="B10948">
        <v>2405</v>
      </c>
      <c r="C10948" s="3" t="s">
        <v>12</v>
      </c>
      <c r="D10948" s="3" t="s">
        <v>13</v>
      </c>
    </row>
    <row r="10949" spans="1:4" hidden="1" x14ac:dyDescent="0.3">
      <c r="A10949">
        <v>886</v>
      </c>
      <c r="B10949">
        <v>2234</v>
      </c>
      <c r="C10949" s="3" t="s">
        <v>20</v>
      </c>
      <c r="D10949" s="3" t="s">
        <v>13</v>
      </c>
    </row>
    <row r="10950" spans="1:4" hidden="1" x14ac:dyDescent="0.3">
      <c r="A10950">
        <v>496</v>
      </c>
      <c r="B10950">
        <v>1836</v>
      </c>
      <c r="C10950" s="3" t="s">
        <v>15</v>
      </c>
      <c r="D10950" s="3" t="s">
        <v>13</v>
      </c>
    </row>
    <row r="10951" spans="1:4" hidden="1" x14ac:dyDescent="0.3">
      <c r="A10951">
        <v>90</v>
      </c>
      <c r="B10951">
        <v>2144</v>
      </c>
      <c r="C10951" s="3" t="s">
        <v>22</v>
      </c>
      <c r="D10951" s="3" t="s">
        <v>13</v>
      </c>
    </row>
    <row r="10952" spans="1:4" hidden="1" x14ac:dyDescent="0.3">
      <c r="A10952">
        <v>563</v>
      </c>
      <c r="B10952">
        <v>1508</v>
      </c>
      <c r="C10952" s="3" t="s">
        <v>12</v>
      </c>
      <c r="D10952" s="3" t="s">
        <v>13</v>
      </c>
    </row>
    <row r="10953" spans="1:4" x14ac:dyDescent="0.3">
      <c r="A10953">
        <v>2212</v>
      </c>
      <c r="B10953">
        <v>334</v>
      </c>
      <c r="C10953" s="3" t="s">
        <v>12</v>
      </c>
      <c r="D10953" s="3" t="s">
        <v>22</v>
      </c>
    </row>
    <row r="10954" spans="1:4" hidden="1" x14ac:dyDescent="0.3">
      <c r="A10954">
        <v>718</v>
      </c>
      <c r="B10954">
        <v>2558</v>
      </c>
      <c r="C10954" s="3" t="s">
        <v>12</v>
      </c>
      <c r="D10954" s="3" t="s">
        <v>13</v>
      </c>
    </row>
    <row r="10955" spans="1:4" x14ac:dyDescent="0.3">
      <c r="A10955">
        <v>1242</v>
      </c>
      <c r="B10955">
        <v>2342</v>
      </c>
      <c r="C10955" s="3" t="s">
        <v>12</v>
      </c>
      <c r="D10955" s="3" t="s">
        <v>15</v>
      </c>
    </row>
    <row r="10956" spans="1:4" hidden="1" x14ac:dyDescent="0.3">
      <c r="A10956">
        <v>1439</v>
      </c>
      <c r="B10956">
        <v>1744</v>
      </c>
      <c r="C10956" s="3" t="s">
        <v>12</v>
      </c>
      <c r="D10956" s="3" t="s">
        <v>13</v>
      </c>
    </row>
    <row r="10957" spans="1:4" x14ac:dyDescent="0.3">
      <c r="A10957">
        <v>686</v>
      </c>
      <c r="B10957">
        <v>2597</v>
      </c>
      <c r="C10957" s="3" t="s">
        <v>12</v>
      </c>
      <c r="D10957" s="3" t="s">
        <v>19</v>
      </c>
    </row>
    <row r="10958" spans="1:4" hidden="1" x14ac:dyDescent="0.3">
      <c r="A10958">
        <v>2325</v>
      </c>
      <c r="B10958">
        <v>3347</v>
      </c>
      <c r="C10958" s="3" t="s">
        <v>12</v>
      </c>
      <c r="D10958" s="3" t="s">
        <v>13</v>
      </c>
    </row>
    <row r="10959" spans="1:4" hidden="1" x14ac:dyDescent="0.3">
      <c r="A10959">
        <v>2589</v>
      </c>
      <c r="B10959">
        <v>2218</v>
      </c>
      <c r="C10959" s="3" t="s">
        <v>12</v>
      </c>
      <c r="D10959" s="3" t="s">
        <v>13</v>
      </c>
    </row>
    <row r="10960" spans="1:4" x14ac:dyDescent="0.3">
      <c r="A10960">
        <v>927</v>
      </c>
      <c r="B10960">
        <v>2755</v>
      </c>
      <c r="C10960" s="3" t="s">
        <v>20</v>
      </c>
      <c r="D10960" s="3" t="s">
        <v>12</v>
      </c>
    </row>
    <row r="10961" spans="1:4" x14ac:dyDescent="0.3">
      <c r="A10961">
        <v>1839</v>
      </c>
      <c r="B10961">
        <v>276</v>
      </c>
      <c r="C10961" s="3" t="s">
        <v>12</v>
      </c>
      <c r="D10961" s="3" t="s">
        <v>22</v>
      </c>
    </row>
    <row r="10962" spans="1:4" x14ac:dyDescent="0.3">
      <c r="A10962">
        <v>1839</v>
      </c>
      <c r="B10962">
        <v>276</v>
      </c>
      <c r="C10962" s="3" t="s">
        <v>12</v>
      </c>
      <c r="D10962" s="3" t="s">
        <v>22</v>
      </c>
    </row>
    <row r="10963" spans="1:4" x14ac:dyDescent="0.3">
      <c r="A10963">
        <v>1839</v>
      </c>
      <c r="B10963">
        <v>276</v>
      </c>
      <c r="C10963" s="3" t="s">
        <v>12</v>
      </c>
      <c r="D10963" s="3" t="s">
        <v>22</v>
      </c>
    </row>
    <row r="10964" spans="1:4" x14ac:dyDescent="0.3">
      <c r="A10964">
        <v>1333</v>
      </c>
      <c r="B10964">
        <v>2626</v>
      </c>
      <c r="C10964" s="3" t="s">
        <v>20</v>
      </c>
      <c r="D10964" s="3" t="s">
        <v>12</v>
      </c>
    </row>
    <row r="10965" spans="1:4" x14ac:dyDescent="0.3">
      <c r="A10965">
        <v>1333</v>
      </c>
      <c r="B10965">
        <v>2626</v>
      </c>
      <c r="C10965" s="3" t="s">
        <v>20</v>
      </c>
      <c r="D10965" s="3" t="s">
        <v>12</v>
      </c>
    </row>
    <row r="10966" spans="1:4" x14ac:dyDescent="0.3">
      <c r="A10966">
        <v>1333</v>
      </c>
      <c r="B10966">
        <v>2626</v>
      </c>
      <c r="C10966" s="3" t="s">
        <v>20</v>
      </c>
      <c r="D10966" s="3" t="s">
        <v>12</v>
      </c>
    </row>
    <row r="10967" spans="1:4" hidden="1" x14ac:dyDescent="0.3">
      <c r="A10967">
        <v>1447</v>
      </c>
      <c r="B10967">
        <v>2362</v>
      </c>
      <c r="C10967" s="3" t="s">
        <v>12</v>
      </c>
      <c r="D10967" s="3" t="s">
        <v>13</v>
      </c>
    </row>
    <row r="10968" spans="1:4" hidden="1" x14ac:dyDescent="0.3">
      <c r="A10968">
        <v>687</v>
      </c>
      <c r="B10968">
        <v>2027</v>
      </c>
      <c r="C10968" s="3" t="s">
        <v>12</v>
      </c>
      <c r="D10968" s="3" t="s">
        <v>13</v>
      </c>
    </row>
    <row r="10969" spans="1:4" hidden="1" x14ac:dyDescent="0.3">
      <c r="A10969">
        <v>1387</v>
      </c>
      <c r="B10969">
        <v>2524</v>
      </c>
      <c r="C10969" s="3" t="s">
        <v>12</v>
      </c>
      <c r="D10969" s="3" t="s">
        <v>13</v>
      </c>
    </row>
    <row r="10970" spans="1:4" hidden="1" x14ac:dyDescent="0.3">
      <c r="A10970">
        <v>611</v>
      </c>
      <c r="B10970">
        <v>3146</v>
      </c>
      <c r="C10970" s="3" t="s">
        <v>12</v>
      </c>
      <c r="D10970" s="3" t="s">
        <v>13</v>
      </c>
    </row>
    <row r="10971" spans="1:4" x14ac:dyDescent="0.3">
      <c r="A10971">
        <v>1496</v>
      </c>
      <c r="B10971">
        <v>3103</v>
      </c>
      <c r="C10971" s="3" t="s">
        <v>12</v>
      </c>
      <c r="D10971" s="3" t="s">
        <v>27</v>
      </c>
    </row>
    <row r="10972" spans="1:4" hidden="1" x14ac:dyDescent="0.3">
      <c r="A10972">
        <v>81</v>
      </c>
      <c r="B10972">
        <v>1949</v>
      </c>
      <c r="C10972" s="3" t="s">
        <v>12</v>
      </c>
      <c r="D10972" s="3" t="s">
        <v>13</v>
      </c>
    </row>
    <row r="10973" spans="1:4" x14ac:dyDescent="0.3">
      <c r="A10973">
        <v>1517</v>
      </c>
      <c r="B10973">
        <v>2826</v>
      </c>
      <c r="C10973" s="3" t="s">
        <v>12</v>
      </c>
      <c r="D10973" s="3" t="s">
        <v>15</v>
      </c>
    </row>
    <row r="10974" spans="1:4" x14ac:dyDescent="0.3">
      <c r="A10974">
        <v>1004</v>
      </c>
      <c r="B10974">
        <v>2732</v>
      </c>
      <c r="C10974" s="3" t="s">
        <v>22</v>
      </c>
      <c r="D10974" s="3" t="s">
        <v>19</v>
      </c>
    </row>
    <row r="10975" spans="1:4" hidden="1" x14ac:dyDescent="0.3">
      <c r="A10975">
        <v>642</v>
      </c>
      <c r="B10975">
        <v>2659</v>
      </c>
      <c r="C10975" s="3" t="s">
        <v>12</v>
      </c>
      <c r="D10975" s="3" t="s">
        <v>13</v>
      </c>
    </row>
    <row r="10976" spans="1:4" x14ac:dyDescent="0.3">
      <c r="A10976">
        <v>853</v>
      </c>
      <c r="B10976">
        <v>2699</v>
      </c>
      <c r="C10976" s="3" t="s">
        <v>15</v>
      </c>
      <c r="D10976" s="3" t="s">
        <v>22</v>
      </c>
    </row>
    <row r="10977" spans="1:4" x14ac:dyDescent="0.3">
      <c r="A10977">
        <v>853</v>
      </c>
      <c r="B10977">
        <v>2699</v>
      </c>
      <c r="C10977" s="3" t="s">
        <v>15</v>
      </c>
      <c r="D10977" s="3" t="s">
        <v>22</v>
      </c>
    </row>
    <row r="10978" spans="1:4" hidden="1" x14ac:dyDescent="0.3">
      <c r="A10978">
        <v>2108</v>
      </c>
      <c r="B10978">
        <v>3714</v>
      </c>
      <c r="C10978" s="3" t="s">
        <v>12</v>
      </c>
      <c r="D10978" s="3" t="s">
        <v>13</v>
      </c>
    </row>
    <row r="10979" spans="1:4" hidden="1" x14ac:dyDescent="0.3">
      <c r="A10979">
        <v>503</v>
      </c>
      <c r="B10979">
        <v>173</v>
      </c>
      <c r="C10979" s="3" t="s">
        <v>22</v>
      </c>
      <c r="D10979" s="3" t="s">
        <v>13</v>
      </c>
    </row>
    <row r="10980" spans="1:4" x14ac:dyDescent="0.3">
      <c r="A10980">
        <v>434</v>
      </c>
      <c r="B10980">
        <v>2749</v>
      </c>
      <c r="C10980" s="3" t="s">
        <v>22</v>
      </c>
      <c r="D10980" s="3" t="s">
        <v>12</v>
      </c>
    </row>
    <row r="10981" spans="1:4" x14ac:dyDescent="0.3">
      <c r="A10981">
        <v>896</v>
      </c>
      <c r="B10981">
        <v>2103</v>
      </c>
      <c r="C10981" s="3" t="s">
        <v>12</v>
      </c>
      <c r="D10981" s="3" t="s">
        <v>20</v>
      </c>
    </row>
    <row r="10982" spans="1:4" hidden="1" x14ac:dyDescent="0.3">
      <c r="A10982">
        <v>788</v>
      </c>
      <c r="B10982">
        <v>2506</v>
      </c>
      <c r="C10982" s="3" t="s">
        <v>12</v>
      </c>
      <c r="D10982" s="3" t="s">
        <v>13</v>
      </c>
    </row>
    <row r="10983" spans="1:4" x14ac:dyDescent="0.3">
      <c r="A10983">
        <v>1333</v>
      </c>
      <c r="B10983">
        <v>3648</v>
      </c>
      <c r="C10983" s="3" t="s">
        <v>12</v>
      </c>
      <c r="D10983" s="3" t="s">
        <v>19</v>
      </c>
    </row>
    <row r="10984" spans="1:4" x14ac:dyDescent="0.3">
      <c r="A10984">
        <v>655</v>
      </c>
      <c r="B10984">
        <v>2105</v>
      </c>
      <c r="C10984" s="3" t="s">
        <v>12</v>
      </c>
      <c r="D10984" s="3" t="s">
        <v>22</v>
      </c>
    </row>
    <row r="10985" spans="1:4" hidden="1" x14ac:dyDescent="0.3">
      <c r="A10985">
        <v>1441</v>
      </c>
      <c r="B10985">
        <v>2661</v>
      </c>
      <c r="C10985" s="3" t="s">
        <v>22</v>
      </c>
      <c r="D10985" s="3" t="s">
        <v>13</v>
      </c>
    </row>
    <row r="10986" spans="1:4" hidden="1" x14ac:dyDescent="0.3">
      <c r="A10986">
        <v>1887</v>
      </c>
      <c r="B10986">
        <v>2111</v>
      </c>
      <c r="C10986" s="3" t="s">
        <v>12</v>
      </c>
      <c r="D10986" s="3" t="s">
        <v>13</v>
      </c>
    </row>
    <row r="10987" spans="1:4" hidden="1" x14ac:dyDescent="0.3">
      <c r="A10987">
        <v>2125</v>
      </c>
      <c r="B10987">
        <v>2526</v>
      </c>
      <c r="C10987" s="3" t="s">
        <v>12</v>
      </c>
      <c r="D10987" s="3" t="s">
        <v>13</v>
      </c>
    </row>
    <row r="10988" spans="1:4" hidden="1" x14ac:dyDescent="0.3">
      <c r="A10988">
        <v>1112</v>
      </c>
      <c r="B10988">
        <v>2843</v>
      </c>
      <c r="C10988" s="3" t="s">
        <v>12</v>
      </c>
      <c r="D10988" s="3" t="s">
        <v>13</v>
      </c>
    </row>
    <row r="10989" spans="1:4" hidden="1" x14ac:dyDescent="0.3">
      <c r="A10989">
        <v>167</v>
      </c>
      <c r="B10989">
        <v>1666</v>
      </c>
      <c r="C10989" s="3" t="s">
        <v>12</v>
      </c>
      <c r="D10989" s="3" t="s">
        <v>13</v>
      </c>
    </row>
    <row r="10990" spans="1:4" hidden="1" x14ac:dyDescent="0.3">
      <c r="A10990">
        <v>167</v>
      </c>
      <c r="B10990">
        <v>1666</v>
      </c>
      <c r="C10990" s="3" t="s">
        <v>12</v>
      </c>
      <c r="D10990" s="3" t="s">
        <v>13</v>
      </c>
    </row>
    <row r="10991" spans="1:4" hidden="1" x14ac:dyDescent="0.3">
      <c r="A10991">
        <v>703</v>
      </c>
      <c r="B10991">
        <v>2135</v>
      </c>
      <c r="C10991" s="3" t="s">
        <v>15</v>
      </c>
      <c r="D10991" s="3" t="s">
        <v>13</v>
      </c>
    </row>
    <row r="10992" spans="1:4" x14ac:dyDescent="0.3">
      <c r="A10992">
        <v>987</v>
      </c>
      <c r="B10992">
        <v>324</v>
      </c>
      <c r="C10992" s="3" t="s">
        <v>12</v>
      </c>
      <c r="D10992" s="3" t="s">
        <v>35</v>
      </c>
    </row>
    <row r="10993" spans="1:4" x14ac:dyDescent="0.3">
      <c r="A10993">
        <v>987</v>
      </c>
      <c r="B10993">
        <v>324</v>
      </c>
      <c r="C10993" s="3" t="s">
        <v>12</v>
      </c>
      <c r="D10993" s="3" t="s">
        <v>35</v>
      </c>
    </row>
    <row r="10994" spans="1:4" x14ac:dyDescent="0.3">
      <c r="A10994">
        <v>987</v>
      </c>
      <c r="B10994">
        <v>324</v>
      </c>
      <c r="C10994" s="3" t="s">
        <v>12</v>
      </c>
      <c r="D10994" s="3" t="s">
        <v>35</v>
      </c>
    </row>
    <row r="10995" spans="1:4" x14ac:dyDescent="0.3">
      <c r="A10995">
        <v>987</v>
      </c>
      <c r="B10995">
        <v>324</v>
      </c>
      <c r="C10995" s="3" t="s">
        <v>12</v>
      </c>
      <c r="D10995" s="3" t="s">
        <v>35</v>
      </c>
    </row>
    <row r="10996" spans="1:4" hidden="1" x14ac:dyDescent="0.3">
      <c r="A10996">
        <v>599</v>
      </c>
      <c r="B10996">
        <v>201</v>
      </c>
      <c r="C10996" s="3" t="s">
        <v>12</v>
      </c>
      <c r="D10996" s="3" t="s">
        <v>13</v>
      </c>
    </row>
    <row r="10997" spans="1:4" x14ac:dyDescent="0.3">
      <c r="A10997">
        <v>1586</v>
      </c>
      <c r="B10997">
        <v>2905</v>
      </c>
      <c r="C10997" s="3" t="s">
        <v>12</v>
      </c>
      <c r="D10997" s="3" t="s">
        <v>18</v>
      </c>
    </row>
    <row r="10998" spans="1:4" hidden="1" x14ac:dyDescent="0.3">
      <c r="A10998">
        <v>678</v>
      </c>
      <c r="B10998">
        <v>1914</v>
      </c>
      <c r="C10998" s="3" t="s">
        <v>12</v>
      </c>
      <c r="D10998" s="3" t="s">
        <v>13</v>
      </c>
    </row>
    <row r="10999" spans="1:4" hidden="1" x14ac:dyDescent="0.3">
      <c r="A10999">
        <v>797</v>
      </c>
      <c r="B10999">
        <v>2133</v>
      </c>
      <c r="C10999" s="3" t="s">
        <v>19</v>
      </c>
      <c r="D10999" s="3" t="s">
        <v>13</v>
      </c>
    </row>
    <row r="11000" spans="1:4" hidden="1" x14ac:dyDescent="0.3">
      <c r="A11000">
        <v>797</v>
      </c>
      <c r="B11000">
        <v>2133</v>
      </c>
      <c r="C11000" s="3" t="s">
        <v>19</v>
      </c>
      <c r="D11000" s="3" t="s">
        <v>13</v>
      </c>
    </row>
    <row r="11001" spans="1:4" x14ac:dyDescent="0.3">
      <c r="A11001">
        <v>2048</v>
      </c>
      <c r="B11001">
        <v>2861</v>
      </c>
      <c r="C11001" s="3" t="s">
        <v>12</v>
      </c>
      <c r="D11001" s="3" t="s">
        <v>38</v>
      </c>
    </row>
    <row r="11002" spans="1:4" x14ac:dyDescent="0.3">
      <c r="A11002">
        <v>1189</v>
      </c>
      <c r="B11002">
        <v>3047</v>
      </c>
      <c r="C11002" s="3" t="s">
        <v>21</v>
      </c>
      <c r="D11002" s="3" t="s">
        <v>18</v>
      </c>
    </row>
    <row r="11003" spans="1:4" hidden="1" x14ac:dyDescent="0.3">
      <c r="A11003">
        <v>3351</v>
      </c>
      <c r="B11003">
        <v>2952</v>
      </c>
      <c r="C11003" s="3" t="s">
        <v>12</v>
      </c>
      <c r="D11003" s="3" t="s">
        <v>13</v>
      </c>
    </row>
    <row r="11004" spans="1:4" x14ac:dyDescent="0.3">
      <c r="A11004">
        <v>1507</v>
      </c>
      <c r="B11004">
        <v>3445</v>
      </c>
      <c r="C11004" s="3" t="s">
        <v>15</v>
      </c>
      <c r="D11004" s="3" t="s">
        <v>12</v>
      </c>
    </row>
    <row r="11005" spans="1:4" hidden="1" x14ac:dyDescent="0.3">
      <c r="A11005">
        <v>978</v>
      </c>
      <c r="B11005">
        <v>2919</v>
      </c>
      <c r="C11005" s="3" t="s">
        <v>12</v>
      </c>
      <c r="D11005" s="3" t="s">
        <v>13</v>
      </c>
    </row>
    <row r="11006" spans="1:4" hidden="1" x14ac:dyDescent="0.3">
      <c r="A11006">
        <v>978</v>
      </c>
      <c r="B11006">
        <v>2919</v>
      </c>
      <c r="C11006" s="3" t="s">
        <v>12</v>
      </c>
      <c r="D11006" s="3" t="s">
        <v>13</v>
      </c>
    </row>
    <row r="11007" spans="1:4" hidden="1" x14ac:dyDescent="0.3">
      <c r="A11007">
        <v>978</v>
      </c>
      <c r="B11007">
        <v>2919</v>
      </c>
      <c r="C11007" s="3" t="s">
        <v>12</v>
      </c>
      <c r="D11007" s="3" t="s">
        <v>13</v>
      </c>
    </row>
    <row r="11008" spans="1:4" hidden="1" x14ac:dyDescent="0.3">
      <c r="A11008">
        <v>978</v>
      </c>
      <c r="B11008">
        <v>2919</v>
      </c>
      <c r="C11008" s="3" t="s">
        <v>12</v>
      </c>
      <c r="D11008" s="3" t="s">
        <v>13</v>
      </c>
    </row>
    <row r="11009" spans="1:4" hidden="1" x14ac:dyDescent="0.3">
      <c r="A11009">
        <v>349</v>
      </c>
      <c r="B11009">
        <v>332</v>
      </c>
      <c r="C11009" s="3" t="s">
        <v>12</v>
      </c>
      <c r="D11009" s="3" t="s">
        <v>13</v>
      </c>
    </row>
    <row r="11010" spans="1:4" hidden="1" x14ac:dyDescent="0.3">
      <c r="A11010">
        <v>1832</v>
      </c>
      <c r="B11010">
        <v>2344</v>
      </c>
      <c r="C11010" s="3" t="s">
        <v>12</v>
      </c>
      <c r="D11010" s="3" t="s">
        <v>13</v>
      </c>
    </row>
    <row r="11011" spans="1:4" hidden="1" x14ac:dyDescent="0.3">
      <c r="A11011">
        <v>1832</v>
      </c>
      <c r="B11011">
        <v>2344</v>
      </c>
      <c r="C11011" s="3" t="s">
        <v>12</v>
      </c>
      <c r="D11011" s="3" t="s">
        <v>13</v>
      </c>
    </row>
    <row r="11012" spans="1:4" hidden="1" x14ac:dyDescent="0.3">
      <c r="A11012">
        <v>904</v>
      </c>
      <c r="B11012">
        <v>2919</v>
      </c>
      <c r="C11012" s="3" t="s">
        <v>12</v>
      </c>
      <c r="D11012" s="3" t="s">
        <v>13</v>
      </c>
    </row>
    <row r="11013" spans="1:4" x14ac:dyDescent="0.3">
      <c r="A11013">
        <v>371</v>
      </c>
      <c r="B11013">
        <v>124</v>
      </c>
      <c r="C11013" s="3" t="s">
        <v>12</v>
      </c>
      <c r="D11013" s="3" t="s">
        <v>21</v>
      </c>
    </row>
    <row r="11014" spans="1:4" x14ac:dyDescent="0.3">
      <c r="A11014">
        <v>93</v>
      </c>
      <c r="B11014">
        <v>2745</v>
      </c>
      <c r="C11014" s="3" t="s">
        <v>12</v>
      </c>
      <c r="D11014" s="3" t="s">
        <v>15</v>
      </c>
    </row>
    <row r="11015" spans="1:4" x14ac:dyDescent="0.3">
      <c r="A11015">
        <v>93</v>
      </c>
      <c r="B11015">
        <v>2745</v>
      </c>
      <c r="C11015" s="3" t="s">
        <v>12</v>
      </c>
      <c r="D11015" s="3" t="s">
        <v>15</v>
      </c>
    </row>
    <row r="11016" spans="1:4" hidden="1" x14ac:dyDescent="0.3">
      <c r="A11016">
        <v>61</v>
      </c>
      <c r="B11016">
        <v>2597</v>
      </c>
      <c r="C11016" s="3" t="s">
        <v>12</v>
      </c>
      <c r="D11016" s="3" t="s">
        <v>13</v>
      </c>
    </row>
    <row r="11017" spans="1:4" x14ac:dyDescent="0.3">
      <c r="A11017">
        <v>1611</v>
      </c>
      <c r="B11017">
        <v>3216</v>
      </c>
      <c r="C11017" s="3" t="s">
        <v>12</v>
      </c>
      <c r="D11017" s="3" t="s">
        <v>18</v>
      </c>
    </row>
    <row r="11018" spans="1:4" x14ac:dyDescent="0.3">
      <c r="A11018">
        <v>1014</v>
      </c>
      <c r="B11018">
        <v>3056</v>
      </c>
      <c r="C11018" s="3" t="s">
        <v>12</v>
      </c>
      <c r="D11018" s="3" t="s">
        <v>22</v>
      </c>
    </row>
    <row r="11019" spans="1:4" x14ac:dyDescent="0.3">
      <c r="A11019">
        <v>784</v>
      </c>
      <c r="B11019">
        <v>2821</v>
      </c>
      <c r="C11019" s="3" t="s">
        <v>21</v>
      </c>
      <c r="D11019" s="3" t="s">
        <v>12</v>
      </c>
    </row>
    <row r="11020" spans="1:4" hidden="1" x14ac:dyDescent="0.3">
      <c r="A11020">
        <v>849</v>
      </c>
      <c r="B11020">
        <v>1903</v>
      </c>
      <c r="C11020" s="3" t="s">
        <v>12</v>
      </c>
      <c r="D11020" s="3" t="s">
        <v>13</v>
      </c>
    </row>
    <row r="11021" spans="1:4" x14ac:dyDescent="0.3">
      <c r="A11021">
        <v>1505</v>
      </c>
      <c r="B11021">
        <v>3956</v>
      </c>
      <c r="C11021" s="3" t="s">
        <v>22</v>
      </c>
      <c r="D11021" s="3" t="s">
        <v>20</v>
      </c>
    </row>
    <row r="11022" spans="1:4" hidden="1" x14ac:dyDescent="0.3">
      <c r="A11022">
        <v>394</v>
      </c>
      <c r="B11022">
        <v>1715</v>
      </c>
      <c r="C11022" s="3" t="s">
        <v>12</v>
      </c>
      <c r="D11022" s="3" t="s">
        <v>13</v>
      </c>
    </row>
    <row r="11023" spans="1:4" hidden="1" x14ac:dyDescent="0.3">
      <c r="A11023">
        <v>1122</v>
      </c>
      <c r="B11023">
        <v>2239</v>
      </c>
      <c r="C11023" s="3" t="s">
        <v>12</v>
      </c>
      <c r="D11023" s="3" t="s">
        <v>13</v>
      </c>
    </row>
    <row r="11024" spans="1:4" hidden="1" x14ac:dyDescent="0.3">
      <c r="A11024">
        <v>426</v>
      </c>
      <c r="B11024">
        <v>115</v>
      </c>
      <c r="C11024" s="3" t="s">
        <v>12</v>
      </c>
      <c r="D11024" s="3" t="s">
        <v>13</v>
      </c>
    </row>
    <row r="11025" spans="1:4" hidden="1" x14ac:dyDescent="0.3">
      <c r="A11025">
        <v>797</v>
      </c>
      <c r="B11025">
        <v>1832</v>
      </c>
      <c r="C11025" s="3" t="s">
        <v>12</v>
      </c>
      <c r="D11025" s="3" t="s">
        <v>13</v>
      </c>
    </row>
    <row r="11026" spans="1:4" hidden="1" x14ac:dyDescent="0.3">
      <c r="A11026">
        <v>1752</v>
      </c>
      <c r="B11026">
        <v>2067</v>
      </c>
      <c r="C11026" s="3" t="s">
        <v>12</v>
      </c>
      <c r="D11026" s="3" t="s">
        <v>13</v>
      </c>
    </row>
    <row r="11027" spans="1:4" hidden="1" x14ac:dyDescent="0.3">
      <c r="A11027">
        <v>1013</v>
      </c>
      <c r="B11027">
        <v>2645</v>
      </c>
      <c r="C11027" s="3" t="s">
        <v>12</v>
      </c>
      <c r="D11027" s="3" t="s">
        <v>13</v>
      </c>
    </row>
    <row r="11028" spans="1:4" hidden="1" x14ac:dyDescent="0.3">
      <c r="A11028">
        <v>1013</v>
      </c>
      <c r="B11028">
        <v>2645</v>
      </c>
      <c r="C11028" s="3" t="s">
        <v>12</v>
      </c>
      <c r="D11028" s="3" t="s">
        <v>13</v>
      </c>
    </row>
    <row r="11029" spans="1:4" x14ac:dyDescent="0.3">
      <c r="A11029">
        <v>1993</v>
      </c>
      <c r="B11029">
        <v>2539</v>
      </c>
      <c r="C11029" s="3" t="s">
        <v>20</v>
      </c>
      <c r="D11029" s="3" t="s">
        <v>12</v>
      </c>
    </row>
    <row r="11030" spans="1:4" hidden="1" x14ac:dyDescent="0.3">
      <c r="A11030">
        <v>1098</v>
      </c>
      <c r="B11030">
        <v>3314</v>
      </c>
      <c r="C11030" s="3" t="s">
        <v>25</v>
      </c>
      <c r="D11030" s="3" t="s">
        <v>13</v>
      </c>
    </row>
    <row r="11031" spans="1:4" hidden="1" x14ac:dyDescent="0.3">
      <c r="A11031">
        <v>207</v>
      </c>
      <c r="B11031">
        <v>1128</v>
      </c>
      <c r="C11031" s="3" t="s">
        <v>12</v>
      </c>
      <c r="D11031" s="3" t="s">
        <v>13</v>
      </c>
    </row>
    <row r="11032" spans="1:4" hidden="1" x14ac:dyDescent="0.3">
      <c r="A11032">
        <v>1953</v>
      </c>
      <c r="B11032">
        <v>908</v>
      </c>
      <c r="C11032" s="3" t="s">
        <v>12</v>
      </c>
      <c r="D11032" s="3" t="s">
        <v>13</v>
      </c>
    </row>
    <row r="11033" spans="1:4" x14ac:dyDescent="0.3">
      <c r="A11033">
        <v>4193</v>
      </c>
      <c r="B11033">
        <v>2836</v>
      </c>
      <c r="C11033" s="3" t="s">
        <v>20</v>
      </c>
      <c r="D11033" s="3" t="s">
        <v>17</v>
      </c>
    </row>
    <row r="11034" spans="1:4" x14ac:dyDescent="0.3">
      <c r="A11034">
        <v>4066</v>
      </c>
      <c r="B11034">
        <v>2516</v>
      </c>
      <c r="C11034" s="3" t="s">
        <v>12</v>
      </c>
      <c r="D11034" s="3" t="s">
        <v>19</v>
      </c>
    </row>
    <row r="11035" spans="1:4" x14ac:dyDescent="0.3">
      <c r="A11035">
        <v>4066</v>
      </c>
      <c r="B11035">
        <v>2516</v>
      </c>
      <c r="C11035" s="3" t="s">
        <v>12</v>
      </c>
      <c r="D11035" s="3" t="s">
        <v>19</v>
      </c>
    </row>
    <row r="11036" spans="1:4" x14ac:dyDescent="0.3">
      <c r="A11036">
        <v>4066</v>
      </c>
      <c r="B11036">
        <v>2516</v>
      </c>
      <c r="C11036" s="3" t="s">
        <v>12</v>
      </c>
      <c r="D11036" s="3" t="s">
        <v>19</v>
      </c>
    </row>
    <row r="11037" spans="1:4" hidden="1" x14ac:dyDescent="0.3">
      <c r="A11037">
        <v>1197</v>
      </c>
      <c r="B11037">
        <v>2546</v>
      </c>
      <c r="C11037" s="3" t="s">
        <v>20</v>
      </c>
      <c r="D11037" s="3" t="s">
        <v>13</v>
      </c>
    </row>
    <row r="11038" spans="1:4" hidden="1" x14ac:dyDescent="0.3">
      <c r="A11038">
        <v>1197</v>
      </c>
      <c r="B11038">
        <v>2546</v>
      </c>
      <c r="C11038" s="3" t="s">
        <v>20</v>
      </c>
      <c r="D11038" s="3" t="s">
        <v>13</v>
      </c>
    </row>
    <row r="11039" spans="1:4" x14ac:dyDescent="0.3">
      <c r="A11039">
        <v>1722</v>
      </c>
      <c r="B11039">
        <v>2731</v>
      </c>
      <c r="C11039" s="3" t="s">
        <v>12</v>
      </c>
      <c r="D11039" s="3" t="s">
        <v>18</v>
      </c>
    </row>
    <row r="11040" spans="1:4" hidden="1" x14ac:dyDescent="0.3">
      <c r="A11040">
        <v>3924</v>
      </c>
      <c r="B11040">
        <v>2224</v>
      </c>
      <c r="C11040" s="3" t="s">
        <v>12</v>
      </c>
      <c r="D11040" s="3" t="s">
        <v>13</v>
      </c>
    </row>
    <row r="11041" spans="1:4" x14ac:dyDescent="0.3">
      <c r="A11041">
        <v>1857</v>
      </c>
      <c r="B11041">
        <v>2861</v>
      </c>
      <c r="C11041" s="3" t="s">
        <v>12</v>
      </c>
      <c r="D11041" s="3" t="s">
        <v>15</v>
      </c>
    </row>
    <row r="11042" spans="1:4" x14ac:dyDescent="0.3">
      <c r="A11042">
        <v>2328</v>
      </c>
      <c r="B11042">
        <v>3039</v>
      </c>
      <c r="C11042" s="3" t="s">
        <v>12</v>
      </c>
      <c r="D11042" s="3" t="s">
        <v>27</v>
      </c>
    </row>
    <row r="11043" spans="1:4" hidden="1" x14ac:dyDescent="0.3">
      <c r="A11043">
        <v>2713</v>
      </c>
      <c r="B11043">
        <v>2433</v>
      </c>
      <c r="C11043" s="3" t="s">
        <v>12</v>
      </c>
      <c r="D11043" s="3" t="s">
        <v>13</v>
      </c>
    </row>
    <row r="11044" spans="1:4" hidden="1" x14ac:dyDescent="0.3">
      <c r="A11044">
        <v>495</v>
      </c>
      <c r="B11044">
        <v>2135</v>
      </c>
      <c r="C11044" s="3" t="s">
        <v>18</v>
      </c>
      <c r="D11044" s="3" t="s">
        <v>13</v>
      </c>
    </row>
    <row r="11045" spans="1:4" hidden="1" x14ac:dyDescent="0.3">
      <c r="A11045">
        <v>84</v>
      </c>
      <c r="B11045">
        <v>2559</v>
      </c>
      <c r="C11045" s="3" t="s">
        <v>12</v>
      </c>
      <c r="D11045" s="3" t="s">
        <v>13</v>
      </c>
    </row>
    <row r="11046" spans="1:4" hidden="1" x14ac:dyDescent="0.3">
      <c r="A11046">
        <v>2116</v>
      </c>
      <c r="B11046">
        <v>2856</v>
      </c>
      <c r="C11046" s="3" t="s">
        <v>22</v>
      </c>
      <c r="D11046" s="3" t="s">
        <v>13</v>
      </c>
    </row>
    <row r="11047" spans="1:4" x14ac:dyDescent="0.3">
      <c r="A11047">
        <v>1159</v>
      </c>
      <c r="B11047">
        <v>1648</v>
      </c>
      <c r="C11047" s="3" t="s">
        <v>12</v>
      </c>
      <c r="D11047" s="3" t="s">
        <v>15</v>
      </c>
    </row>
    <row r="11048" spans="1:4" hidden="1" x14ac:dyDescent="0.3">
      <c r="A11048">
        <v>2638</v>
      </c>
      <c r="B11048">
        <v>2158</v>
      </c>
      <c r="C11048" s="3" t="s">
        <v>12</v>
      </c>
      <c r="D11048" s="3" t="s">
        <v>13</v>
      </c>
    </row>
    <row r="11049" spans="1:4" x14ac:dyDescent="0.3">
      <c r="A11049">
        <v>1932</v>
      </c>
      <c r="B11049">
        <v>3745</v>
      </c>
      <c r="C11049" s="3" t="s">
        <v>15</v>
      </c>
      <c r="D11049" s="3" t="s">
        <v>18</v>
      </c>
    </row>
    <row r="11050" spans="1:4" hidden="1" x14ac:dyDescent="0.3">
      <c r="A11050">
        <v>1832</v>
      </c>
      <c r="B11050">
        <v>2329</v>
      </c>
      <c r="C11050" s="3" t="s">
        <v>12</v>
      </c>
      <c r="D11050" s="3" t="s">
        <v>13</v>
      </c>
    </row>
    <row r="11051" spans="1:4" hidden="1" x14ac:dyDescent="0.3">
      <c r="A11051">
        <v>2103</v>
      </c>
      <c r="B11051">
        <v>6447</v>
      </c>
      <c r="C11051" s="3" t="s">
        <v>12</v>
      </c>
      <c r="D11051" s="3" t="s">
        <v>13</v>
      </c>
    </row>
    <row r="11052" spans="1:4" hidden="1" x14ac:dyDescent="0.3">
      <c r="A11052">
        <v>2103</v>
      </c>
      <c r="B11052">
        <v>6447</v>
      </c>
      <c r="C11052" s="3" t="s">
        <v>12</v>
      </c>
      <c r="D11052" s="3" t="s">
        <v>13</v>
      </c>
    </row>
    <row r="11053" spans="1:4" hidden="1" x14ac:dyDescent="0.3">
      <c r="A11053">
        <v>2103</v>
      </c>
      <c r="B11053">
        <v>6447</v>
      </c>
      <c r="C11053" s="3" t="s">
        <v>12</v>
      </c>
      <c r="D11053" s="3" t="s">
        <v>13</v>
      </c>
    </row>
    <row r="11054" spans="1:4" hidden="1" x14ac:dyDescent="0.3">
      <c r="A11054">
        <v>2103</v>
      </c>
      <c r="B11054">
        <v>6447</v>
      </c>
      <c r="C11054" s="3" t="s">
        <v>12</v>
      </c>
      <c r="D11054" s="3" t="s">
        <v>13</v>
      </c>
    </row>
    <row r="11055" spans="1:4" hidden="1" x14ac:dyDescent="0.3">
      <c r="A11055">
        <v>2103</v>
      </c>
      <c r="B11055">
        <v>6447</v>
      </c>
      <c r="C11055" s="3" t="s">
        <v>12</v>
      </c>
      <c r="D11055" s="3" t="s">
        <v>13</v>
      </c>
    </row>
    <row r="11056" spans="1:4" hidden="1" x14ac:dyDescent="0.3">
      <c r="A11056">
        <v>2103</v>
      </c>
      <c r="B11056">
        <v>6447</v>
      </c>
      <c r="C11056" s="3" t="s">
        <v>12</v>
      </c>
      <c r="D11056" s="3" t="s">
        <v>13</v>
      </c>
    </row>
    <row r="11057" spans="1:4" x14ac:dyDescent="0.3">
      <c r="A11057">
        <v>1905</v>
      </c>
      <c r="B11057">
        <v>3346</v>
      </c>
      <c r="C11057" s="3" t="s">
        <v>20</v>
      </c>
      <c r="D11057" s="3" t="s">
        <v>12</v>
      </c>
    </row>
    <row r="11058" spans="1:4" hidden="1" x14ac:dyDescent="0.3">
      <c r="A11058">
        <v>778</v>
      </c>
      <c r="B11058">
        <v>1614</v>
      </c>
      <c r="C11058" s="3" t="s">
        <v>12</v>
      </c>
      <c r="D11058" s="3" t="s">
        <v>13</v>
      </c>
    </row>
    <row r="11059" spans="1:4" x14ac:dyDescent="0.3">
      <c r="A11059">
        <v>1217</v>
      </c>
      <c r="B11059">
        <v>2545</v>
      </c>
      <c r="C11059" s="3" t="s">
        <v>12</v>
      </c>
      <c r="D11059" s="3" t="s">
        <v>15</v>
      </c>
    </row>
    <row r="11060" spans="1:4" hidden="1" x14ac:dyDescent="0.3">
      <c r="A11060">
        <v>1617</v>
      </c>
      <c r="B11060">
        <v>3134</v>
      </c>
      <c r="C11060" s="3" t="s">
        <v>12</v>
      </c>
      <c r="D11060" s="3" t="s">
        <v>13</v>
      </c>
    </row>
    <row r="11061" spans="1:4" hidden="1" x14ac:dyDescent="0.3">
      <c r="A11061">
        <v>1617</v>
      </c>
      <c r="B11061">
        <v>3134</v>
      </c>
      <c r="C11061" s="3" t="s">
        <v>12</v>
      </c>
      <c r="D11061" s="3" t="s">
        <v>13</v>
      </c>
    </row>
    <row r="11062" spans="1:4" hidden="1" x14ac:dyDescent="0.3">
      <c r="A11062">
        <v>3697</v>
      </c>
      <c r="B11062">
        <v>2405</v>
      </c>
      <c r="C11062" s="3" t="s">
        <v>12</v>
      </c>
      <c r="D11062" s="3" t="s">
        <v>13</v>
      </c>
    </row>
    <row r="11063" spans="1:4" x14ac:dyDescent="0.3">
      <c r="A11063">
        <v>901</v>
      </c>
      <c r="B11063">
        <v>2812</v>
      </c>
      <c r="C11063" s="3" t="s">
        <v>12</v>
      </c>
      <c r="D11063" s="3" t="s">
        <v>21</v>
      </c>
    </row>
    <row r="11064" spans="1:4" x14ac:dyDescent="0.3">
      <c r="A11064">
        <v>901</v>
      </c>
      <c r="B11064">
        <v>2812</v>
      </c>
      <c r="C11064" s="3" t="s">
        <v>12</v>
      </c>
      <c r="D11064" s="3" t="s">
        <v>21</v>
      </c>
    </row>
    <row r="11065" spans="1:4" hidden="1" x14ac:dyDescent="0.3">
      <c r="A11065">
        <v>507</v>
      </c>
      <c r="B11065">
        <v>3015</v>
      </c>
      <c r="C11065" s="3" t="s">
        <v>12</v>
      </c>
      <c r="D11065" s="3" t="s">
        <v>13</v>
      </c>
    </row>
    <row r="11066" spans="1:4" hidden="1" x14ac:dyDescent="0.3">
      <c r="A11066">
        <v>3642</v>
      </c>
      <c r="B11066">
        <v>2246</v>
      </c>
      <c r="C11066" s="3" t="s">
        <v>12</v>
      </c>
      <c r="D11066" s="3" t="s">
        <v>13</v>
      </c>
    </row>
    <row r="11067" spans="1:4" hidden="1" x14ac:dyDescent="0.3">
      <c r="A11067">
        <v>896</v>
      </c>
      <c r="B11067">
        <v>2266</v>
      </c>
      <c r="C11067" s="3" t="s">
        <v>17</v>
      </c>
      <c r="D11067" s="3" t="s">
        <v>13</v>
      </c>
    </row>
    <row r="11068" spans="1:4" x14ac:dyDescent="0.3">
      <c r="A11068">
        <v>821</v>
      </c>
      <c r="B11068">
        <v>2951</v>
      </c>
      <c r="C11068" s="3" t="s">
        <v>18</v>
      </c>
      <c r="D11068" s="3" t="s">
        <v>20</v>
      </c>
    </row>
    <row r="11069" spans="1:4" hidden="1" x14ac:dyDescent="0.3">
      <c r="A11069">
        <v>4918</v>
      </c>
      <c r="B11069">
        <v>3626</v>
      </c>
      <c r="C11069" s="3" t="s">
        <v>15</v>
      </c>
      <c r="D11069" s="3" t="s">
        <v>13</v>
      </c>
    </row>
    <row r="11070" spans="1:4" hidden="1" x14ac:dyDescent="0.3">
      <c r="A11070">
        <v>37</v>
      </c>
      <c r="B11070">
        <v>1811</v>
      </c>
      <c r="C11070" s="3" t="s">
        <v>12</v>
      </c>
      <c r="D11070" s="3" t="s">
        <v>13</v>
      </c>
    </row>
    <row r="11071" spans="1:4" hidden="1" x14ac:dyDescent="0.3">
      <c r="A11071">
        <v>37</v>
      </c>
      <c r="B11071">
        <v>1811</v>
      </c>
      <c r="C11071" s="3" t="s">
        <v>12</v>
      </c>
      <c r="D11071" s="3" t="s">
        <v>13</v>
      </c>
    </row>
    <row r="11072" spans="1:4" hidden="1" x14ac:dyDescent="0.3">
      <c r="A11072">
        <v>888</v>
      </c>
      <c r="B11072">
        <v>2407</v>
      </c>
      <c r="C11072" s="3" t="s">
        <v>20</v>
      </c>
      <c r="D11072" s="3" t="s">
        <v>13</v>
      </c>
    </row>
    <row r="11073" spans="1:4" hidden="1" x14ac:dyDescent="0.3">
      <c r="A11073">
        <v>888</v>
      </c>
      <c r="B11073">
        <v>2407</v>
      </c>
      <c r="C11073" s="3" t="s">
        <v>20</v>
      </c>
      <c r="D11073" s="3" t="s">
        <v>13</v>
      </c>
    </row>
    <row r="11074" spans="1:4" hidden="1" x14ac:dyDescent="0.3">
      <c r="A11074">
        <v>1501</v>
      </c>
      <c r="B11074">
        <v>1706</v>
      </c>
      <c r="C11074" s="3" t="s">
        <v>12</v>
      </c>
      <c r="D11074" s="3" t="s">
        <v>13</v>
      </c>
    </row>
    <row r="11075" spans="1:4" x14ac:dyDescent="0.3">
      <c r="A11075">
        <v>773</v>
      </c>
      <c r="B11075">
        <v>2302</v>
      </c>
      <c r="C11075" s="3" t="s">
        <v>12</v>
      </c>
      <c r="D11075" s="3" t="s">
        <v>23</v>
      </c>
    </row>
    <row r="11076" spans="1:4" x14ac:dyDescent="0.3">
      <c r="A11076">
        <v>773</v>
      </c>
      <c r="B11076">
        <v>2302</v>
      </c>
      <c r="C11076" s="3" t="s">
        <v>12</v>
      </c>
      <c r="D11076" s="3" t="s">
        <v>23</v>
      </c>
    </row>
    <row r="11077" spans="1:4" hidden="1" x14ac:dyDescent="0.3">
      <c r="A11077">
        <v>733</v>
      </c>
      <c r="B11077">
        <v>3037</v>
      </c>
      <c r="C11077" s="3" t="s">
        <v>12</v>
      </c>
      <c r="D11077" s="3" t="s">
        <v>13</v>
      </c>
    </row>
    <row r="11078" spans="1:4" hidden="1" x14ac:dyDescent="0.3">
      <c r="A11078">
        <v>1796</v>
      </c>
      <c r="B11078">
        <v>1908</v>
      </c>
      <c r="C11078" s="3" t="s">
        <v>12</v>
      </c>
      <c r="D11078" s="3" t="s">
        <v>13</v>
      </c>
    </row>
    <row r="11079" spans="1:4" hidden="1" x14ac:dyDescent="0.3">
      <c r="A11079">
        <v>1005</v>
      </c>
      <c r="B11079">
        <v>1129</v>
      </c>
      <c r="C11079" s="3" t="s">
        <v>12</v>
      </c>
      <c r="D11079" s="3" t="s">
        <v>13</v>
      </c>
    </row>
    <row r="11080" spans="1:4" x14ac:dyDescent="0.3">
      <c r="A11080">
        <v>3752</v>
      </c>
      <c r="B11080">
        <v>291</v>
      </c>
      <c r="C11080" s="3" t="s">
        <v>12</v>
      </c>
      <c r="D11080" s="3" t="s">
        <v>18</v>
      </c>
    </row>
    <row r="11081" spans="1:4" hidden="1" x14ac:dyDescent="0.3">
      <c r="A11081">
        <v>677</v>
      </c>
      <c r="B11081">
        <v>3101</v>
      </c>
      <c r="C11081" s="3" t="s">
        <v>12</v>
      </c>
      <c r="D11081" s="3" t="s">
        <v>13</v>
      </c>
    </row>
    <row r="11082" spans="1:4" hidden="1" x14ac:dyDescent="0.3">
      <c r="A11082">
        <v>203</v>
      </c>
      <c r="B11082">
        <v>3346</v>
      </c>
      <c r="C11082" s="3" t="s">
        <v>12</v>
      </c>
      <c r="D11082" s="3" t="s">
        <v>13</v>
      </c>
    </row>
    <row r="11083" spans="1:4" x14ac:dyDescent="0.3">
      <c r="A11083">
        <v>2378</v>
      </c>
      <c r="B11083">
        <v>3216</v>
      </c>
      <c r="C11083" s="3" t="s">
        <v>12</v>
      </c>
      <c r="D11083" s="3" t="s">
        <v>26</v>
      </c>
    </row>
    <row r="11084" spans="1:4" x14ac:dyDescent="0.3">
      <c r="A11084">
        <v>2378</v>
      </c>
      <c r="B11084">
        <v>3216</v>
      </c>
      <c r="C11084" s="3" t="s">
        <v>12</v>
      </c>
      <c r="D11084" s="3" t="s">
        <v>26</v>
      </c>
    </row>
    <row r="11085" spans="1:4" hidden="1" x14ac:dyDescent="0.3">
      <c r="A11085">
        <v>884</v>
      </c>
      <c r="B11085">
        <v>2617</v>
      </c>
      <c r="C11085" s="3" t="s">
        <v>12</v>
      </c>
      <c r="D11085" s="3" t="s">
        <v>13</v>
      </c>
    </row>
    <row r="11086" spans="1:4" hidden="1" x14ac:dyDescent="0.3">
      <c r="A11086">
        <v>1329</v>
      </c>
      <c r="B11086">
        <v>285</v>
      </c>
      <c r="C11086" s="3" t="s">
        <v>12</v>
      </c>
      <c r="D11086" s="3" t="s">
        <v>13</v>
      </c>
    </row>
    <row r="11087" spans="1:4" hidden="1" x14ac:dyDescent="0.3">
      <c r="A11087">
        <v>467</v>
      </c>
      <c r="B11087">
        <v>1405</v>
      </c>
      <c r="C11087" s="3" t="s">
        <v>12</v>
      </c>
      <c r="D11087" s="3" t="s">
        <v>13</v>
      </c>
    </row>
    <row r="11088" spans="1:4" x14ac:dyDescent="0.3">
      <c r="A11088">
        <v>151</v>
      </c>
      <c r="B11088">
        <v>2743</v>
      </c>
      <c r="C11088" s="3" t="s">
        <v>12</v>
      </c>
      <c r="D11088" s="3" t="s">
        <v>21</v>
      </c>
    </row>
    <row r="11089" spans="1:4" hidden="1" x14ac:dyDescent="0.3">
      <c r="A11089">
        <v>1258</v>
      </c>
      <c r="B11089">
        <v>3058</v>
      </c>
      <c r="C11089" s="3" t="s">
        <v>12</v>
      </c>
      <c r="D11089" s="3" t="s">
        <v>13</v>
      </c>
    </row>
    <row r="11090" spans="1:4" x14ac:dyDescent="0.3">
      <c r="A11090">
        <v>3529</v>
      </c>
      <c r="B11090">
        <v>2059</v>
      </c>
      <c r="C11090" s="3" t="s">
        <v>12</v>
      </c>
      <c r="D11090" s="3" t="s">
        <v>17</v>
      </c>
    </row>
    <row r="11091" spans="1:4" x14ac:dyDescent="0.3">
      <c r="A11091">
        <v>3271</v>
      </c>
      <c r="B11091">
        <v>3598</v>
      </c>
      <c r="C11091" s="3" t="s">
        <v>12</v>
      </c>
      <c r="D11091" s="3" t="s">
        <v>18</v>
      </c>
    </row>
    <row r="11092" spans="1:4" x14ac:dyDescent="0.3">
      <c r="A11092">
        <v>3271</v>
      </c>
      <c r="B11092">
        <v>3598</v>
      </c>
      <c r="C11092" s="3" t="s">
        <v>12</v>
      </c>
      <c r="D11092" s="3" t="s">
        <v>18</v>
      </c>
    </row>
    <row r="11093" spans="1:4" x14ac:dyDescent="0.3">
      <c r="A11093">
        <v>3271</v>
      </c>
      <c r="B11093">
        <v>3598</v>
      </c>
      <c r="C11093" s="3" t="s">
        <v>12</v>
      </c>
      <c r="D11093" s="3" t="s">
        <v>18</v>
      </c>
    </row>
    <row r="11094" spans="1:4" x14ac:dyDescent="0.3">
      <c r="A11094">
        <v>3465</v>
      </c>
      <c r="B11094">
        <v>6206</v>
      </c>
      <c r="C11094" s="3" t="s">
        <v>12</v>
      </c>
      <c r="D11094" s="3" t="s">
        <v>20</v>
      </c>
    </row>
    <row r="11095" spans="1:4" x14ac:dyDescent="0.3">
      <c r="A11095">
        <v>3465</v>
      </c>
      <c r="B11095">
        <v>6206</v>
      </c>
      <c r="C11095" s="3" t="s">
        <v>12</v>
      </c>
      <c r="D11095" s="3" t="s">
        <v>20</v>
      </c>
    </row>
    <row r="11096" spans="1:4" hidden="1" x14ac:dyDescent="0.3">
      <c r="A11096">
        <v>1133</v>
      </c>
      <c r="B11096">
        <v>2055</v>
      </c>
      <c r="C11096" s="3" t="s">
        <v>15</v>
      </c>
      <c r="D11096" s="3" t="s">
        <v>13</v>
      </c>
    </row>
    <row r="11097" spans="1:4" x14ac:dyDescent="0.3">
      <c r="A11097">
        <v>1298</v>
      </c>
      <c r="B11097">
        <v>2811</v>
      </c>
      <c r="C11097" s="3" t="s">
        <v>12</v>
      </c>
      <c r="D11097" s="3" t="s">
        <v>34</v>
      </c>
    </row>
    <row r="11098" spans="1:4" hidden="1" x14ac:dyDescent="0.3">
      <c r="A11098">
        <v>1315</v>
      </c>
      <c r="B11098">
        <v>215</v>
      </c>
      <c r="C11098" s="3" t="s">
        <v>12</v>
      </c>
      <c r="D11098" s="3" t="s">
        <v>13</v>
      </c>
    </row>
    <row r="11099" spans="1:4" hidden="1" x14ac:dyDescent="0.3">
      <c r="A11099">
        <v>1601</v>
      </c>
      <c r="B11099">
        <v>2525</v>
      </c>
      <c r="C11099" s="3" t="s">
        <v>12</v>
      </c>
      <c r="D11099" s="3" t="s">
        <v>13</v>
      </c>
    </row>
    <row r="11100" spans="1:4" hidden="1" x14ac:dyDescent="0.3">
      <c r="A11100">
        <v>2879</v>
      </c>
      <c r="B11100">
        <v>2625</v>
      </c>
      <c r="C11100" s="3" t="s">
        <v>20</v>
      </c>
      <c r="D11100" s="3" t="s">
        <v>13</v>
      </c>
    </row>
    <row r="11101" spans="1:4" hidden="1" x14ac:dyDescent="0.3">
      <c r="A11101">
        <v>2133</v>
      </c>
      <c r="B11101">
        <v>2352</v>
      </c>
      <c r="C11101" s="3" t="s">
        <v>12</v>
      </c>
      <c r="D11101" s="3" t="s">
        <v>13</v>
      </c>
    </row>
    <row r="11102" spans="1:4" x14ac:dyDescent="0.3">
      <c r="A11102">
        <v>1163</v>
      </c>
      <c r="B11102">
        <v>2865</v>
      </c>
      <c r="C11102" s="3" t="s">
        <v>12</v>
      </c>
      <c r="D11102" s="3" t="s">
        <v>20</v>
      </c>
    </row>
    <row r="11103" spans="1:4" hidden="1" x14ac:dyDescent="0.3">
      <c r="A11103">
        <v>895</v>
      </c>
      <c r="B11103">
        <v>2202</v>
      </c>
      <c r="C11103" s="3" t="s">
        <v>12</v>
      </c>
      <c r="D11103" s="3" t="s">
        <v>13</v>
      </c>
    </row>
    <row r="11104" spans="1:4" hidden="1" x14ac:dyDescent="0.3">
      <c r="A11104">
        <v>506</v>
      </c>
      <c r="B11104">
        <v>2935</v>
      </c>
      <c r="C11104" s="3" t="s">
        <v>15</v>
      </c>
      <c r="D11104" s="3" t="s">
        <v>13</v>
      </c>
    </row>
    <row r="11105" spans="1:4" hidden="1" x14ac:dyDescent="0.3">
      <c r="A11105">
        <v>756</v>
      </c>
      <c r="B11105">
        <v>5305</v>
      </c>
      <c r="C11105" s="3" t="s">
        <v>23</v>
      </c>
      <c r="D11105" s="3" t="s">
        <v>13</v>
      </c>
    </row>
    <row r="11106" spans="1:4" x14ac:dyDescent="0.3">
      <c r="A11106">
        <v>306</v>
      </c>
      <c r="B11106">
        <v>2162</v>
      </c>
      <c r="C11106" s="3" t="s">
        <v>15</v>
      </c>
      <c r="D11106" s="3" t="s">
        <v>12</v>
      </c>
    </row>
    <row r="11107" spans="1:4" x14ac:dyDescent="0.3">
      <c r="A11107">
        <v>1321</v>
      </c>
      <c r="B11107">
        <v>3654</v>
      </c>
      <c r="C11107" s="3" t="s">
        <v>12</v>
      </c>
      <c r="D11107" s="3" t="s">
        <v>18</v>
      </c>
    </row>
    <row r="11108" spans="1:4" x14ac:dyDescent="0.3">
      <c r="A11108">
        <v>716</v>
      </c>
      <c r="B11108">
        <v>3223</v>
      </c>
      <c r="C11108" s="3" t="s">
        <v>12</v>
      </c>
      <c r="D11108" s="3" t="s">
        <v>22</v>
      </c>
    </row>
    <row r="11109" spans="1:4" x14ac:dyDescent="0.3">
      <c r="A11109">
        <v>647</v>
      </c>
      <c r="B11109">
        <v>2258</v>
      </c>
      <c r="C11109" s="3" t="s">
        <v>15</v>
      </c>
      <c r="D11109" s="3" t="s">
        <v>22</v>
      </c>
    </row>
    <row r="11110" spans="1:4" hidden="1" x14ac:dyDescent="0.3">
      <c r="A11110">
        <v>2008</v>
      </c>
      <c r="B11110">
        <v>3227</v>
      </c>
      <c r="C11110" s="3" t="s">
        <v>12</v>
      </c>
      <c r="D11110" s="3" t="s">
        <v>13</v>
      </c>
    </row>
    <row r="11111" spans="1:4" hidden="1" x14ac:dyDescent="0.3">
      <c r="A11111">
        <v>3225</v>
      </c>
      <c r="B11111">
        <v>1932</v>
      </c>
      <c r="C11111" s="3" t="s">
        <v>12</v>
      </c>
      <c r="D11111" s="3" t="s">
        <v>13</v>
      </c>
    </row>
    <row r="11112" spans="1:4" hidden="1" x14ac:dyDescent="0.3">
      <c r="A11112">
        <v>1985</v>
      </c>
      <c r="B11112">
        <v>232</v>
      </c>
      <c r="C11112" s="3" t="s">
        <v>12</v>
      </c>
      <c r="D11112" s="3" t="s">
        <v>13</v>
      </c>
    </row>
    <row r="11113" spans="1:4" hidden="1" x14ac:dyDescent="0.3">
      <c r="A11113">
        <v>253</v>
      </c>
      <c r="B11113">
        <v>2252</v>
      </c>
      <c r="C11113" s="3" t="s">
        <v>12</v>
      </c>
      <c r="D11113" s="3" t="s">
        <v>13</v>
      </c>
    </row>
    <row r="11114" spans="1:4" hidden="1" x14ac:dyDescent="0.3">
      <c r="A11114">
        <v>253</v>
      </c>
      <c r="B11114">
        <v>2252</v>
      </c>
      <c r="C11114" s="3" t="s">
        <v>12</v>
      </c>
      <c r="D11114" s="3" t="s">
        <v>13</v>
      </c>
    </row>
    <row r="11115" spans="1:4" x14ac:dyDescent="0.3">
      <c r="A11115">
        <v>1271</v>
      </c>
      <c r="B11115">
        <v>3369</v>
      </c>
      <c r="C11115" s="3" t="s">
        <v>26</v>
      </c>
      <c r="D11115" s="3" t="s">
        <v>15</v>
      </c>
    </row>
    <row r="11116" spans="1:4" x14ac:dyDescent="0.3">
      <c r="A11116">
        <v>1271</v>
      </c>
      <c r="B11116">
        <v>3369</v>
      </c>
      <c r="C11116" s="3" t="s">
        <v>26</v>
      </c>
      <c r="D11116" s="3" t="s">
        <v>15</v>
      </c>
    </row>
    <row r="11117" spans="1:4" x14ac:dyDescent="0.3">
      <c r="A11117">
        <v>1184</v>
      </c>
      <c r="B11117">
        <v>2513</v>
      </c>
      <c r="C11117" s="3" t="s">
        <v>12</v>
      </c>
      <c r="D11117" s="3" t="s">
        <v>17</v>
      </c>
    </row>
    <row r="11118" spans="1:4" hidden="1" x14ac:dyDescent="0.3">
      <c r="A11118">
        <v>147</v>
      </c>
      <c r="B11118">
        <v>2707</v>
      </c>
      <c r="C11118" s="3" t="s">
        <v>20</v>
      </c>
      <c r="D11118" s="3" t="s">
        <v>13</v>
      </c>
    </row>
    <row r="11119" spans="1:4" hidden="1" x14ac:dyDescent="0.3">
      <c r="A11119">
        <v>889</v>
      </c>
      <c r="B11119">
        <v>1905</v>
      </c>
      <c r="C11119" s="3" t="s">
        <v>19</v>
      </c>
      <c r="D11119" s="3" t="s">
        <v>13</v>
      </c>
    </row>
    <row r="11120" spans="1:4" hidden="1" x14ac:dyDescent="0.3">
      <c r="A11120">
        <v>1844</v>
      </c>
      <c r="B11120">
        <v>2555</v>
      </c>
      <c r="C11120" s="3" t="s">
        <v>12</v>
      </c>
      <c r="D11120" s="3" t="s">
        <v>13</v>
      </c>
    </row>
    <row r="11121" spans="1:4" hidden="1" x14ac:dyDescent="0.3">
      <c r="A11121">
        <v>3188</v>
      </c>
      <c r="B11121">
        <v>2211</v>
      </c>
      <c r="C11121" s="3" t="s">
        <v>20</v>
      </c>
      <c r="D11121" s="3" t="s">
        <v>13</v>
      </c>
    </row>
    <row r="11122" spans="1:4" x14ac:dyDescent="0.3">
      <c r="A11122">
        <v>723</v>
      </c>
      <c r="B11122">
        <v>2031</v>
      </c>
      <c r="C11122" s="3" t="s">
        <v>12</v>
      </c>
      <c r="D11122" s="3" t="s">
        <v>15</v>
      </c>
    </row>
    <row r="11123" spans="1:4" x14ac:dyDescent="0.3">
      <c r="A11123">
        <v>723</v>
      </c>
      <c r="B11123">
        <v>2031</v>
      </c>
      <c r="C11123" s="3" t="s">
        <v>12</v>
      </c>
      <c r="D11123" s="3" t="s">
        <v>15</v>
      </c>
    </row>
    <row r="11124" spans="1:4" hidden="1" x14ac:dyDescent="0.3">
      <c r="A11124">
        <v>714</v>
      </c>
      <c r="B11124">
        <v>2618</v>
      </c>
      <c r="C11124" s="3" t="s">
        <v>12</v>
      </c>
      <c r="D11124" s="3" t="s">
        <v>13</v>
      </c>
    </row>
    <row r="11125" spans="1:4" hidden="1" x14ac:dyDescent="0.3">
      <c r="A11125">
        <v>1367</v>
      </c>
      <c r="B11125">
        <v>2691</v>
      </c>
      <c r="C11125" s="3" t="s">
        <v>18</v>
      </c>
      <c r="D11125" s="3" t="s">
        <v>13</v>
      </c>
    </row>
    <row r="11126" spans="1:4" x14ac:dyDescent="0.3">
      <c r="A11126">
        <v>737</v>
      </c>
      <c r="B11126">
        <v>2847</v>
      </c>
      <c r="C11126" s="3" t="s">
        <v>12</v>
      </c>
      <c r="D11126" s="3" t="s">
        <v>20</v>
      </c>
    </row>
    <row r="11127" spans="1:4" x14ac:dyDescent="0.3">
      <c r="A11127">
        <v>737</v>
      </c>
      <c r="B11127">
        <v>2847</v>
      </c>
      <c r="C11127" s="3" t="s">
        <v>12</v>
      </c>
      <c r="D11127" s="3" t="s">
        <v>20</v>
      </c>
    </row>
    <row r="11128" spans="1:4" x14ac:dyDescent="0.3">
      <c r="A11128">
        <v>1662</v>
      </c>
      <c r="B11128">
        <v>3253</v>
      </c>
      <c r="C11128" s="3" t="s">
        <v>12</v>
      </c>
      <c r="D11128" s="3" t="s">
        <v>27</v>
      </c>
    </row>
    <row r="11129" spans="1:4" hidden="1" x14ac:dyDescent="0.3">
      <c r="A11129">
        <v>987</v>
      </c>
      <c r="B11129">
        <v>1725</v>
      </c>
      <c r="C11129" s="3" t="s">
        <v>12</v>
      </c>
      <c r="D11129" s="3" t="s">
        <v>13</v>
      </c>
    </row>
    <row r="11130" spans="1:4" x14ac:dyDescent="0.3">
      <c r="A11130">
        <v>424</v>
      </c>
      <c r="B11130">
        <v>2343</v>
      </c>
      <c r="C11130" s="3" t="s">
        <v>12</v>
      </c>
      <c r="D11130" s="3" t="s">
        <v>15</v>
      </c>
    </row>
    <row r="11131" spans="1:4" x14ac:dyDescent="0.3">
      <c r="A11131">
        <v>916</v>
      </c>
      <c r="B11131">
        <v>4136</v>
      </c>
      <c r="C11131" s="3" t="s">
        <v>12</v>
      </c>
      <c r="D11131" s="3" t="s">
        <v>22</v>
      </c>
    </row>
    <row r="11132" spans="1:4" x14ac:dyDescent="0.3">
      <c r="A11132">
        <v>1838</v>
      </c>
      <c r="B11132">
        <v>2262</v>
      </c>
      <c r="C11132" s="3" t="s">
        <v>21</v>
      </c>
      <c r="D11132" s="3" t="s">
        <v>12</v>
      </c>
    </row>
    <row r="11133" spans="1:4" x14ac:dyDescent="0.3">
      <c r="A11133">
        <v>1838</v>
      </c>
      <c r="B11133">
        <v>2262</v>
      </c>
      <c r="C11133" s="3" t="s">
        <v>21</v>
      </c>
      <c r="D11133" s="3" t="s">
        <v>12</v>
      </c>
    </row>
    <row r="11134" spans="1:4" hidden="1" x14ac:dyDescent="0.3">
      <c r="A11134">
        <v>2068</v>
      </c>
      <c r="B11134">
        <v>2909</v>
      </c>
      <c r="C11134" s="3" t="s">
        <v>12</v>
      </c>
      <c r="D11134" s="3" t="s">
        <v>13</v>
      </c>
    </row>
    <row r="11135" spans="1:4" hidden="1" x14ac:dyDescent="0.3">
      <c r="A11135">
        <v>1592</v>
      </c>
      <c r="B11135">
        <v>2706</v>
      </c>
      <c r="C11135" s="3" t="s">
        <v>12</v>
      </c>
      <c r="D11135" s="3" t="s">
        <v>13</v>
      </c>
    </row>
    <row r="11136" spans="1:4" hidden="1" x14ac:dyDescent="0.3">
      <c r="A11136">
        <v>153</v>
      </c>
      <c r="B11136">
        <v>2149</v>
      </c>
      <c r="C11136" s="3" t="s">
        <v>12</v>
      </c>
      <c r="D11136" s="3" t="s">
        <v>13</v>
      </c>
    </row>
    <row r="11137" spans="1:4" hidden="1" x14ac:dyDescent="0.3">
      <c r="A11137">
        <v>153</v>
      </c>
      <c r="B11137">
        <v>2149</v>
      </c>
      <c r="C11137" s="3" t="s">
        <v>12</v>
      </c>
      <c r="D11137" s="3" t="s">
        <v>13</v>
      </c>
    </row>
    <row r="11138" spans="1:4" hidden="1" x14ac:dyDescent="0.3">
      <c r="A11138">
        <v>1622</v>
      </c>
      <c r="B11138">
        <v>3817</v>
      </c>
      <c r="C11138" s="3" t="s">
        <v>12</v>
      </c>
      <c r="D11138" s="3" t="s">
        <v>13</v>
      </c>
    </row>
    <row r="11139" spans="1:4" x14ac:dyDescent="0.3">
      <c r="A11139">
        <v>991</v>
      </c>
      <c r="B11139">
        <v>2335</v>
      </c>
      <c r="C11139" s="3" t="s">
        <v>15</v>
      </c>
      <c r="D11139" s="3" t="s">
        <v>22</v>
      </c>
    </row>
    <row r="11140" spans="1:4" hidden="1" x14ac:dyDescent="0.3">
      <c r="A11140">
        <v>87</v>
      </c>
      <c r="B11140">
        <v>2019</v>
      </c>
      <c r="C11140" s="3" t="s">
        <v>15</v>
      </c>
      <c r="D11140" s="3" t="s">
        <v>13</v>
      </c>
    </row>
    <row r="11141" spans="1:4" hidden="1" x14ac:dyDescent="0.3">
      <c r="A11141">
        <v>87</v>
      </c>
      <c r="B11141">
        <v>2019</v>
      </c>
      <c r="C11141" s="3" t="s">
        <v>15</v>
      </c>
      <c r="D11141" s="3" t="s">
        <v>13</v>
      </c>
    </row>
    <row r="11142" spans="1:4" x14ac:dyDescent="0.3">
      <c r="A11142">
        <v>1248</v>
      </c>
      <c r="B11142">
        <v>3361</v>
      </c>
      <c r="C11142" s="3" t="s">
        <v>12</v>
      </c>
      <c r="D11142" s="3" t="s">
        <v>34</v>
      </c>
    </row>
    <row r="11143" spans="1:4" hidden="1" x14ac:dyDescent="0.3">
      <c r="A11143">
        <v>1102</v>
      </c>
      <c r="B11143">
        <v>2504</v>
      </c>
      <c r="C11143" s="3" t="s">
        <v>15</v>
      </c>
      <c r="D11143" s="3" t="s">
        <v>13</v>
      </c>
    </row>
    <row r="11144" spans="1:4" hidden="1" x14ac:dyDescent="0.3">
      <c r="A11144">
        <v>3039</v>
      </c>
      <c r="B11144">
        <v>1946</v>
      </c>
      <c r="C11144" s="3" t="s">
        <v>12</v>
      </c>
      <c r="D11144" s="3" t="s">
        <v>13</v>
      </c>
    </row>
    <row r="11145" spans="1:4" x14ac:dyDescent="0.3">
      <c r="A11145">
        <v>4447</v>
      </c>
      <c r="B11145">
        <v>234</v>
      </c>
      <c r="C11145" s="3" t="s">
        <v>12</v>
      </c>
      <c r="D11145" s="3" t="s">
        <v>22</v>
      </c>
    </row>
    <row r="11146" spans="1:4" hidden="1" x14ac:dyDescent="0.3">
      <c r="A11146">
        <v>999</v>
      </c>
      <c r="B11146">
        <v>2148</v>
      </c>
      <c r="C11146" s="3" t="s">
        <v>12</v>
      </c>
      <c r="D11146" s="3" t="s">
        <v>13</v>
      </c>
    </row>
    <row r="11147" spans="1:4" hidden="1" x14ac:dyDescent="0.3">
      <c r="A11147">
        <v>1803</v>
      </c>
      <c r="B11147">
        <v>1717</v>
      </c>
      <c r="C11147" s="3" t="s">
        <v>21</v>
      </c>
      <c r="D11147" s="3" t="s">
        <v>13</v>
      </c>
    </row>
    <row r="11148" spans="1:4" x14ac:dyDescent="0.3">
      <c r="A11148">
        <v>1386</v>
      </c>
      <c r="B11148">
        <v>2124</v>
      </c>
      <c r="C11148" s="3" t="s">
        <v>12</v>
      </c>
      <c r="D11148" s="3" t="s">
        <v>23</v>
      </c>
    </row>
    <row r="11149" spans="1:4" hidden="1" x14ac:dyDescent="0.3">
      <c r="A11149">
        <v>1038</v>
      </c>
      <c r="B11149">
        <v>2355</v>
      </c>
      <c r="C11149" s="3" t="s">
        <v>12</v>
      </c>
      <c r="D11149" s="3" t="s">
        <v>13</v>
      </c>
    </row>
    <row r="11150" spans="1:4" hidden="1" x14ac:dyDescent="0.3">
      <c r="A11150">
        <v>867</v>
      </c>
      <c r="B11150">
        <v>2156</v>
      </c>
      <c r="C11150" s="3" t="s">
        <v>12</v>
      </c>
      <c r="D11150" s="3" t="s">
        <v>13</v>
      </c>
    </row>
    <row r="11151" spans="1:4" hidden="1" x14ac:dyDescent="0.3">
      <c r="A11151">
        <v>822</v>
      </c>
      <c r="B11151">
        <v>1837</v>
      </c>
      <c r="C11151" s="3" t="s">
        <v>18</v>
      </c>
      <c r="D11151" s="3" t="s">
        <v>13</v>
      </c>
    </row>
    <row r="11152" spans="1:4" hidden="1" x14ac:dyDescent="0.3">
      <c r="A11152">
        <v>1624</v>
      </c>
      <c r="B11152">
        <v>2541</v>
      </c>
      <c r="C11152" s="3" t="s">
        <v>22</v>
      </c>
      <c r="D11152" s="3" t="s">
        <v>13</v>
      </c>
    </row>
    <row r="11153" spans="1:4" hidden="1" x14ac:dyDescent="0.3">
      <c r="A11153">
        <v>282</v>
      </c>
      <c r="B11153">
        <v>1212</v>
      </c>
      <c r="C11153" s="3" t="s">
        <v>12</v>
      </c>
      <c r="D11153" s="3" t="s">
        <v>13</v>
      </c>
    </row>
    <row r="11154" spans="1:4" hidden="1" x14ac:dyDescent="0.3">
      <c r="A11154">
        <v>2607</v>
      </c>
      <c r="B11154">
        <v>4037</v>
      </c>
      <c r="C11154" s="3" t="s">
        <v>15</v>
      </c>
      <c r="D11154" s="3" t="s">
        <v>13</v>
      </c>
    </row>
    <row r="11155" spans="1:4" hidden="1" x14ac:dyDescent="0.3">
      <c r="A11155">
        <v>2977</v>
      </c>
      <c r="B11155">
        <v>3005</v>
      </c>
      <c r="C11155" s="3" t="s">
        <v>12</v>
      </c>
      <c r="D11155" s="3" t="s">
        <v>13</v>
      </c>
    </row>
    <row r="11156" spans="1:4" x14ac:dyDescent="0.3">
      <c r="A11156">
        <v>1972</v>
      </c>
      <c r="B11156">
        <v>3294</v>
      </c>
      <c r="C11156" s="3" t="s">
        <v>12</v>
      </c>
      <c r="D11156" s="3" t="s">
        <v>20</v>
      </c>
    </row>
    <row r="11157" spans="1:4" hidden="1" x14ac:dyDescent="0.3">
      <c r="A11157">
        <v>1656</v>
      </c>
      <c r="B11157">
        <v>2605</v>
      </c>
      <c r="C11157" s="3" t="s">
        <v>12</v>
      </c>
      <c r="D11157" s="3" t="s">
        <v>13</v>
      </c>
    </row>
    <row r="11158" spans="1:4" x14ac:dyDescent="0.3">
      <c r="A11158">
        <v>697</v>
      </c>
      <c r="B11158">
        <v>1809</v>
      </c>
      <c r="C11158" s="3" t="s">
        <v>12</v>
      </c>
      <c r="D11158" s="3" t="s">
        <v>15</v>
      </c>
    </row>
    <row r="11159" spans="1:4" x14ac:dyDescent="0.3">
      <c r="A11159">
        <v>1693</v>
      </c>
      <c r="B11159">
        <v>3717</v>
      </c>
      <c r="C11159" s="3" t="s">
        <v>22</v>
      </c>
      <c r="D11159" s="3" t="s">
        <v>32</v>
      </c>
    </row>
    <row r="11160" spans="1:4" hidden="1" x14ac:dyDescent="0.3">
      <c r="A11160">
        <v>1439</v>
      </c>
      <c r="B11160">
        <v>2444</v>
      </c>
      <c r="C11160" s="3" t="s">
        <v>12</v>
      </c>
      <c r="D11160" s="3" t="s">
        <v>13</v>
      </c>
    </row>
    <row r="11161" spans="1:4" hidden="1" x14ac:dyDescent="0.3">
      <c r="A11161">
        <v>1439</v>
      </c>
      <c r="B11161">
        <v>2444</v>
      </c>
      <c r="C11161" s="3" t="s">
        <v>12</v>
      </c>
      <c r="D11161" s="3" t="s">
        <v>13</v>
      </c>
    </row>
    <row r="11162" spans="1:4" hidden="1" x14ac:dyDescent="0.3">
      <c r="A11162">
        <v>854</v>
      </c>
      <c r="B11162">
        <v>1109</v>
      </c>
      <c r="C11162" s="3" t="s">
        <v>12</v>
      </c>
      <c r="D11162" s="3" t="s">
        <v>13</v>
      </c>
    </row>
    <row r="11163" spans="1:4" hidden="1" x14ac:dyDescent="0.3">
      <c r="A11163">
        <v>693</v>
      </c>
      <c r="B11163">
        <v>1817</v>
      </c>
      <c r="C11163" s="3" t="s">
        <v>12</v>
      </c>
      <c r="D11163" s="3" t="s">
        <v>13</v>
      </c>
    </row>
    <row r="11164" spans="1:4" hidden="1" x14ac:dyDescent="0.3">
      <c r="A11164">
        <v>693</v>
      </c>
      <c r="B11164">
        <v>1817</v>
      </c>
      <c r="C11164" s="3" t="s">
        <v>12</v>
      </c>
      <c r="D11164" s="3" t="s">
        <v>13</v>
      </c>
    </row>
    <row r="11165" spans="1:4" hidden="1" x14ac:dyDescent="0.3">
      <c r="A11165">
        <v>596</v>
      </c>
      <c r="B11165">
        <v>1231</v>
      </c>
      <c r="C11165" s="3" t="s">
        <v>12</v>
      </c>
      <c r="D11165" s="3" t="s">
        <v>13</v>
      </c>
    </row>
    <row r="11166" spans="1:4" hidden="1" x14ac:dyDescent="0.3">
      <c r="A11166">
        <v>596</v>
      </c>
      <c r="B11166">
        <v>1231</v>
      </c>
      <c r="C11166" s="3" t="s">
        <v>12</v>
      </c>
      <c r="D11166" s="3" t="s">
        <v>13</v>
      </c>
    </row>
    <row r="11167" spans="1:4" hidden="1" x14ac:dyDescent="0.3">
      <c r="A11167">
        <v>2842</v>
      </c>
      <c r="B11167">
        <v>2656</v>
      </c>
      <c r="C11167" s="3" t="s">
        <v>12</v>
      </c>
      <c r="D11167" s="3" t="s">
        <v>13</v>
      </c>
    </row>
    <row r="11168" spans="1:4" hidden="1" x14ac:dyDescent="0.3">
      <c r="A11168">
        <v>389</v>
      </c>
      <c r="B11168">
        <v>2538</v>
      </c>
      <c r="C11168" s="3" t="s">
        <v>12</v>
      </c>
      <c r="D11168" s="3" t="s">
        <v>13</v>
      </c>
    </row>
    <row r="11169" spans="1:4" hidden="1" x14ac:dyDescent="0.3">
      <c r="A11169">
        <v>389</v>
      </c>
      <c r="B11169">
        <v>2538</v>
      </c>
      <c r="C11169" s="3" t="s">
        <v>20</v>
      </c>
      <c r="D11169" s="3" t="s">
        <v>13</v>
      </c>
    </row>
    <row r="11170" spans="1:4" hidden="1" x14ac:dyDescent="0.3">
      <c r="A11170">
        <v>1009</v>
      </c>
      <c r="B11170">
        <v>2062</v>
      </c>
      <c r="C11170" s="3" t="s">
        <v>21</v>
      </c>
      <c r="D11170" s="3" t="s">
        <v>13</v>
      </c>
    </row>
    <row r="11171" spans="1:4" x14ac:dyDescent="0.3">
      <c r="A11171">
        <v>1698</v>
      </c>
      <c r="B11171">
        <v>2803</v>
      </c>
      <c r="C11171" s="3" t="s">
        <v>12</v>
      </c>
      <c r="D11171" s="3" t="s">
        <v>22</v>
      </c>
    </row>
    <row r="11172" spans="1:4" x14ac:dyDescent="0.3">
      <c r="A11172">
        <v>83</v>
      </c>
      <c r="B11172">
        <v>2138</v>
      </c>
      <c r="C11172" s="3" t="s">
        <v>12</v>
      </c>
      <c r="D11172" s="3" t="s">
        <v>22</v>
      </c>
    </row>
    <row r="11173" spans="1:4" hidden="1" x14ac:dyDescent="0.3">
      <c r="A11173">
        <v>1712</v>
      </c>
      <c r="B11173">
        <v>2238</v>
      </c>
      <c r="C11173" s="3" t="s">
        <v>12</v>
      </c>
      <c r="D11173" s="3" t="s">
        <v>13</v>
      </c>
    </row>
    <row r="11174" spans="1:4" hidden="1" x14ac:dyDescent="0.3">
      <c r="A11174">
        <v>58</v>
      </c>
      <c r="B11174">
        <v>2804</v>
      </c>
      <c r="C11174" s="3" t="s">
        <v>12</v>
      </c>
      <c r="D11174" s="3" t="s">
        <v>13</v>
      </c>
    </row>
    <row r="11175" spans="1:4" hidden="1" x14ac:dyDescent="0.3">
      <c r="A11175">
        <v>718</v>
      </c>
      <c r="B11175">
        <v>1852</v>
      </c>
      <c r="C11175" s="3" t="s">
        <v>15</v>
      </c>
      <c r="D11175" s="3" t="s">
        <v>13</v>
      </c>
    </row>
    <row r="11176" spans="1:4" hidden="1" x14ac:dyDescent="0.3">
      <c r="A11176">
        <v>1591</v>
      </c>
      <c r="B11176">
        <v>2433</v>
      </c>
      <c r="C11176" s="3" t="s">
        <v>12</v>
      </c>
      <c r="D11176" s="3" t="s">
        <v>13</v>
      </c>
    </row>
    <row r="11177" spans="1:4" hidden="1" x14ac:dyDescent="0.3">
      <c r="A11177">
        <v>62</v>
      </c>
      <c r="B11177">
        <v>2451</v>
      </c>
      <c r="C11177" s="3" t="s">
        <v>12</v>
      </c>
      <c r="D11177" s="3" t="s">
        <v>13</v>
      </c>
    </row>
    <row r="11178" spans="1:4" hidden="1" x14ac:dyDescent="0.3">
      <c r="A11178">
        <v>1341</v>
      </c>
      <c r="B11178">
        <v>276</v>
      </c>
      <c r="C11178" s="3" t="s">
        <v>12</v>
      </c>
      <c r="D11178" s="3" t="s">
        <v>13</v>
      </c>
    </row>
    <row r="11179" spans="1:4" hidden="1" x14ac:dyDescent="0.3">
      <c r="A11179">
        <v>1341</v>
      </c>
      <c r="B11179">
        <v>276</v>
      </c>
      <c r="C11179" s="3" t="s">
        <v>12</v>
      </c>
      <c r="D11179" s="3" t="s">
        <v>13</v>
      </c>
    </row>
    <row r="11180" spans="1:4" hidden="1" x14ac:dyDescent="0.3">
      <c r="A11180">
        <v>1159</v>
      </c>
      <c r="B11180">
        <v>1665</v>
      </c>
      <c r="C11180" s="3" t="s">
        <v>12</v>
      </c>
      <c r="D11180" s="3" t="s">
        <v>13</v>
      </c>
    </row>
    <row r="11181" spans="1:4" hidden="1" x14ac:dyDescent="0.3">
      <c r="A11181">
        <v>1084</v>
      </c>
      <c r="B11181">
        <v>2743</v>
      </c>
      <c r="C11181" s="3" t="s">
        <v>12</v>
      </c>
      <c r="D11181" s="3" t="s">
        <v>13</v>
      </c>
    </row>
    <row r="11182" spans="1:4" x14ac:dyDescent="0.3">
      <c r="A11182">
        <v>744</v>
      </c>
      <c r="B11182">
        <v>2545</v>
      </c>
      <c r="C11182" s="3" t="s">
        <v>12</v>
      </c>
      <c r="D11182" s="3" t="s">
        <v>15</v>
      </c>
    </row>
    <row r="11183" spans="1:4" hidden="1" x14ac:dyDescent="0.3">
      <c r="A11183">
        <v>1534</v>
      </c>
      <c r="B11183">
        <v>376</v>
      </c>
      <c r="C11183" s="3" t="s">
        <v>15</v>
      </c>
      <c r="D11183" s="3" t="s">
        <v>13</v>
      </c>
    </row>
    <row r="11184" spans="1:4" x14ac:dyDescent="0.3">
      <c r="A11184">
        <v>824</v>
      </c>
      <c r="B11184">
        <v>266</v>
      </c>
      <c r="C11184" s="3" t="s">
        <v>12</v>
      </c>
      <c r="D11184" s="3" t="s">
        <v>19</v>
      </c>
    </row>
    <row r="11185" spans="1:4" hidden="1" x14ac:dyDescent="0.3">
      <c r="A11185">
        <v>4067</v>
      </c>
      <c r="B11185">
        <v>3015</v>
      </c>
      <c r="C11185" s="3" t="s">
        <v>12</v>
      </c>
      <c r="D11185" s="3" t="s">
        <v>13</v>
      </c>
    </row>
    <row r="11186" spans="1:4" hidden="1" x14ac:dyDescent="0.3">
      <c r="A11186">
        <v>1661</v>
      </c>
      <c r="B11186">
        <v>3114</v>
      </c>
      <c r="C11186" s="3" t="s">
        <v>12</v>
      </c>
      <c r="D11186" s="3" t="s">
        <v>13</v>
      </c>
    </row>
    <row r="11187" spans="1:4" hidden="1" x14ac:dyDescent="0.3">
      <c r="A11187">
        <v>1661</v>
      </c>
      <c r="B11187">
        <v>3114</v>
      </c>
      <c r="C11187" s="3" t="s">
        <v>12</v>
      </c>
      <c r="D11187" s="3" t="s">
        <v>13</v>
      </c>
    </row>
    <row r="11188" spans="1:4" hidden="1" x14ac:dyDescent="0.3">
      <c r="A11188">
        <v>1708</v>
      </c>
      <c r="B11188">
        <v>2431</v>
      </c>
      <c r="C11188" s="3" t="s">
        <v>17</v>
      </c>
      <c r="D11188" s="3" t="s">
        <v>13</v>
      </c>
    </row>
    <row r="11189" spans="1:4" x14ac:dyDescent="0.3">
      <c r="A11189">
        <v>222</v>
      </c>
      <c r="B11189">
        <v>1954</v>
      </c>
      <c r="C11189" s="3" t="s">
        <v>12</v>
      </c>
      <c r="D11189" s="3" t="s">
        <v>28</v>
      </c>
    </row>
    <row r="11190" spans="1:4" hidden="1" x14ac:dyDescent="0.3">
      <c r="A11190">
        <v>3407</v>
      </c>
      <c r="B11190">
        <v>3354</v>
      </c>
      <c r="C11190" s="3" t="s">
        <v>12</v>
      </c>
      <c r="D11190" s="3" t="s">
        <v>13</v>
      </c>
    </row>
    <row r="11191" spans="1:4" hidden="1" x14ac:dyDescent="0.3">
      <c r="A11191">
        <v>1836</v>
      </c>
      <c r="B11191">
        <v>2669</v>
      </c>
      <c r="C11191" s="3" t="s">
        <v>20</v>
      </c>
      <c r="D11191" s="3" t="s">
        <v>13</v>
      </c>
    </row>
    <row r="11192" spans="1:4" x14ac:dyDescent="0.3">
      <c r="A11192">
        <v>1332</v>
      </c>
      <c r="B11192">
        <v>3866</v>
      </c>
      <c r="C11192" s="3" t="s">
        <v>18</v>
      </c>
      <c r="D11192" s="3" t="s">
        <v>33</v>
      </c>
    </row>
    <row r="11193" spans="1:4" x14ac:dyDescent="0.3">
      <c r="A11193">
        <v>1332</v>
      </c>
      <c r="B11193">
        <v>3866</v>
      </c>
      <c r="C11193" s="3" t="s">
        <v>18</v>
      </c>
      <c r="D11193" s="3" t="s">
        <v>33</v>
      </c>
    </row>
    <row r="11194" spans="1:4" x14ac:dyDescent="0.3">
      <c r="A11194">
        <v>1332</v>
      </c>
      <c r="B11194">
        <v>3866</v>
      </c>
      <c r="C11194" s="3" t="s">
        <v>18</v>
      </c>
      <c r="D11194" s="3" t="s">
        <v>33</v>
      </c>
    </row>
    <row r="11195" spans="1:4" hidden="1" x14ac:dyDescent="0.3">
      <c r="A11195">
        <v>1024</v>
      </c>
      <c r="B11195">
        <v>2237</v>
      </c>
      <c r="C11195" s="3" t="s">
        <v>12</v>
      </c>
      <c r="D11195" s="3" t="s">
        <v>13</v>
      </c>
    </row>
    <row r="11196" spans="1:4" hidden="1" x14ac:dyDescent="0.3">
      <c r="A11196">
        <v>1242</v>
      </c>
      <c r="B11196">
        <v>1861</v>
      </c>
      <c r="C11196" s="3" t="s">
        <v>12</v>
      </c>
      <c r="D11196" s="3" t="s">
        <v>13</v>
      </c>
    </row>
    <row r="11197" spans="1:4" hidden="1" x14ac:dyDescent="0.3">
      <c r="A11197">
        <v>1192</v>
      </c>
      <c r="B11197">
        <v>3029</v>
      </c>
      <c r="C11197" s="3" t="s">
        <v>12</v>
      </c>
      <c r="D11197" s="3" t="s">
        <v>13</v>
      </c>
    </row>
    <row r="11198" spans="1:4" x14ac:dyDescent="0.3">
      <c r="A11198">
        <v>4132</v>
      </c>
      <c r="B11198">
        <v>2545</v>
      </c>
      <c r="C11198" s="3" t="s">
        <v>18</v>
      </c>
      <c r="D11198" s="3" t="s">
        <v>26</v>
      </c>
    </row>
    <row r="11199" spans="1:4" x14ac:dyDescent="0.3">
      <c r="A11199">
        <v>360</v>
      </c>
      <c r="B11199">
        <v>2026</v>
      </c>
      <c r="C11199" s="3" t="s">
        <v>20</v>
      </c>
      <c r="D11199" s="3" t="s">
        <v>22</v>
      </c>
    </row>
    <row r="11200" spans="1:4" hidden="1" x14ac:dyDescent="0.3">
      <c r="A11200">
        <v>1199</v>
      </c>
      <c r="B11200">
        <v>1909</v>
      </c>
      <c r="C11200" s="3" t="s">
        <v>12</v>
      </c>
      <c r="D11200" s="3" t="s">
        <v>13</v>
      </c>
    </row>
    <row r="11201" spans="1:4" x14ac:dyDescent="0.3">
      <c r="A11201">
        <v>2465</v>
      </c>
      <c r="B11201">
        <v>2491</v>
      </c>
      <c r="C11201" s="3" t="s">
        <v>12</v>
      </c>
      <c r="D11201" s="3" t="s">
        <v>22</v>
      </c>
    </row>
    <row r="11202" spans="1:4" x14ac:dyDescent="0.3">
      <c r="A11202">
        <v>1526</v>
      </c>
      <c r="B11202">
        <v>3044</v>
      </c>
      <c r="C11202" s="3" t="s">
        <v>20</v>
      </c>
      <c r="D11202" s="3" t="s">
        <v>23</v>
      </c>
    </row>
    <row r="11203" spans="1:4" hidden="1" x14ac:dyDescent="0.3">
      <c r="A11203">
        <v>3518</v>
      </c>
      <c r="B11203">
        <v>4825</v>
      </c>
      <c r="C11203" s="3" t="s">
        <v>18</v>
      </c>
      <c r="D11203" s="3" t="s">
        <v>13</v>
      </c>
    </row>
    <row r="11204" spans="1:4" hidden="1" x14ac:dyDescent="0.3">
      <c r="A11204">
        <v>481</v>
      </c>
      <c r="B11204">
        <v>1501</v>
      </c>
      <c r="C11204" s="3" t="s">
        <v>12</v>
      </c>
      <c r="D11204" s="3" t="s">
        <v>13</v>
      </c>
    </row>
    <row r="11205" spans="1:4" x14ac:dyDescent="0.3">
      <c r="A11205">
        <v>5151</v>
      </c>
      <c r="B11205">
        <v>1983</v>
      </c>
      <c r="C11205" s="3" t="s">
        <v>12</v>
      </c>
      <c r="D11205" s="3" t="s">
        <v>22</v>
      </c>
    </row>
    <row r="11206" spans="1:4" x14ac:dyDescent="0.3">
      <c r="A11206">
        <v>5151</v>
      </c>
      <c r="B11206">
        <v>1983</v>
      </c>
      <c r="C11206" s="3" t="s">
        <v>12</v>
      </c>
      <c r="D11206" s="3" t="s">
        <v>22</v>
      </c>
    </row>
    <row r="11207" spans="1:4" x14ac:dyDescent="0.3">
      <c r="A11207">
        <v>3488</v>
      </c>
      <c r="B11207">
        <v>2707</v>
      </c>
      <c r="C11207" s="3" t="s">
        <v>12</v>
      </c>
      <c r="D11207" s="3" t="s">
        <v>26</v>
      </c>
    </row>
    <row r="11208" spans="1:4" hidden="1" x14ac:dyDescent="0.3">
      <c r="A11208">
        <v>1009</v>
      </c>
      <c r="B11208">
        <v>2527</v>
      </c>
      <c r="C11208" s="3" t="s">
        <v>12</v>
      </c>
      <c r="D11208" s="3" t="s">
        <v>13</v>
      </c>
    </row>
    <row r="11209" spans="1:4" hidden="1" x14ac:dyDescent="0.3">
      <c r="A11209">
        <v>507</v>
      </c>
      <c r="B11209">
        <v>1645</v>
      </c>
      <c r="C11209" s="3" t="s">
        <v>12</v>
      </c>
      <c r="D11209" s="3" t="s">
        <v>13</v>
      </c>
    </row>
    <row r="11210" spans="1:4" hidden="1" x14ac:dyDescent="0.3">
      <c r="A11210">
        <v>507</v>
      </c>
      <c r="B11210">
        <v>1645</v>
      </c>
      <c r="C11210" s="3" t="s">
        <v>12</v>
      </c>
      <c r="D11210" s="3" t="s">
        <v>13</v>
      </c>
    </row>
    <row r="11211" spans="1:4" hidden="1" x14ac:dyDescent="0.3">
      <c r="A11211">
        <v>507</v>
      </c>
      <c r="B11211">
        <v>1645</v>
      </c>
      <c r="C11211" s="3" t="s">
        <v>12</v>
      </c>
      <c r="D11211" s="3" t="s">
        <v>13</v>
      </c>
    </row>
    <row r="11212" spans="1:4" hidden="1" x14ac:dyDescent="0.3">
      <c r="A11212">
        <v>507</v>
      </c>
      <c r="B11212">
        <v>1645</v>
      </c>
      <c r="C11212" s="3" t="s">
        <v>12</v>
      </c>
      <c r="D11212" s="3" t="s">
        <v>13</v>
      </c>
    </row>
    <row r="11213" spans="1:4" hidden="1" x14ac:dyDescent="0.3">
      <c r="A11213">
        <v>507</v>
      </c>
      <c r="B11213">
        <v>1645</v>
      </c>
      <c r="C11213" s="3" t="s">
        <v>12</v>
      </c>
      <c r="D11213" s="3" t="s">
        <v>13</v>
      </c>
    </row>
    <row r="11214" spans="1:4" hidden="1" x14ac:dyDescent="0.3">
      <c r="A11214">
        <v>507</v>
      </c>
      <c r="B11214">
        <v>1645</v>
      </c>
      <c r="C11214" s="3" t="s">
        <v>12</v>
      </c>
      <c r="D11214" s="3" t="s">
        <v>13</v>
      </c>
    </row>
    <row r="11215" spans="1:4" hidden="1" x14ac:dyDescent="0.3">
      <c r="A11215">
        <v>507</v>
      </c>
      <c r="B11215">
        <v>1645</v>
      </c>
      <c r="C11215" s="3" t="s">
        <v>12</v>
      </c>
      <c r="D11215" s="3" t="s">
        <v>13</v>
      </c>
    </row>
    <row r="11216" spans="1:4" hidden="1" x14ac:dyDescent="0.3">
      <c r="A11216">
        <v>507</v>
      </c>
      <c r="B11216">
        <v>1645</v>
      </c>
      <c r="C11216" s="3" t="s">
        <v>12</v>
      </c>
      <c r="D11216" s="3" t="s">
        <v>13</v>
      </c>
    </row>
    <row r="11217" spans="1:4" hidden="1" x14ac:dyDescent="0.3">
      <c r="A11217">
        <v>507</v>
      </c>
      <c r="B11217">
        <v>1645</v>
      </c>
      <c r="C11217" s="3" t="s">
        <v>12</v>
      </c>
      <c r="D11217" s="3" t="s">
        <v>13</v>
      </c>
    </row>
    <row r="11218" spans="1:4" hidden="1" x14ac:dyDescent="0.3">
      <c r="A11218">
        <v>507</v>
      </c>
      <c r="B11218">
        <v>1645</v>
      </c>
      <c r="C11218" s="3" t="s">
        <v>12</v>
      </c>
      <c r="D11218" s="3" t="s">
        <v>13</v>
      </c>
    </row>
    <row r="11219" spans="1:4" hidden="1" x14ac:dyDescent="0.3">
      <c r="A11219">
        <v>507</v>
      </c>
      <c r="B11219">
        <v>1645</v>
      </c>
      <c r="C11219" s="3" t="s">
        <v>12</v>
      </c>
      <c r="D11219" s="3" t="s">
        <v>13</v>
      </c>
    </row>
    <row r="11220" spans="1:4" hidden="1" x14ac:dyDescent="0.3">
      <c r="A11220">
        <v>507</v>
      </c>
      <c r="B11220">
        <v>1645</v>
      </c>
      <c r="C11220" s="3" t="s">
        <v>12</v>
      </c>
      <c r="D11220" s="3" t="s">
        <v>13</v>
      </c>
    </row>
    <row r="11221" spans="1:4" hidden="1" x14ac:dyDescent="0.3">
      <c r="A11221">
        <v>507</v>
      </c>
      <c r="B11221">
        <v>1645</v>
      </c>
      <c r="C11221" s="3" t="s">
        <v>12</v>
      </c>
      <c r="D11221" s="3" t="s">
        <v>13</v>
      </c>
    </row>
    <row r="11222" spans="1:4" hidden="1" x14ac:dyDescent="0.3">
      <c r="A11222">
        <v>507</v>
      </c>
      <c r="B11222">
        <v>1645</v>
      </c>
      <c r="C11222" s="3" t="s">
        <v>12</v>
      </c>
      <c r="D11222" s="3" t="s">
        <v>13</v>
      </c>
    </row>
    <row r="11223" spans="1:4" hidden="1" x14ac:dyDescent="0.3">
      <c r="A11223">
        <v>507</v>
      </c>
      <c r="B11223">
        <v>1645</v>
      </c>
      <c r="C11223" s="3" t="s">
        <v>12</v>
      </c>
      <c r="D11223" s="3" t="s">
        <v>13</v>
      </c>
    </row>
    <row r="11224" spans="1:4" hidden="1" x14ac:dyDescent="0.3">
      <c r="A11224">
        <v>507</v>
      </c>
      <c r="B11224">
        <v>1645</v>
      </c>
      <c r="C11224" s="3" t="s">
        <v>12</v>
      </c>
      <c r="D11224" s="3" t="s">
        <v>13</v>
      </c>
    </row>
    <row r="11225" spans="1:4" hidden="1" x14ac:dyDescent="0.3">
      <c r="A11225">
        <v>507</v>
      </c>
      <c r="B11225">
        <v>1645</v>
      </c>
      <c r="C11225" s="3" t="s">
        <v>12</v>
      </c>
      <c r="D11225" s="3" t="s">
        <v>13</v>
      </c>
    </row>
    <row r="11226" spans="1:4" hidden="1" x14ac:dyDescent="0.3">
      <c r="A11226">
        <v>507</v>
      </c>
      <c r="B11226">
        <v>1645</v>
      </c>
      <c r="C11226" s="3" t="s">
        <v>12</v>
      </c>
      <c r="D11226" s="3" t="s">
        <v>13</v>
      </c>
    </row>
    <row r="11227" spans="1:4" hidden="1" x14ac:dyDescent="0.3">
      <c r="A11227">
        <v>507</v>
      </c>
      <c r="B11227">
        <v>1645</v>
      </c>
      <c r="C11227" s="3" t="s">
        <v>12</v>
      </c>
      <c r="D11227" s="3" t="s">
        <v>13</v>
      </c>
    </row>
    <row r="11228" spans="1:4" hidden="1" x14ac:dyDescent="0.3">
      <c r="A11228">
        <v>507</v>
      </c>
      <c r="B11228">
        <v>1645</v>
      </c>
      <c r="C11228" s="3" t="s">
        <v>12</v>
      </c>
      <c r="D11228" s="3" t="s">
        <v>13</v>
      </c>
    </row>
    <row r="11229" spans="1:4" hidden="1" x14ac:dyDescent="0.3">
      <c r="A11229">
        <v>507</v>
      </c>
      <c r="B11229">
        <v>1645</v>
      </c>
      <c r="C11229" s="3" t="s">
        <v>12</v>
      </c>
      <c r="D11229" s="3" t="s">
        <v>13</v>
      </c>
    </row>
    <row r="11230" spans="1:4" hidden="1" x14ac:dyDescent="0.3">
      <c r="A11230">
        <v>507</v>
      </c>
      <c r="B11230">
        <v>1645</v>
      </c>
      <c r="C11230" s="3" t="s">
        <v>12</v>
      </c>
      <c r="D11230" s="3" t="s">
        <v>13</v>
      </c>
    </row>
    <row r="11231" spans="1:4" x14ac:dyDescent="0.3">
      <c r="A11231">
        <v>1398</v>
      </c>
      <c r="B11231">
        <v>2925</v>
      </c>
      <c r="C11231" s="3" t="s">
        <v>21</v>
      </c>
      <c r="D11231" s="3" t="s">
        <v>24</v>
      </c>
    </row>
    <row r="11232" spans="1:4" x14ac:dyDescent="0.3">
      <c r="A11232">
        <v>1398</v>
      </c>
      <c r="B11232">
        <v>2925</v>
      </c>
      <c r="C11232" s="3" t="s">
        <v>21</v>
      </c>
      <c r="D11232" s="3" t="s">
        <v>24</v>
      </c>
    </row>
    <row r="11233" spans="1:4" hidden="1" x14ac:dyDescent="0.3">
      <c r="A11233">
        <v>1892</v>
      </c>
      <c r="B11233">
        <v>2723</v>
      </c>
      <c r="C11233" s="3" t="s">
        <v>12</v>
      </c>
      <c r="D11233" s="3" t="s">
        <v>13</v>
      </c>
    </row>
    <row r="11234" spans="1:4" hidden="1" x14ac:dyDescent="0.3">
      <c r="A11234">
        <v>1314</v>
      </c>
      <c r="B11234">
        <v>2447</v>
      </c>
      <c r="C11234" s="3" t="s">
        <v>20</v>
      </c>
      <c r="D11234" s="3" t="s">
        <v>13</v>
      </c>
    </row>
    <row r="11235" spans="1:4" x14ac:dyDescent="0.3">
      <c r="A11235">
        <v>4516</v>
      </c>
      <c r="B11235">
        <v>486</v>
      </c>
      <c r="C11235" s="3" t="s">
        <v>22</v>
      </c>
      <c r="D11235" s="3" t="s">
        <v>36</v>
      </c>
    </row>
    <row r="11236" spans="1:4" hidden="1" x14ac:dyDescent="0.3">
      <c r="A11236">
        <v>1482</v>
      </c>
      <c r="B11236">
        <v>3764</v>
      </c>
      <c r="C11236" s="3" t="s">
        <v>15</v>
      </c>
      <c r="D11236" s="3" t="s">
        <v>13</v>
      </c>
    </row>
    <row r="11237" spans="1:4" hidden="1" x14ac:dyDescent="0.3">
      <c r="A11237">
        <v>1482</v>
      </c>
      <c r="B11237">
        <v>3764</v>
      </c>
      <c r="C11237" s="3" t="s">
        <v>15</v>
      </c>
      <c r="D11237" s="3" t="s">
        <v>13</v>
      </c>
    </row>
    <row r="11238" spans="1:4" hidden="1" x14ac:dyDescent="0.3">
      <c r="A11238">
        <v>965</v>
      </c>
      <c r="B11238">
        <v>3108</v>
      </c>
      <c r="C11238" s="3" t="s">
        <v>12</v>
      </c>
      <c r="D11238" s="3" t="s">
        <v>13</v>
      </c>
    </row>
    <row r="11239" spans="1:4" hidden="1" x14ac:dyDescent="0.3">
      <c r="A11239">
        <v>118</v>
      </c>
      <c r="B11239">
        <v>3222</v>
      </c>
      <c r="C11239" s="3" t="s">
        <v>24</v>
      </c>
      <c r="D11239" s="3" t="s">
        <v>13</v>
      </c>
    </row>
    <row r="11240" spans="1:4" x14ac:dyDescent="0.3">
      <c r="A11240">
        <v>1079</v>
      </c>
      <c r="B11240">
        <v>2409</v>
      </c>
      <c r="C11240" s="3" t="s">
        <v>12</v>
      </c>
      <c r="D11240" s="3" t="s">
        <v>15</v>
      </c>
    </row>
    <row r="11241" spans="1:4" hidden="1" x14ac:dyDescent="0.3">
      <c r="A11241">
        <v>883</v>
      </c>
      <c r="B11241">
        <v>211</v>
      </c>
      <c r="C11241" s="3" t="s">
        <v>12</v>
      </c>
      <c r="D11241" s="3" t="s">
        <v>13</v>
      </c>
    </row>
    <row r="11242" spans="1:4" x14ac:dyDescent="0.3">
      <c r="A11242">
        <v>1229</v>
      </c>
      <c r="B11242">
        <v>364</v>
      </c>
      <c r="C11242" s="3" t="s">
        <v>18</v>
      </c>
      <c r="D11242" s="3" t="s">
        <v>27</v>
      </c>
    </row>
    <row r="11243" spans="1:4" x14ac:dyDescent="0.3">
      <c r="A11243">
        <v>1229</v>
      </c>
      <c r="B11243">
        <v>364</v>
      </c>
      <c r="C11243" s="3" t="s">
        <v>18</v>
      </c>
      <c r="D11243" s="3" t="s">
        <v>27</v>
      </c>
    </row>
    <row r="11244" spans="1:4" hidden="1" x14ac:dyDescent="0.3">
      <c r="A11244">
        <v>133</v>
      </c>
      <c r="B11244">
        <v>2864</v>
      </c>
      <c r="C11244" s="3" t="s">
        <v>21</v>
      </c>
      <c r="D11244" s="3" t="s">
        <v>13</v>
      </c>
    </row>
    <row r="11245" spans="1:4" hidden="1" x14ac:dyDescent="0.3">
      <c r="A11245">
        <v>829</v>
      </c>
      <c r="B11245">
        <v>1609</v>
      </c>
      <c r="C11245" s="3" t="s">
        <v>12</v>
      </c>
      <c r="D11245" s="3" t="s">
        <v>13</v>
      </c>
    </row>
    <row r="11246" spans="1:4" x14ac:dyDescent="0.3">
      <c r="A11246">
        <v>1544</v>
      </c>
      <c r="B11246">
        <v>2255</v>
      </c>
      <c r="C11246" s="3" t="s">
        <v>12</v>
      </c>
      <c r="D11246" s="3" t="s">
        <v>15</v>
      </c>
    </row>
    <row r="11247" spans="1:4" x14ac:dyDescent="0.3">
      <c r="A11247">
        <v>1035</v>
      </c>
      <c r="B11247">
        <v>2838</v>
      </c>
      <c r="C11247" s="3" t="s">
        <v>20</v>
      </c>
      <c r="D11247" s="3" t="s">
        <v>22</v>
      </c>
    </row>
    <row r="11248" spans="1:4" x14ac:dyDescent="0.3">
      <c r="A11248">
        <v>501</v>
      </c>
      <c r="B11248">
        <v>2428</v>
      </c>
      <c r="C11248" s="3" t="s">
        <v>15</v>
      </c>
      <c r="D11248" s="3" t="s">
        <v>12</v>
      </c>
    </row>
    <row r="11249" spans="1:4" hidden="1" x14ac:dyDescent="0.3">
      <c r="A11249">
        <v>1989</v>
      </c>
      <c r="B11249">
        <v>3132</v>
      </c>
      <c r="C11249" s="3" t="s">
        <v>12</v>
      </c>
      <c r="D11249" s="3" t="s">
        <v>13</v>
      </c>
    </row>
    <row r="11250" spans="1:4" hidden="1" x14ac:dyDescent="0.3">
      <c r="A11250">
        <v>215</v>
      </c>
      <c r="B11250">
        <v>928</v>
      </c>
      <c r="C11250" s="3" t="s">
        <v>12</v>
      </c>
      <c r="D11250" s="3" t="s">
        <v>13</v>
      </c>
    </row>
    <row r="11251" spans="1:4" x14ac:dyDescent="0.3">
      <c r="A11251">
        <v>3409</v>
      </c>
      <c r="B11251">
        <v>2726</v>
      </c>
      <c r="C11251" s="3" t="s">
        <v>12</v>
      </c>
      <c r="D11251" s="3" t="s">
        <v>22</v>
      </c>
    </row>
    <row r="11252" spans="1:4" x14ac:dyDescent="0.3">
      <c r="A11252">
        <v>2085</v>
      </c>
      <c r="B11252">
        <v>2214</v>
      </c>
      <c r="C11252" s="3" t="s">
        <v>12</v>
      </c>
      <c r="D11252" s="3" t="s">
        <v>21</v>
      </c>
    </row>
    <row r="11253" spans="1:4" hidden="1" x14ac:dyDescent="0.3">
      <c r="A11253">
        <v>2112</v>
      </c>
      <c r="B11253">
        <v>3051</v>
      </c>
      <c r="C11253" s="3" t="s">
        <v>21</v>
      </c>
      <c r="D11253" s="3" t="s">
        <v>13</v>
      </c>
    </row>
    <row r="11254" spans="1:4" x14ac:dyDescent="0.3">
      <c r="A11254">
        <v>1221</v>
      </c>
      <c r="B11254">
        <v>2019</v>
      </c>
      <c r="C11254" s="3" t="s">
        <v>12</v>
      </c>
      <c r="D11254" s="3" t="s">
        <v>15</v>
      </c>
    </row>
    <row r="11255" spans="1:4" x14ac:dyDescent="0.3">
      <c r="A11255">
        <v>1827</v>
      </c>
      <c r="B11255">
        <v>1936</v>
      </c>
      <c r="C11255" s="3" t="s">
        <v>12</v>
      </c>
      <c r="D11255" s="3" t="s">
        <v>22</v>
      </c>
    </row>
    <row r="11256" spans="1:4" x14ac:dyDescent="0.3">
      <c r="A11256">
        <v>1827</v>
      </c>
      <c r="B11256">
        <v>1936</v>
      </c>
      <c r="C11256" s="3" t="s">
        <v>12</v>
      </c>
      <c r="D11256" s="3" t="s">
        <v>22</v>
      </c>
    </row>
    <row r="11257" spans="1:4" x14ac:dyDescent="0.3">
      <c r="A11257">
        <v>1827</v>
      </c>
      <c r="B11257">
        <v>1936</v>
      </c>
      <c r="C11257" s="3" t="s">
        <v>12</v>
      </c>
      <c r="D11257" s="3" t="s">
        <v>22</v>
      </c>
    </row>
    <row r="11258" spans="1:4" hidden="1" x14ac:dyDescent="0.3">
      <c r="A11258">
        <v>1103</v>
      </c>
      <c r="B11258">
        <v>1724</v>
      </c>
      <c r="C11258" s="3" t="s">
        <v>12</v>
      </c>
      <c r="D11258" s="3" t="s">
        <v>13</v>
      </c>
    </row>
    <row r="11259" spans="1:4" hidden="1" x14ac:dyDescent="0.3">
      <c r="A11259">
        <v>514</v>
      </c>
      <c r="B11259">
        <v>215</v>
      </c>
      <c r="C11259" s="3" t="s">
        <v>12</v>
      </c>
      <c r="D11259" s="3" t="s">
        <v>13</v>
      </c>
    </row>
    <row r="11260" spans="1:4" hidden="1" x14ac:dyDescent="0.3">
      <c r="A11260">
        <v>1137</v>
      </c>
      <c r="B11260">
        <v>3052</v>
      </c>
      <c r="C11260" s="3" t="s">
        <v>15</v>
      </c>
      <c r="D11260" s="3" t="s">
        <v>13</v>
      </c>
    </row>
    <row r="11261" spans="1:4" hidden="1" x14ac:dyDescent="0.3">
      <c r="A11261">
        <v>1043</v>
      </c>
      <c r="B11261">
        <v>1894</v>
      </c>
      <c r="C11261" s="3" t="s">
        <v>15</v>
      </c>
      <c r="D11261" s="3" t="s">
        <v>13</v>
      </c>
    </row>
    <row r="11262" spans="1:4" x14ac:dyDescent="0.3">
      <c r="A11262">
        <v>174</v>
      </c>
      <c r="B11262">
        <v>3357</v>
      </c>
      <c r="C11262" s="3" t="s">
        <v>12</v>
      </c>
      <c r="D11262" s="3" t="s">
        <v>27</v>
      </c>
    </row>
    <row r="11263" spans="1:4" x14ac:dyDescent="0.3">
      <c r="A11263">
        <v>1234</v>
      </c>
      <c r="B11263">
        <v>2534</v>
      </c>
      <c r="C11263" s="3" t="s">
        <v>12</v>
      </c>
      <c r="D11263" s="3" t="s">
        <v>22</v>
      </c>
    </row>
    <row r="11264" spans="1:4" hidden="1" x14ac:dyDescent="0.3">
      <c r="A11264">
        <v>1335</v>
      </c>
      <c r="B11264">
        <v>2361</v>
      </c>
      <c r="C11264" s="3" t="s">
        <v>12</v>
      </c>
      <c r="D11264" s="3" t="s">
        <v>13</v>
      </c>
    </row>
    <row r="11265" spans="1:4" x14ac:dyDescent="0.3">
      <c r="A11265">
        <v>1044</v>
      </c>
      <c r="B11265">
        <v>2352</v>
      </c>
      <c r="C11265" s="3" t="s">
        <v>15</v>
      </c>
      <c r="D11265" s="3" t="s">
        <v>12</v>
      </c>
    </row>
    <row r="11266" spans="1:4" x14ac:dyDescent="0.3">
      <c r="A11266">
        <v>2524</v>
      </c>
      <c r="B11266">
        <v>5145</v>
      </c>
      <c r="C11266" s="3" t="s">
        <v>12</v>
      </c>
      <c r="D11266" s="3" t="s">
        <v>15</v>
      </c>
    </row>
    <row r="11267" spans="1:4" hidden="1" x14ac:dyDescent="0.3">
      <c r="A11267">
        <v>1391</v>
      </c>
      <c r="B11267">
        <v>1733</v>
      </c>
      <c r="C11267" s="3" t="s">
        <v>12</v>
      </c>
      <c r="D11267" s="3" t="s">
        <v>13</v>
      </c>
    </row>
    <row r="11268" spans="1:4" hidden="1" x14ac:dyDescent="0.3">
      <c r="A11268">
        <v>1169</v>
      </c>
      <c r="B11268">
        <v>1819</v>
      </c>
      <c r="C11268" s="3" t="s">
        <v>12</v>
      </c>
      <c r="D11268" s="3" t="s">
        <v>13</v>
      </c>
    </row>
    <row r="11269" spans="1:4" hidden="1" x14ac:dyDescent="0.3">
      <c r="A11269">
        <v>108</v>
      </c>
      <c r="B11269">
        <v>2323</v>
      </c>
      <c r="C11269" s="3" t="s">
        <v>15</v>
      </c>
      <c r="D11269" s="3" t="s">
        <v>13</v>
      </c>
    </row>
    <row r="11270" spans="1:4" hidden="1" x14ac:dyDescent="0.3">
      <c r="A11270">
        <v>2202</v>
      </c>
      <c r="B11270">
        <v>2937</v>
      </c>
      <c r="C11270" s="3" t="s">
        <v>21</v>
      </c>
      <c r="D11270" s="3" t="s">
        <v>13</v>
      </c>
    </row>
    <row r="11271" spans="1:4" x14ac:dyDescent="0.3">
      <c r="A11271">
        <v>2594</v>
      </c>
      <c r="B11271">
        <v>3603</v>
      </c>
      <c r="C11271" s="3" t="s">
        <v>12</v>
      </c>
      <c r="D11271" s="3" t="s">
        <v>27</v>
      </c>
    </row>
    <row r="11272" spans="1:4" hidden="1" x14ac:dyDescent="0.3">
      <c r="A11272">
        <v>51</v>
      </c>
      <c r="B11272">
        <v>2345</v>
      </c>
      <c r="C11272" s="3" t="s">
        <v>12</v>
      </c>
      <c r="D11272" s="3" t="s">
        <v>13</v>
      </c>
    </row>
    <row r="11273" spans="1:4" hidden="1" x14ac:dyDescent="0.3">
      <c r="A11273">
        <v>51</v>
      </c>
      <c r="B11273">
        <v>2345</v>
      </c>
      <c r="C11273" s="3" t="s">
        <v>12</v>
      </c>
      <c r="D11273" s="3" t="s">
        <v>13</v>
      </c>
    </row>
    <row r="11274" spans="1:4" hidden="1" x14ac:dyDescent="0.3">
      <c r="A11274">
        <v>964</v>
      </c>
      <c r="B11274">
        <v>1806</v>
      </c>
      <c r="C11274" s="3" t="s">
        <v>12</v>
      </c>
      <c r="D11274" s="3" t="s">
        <v>13</v>
      </c>
    </row>
    <row r="11275" spans="1:4" hidden="1" x14ac:dyDescent="0.3">
      <c r="A11275">
        <v>964</v>
      </c>
      <c r="B11275">
        <v>1806</v>
      </c>
      <c r="C11275" s="3" t="s">
        <v>12</v>
      </c>
      <c r="D11275" s="3" t="s">
        <v>13</v>
      </c>
    </row>
    <row r="11276" spans="1:4" x14ac:dyDescent="0.3">
      <c r="A11276">
        <v>1604</v>
      </c>
      <c r="B11276">
        <v>2963</v>
      </c>
      <c r="C11276" s="3" t="s">
        <v>20</v>
      </c>
      <c r="D11276" s="3" t="s">
        <v>15</v>
      </c>
    </row>
    <row r="11277" spans="1:4" hidden="1" x14ac:dyDescent="0.3">
      <c r="A11277">
        <v>1257</v>
      </c>
      <c r="B11277">
        <v>275</v>
      </c>
      <c r="C11277" s="3" t="s">
        <v>12</v>
      </c>
      <c r="D11277" s="3" t="s">
        <v>13</v>
      </c>
    </row>
    <row r="11278" spans="1:4" hidden="1" x14ac:dyDescent="0.3">
      <c r="A11278">
        <v>1257</v>
      </c>
      <c r="B11278">
        <v>275</v>
      </c>
      <c r="C11278" s="3" t="s">
        <v>12</v>
      </c>
      <c r="D11278" s="3" t="s">
        <v>13</v>
      </c>
    </row>
    <row r="11279" spans="1:4" hidden="1" x14ac:dyDescent="0.3">
      <c r="A11279">
        <v>782</v>
      </c>
      <c r="B11279">
        <v>1925</v>
      </c>
      <c r="C11279" s="3" t="s">
        <v>12</v>
      </c>
      <c r="D11279" s="3" t="s">
        <v>13</v>
      </c>
    </row>
    <row r="11280" spans="1:4" x14ac:dyDescent="0.3">
      <c r="A11280">
        <v>243</v>
      </c>
      <c r="B11280">
        <v>2037</v>
      </c>
      <c r="C11280" s="3" t="s">
        <v>18</v>
      </c>
      <c r="D11280" s="3" t="s">
        <v>22</v>
      </c>
    </row>
    <row r="11281" spans="1:4" x14ac:dyDescent="0.3">
      <c r="A11281">
        <v>962</v>
      </c>
      <c r="B11281">
        <v>289</v>
      </c>
      <c r="C11281" s="3" t="s">
        <v>15</v>
      </c>
      <c r="D11281" s="3" t="s">
        <v>18</v>
      </c>
    </row>
    <row r="11282" spans="1:4" hidden="1" x14ac:dyDescent="0.3">
      <c r="A11282">
        <v>1382</v>
      </c>
      <c r="B11282">
        <v>2612</v>
      </c>
      <c r="C11282" s="3" t="s">
        <v>20</v>
      </c>
      <c r="D11282" s="3" t="s">
        <v>13</v>
      </c>
    </row>
    <row r="11283" spans="1:4" hidden="1" x14ac:dyDescent="0.3">
      <c r="A11283">
        <v>1498</v>
      </c>
      <c r="B11283">
        <v>2259</v>
      </c>
      <c r="C11283" s="3" t="s">
        <v>20</v>
      </c>
      <c r="D11283" s="3" t="s">
        <v>13</v>
      </c>
    </row>
    <row r="11284" spans="1:4" x14ac:dyDescent="0.3">
      <c r="A11284">
        <v>124</v>
      </c>
      <c r="B11284">
        <v>3858</v>
      </c>
      <c r="C11284" s="3" t="s">
        <v>12</v>
      </c>
      <c r="D11284" s="3" t="s">
        <v>35</v>
      </c>
    </row>
    <row r="11285" spans="1:4" x14ac:dyDescent="0.3">
      <c r="A11285">
        <v>124</v>
      </c>
      <c r="B11285">
        <v>3858</v>
      </c>
      <c r="C11285" s="3" t="s">
        <v>12</v>
      </c>
      <c r="D11285" s="3" t="s">
        <v>35</v>
      </c>
    </row>
    <row r="11286" spans="1:4" x14ac:dyDescent="0.3">
      <c r="A11286">
        <v>1455</v>
      </c>
      <c r="B11286">
        <v>3212</v>
      </c>
      <c r="C11286" s="3" t="s">
        <v>15</v>
      </c>
      <c r="D11286" s="3" t="s">
        <v>20</v>
      </c>
    </row>
    <row r="11287" spans="1:4" x14ac:dyDescent="0.3">
      <c r="A11287">
        <v>1721</v>
      </c>
      <c r="B11287">
        <v>2145</v>
      </c>
      <c r="C11287" s="3" t="s">
        <v>12</v>
      </c>
      <c r="D11287" s="3" t="s">
        <v>17</v>
      </c>
    </row>
    <row r="11288" spans="1:4" hidden="1" x14ac:dyDescent="0.3">
      <c r="A11288">
        <v>2518</v>
      </c>
      <c r="B11288">
        <v>2423</v>
      </c>
      <c r="C11288" s="3" t="s">
        <v>12</v>
      </c>
      <c r="D11288" s="3" t="s">
        <v>13</v>
      </c>
    </row>
    <row r="11289" spans="1:4" x14ac:dyDescent="0.3">
      <c r="A11289">
        <v>639</v>
      </c>
      <c r="B11289">
        <v>1929</v>
      </c>
      <c r="C11289" s="3" t="s">
        <v>12</v>
      </c>
      <c r="D11289" s="3" t="s">
        <v>17</v>
      </c>
    </row>
    <row r="11290" spans="1:4" hidden="1" x14ac:dyDescent="0.3">
      <c r="A11290">
        <v>1499</v>
      </c>
      <c r="B11290">
        <v>3009</v>
      </c>
      <c r="C11290" s="3" t="s">
        <v>20</v>
      </c>
      <c r="D11290" s="3" t="s">
        <v>13</v>
      </c>
    </row>
    <row r="11291" spans="1:4" hidden="1" x14ac:dyDescent="0.3">
      <c r="A11291">
        <v>1499</v>
      </c>
      <c r="B11291">
        <v>3009</v>
      </c>
      <c r="C11291" s="3" t="s">
        <v>20</v>
      </c>
      <c r="D11291" s="3" t="s">
        <v>13</v>
      </c>
    </row>
    <row r="11292" spans="1:4" hidden="1" x14ac:dyDescent="0.3">
      <c r="A11292">
        <v>1274</v>
      </c>
      <c r="B11292">
        <v>3398</v>
      </c>
      <c r="C11292" s="3" t="s">
        <v>12</v>
      </c>
      <c r="D11292" s="3" t="s">
        <v>13</v>
      </c>
    </row>
    <row r="11293" spans="1:4" hidden="1" x14ac:dyDescent="0.3">
      <c r="A11293">
        <v>1803</v>
      </c>
      <c r="B11293">
        <v>333</v>
      </c>
      <c r="C11293" s="3" t="s">
        <v>12</v>
      </c>
      <c r="D11293" s="3" t="s">
        <v>13</v>
      </c>
    </row>
    <row r="11294" spans="1:4" x14ac:dyDescent="0.3">
      <c r="A11294">
        <v>3256</v>
      </c>
      <c r="B11294">
        <v>2698</v>
      </c>
      <c r="C11294" s="3" t="s">
        <v>21</v>
      </c>
      <c r="D11294" s="3" t="s">
        <v>18</v>
      </c>
    </row>
    <row r="11295" spans="1:4" hidden="1" x14ac:dyDescent="0.3">
      <c r="A11295">
        <v>944</v>
      </c>
      <c r="B11295">
        <v>2248</v>
      </c>
      <c r="C11295" s="3" t="s">
        <v>12</v>
      </c>
      <c r="D11295" s="3" t="s">
        <v>13</v>
      </c>
    </row>
    <row r="11296" spans="1:4" hidden="1" x14ac:dyDescent="0.3">
      <c r="A11296">
        <v>1417</v>
      </c>
      <c r="B11296">
        <v>2037</v>
      </c>
      <c r="C11296" s="3" t="s">
        <v>21</v>
      </c>
      <c r="D11296" s="3" t="s">
        <v>13</v>
      </c>
    </row>
    <row r="11297" spans="1:4" x14ac:dyDescent="0.3">
      <c r="A11297">
        <v>1323</v>
      </c>
      <c r="B11297">
        <v>2456</v>
      </c>
      <c r="C11297" s="3" t="s">
        <v>15</v>
      </c>
      <c r="D11297" s="3" t="s">
        <v>20</v>
      </c>
    </row>
    <row r="11298" spans="1:4" x14ac:dyDescent="0.3">
      <c r="A11298">
        <v>999</v>
      </c>
      <c r="B11298">
        <v>3029</v>
      </c>
      <c r="C11298" s="3" t="s">
        <v>15</v>
      </c>
      <c r="D11298" s="3" t="s">
        <v>12</v>
      </c>
    </row>
    <row r="11299" spans="1:4" x14ac:dyDescent="0.3">
      <c r="A11299">
        <v>103</v>
      </c>
      <c r="B11299">
        <v>245</v>
      </c>
      <c r="C11299" s="3" t="s">
        <v>12</v>
      </c>
      <c r="D11299" s="3" t="s">
        <v>15</v>
      </c>
    </row>
    <row r="11300" spans="1:4" x14ac:dyDescent="0.3">
      <c r="A11300">
        <v>2213</v>
      </c>
      <c r="B11300">
        <v>234</v>
      </c>
      <c r="C11300" s="3" t="s">
        <v>12</v>
      </c>
      <c r="D11300" s="3" t="s">
        <v>22</v>
      </c>
    </row>
    <row r="11301" spans="1:4" hidden="1" x14ac:dyDescent="0.3">
      <c r="A11301">
        <v>1255</v>
      </c>
      <c r="B11301">
        <v>2306</v>
      </c>
      <c r="C11301" s="3" t="s">
        <v>12</v>
      </c>
      <c r="D11301" s="3" t="s">
        <v>13</v>
      </c>
    </row>
    <row r="11302" spans="1:4" hidden="1" x14ac:dyDescent="0.3">
      <c r="A11302">
        <v>27</v>
      </c>
      <c r="B11302">
        <v>1929</v>
      </c>
      <c r="C11302" s="3" t="s">
        <v>12</v>
      </c>
      <c r="D11302" s="3" t="s">
        <v>13</v>
      </c>
    </row>
    <row r="11303" spans="1:4" hidden="1" x14ac:dyDescent="0.3">
      <c r="A11303">
        <v>1331</v>
      </c>
      <c r="B11303">
        <v>2637</v>
      </c>
      <c r="C11303" s="3" t="s">
        <v>18</v>
      </c>
      <c r="D11303" s="3" t="s">
        <v>13</v>
      </c>
    </row>
    <row r="11304" spans="1:4" x14ac:dyDescent="0.3">
      <c r="A11304">
        <v>707</v>
      </c>
      <c r="B11304">
        <v>2516</v>
      </c>
      <c r="C11304" s="3" t="s">
        <v>17</v>
      </c>
      <c r="D11304" s="3" t="s">
        <v>12</v>
      </c>
    </row>
    <row r="11305" spans="1:4" x14ac:dyDescent="0.3">
      <c r="A11305">
        <v>707</v>
      </c>
      <c r="B11305">
        <v>2516</v>
      </c>
      <c r="C11305" s="3" t="s">
        <v>17</v>
      </c>
      <c r="D11305" s="3" t="s">
        <v>12</v>
      </c>
    </row>
    <row r="11306" spans="1:4" x14ac:dyDescent="0.3">
      <c r="A11306">
        <v>754</v>
      </c>
      <c r="B11306">
        <v>270</v>
      </c>
      <c r="C11306" s="3" t="s">
        <v>12</v>
      </c>
      <c r="D11306" s="3" t="s">
        <v>18</v>
      </c>
    </row>
    <row r="11307" spans="1:4" hidden="1" x14ac:dyDescent="0.3">
      <c r="A11307">
        <v>1715</v>
      </c>
      <c r="B11307">
        <v>3222</v>
      </c>
      <c r="C11307" s="3" t="s">
        <v>12</v>
      </c>
      <c r="D11307" s="3" t="s">
        <v>13</v>
      </c>
    </row>
    <row r="11308" spans="1:4" hidden="1" x14ac:dyDescent="0.3">
      <c r="A11308">
        <v>1715</v>
      </c>
      <c r="B11308">
        <v>3222</v>
      </c>
      <c r="C11308" s="3" t="s">
        <v>12</v>
      </c>
      <c r="D11308" s="3" t="s">
        <v>13</v>
      </c>
    </row>
    <row r="11309" spans="1:4" hidden="1" x14ac:dyDescent="0.3">
      <c r="A11309">
        <v>193</v>
      </c>
      <c r="B11309">
        <v>5102</v>
      </c>
      <c r="C11309" s="3" t="s">
        <v>15</v>
      </c>
      <c r="D11309" s="3" t="s">
        <v>13</v>
      </c>
    </row>
    <row r="11310" spans="1:4" x14ac:dyDescent="0.3">
      <c r="A11310">
        <v>253</v>
      </c>
      <c r="B11310">
        <v>2538</v>
      </c>
      <c r="C11310" s="3" t="s">
        <v>35</v>
      </c>
      <c r="D11310" s="3" t="s">
        <v>12</v>
      </c>
    </row>
    <row r="11311" spans="1:4" hidden="1" x14ac:dyDescent="0.3">
      <c r="A11311">
        <v>618</v>
      </c>
      <c r="B11311">
        <v>154</v>
      </c>
      <c r="C11311" s="3" t="s">
        <v>12</v>
      </c>
      <c r="D11311" s="3" t="s">
        <v>13</v>
      </c>
    </row>
    <row r="11312" spans="1:4" x14ac:dyDescent="0.3">
      <c r="A11312">
        <v>881</v>
      </c>
      <c r="B11312">
        <v>1713</v>
      </c>
      <c r="C11312" s="3" t="s">
        <v>12</v>
      </c>
      <c r="D11312" s="3" t="s">
        <v>15</v>
      </c>
    </row>
    <row r="11313" spans="1:4" x14ac:dyDescent="0.3">
      <c r="A11313">
        <v>881</v>
      </c>
      <c r="B11313">
        <v>1713</v>
      </c>
      <c r="C11313" s="3" t="s">
        <v>12</v>
      </c>
      <c r="D11313" s="3" t="s">
        <v>15</v>
      </c>
    </row>
    <row r="11314" spans="1:4" x14ac:dyDescent="0.3">
      <c r="A11314">
        <v>881</v>
      </c>
      <c r="B11314">
        <v>1713</v>
      </c>
      <c r="C11314" s="3" t="s">
        <v>12</v>
      </c>
      <c r="D11314" s="3" t="s">
        <v>15</v>
      </c>
    </row>
    <row r="11315" spans="1:4" x14ac:dyDescent="0.3">
      <c r="A11315">
        <v>881</v>
      </c>
      <c r="B11315">
        <v>1713</v>
      </c>
      <c r="C11315" s="3" t="s">
        <v>12</v>
      </c>
      <c r="D11315" s="3" t="s">
        <v>15</v>
      </c>
    </row>
    <row r="11316" spans="1:4" x14ac:dyDescent="0.3">
      <c r="A11316">
        <v>881</v>
      </c>
      <c r="B11316">
        <v>1713</v>
      </c>
      <c r="C11316" s="3" t="s">
        <v>12</v>
      </c>
      <c r="D11316" s="3" t="s">
        <v>15</v>
      </c>
    </row>
    <row r="11317" spans="1:4" x14ac:dyDescent="0.3">
      <c r="A11317">
        <v>881</v>
      </c>
      <c r="B11317">
        <v>1713</v>
      </c>
      <c r="C11317" s="3" t="s">
        <v>12</v>
      </c>
      <c r="D11317" s="3" t="s">
        <v>15</v>
      </c>
    </row>
    <row r="11318" spans="1:4" x14ac:dyDescent="0.3">
      <c r="A11318">
        <v>881</v>
      </c>
      <c r="B11318">
        <v>1713</v>
      </c>
      <c r="C11318" s="3" t="s">
        <v>12</v>
      </c>
      <c r="D11318" s="3" t="s">
        <v>15</v>
      </c>
    </row>
    <row r="11319" spans="1:4" x14ac:dyDescent="0.3">
      <c r="A11319">
        <v>881</v>
      </c>
      <c r="B11319">
        <v>1713</v>
      </c>
      <c r="C11319" s="3" t="s">
        <v>12</v>
      </c>
      <c r="D11319" s="3" t="s">
        <v>15</v>
      </c>
    </row>
    <row r="11320" spans="1:4" x14ac:dyDescent="0.3">
      <c r="A11320">
        <v>881</v>
      </c>
      <c r="B11320">
        <v>1713</v>
      </c>
      <c r="C11320" s="3" t="s">
        <v>12</v>
      </c>
      <c r="D11320" s="3" t="s">
        <v>15</v>
      </c>
    </row>
    <row r="11321" spans="1:4" x14ac:dyDescent="0.3">
      <c r="A11321">
        <v>881</v>
      </c>
      <c r="B11321">
        <v>1713</v>
      </c>
      <c r="C11321" s="3" t="s">
        <v>12</v>
      </c>
      <c r="D11321" s="3" t="s">
        <v>15</v>
      </c>
    </row>
    <row r="11322" spans="1:4" x14ac:dyDescent="0.3">
      <c r="A11322">
        <v>881</v>
      </c>
      <c r="B11322">
        <v>1713</v>
      </c>
      <c r="C11322" s="3" t="s">
        <v>12</v>
      </c>
      <c r="D11322" s="3" t="s">
        <v>15</v>
      </c>
    </row>
    <row r="11323" spans="1:4" x14ac:dyDescent="0.3">
      <c r="A11323">
        <v>881</v>
      </c>
      <c r="B11323">
        <v>1713</v>
      </c>
      <c r="C11323" s="3" t="s">
        <v>12</v>
      </c>
      <c r="D11323" s="3" t="s">
        <v>15</v>
      </c>
    </row>
    <row r="11324" spans="1:4" hidden="1" x14ac:dyDescent="0.3">
      <c r="A11324">
        <v>732</v>
      </c>
      <c r="B11324">
        <v>2551</v>
      </c>
      <c r="C11324" s="3" t="s">
        <v>12</v>
      </c>
      <c r="D11324" s="3" t="s">
        <v>13</v>
      </c>
    </row>
    <row r="11325" spans="1:4" x14ac:dyDescent="0.3">
      <c r="A11325">
        <v>2399</v>
      </c>
      <c r="B11325">
        <v>3104</v>
      </c>
      <c r="C11325" s="3" t="s">
        <v>12</v>
      </c>
      <c r="D11325" s="3" t="s">
        <v>24</v>
      </c>
    </row>
    <row r="11326" spans="1:4" hidden="1" x14ac:dyDescent="0.3">
      <c r="A11326">
        <v>1033</v>
      </c>
      <c r="B11326">
        <v>293</v>
      </c>
      <c r="C11326" s="3" t="s">
        <v>12</v>
      </c>
      <c r="D11326" s="3" t="s">
        <v>13</v>
      </c>
    </row>
    <row r="11327" spans="1:4" hidden="1" x14ac:dyDescent="0.3">
      <c r="A11327">
        <v>211</v>
      </c>
      <c r="B11327">
        <v>3358</v>
      </c>
      <c r="C11327" s="3" t="s">
        <v>12</v>
      </c>
      <c r="D11327" s="3" t="s">
        <v>13</v>
      </c>
    </row>
    <row r="11328" spans="1:4" hidden="1" x14ac:dyDescent="0.3">
      <c r="A11328">
        <v>1151</v>
      </c>
      <c r="B11328">
        <v>2408</v>
      </c>
      <c r="C11328" s="3" t="s">
        <v>21</v>
      </c>
      <c r="D11328" s="3" t="s">
        <v>13</v>
      </c>
    </row>
    <row r="11329" spans="1:4" x14ac:dyDescent="0.3">
      <c r="A11329">
        <v>1043</v>
      </c>
      <c r="B11329">
        <v>2362</v>
      </c>
      <c r="C11329" s="3" t="s">
        <v>12</v>
      </c>
      <c r="D11329" s="3" t="s">
        <v>20</v>
      </c>
    </row>
    <row r="11330" spans="1:4" x14ac:dyDescent="0.3">
      <c r="A11330">
        <v>2399</v>
      </c>
      <c r="B11330">
        <v>3124</v>
      </c>
      <c r="C11330" s="3" t="s">
        <v>12</v>
      </c>
      <c r="D11330" s="3" t="s">
        <v>20</v>
      </c>
    </row>
    <row r="11331" spans="1:4" x14ac:dyDescent="0.3">
      <c r="A11331">
        <v>1121</v>
      </c>
      <c r="B11331">
        <v>3138</v>
      </c>
      <c r="C11331" s="3" t="s">
        <v>12</v>
      </c>
      <c r="D11331" s="3" t="s">
        <v>24</v>
      </c>
    </row>
    <row r="11332" spans="1:4" hidden="1" x14ac:dyDescent="0.3">
      <c r="A11332">
        <v>471</v>
      </c>
      <c r="B11332">
        <v>2198</v>
      </c>
      <c r="C11332" s="3" t="s">
        <v>12</v>
      </c>
      <c r="D11332" s="3" t="s">
        <v>13</v>
      </c>
    </row>
    <row r="11333" spans="1:4" x14ac:dyDescent="0.3">
      <c r="A11333">
        <v>2132</v>
      </c>
      <c r="B11333">
        <v>2149</v>
      </c>
      <c r="C11333" s="3" t="s">
        <v>12</v>
      </c>
      <c r="D11333" s="3" t="s">
        <v>22</v>
      </c>
    </row>
    <row r="11334" spans="1:4" hidden="1" x14ac:dyDescent="0.3">
      <c r="A11334">
        <v>784</v>
      </c>
      <c r="B11334">
        <v>2525</v>
      </c>
      <c r="C11334" s="3" t="s">
        <v>18</v>
      </c>
      <c r="D11334" s="3" t="s">
        <v>13</v>
      </c>
    </row>
    <row r="11335" spans="1:4" hidden="1" x14ac:dyDescent="0.3">
      <c r="A11335">
        <v>293</v>
      </c>
      <c r="B11335">
        <v>3144</v>
      </c>
      <c r="C11335" s="3" t="s">
        <v>23</v>
      </c>
      <c r="D11335" s="3" t="s">
        <v>13</v>
      </c>
    </row>
    <row r="11336" spans="1:4" hidden="1" x14ac:dyDescent="0.3">
      <c r="A11336">
        <v>3094</v>
      </c>
      <c r="B11336">
        <v>202</v>
      </c>
      <c r="C11336" s="3" t="s">
        <v>15</v>
      </c>
      <c r="D11336" s="3" t="s">
        <v>13</v>
      </c>
    </row>
    <row r="11337" spans="1:4" x14ac:dyDescent="0.3">
      <c r="A11337">
        <v>693</v>
      </c>
      <c r="B11337">
        <v>2138</v>
      </c>
      <c r="C11337" s="3" t="s">
        <v>12</v>
      </c>
      <c r="D11337" s="3" t="s">
        <v>20</v>
      </c>
    </row>
    <row r="11338" spans="1:4" hidden="1" x14ac:dyDescent="0.3">
      <c r="A11338">
        <v>784</v>
      </c>
      <c r="B11338">
        <v>1203</v>
      </c>
      <c r="C11338" s="3" t="s">
        <v>12</v>
      </c>
      <c r="D11338" s="3" t="s">
        <v>13</v>
      </c>
    </row>
    <row r="11339" spans="1:4" hidden="1" x14ac:dyDescent="0.3">
      <c r="A11339">
        <v>579</v>
      </c>
      <c r="B11339">
        <v>2013</v>
      </c>
      <c r="C11339" s="3" t="s">
        <v>15</v>
      </c>
      <c r="D11339" s="3" t="s">
        <v>13</v>
      </c>
    </row>
    <row r="11340" spans="1:4" hidden="1" x14ac:dyDescent="0.3">
      <c r="A11340">
        <v>579</v>
      </c>
      <c r="B11340">
        <v>2013</v>
      </c>
      <c r="C11340" s="3" t="s">
        <v>15</v>
      </c>
      <c r="D11340" s="3" t="s">
        <v>13</v>
      </c>
    </row>
    <row r="11341" spans="1:4" x14ac:dyDescent="0.3">
      <c r="A11341">
        <v>1172</v>
      </c>
      <c r="B11341">
        <v>332</v>
      </c>
      <c r="C11341" s="3" t="s">
        <v>20</v>
      </c>
      <c r="D11341" s="3" t="s">
        <v>15</v>
      </c>
    </row>
    <row r="11342" spans="1:4" hidden="1" x14ac:dyDescent="0.3">
      <c r="A11342">
        <v>681</v>
      </c>
      <c r="B11342">
        <v>2493</v>
      </c>
      <c r="C11342" s="3" t="s">
        <v>12</v>
      </c>
      <c r="D11342" s="3" t="s">
        <v>13</v>
      </c>
    </row>
    <row r="11343" spans="1:4" hidden="1" x14ac:dyDescent="0.3">
      <c r="A11343">
        <v>681</v>
      </c>
      <c r="B11343">
        <v>2493</v>
      </c>
      <c r="C11343" s="3" t="s">
        <v>12</v>
      </c>
      <c r="D11343" s="3" t="s">
        <v>13</v>
      </c>
    </row>
    <row r="11344" spans="1:4" hidden="1" x14ac:dyDescent="0.3">
      <c r="A11344">
        <v>681</v>
      </c>
      <c r="B11344">
        <v>2493</v>
      </c>
      <c r="C11344" s="3" t="s">
        <v>12</v>
      </c>
      <c r="D11344" s="3" t="s">
        <v>13</v>
      </c>
    </row>
    <row r="11345" spans="1:4" hidden="1" x14ac:dyDescent="0.3">
      <c r="A11345">
        <v>889</v>
      </c>
      <c r="B11345">
        <v>2831</v>
      </c>
      <c r="C11345" s="3" t="s">
        <v>12</v>
      </c>
      <c r="D11345" s="3" t="s">
        <v>13</v>
      </c>
    </row>
    <row r="11346" spans="1:4" x14ac:dyDescent="0.3">
      <c r="A11346">
        <v>1885</v>
      </c>
      <c r="B11346">
        <v>2505</v>
      </c>
      <c r="C11346" s="3" t="s">
        <v>12</v>
      </c>
      <c r="D11346" s="3" t="s">
        <v>19</v>
      </c>
    </row>
    <row r="11347" spans="1:4" x14ac:dyDescent="0.3">
      <c r="A11347">
        <v>1885</v>
      </c>
      <c r="B11347">
        <v>2505</v>
      </c>
      <c r="C11347" s="3" t="s">
        <v>12</v>
      </c>
      <c r="D11347" s="3" t="s">
        <v>19</v>
      </c>
    </row>
    <row r="11348" spans="1:4" hidden="1" x14ac:dyDescent="0.3">
      <c r="A11348">
        <v>2136</v>
      </c>
      <c r="B11348">
        <v>2535</v>
      </c>
      <c r="C11348" s="3" t="s">
        <v>12</v>
      </c>
      <c r="D11348" s="3" t="s">
        <v>13</v>
      </c>
    </row>
    <row r="11349" spans="1:4" hidden="1" x14ac:dyDescent="0.3">
      <c r="A11349">
        <v>69</v>
      </c>
      <c r="B11349">
        <v>1048</v>
      </c>
      <c r="C11349" s="3" t="s">
        <v>12</v>
      </c>
      <c r="D11349" s="3" t="s">
        <v>13</v>
      </c>
    </row>
    <row r="11350" spans="1:4" hidden="1" x14ac:dyDescent="0.3">
      <c r="A11350">
        <v>1193</v>
      </c>
      <c r="B11350">
        <v>2538</v>
      </c>
      <c r="C11350" s="3" t="s">
        <v>12</v>
      </c>
      <c r="D11350" s="3" t="s">
        <v>13</v>
      </c>
    </row>
    <row r="11351" spans="1:4" hidden="1" x14ac:dyDescent="0.3">
      <c r="A11351">
        <v>782</v>
      </c>
      <c r="B11351">
        <v>2223</v>
      </c>
      <c r="C11351" s="3" t="s">
        <v>12</v>
      </c>
      <c r="D11351" s="3" t="s">
        <v>13</v>
      </c>
    </row>
    <row r="11352" spans="1:4" hidden="1" x14ac:dyDescent="0.3">
      <c r="A11352">
        <v>786</v>
      </c>
      <c r="B11352">
        <v>2329</v>
      </c>
      <c r="C11352" s="3" t="s">
        <v>21</v>
      </c>
      <c r="D11352" s="3" t="s">
        <v>13</v>
      </c>
    </row>
    <row r="11353" spans="1:4" hidden="1" x14ac:dyDescent="0.3">
      <c r="A11353">
        <v>49</v>
      </c>
      <c r="B11353">
        <v>1901</v>
      </c>
      <c r="C11353" s="3" t="s">
        <v>12</v>
      </c>
      <c r="D11353" s="3" t="s">
        <v>13</v>
      </c>
    </row>
    <row r="11354" spans="1:4" hidden="1" x14ac:dyDescent="0.3">
      <c r="A11354">
        <v>925</v>
      </c>
      <c r="B11354">
        <v>215</v>
      </c>
      <c r="C11354" s="3" t="s">
        <v>12</v>
      </c>
      <c r="D11354" s="3" t="s">
        <v>13</v>
      </c>
    </row>
    <row r="11355" spans="1:4" x14ac:dyDescent="0.3">
      <c r="A11355">
        <v>693</v>
      </c>
      <c r="B11355">
        <v>281</v>
      </c>
      <c r="C11355" s="3" t="s">
        <v>20</v>
      </c>
      <c r="D11355" s="3" t="s">
        <v>15</v>
      </c>
    </row>
    <row r="11356" spans="1:4" x14ac:dyDescent="0.3">
      <c r="A11356">
        <v>2402</v>
      </c>
      <c r="B11356">
        <v>2325</v>
      </c>
      <c r="C11356" s="3" t="s">
        <v>12</v>
      </c>
      <c r="D11356" s="3" t="s">
        <v>21</v>
      </c>
    </row>
    <row r="11357" spans="1:4" hidden="1" x14ac:dyDescent="0.3">
      <c r="A11357">
        <v>811</v>
      </c>
      <c r="B11357">
        <v>2848</v>
      </c>
      <c r="C11357" s="3" t="s">
        <v>12</v>
      </c>
      <c r="D11357" s="3" t="s">
        <v>13</v>
      </c>
    </row>
    <row r="11358" spans="1:4" hidden="1" x14ac:dyDescent="0.3">
      <c r="A11358">
        <v>811</v>
      </c>
      <c r="B11358">
        <v>2848</v>
      </c>
      <c r="C11358" s="3" t="s">
        <v>12</v>
      </c>
      <c r="D11358" s="3" t="s">
        <v>13</v>
      </c>
    </row>
    <row r="11359" spans="1:4" hidden="1" x14ac:dyDescent="0.3">
      <c r="A11359">
        <v>1233</v>
      </c>
      <c r="B11359">
        <v>2342</v>
      </c>
      <c r="C11359" s="3" t="s">
        <v>12</v>
      </c>
      <c r="D11359" s="3" t="s">
        <v>13</v>
      </c>
    </row>
    <row r="11360" spans="1:4" hidden="1" x14ac:dyDescent="0.3">
      <c r="A11360">
        <v>1233</v>
      </c>
      <c r="B11360">
        <v>2342</v>
      </c>
      <c r="C11360" s="3" t="s">
        <v>12</v>
      </c>
      <c r="D11360" s="3" t="s">
        <v>13</v>
      </c>
    </row>
    <row r="11361" spans="1:4" hidden="1" x14ac:dyDescent="0.3">
      <c r="A11361">
        <v>1116</v>
      </c>
      <c r="B11361">
        <v>2216</v>
      </c>
      <c r="C11361" s="3" t="s">
        <v>12</v>
      </c>
      <c r="D11361" s="3" t="s">
        <v>13</v>
      </c>
    </row>
    <row r="11362" spans="1:4" hidden="1" x14ac:dyDescent="0.3">
      <c r="A11362">
        <v>1116</v>
      </c>
      <c r="B11362">
        <v>2216</v>
      </c>
      <c r="C11362" s="3" t="s">
        <v>12</v>
      </c>
      <c r="D11362" s="3" t="s">
        <v>13</v>
      </c>
    </row>
    <row r="11363" spans="1:4" x14ac:dyDescent="0.3">
      <c r="A11363">
        <v>1561</v>
      </c>
      <c r="B11363">
        <v>3626</v>
      </c>
      <c r="C11363" s="3" t="s">
        <v>12</v>
      </c>
      <c r="D11363" s="3" t="s">
        <v>23</v>
      </c>
    </row>
    <row r="11364" spans="1:4" hidden="1" x14ac:dyDescent="0.3">
      <c r="A11364">
        <v>95</v>
      </c>
      <c r="B11364">
        <v>2001</v>
      </c>
      <c r="C11364" s="3" t="s">
        <v>12</v>
      </c>
      <c r="D11364" s="3" t="s">
        <v>13</v>
      </c>
    </row>
    <row r="11365" spans="1:4" x14ac:dyDescent="0.3">
      <c r="A11365">
        <v>2039</v>
      </c>
      <c r="B11365">
        <v>2352</v>
      </c>
      <c r="C11365" s="3" t="s">
        <v>12</v>
      </c>
      <c r="D11365" s="3" t="s">
        <v>24</v>
      </c>
    </row>
    <row r="11366" spans="1:4" x14ac:dyDescent="0.3">
      <c r="A11366">
        <v>1208</v>
      </c>
      <c r="B11366">
        <v>3241</v>
      </c>
      <c r="C11366" s="3" t="s">
        <v>12</v>
      </c>
      <c r="D11366" s="3" t="s">
        <v>22</v>
      </c>
    </row>
    <row r="11367" spans="1:4" hidden="1" x14ac:dyDescent="0.3">
      <c r="A11367">
        <v>210</v>
      </c>
      <c r="B11367">
        <v>2608</v>
      </c>
      <c r="C11367" s="3" t="s">
        <v>20</v>
      </c>
      <c r="D11367" s="3" t="s">
        <v>13</v>
      </c>
    </row>
    <row r="11368" spans="1:4" hidden="1" x14ac:dyDescent="0.3">
      <c r="A11368">
        <v>116</v>
      </c>
      <c r="B11368">
        <v>2763</v>
      </c>
      <c r="C11368" s="3" t="s">
        <v>12</v>
      </c>
      <c r="D11368" s="3" t="s">
        <v>13</v>
      </c>
    </row>
    <row r="11369" spans="1:4" hidden="1" x14ac:dyDescent="0.3">
      <c r="A11369">
        <v>1099</v>
      </c>
      <c r="B11369">
        <v>222</v>
      </c>
      <c r="C11369" s="3" t="s">
        <v>12</v>
      </c>
      <c r="D11369" s="3" t="s">
        <v>13</v>
      </c>
    </row>
    <row r="11370" spans="1:4" hidden="1" x14ac:dyDescent="0.3">
      <c r="A11370">
        <v>919</v>
      </c>
      <c r="B11370">
        <v>1532</v>
      </c>
      <c r="C11370" s="3" t="s">
        <v>12</v>
      </c>
      <c r="D11370" s="3" t="s">
        <v>13</v>
      </c>
    </row>
    <row r="11371" spans="1:4" x14ac:dyDescent="0.3">
      <c r="A11371">
        <v>878</v>
      </c>
      <c r="B11371">
        <v>4322</v>
      </c>
      <c r="C11371" s="3" t="s">
        <v>12</v>
      </c>
      <c r="D11371" s="3" t="s">
        <v>15</v>
      </c>
    </row>
    <row r="11372" spans="1:4" x14ac:dyDescent="0.3">
      <c r="A11372">
        <v>989</v>
      </c>
      <c r="B11372">
        <v>3719</v>
      </c>
      <c r="C11372" s="3" t="s">
        <v>12</v>
      </c>
      <c r="D11372" s="3" t="s">
        <v>18</v>
      </c>
    </row>
    <row r="11373" spans="1:4" hidden="1" x14ac:dyDescent="0.3">
      <c r="A11373">
        <v>313</v>
      </c>
      <c r="B11373">
        <v>153</v>
      </c>
      <c r="C11373" s="3" t="s">
        <v>12</v>
      </c>
      <c r="D11373" s="3" t="s">
        <v>13</v>
      </c>
    </row>
    <row r="11374" spans="1:4" hidden="1" x14ac:dyDescent="0.3">
      <c r="A11374">
        <v>4112</v>
      </c>
      <c r="B11374">
        <v>2647</v>
      </c>
      <c r="C11374" s="3" t="s">
        <v>15</v>
      </c>
      <c r="D11374" s="3" t="s">
        <v>13</v>
      </c>
    </row>
    <row r="11375" spans="1:4" hidden="1" x14ac:dyDescent="0.3">
      <c r="A11375">
        <v>751</v>
      </c>
      <c r="B11375">
        <v>2761</v>
      </c>
      <c r="C11375" s="3" t="s">
        <v>12</v>
      </c>
      <c r="D11375" s="3" t="s">
        <v>13</v>
      </c>
    </row>
    <row r="11376" spans="1:4" hidden="1" x14ac:dyDescent="0.3">
      <c r="A11376">
        <v>625</v>
      </c>
      <c r="B11376">
        <v>194</v>
      </c>
      <c r="C11376" s="3" t="s">
        <v>15</v>
      </c>
      <c r="D11376" s="3" t="s">
        <v>13</v>
      </c>
    </row>
    <row r="11377" spans="1:4" x14ac:dyDescent="0.3">
      <c r="A11377">
        <v>3582</v>
      </c>
      <c r="B11377">
        <v>512</v>
      </c>
      <c r="C11377" s="3" t="s">
        <v>12</v>
      </c>
      <c r="D11377" s="3" t="s">
        <v>19</v>
      </c>
    </row>
    <row r="11378" spans="1:4" hidden="1" x14ac:dyDescent="0.3">
      <c r="A11378">
        <v>993</v>
      </c>
      <c r="B11378">
        <v>2354</v>
      </c>
      <c r="C11378" s="3" t="s">
        <v>12</v>
      </c>
      <c r="D11378" s="3" t="s">
        <v>13</v>
      </c>
    </row>
    <row r="11379" spans="1:4" x14ac:dyDescent="0.3">
      <c r="A11379">
        <v>445</v>
      </c>
      <c r="B11379">
        <v>2489</v>
      </c>
      <c r="C11379" s="3" t="s">
        <v>15</v>
      </c>
      <c r="D11379" s="3" t="s">
        <v>12</v>
      </c>
    </row>
    <row r="11380" spans="1:4" hidden="1" x14ac:dyDescent="0.3">
      <c r="A11380">
        <v>798</v>
      </c>
      <c r="B11380">
        <v>2411</v>
      </c>
      <c r="C11380" s="3" t="s">
        <v>12</v>
      </c>
      <c r="D11380" s="3" t="s">
        <v>13</v>
      </c>
    </row>
    <row r="11381" spans="1:4" x14ac:dyDescent="0.3">
      <c r="A11381">
        <v>1207</v>
      </c>
      <c r="B11381">
        <v>2514</v>
      </c>
      <c r="C11381" s="3" t="s">
        <v>12</v>
      </c>
      <c r="D11381" s="3" t="s">
        <v>20</v>
      </c>
    </row>
    <row r="11382" spans="1:4" hidden="1" x14ac:dyDescent="0.3">
      <c r="A11382">
        <v>633</v>
      </c>
      <c r="B11382">
        <v>1651</v>
      </c>
      <c r="C11382" s="3" t="s">
        <v>12</v>
      </c>
      <c r="D11382" s="3" t="s">
        <v>13</v>
      </c>
    </row>
    <row r="11383" spans="1:4" x14ac:dyDescent="0.3">
      <c r="A11383">
        <v>4694</v>
      </c>
      <c r="B11383">
        <v>221</v>
      </c>
      <c r="C11383" s="3" t="s">
        <v>12</v>
      </c>
      <c r="D11383" s="3" t="s">
        <v>21</v>
      </c>
    </row>
    <row r="11384" spans="1:4" x14ac:dyDescent="0.3">
      <c r="A11384">
        <v>4694</v>
      </c>
      <c r="B11384">
        <v>221</v>
      </c>
      <c r="C11384" s="3" t="s">
        <v>12</v>
      </c>
      <c r="D11384" s="3" t="s">
        <v>21</v>
      </c>
    </row>
    <row r="11385" spans="1:4" hidden="1" x14ac:dyDescent="0.3">
      <c r="A11385">
        <v>1187</v>
      </c>
      <c r="B11385">
        <v>2235</v>
      </c>
      <c r="C11385" s="3" t="s">
        <v>12</v>
      </c>
      <c r="D11385" s="3" t="s">
        <v>13</v>
      </c>
    </row>
    <row r="11386" spans="1:4" x14ac:dyDescent="0.3">
      <c r="A11386">
        <v>1096</v>
      </c>
      <c r="B11386">
        <v>2814</v>
      </c>
      <c r="C11386" s="3" t="s">
        <v>20</v>
      </c>
      <c r="D11386" s="3" t="s">
        <v>12</v>
      </c>
    </row>
    <row r="11387" spans="1:4" hidden="1" x14ac:dyDescent="0.3">
      <c r="A11387">
        <v>6106</v>
      </c>
      <c r="B11387">
        <v>2413</v>
      </c>
      <c r="C11387" s="3" t="s">
        <v>12</v>
      </c>
      <c r="D11387" s="3" t="s">
        <v>13</v>
      </c>
    </row>
    <row r="11388" spans="1:4" hidden="1" x14ac:dyDescent="0.3">
      <c r="A11388">
        <v>2677</v>
      </c>
      <c r="B11388">
        <v>3204</v>
      </c>
      <c r="C11388" s="3" t="s">
        <v>12</v>
      </c>
      <c r="D11388" s="3" t="s">
        <v>13</v>
      </c>
    </row>
    <row r="11389" spans="1:4" x14ac:dyDescent="0.3">
      <c r="A11389">
        <v>558</v>
      </c>
      <c r="B11389">
        <v>242</v>
      </c>
      <c r="C11389" s="3" t="s">
        <v>12</v>
      </c>
      <c r="D11389" s="3" t="s">
        <v>21</v>
      </c>
    </row>
    <row r="11390" spans="1:4" hidden="1" x14ac:dyDescent="0.3">
      <c r="A11390">
        <v>3543</v>
      </c>
      <c r="B11390">
        <v>2154</v>
      </c>
      <c r="C11390" s="3" t="s">
        <v>12</v>
      </c>
      <c r="D11390" s="3" t="s">
        <v>13</v>
      </c>
    </row>
    <row r="11391" spans="1:4" x14ac:dyDescent="0.3">
      <c r="A11391">
        <v>74</v>
      </c>
      <c r="B11391">
        <v>2264</v>
      </c>
      <c r="C11391" s="3" t="s">
        <v>12</v>
      </c>
      <c r="D11391" s="3" t="s">
        <v>15</v>
      </c>
    </row>
    <row r="11392" spans="1:4" hidden="1" x14ac:dyDescent="0.3">
      <c r="A11392">
        <v>507</v>
      </c>
      <c r="B11392">
        <v>1536</v>
      </c>
      <c r="C11392" s="3" t="s">
        <v>12</v>
      </c>
      <c r="D11392" s="3" t="s">
        <v>13</v>
      </c>
    </row>
    <row r="11393" spans="1:4" x14ac:dyDescent="0.3">
      <c r="A11393">
        <v>1932</v>
      </c>
      <c r="B11393">
        <v>284</v>
      </c>
      <c r="C11393" s="3" t="s">
        <v>21</v>
      </c>
      <c r="D11393" s="3" t="s">
        <v>12</v>
      </c>
    </row>
    <row r="11394" spans="1:4" x14ac:dyDescent="0.3">
      <c r="A11394">
        <v>1473</v>
      </c>
      <c r="B11394">
        <v>3829</v>
      </c>
      <c r="C11394" s="3" t="s">
        <v>20</v>
      </c>
      <c r="D11394" s="3" t="s">
        <v>12</v>
      </c>
    </row>
    <row r="11395" spans="1:4" hidden="1" x14ac:dyDescent="0.3">
      <c r="A11395">
        <v>1279</v>
      </c>
      <c r="B11395">
        <v>3745</v>
      </c>
      <c r="C11395" s="3" t="s">
        <v>15</v>
      </c>
      <c r="D11395" s="3" t="s">
        <v>13</v>
      </c>
    </row>
    <row r="11396" spans="1:4" hidden="1" x14ac:dyDescent="0.3">
      <c r="A11396">
        <v>1279</v>
      </c>
      <c r="B11396">
        <v>3745</v>
      </c>
      <c r="C11396" s="3" t="s">
        <v>15</v>
      </c>
      <c r="D11396" s="3" t="s">
        <v>13</v>
      </c>
    </row>
    <row r="11397" spans="1:4" x14ac:dyDescent="0.3">
      <c r="A11397">
        <v>2589</v>
      </c>
      <c r="B11397">
        <v>370</v>
      </c>
      <c r="C11397" s="3" t="s">
        <v>21</v>
      </c>
      <c r="D11397" s="3" t="s">
        <v>15</v>
      </c>
    </row>
    <row r="11398" spans="1:4" hidden="1" x14ac:dyDescent="0.3">
      <c r="A11398">
        <v>1548</v>
      </c>
      <c r="B11398">
        <v>2937</v>
      </c>
      <c r="C11398" s="3" t="s">
        <v>21</v>
      </c>
      <c r="D11398" s="3" t="s">
        <v>13</v>
      </c>
    </row>
    <row r="11399" spans="1:4" x14ac:dyDescent="0.3">
      <c r="A11399">
        <v>2201</v>
      </c>
      <c r="B11399">
        <v>3233</v>
      </c>
      <c r="C11399" s="3" t="s">
        <v>20</v>
      </c>
      <c r="D11399" s="3" t="s">
        <v>22</v>
      </c>
    </row>
    <row r="11400" spans="1:4" hidden="1" x14ac:dyDescent="0.3">
      <c r="A11400">
        <v>136</v>
      </c>
      <c r="B11400">
        <v>160</v>
      </c>
      <c r="C11400" s="3" t="s">
        <v>12</v>
      </c>
      <c r="D11400" s="3" t="s">
        <v>13</v>
      </c>
    </row>
    <row r="11401" spans="1:4" hidden="1" x14ac:dyDescent="0.3">
      <c r="A11401">
        <v>2034</v>
      </c>
      <c r="B11401">
        <v>2949</v>
      </c>
      <c r="C11401" s="3" t="s">
        <v>12</v>
      </c>
      <c r="D11401" s="3" t="s">
        <v>13</v>
      </c>
    </row>
    <row r="11402" spans="1:4" hidden="1" x14ac:dyDescent="0.3">
      <c r="A11402">
        <v>726</v>
      </c>
      <c r="B11402">
        <v>2241</v>
      </c>
      <c r="C11402" s="3" t="s">
        <v>12</v>
      </c>
      <c r="D11402" s="3" t="s">
        <v>13</v>
      </c>
    </row>
    <row r="11403" spans="1:4" hidden="1" x14ac:dyDescent="0.3">
      <c r="A11403">
        <v>939</v>
      </c>
      <c r="B11403">
        <v>3055</v>
      </c>
      <c r="C11403" s="3" t="s">
        <v>18</v>
      </c>
      <c r="D11403" s="3" t="s">
        <v>13</v>
      </c>
    </row>
    <row r="11404" spans="1:4" x14ac:dyDescent="0.3">
      <c r="A11404">
        <v>3591</v>
      </c>
      <c r="B11404">
        <v>3795</v>
      </c>
      <c r="C11404" s="3" t="s">
        <v>12</v>
      </c>
      <c r="D11404" s="3" t="s">
        <v>25</v>
      </c>
    </row>
    <row r="11405" spans="1:4" x14ac:dyDescent="0.3">
      <c r="A11405">
        <v>1073</v>
      </c>
      <c r="B11405">
        <v>2438</v>
      </c>
      <c r="C11405" s="3" t="s">
        <v>20</v>
      </c>
      <c r="D11405" s="3" t="s">
        <v>12</v>
      </c>
    </row>
    <row r="11406" spans="1:4" hidden="1" x14ac:dyDescent="0.3">
      <c r="A11406">
        <v>3612</v>
      </c>
      <c r="B11406">
        <v>262</v>
      </c>
      <c r="C11406" s="3" t="s">
        <v>12</v>
      </c>
      <c r="D11406" s="3" t="s">
        <v>13</v>
      </c>
    </row>
    <row r="11407" spans="1:4" hidden="1" x14ac:dyDescent="0.3">
      <c r="A11407">
        <v>1056</v>
      </c>
      <c r="B11407">
        <v>1768</v>
      </c>
      <c r="C11407" s="3" t="s">
        <v>12</v>
      </c>
      <c r="D11407" s="3" t="s">
        <v>13</v>
      </c>
    </row>
    <row r="11408" spans="1:4" x14ac:dyDescent="0.3">
      <c r="A11408">
        <v>2444</v>
      </c>
      <c r="B11408">
        <v>2272</v>
      </c>
      <c r="C11408" s="3" t="s">
        <v>12</v>
      </c>
      <c r="D11408" s="3" t="s">
        <v>22</v>
      </c>
    </row>
    <row r="11409" spans="1:4" x14ac:dyDescent="0.3">
      <c r="A11409">
        <v>715</v>
      </c>
      <c r="B11409">
        <v>3441</v>
      </c>
      <c r="C11409" s="3" t="s">
        <v>22</v>
      </c>
      <c r="D11409" s="3" t="s">
        <v>15</v>
      </c>
    </row>
    <row r="11410" spans="1:4" hidden="1" x14ac:dyDescent="0.3">
      <c r="A11410">
        <v>3003</v>
      </c>
      <c r="B11410">
        <v>2013</v>
      </c>
      <c r="C11410" s="3" t="s">
        <v>12</v>
      </c>
      <c r="D11410" s="3" t="s">
        <v>13</v>
      </c>
    </row>
    <row r="11411" spans="1:4" x14ac:dyDescent="0.3">
      <c r="A11411">
        <v>1538</v>
      </c>
      <c r="B11411">
        <v>2552</v>
      </c>
      <c r="C11411" s="3" t="s">
        <v>12</v>
      </c>
      <c r="D11411" s="3" t="s">
        <v>22</v>
      </c>
    </row>
    <row r="11412" spans="1:4" hidden="1" x14ac:dyDescent="0.3">
      <c r="A11412">
        <v>348</v>
      </c>
      <c r="B11412">
        <v>2653</v>
      </c>
      <c r="C11412" s="3" t="s">
        <v>22</v>
      </c>
      <c r="D11412" s="3" t="s">
        <v>13</v>
      </c>
    </row>
    <row r="11413" spans="1:4" x14ac:dyDescent="0.3">
      <c r="A11413">
        <v>2299</v>
      </c>
      <c r="B11413">
        <v>3887</v>
      </c>
      <c r="C11413" s="3" t="s">
        <v>12</v>
      </c>
      <c r="D11413" s="3" t="s">
        <v>19</v>
      </c>
    </row>
    <row r="11414" spans="1:4" hidden="1" x14ac:dyDescent="0.3">
      <c r="A11414">
        <v>1836</v>
      </c>
      <c r="B11414">
        <v>1848</v>
      </c>
      <c r="C11414" s="3" t="s">
        <v>12</v>
      </c>
      <c r="D11414" s="3" t="s">
        <v>13</v>
      </c>
    </row>
    <row r="11415" spans="1:4" hidden="1" x14ac:dyDescent="0.3">
      <c r="A11415">
        <v>1091</v>
      </c>
      <c r="B11415">
        <v>2331</v>
      </c>
      <c r="C11415" s="3" t="s">
        <v>12</v>
      </c>
      <c r="D11415" s="3" t="s">
        <v>13</v>
      </c>
    </row>
    <row r="11416" spans="1:4" hidden="1" x14ac:dyDescent="0.3">
      <c r="A11416">
        <v>994</v>
      </c>
      <c r="B11416">
        <v>2018</v>
      </c>
      <c r="C11416" s="3" t="s">
        <v>12</v>
      </c>
      <c r="D11416" s="3" t="s">
        <v>13</v>
      </c>
    </row>
    <row r="11417" spans="1:4" hidden="1" x14ac:dyDescent="0.3">
      <c r="A11417">
        <v>994</v>
      </c>
      <c r="B11417">
        <v>2018</v>
      </c>
      <c r="C11417" s="3" t="s">
        <v>12</v>
      </c>
      <c r="D11417" s="3" t="s">
        <v>13</v>
      </c>
    </row>
    <row r="11418" spans="1:4" hidden="1" x14ac:dyDescent="0.3">
      <c r="A11418">
        <v>764</v>
      </c>
      <c r="B11418">
        <v>4207</v>
      </c>
      <c r="C11418" s="3" t="s">
        <v>12</v>
      </c>
      <c r="D11418" s="3" t="s">
        <v>13</v>
      </c>
    </row>
    <row r="11419" spans="1:4" hidden="1" x14ac:dyDescent="0.3">
      <c r="A11419">
        <v>1202</v>
      </c>
      <c r="B11419">
        <v>3155</v>
      </c>
      <c r="C11419" s="3" t="s">
        <v>12</v>
      </c>
      <c r="D11419" s="3" t="s">
        <v>13</v>
      </c>
    </row>
    <row r="11420" spans="1:4" hidden="1" x14ac:dyDescent="0.3">
      <c r="A11420">
        <v>1202</v>
      </c>
      <c r="B11420">
        <v>3155</v>
      </c>
      <c r="C11420" s="3" t="s">
        <v>12</v>
      </c>
      <c r="D11420" s="3" t="s">
        <v>13</v>
      </c>
    </row>
    <row r="11421" spans="1:4" hidden="1" x14ac:dyDescent="0.3">
      <c r="A11421">
        <v>622</v>
      </c>
      <c r="B11421">
        <v>1356</v>
      </c>
      <c r="C11421" s="3" t="s">
        <v>12</v>
      </c>
      <c r="D11421" s="3" t="s">
        <v>13</v>
      </c>
    </row>
    <row r="11422" spans="1:4" x14ac:dyDescent="0.3">
      <c r="A11422">
        <v>1979</v>
      </c>
      <c r="B11422">
        <v>329</v>
      </c>
      <c r="C11422" s="3" t="s">
        <v>12</v>
      </c>
      <c r="D11422" s="3" t="s">
        <v>21</v>
      </c>
    </row>
    <row r="11423" spans="1:4" hidden="1" x14ac:dyDescent="0.3">
      <c r="A11423">
        <v>2502</v>
      </c>
      <c r="B11423">
        <v>2429</v>
      </c>
      <c r="C11423" s="3" t="s">
        <v>12</v>
      </c>
      <c r="D11423" s="3" t="s">
        <v>13</v>
      </c>
    </row>
    <row r="11424" spans="1:4" x14ac:dyDescent="0.3">
      <c r="A11424">
        <v>1065</v>
      </c>
      <c r="B11424">
        <v>2461</v>
      </c>
      <c r="C11424" s="3" t="s">
        <v>19</v>
      </c>
      <c r="D11424" s="3" t="s">
        <v>12</v>
      </c>
    </row>
    <row r="11425" spans="1:4" x14ac:dyDescent="0.3">
      <c r="A11425">
        <v>168</v>
      </c>
      <c r="B11425">
        <v>3099</v>
      </c>
      <c r="C11425" s="3" t="s">
        <v>12</v>
      </c>
      <c r="D11425" s="3" t="s">
        <v>26</v>
      </c>
    </row>
    <row r="11426" spans="1:4" hidden="1" x14ac:dyDescent="0.3">
      <c r="A11426">
        <v>2097</v>
      </c>
      <c r="B11426">
        <v>2996</v>
      </c>
      <c r="C11426" s="3" t="s">
        <v>12</v>
      </c>
      <c r="D11426" s="3" t="s">
        <v>13</v>
      </c>
    </row>
    <row r="11427" spans="1:4" hidden="1" x14ac:dyDescent="0.3">
      <c r="A11427">
        <v>1691</v>
      </c>
      <c r="B11427">
        <v>2911</v>
      </c>
      <c r="C11427" s="3" t="s">
        <v>12</v>
      </c>
      <c r="D11427" s="3" t="s">
        <v>13</v>
      </c>
    </row>
    <row r="11428" spans="1:4" hidden="1" x14ac:dyDescent="0.3">
      <c r="A11428">
        <v>1691</v>
      </c>
      <c r="B11428">
        <v>2911</v>
      </c>
      <c r="C11428" s="3" t="s">
        <v>12</v>
      </c>
      <c r="D11428" s="3" t="s">
        <v>13</v>
      </c>
    </row>
    <row r="11429" spans="1:4" x14ac:dyDescent="0.3">
      <c r="A11429">
        <v>2484</v>
      </c>
      <c r="B11429">
        <v>2408</v>
      </c>
      <c r="C11429" s="3" t="s">
        <v>22</v>
      </c>
      <c r="D11429" s="3" t="s">
        <v>15</v>
      </c>
    </row>
    <row r="11430" spans="1:4" hidden="1" x14ac:dyDescent="0.3">
      <c r="A11430">
        <v>1409</v>
      </c>
      <c r="B11430">
        <v>4398</v>
      </c>
      <c r="C11430" s="3" t="s">
        <v>12</v>
      </c>
      <c r="D11430" s="3" t="s">
        <v>13</v>
      </c>
    </row>
    <row r="11431" spans="1:4" hidden="1" x14ac:dyDescent="0.3">
      <c r="A11431">
        <v>152</v>
      </c>
      <c r="B11431">
        <v>2138</v>
      </c>
      <c r="C11431" s="3" t="s">
        <v>12</v>
      </c>
      <c r="D11431" s="3" t="s">
        <v>13</v>
      </c>
    </row>
    <row r="11432" spans="1:4" x14ac:dyDescent="0.3">
      <c r="A11432">
        <v>938</v>
      </c>
      <c r="B11432">
        <v>2556</v>
      </c>
      <c r="C11432" s="3" t="s">
        <v>20</v>
      </c>
      <c r="D11432" s="3" t="s">
        <v>15</v>
      </c>
    </row>
    <row r="11433" spans="1:4" hidden="1" x14ac:dyDescent="0.3">
      <c r="A11433">
        <v>1123</v>
      </c>
      <c r="B11433">
        <v>2052</v>
      </c>
      <c r="C11433" s="3" t="s">
        <v>12</v>
      </c>
      <c r="D11433" s="3" t="s">
        <v>13</v>
      </c>
    </row>
    <row r="11434" spans="1:4" hidden="1" x14ac:dyDescent="0.3">
      <c r="A11434">
        <v>899</v>
      </c>
      <c r="B11434">
        <v>1929</v>
      </c>
      <c r="C11434" s="3" t="s">
        <v>12</v>
      </c>
      <c r="D11434" s="3" t="s">
        <v>13</v>
      </c>
    </row>
    <row r="11435" spans="1:4" x14ac:dyDescent="0.3">
      <c r="A11435">
        <v>188</v>
      </c>
      <c r="B11435">
        <v>3722</v>
      </c>
      <c r="C11435" s="3" t="s">
        <v>12</v>
      </c>
      <c r="D11435" s="3" t="s">
        <v>35</v>
      </c>
    </row>
    <row r="11436" spans="1:4" x14ac:dyDescent="0.3">
      <c r="A11436">
        <v>1234</v>
      </c>
      <c r="B11436">
        <v>2246</v>
      </c>
      <c r="C11436" s="3" t="s">
        <v>12</v>
      </c>
      <c r="D11436" s="3" t="s">
        <v>15</v>
      </c>
    </row>
    <row r="11437" spans="1:4" hidden="1" x14ac:dyDescent="0.3">
      <c r="A11437">
        <v>344</v>
      </c>
      <c r="B11437">
        <v>4157</v>
      </c>
      <c r="C11437" s="3" t="s">
        <v>36</v>
      </c>
      <c r="D11437" s="3" t="s">
        <v>13</v>
      </c>
    </row>
    <row r="11438" spans="1:4" hidden="1" x14ac:dyDescent="0.3">
      <c r="A11438">
        <v>494</v>
      </c>
      <c r="B11438">
        <v>191</v>
      </c>
      <c r="C11438" s="3" t="s">
        <v>12</v>
      </c>
      <c r="D11438" s="3" t="s">
        <v>13</v>
      </c>
    </row>
    <row r="11439" spans="1:4" x14ac:dyDescent="0.3">
      <c r="A11439">
        <v>905</v>
      </c>
      <c r="B11439">
        <v>2358</v>
      </c>
      <c r="C11439" s="3" t="s">
        <v>15</v>
      </c>
      <c r="D11439" s="3" t="s">
        <v>20</v>
      </c>
    </row>
    <row r="11440" spans="1:4" x14ac:dyDescent="0.3">
      <c r="A11440">
        <v>974</v>
      </c>
      <c r="B11440">
        <v>2212</v>
      </c>
      <c r="C11440" s="3" t="s">
        <v>12</v>
      </c>
      <c r="D11440" s="3" t="s">
        <v>22</v>
      </c>
    </row>
    <row r="11441" spans="1:4" hidden="1" x14ac:dyDescent="0.3">
      <c r="A11441">
        <v>948</v>
      </c>
      <c r="B11441">
        <v>1658</v>
      </c>
      <c r="C11441" s="3" t="s">
        <v>15</v>
      </c>
      <c r="D11441" s="3" t="s">
        <v>13</v>
      </c>
    </row>
    <row r="11442" spans="1:4" hidden="1" x14ac:dyDescent="0.3">
      <c r="A11442">
        <v>1321</v>
      </c>
      <c r="B11442">
        <v>2563</v>
      </c>
      <c r="C11442" s="3" t="s">
        <v>12</v>
      </c>
      <c r="D11442" s="3" t="s">
        <v>13</v>
      </c>
    </row>
    <row r="11443" spans="1:4" hidden="1" x14ac:dyDescent="0.3">
      <c r="A11443">
        <v>1937</v>
      </c>
      <c r="B11443">
        <v>3812</v>
      </c>
      <c r="C11443" s="3" t="s">
        <v>12</v>
      </c>
      <c r="D11443" s="3" t="s">
        <v>13</v>
      </c>
    </row>
    <row r="11444" spans="1:4" hidden="1" x14ac:dyDescent="0.3">
      <c r="A11444">
        <v>1942</v>
      </c>
      <c r="B11444">
        <v>2156</v>
      </c>
      <c r="C11444" s="3" t="s">
        <v>12</v>
      </c>
      <c r="D11444" s="3" t="s">
        <v>13</v>
      </c>
    </row>
    <row r="11445" spans="1:4" x14ac:dyDescent="0.3">
      <c r="A11445">
        <v>801</v>
      </c>
      <c r="B11445">
        <v>256</v>
      </c>
      <c r="C11445" s="3" t="s">
        <v>20</v>
      </c>
      <c r="D11445" s="3" t="s">
        <v>22</v>
      </c>
    </row>
    <row r="11446" spans="1:4" hidden="1" x14ac:dyDescent="0.3">
      <c r="A11446">
        <v>1072</v>
      </c>
      <c r="B11446">
        <v>3002</v>
      </c>
      <c r="C11446" s="3" t="s">
        <v>12</v>
      </c>
      <c r="D11446" s="3" t="s">
        <v>13</v>
      </c>
    </row>
    <row r="11447" spans="1:4" x14ac:dyDescent="0.3">
      <c r="A11447">
        <v>896</v>
      </c>
      <c r="B11447">
        <v>211</v>
      </c>
      <c r="C11447" s="3" t="s">
        <v>23</v>
      </c>
      <c r="D11447" s="3" t="s">
        <v>12</v>
      </c>
    </row>
    <row r="11448" spans="1:4" x14ac:dyDescent="0.3">
      <c r="A11448">
        <v>1309</v>
      </c>
      <c r="B11448">
        <v>2826</v>
      </c>
      <c r="C11448" s="3" t="s">
        <v>21</v>
      </c>
      <c r="D11448" s="3" t="s">
        <v>12</v>
      </c>
    </row>
    <row r="11449" spans="1:4" hidden="1" x14ac:dyDescent="0.3">
      <c r="A11449">
        <v>144</v>
      </c>
      <c r="B11449">
        <v>2274</v>
      </c>
      <c r="C11449" s="3" t="s">
        <v>12</v>
      </c>
      <c r="D11449" s="3" t="s">
        <v>13</v>
      </c>
    </row>
    <row r="11450" spans="1:4" hidden="1" x14ac:dyDescent="0.3">
      <c r="A11450">
        <v>512</v>
      </c>
      <c r="B11450">
        <v>2626</v>
      </c>
      <c r="C11450" s="3" t="s">
        <v>12</v>
      </c>
      <c r="D11450" s="3" t="s">
        <v>13</v>
      </c>
    </row>
    <row r="11451" spans="1:4" hidden="1" x14ac:dyDescent="0.3">
      <c r="A11451">
        <v>512</v>
      </c>
      <c r="B11451">
        <v>2626</v>
      </c>
      <c r="C11451" s="3" t="s">
        <v>12</v>
      </c>
      <c r="D11451" s="3" t="s">
        <v>13</v>
      </c>
    </row>
    <row r="11452" spans="1:4" hidden="1" x14ac:dyDescent="0.3">
      <c r="A11452">
        <v>1117</v>
      </c>
      <c r="B11452">
        <v>3033</v>
      </c>
      <c r="C11452" s="3" t="s">
        <v>19</v>
      </c>
      <c r="D11452" s="3" t="s">
        <v>13</v>
      </c>
    </row>
    <row r="11453" spans="1:4" x14ac:dyDescent="0.3">
      <c r="A11453">
        <v>694</v>
      </c>
      <c r="B11453">
        <v>1763</v>
      </c>
      <c r="C11453" s="3" t="s">
        <v>12</v>
      </c>
      <c r="D11453" s="3" t="s">
        <v>22</v>
      </c>
    </row>
    <row r="11454" spans="1:4" hidden="1" x14ac:dyDescent="0.3">
      <c r="A11454">
        <v>702</v>
      </c>
      <c r="B11454">
        <v>3445</v>
      </c>
      <c r="C11454" s="3" t="s">
        <v>15</v>
      </c>
      <c r="D11454" s="3" t="s">
        <v>13</v>
      </c>
    </row>
    <row r="11455" spans="1:4" hidden="1" x14ac:dyDescent="0.3">
      <c r="A11455">
        <v>842</v>
      </c>
      <c r="B11455">
        <v>2364</v>
      </c>
      <c r="C11455" s="3" t="s">
        <v>12</v>
      </c>
      <c r="D11455" s="3" t="s">
        <v>13</v>
      </c>
    </row>
    <row r="11456" spans="1:4" hidden="1" x14ac:dyDescent="0.3">
      <c r="A11456">
        <v>1142</v>
      </c>
      <c r="B11456">
        <v>2552</v>
      </c>
      <c r="C11456" s="3" t="s">
        <v>12</v>
      </c>
      <c r="D11456" s="3" t="s">
        <v>13</v>
      </c>
    </row>
    <row r="11457" spans="1:4" hidden="1" x14ac:dyDescent="0.3">
      <c r="A11457">
        <v>1778</v>
      </c>
      <c r="B11457">
        <v>2529</v>
      </c>
      <c r="C11457" s="3" t="s">
        <v>12</v>
      </c>
      <c r="D11457" s="3" t="s">
        <v>13</v>
      </c>
    </row>
    <row r="11458" spans="1:4" hidden="1" x14ac:dyDescent="0.3">
      <c r="A11458">
        <v>342</v>
      </c>
      <c r="B11458">
        <v>1354</v>
      </c>
      <c r="C11458" s="3" t="s">
        <v>12</v>
      </c>
      <c r="D11458" s="3" t="s">
        <v>13</v>
      </c>
    </row>
    <row r="11459" spans="1:4" hidden="1" x14ac:dyDescent="0.3">
      <c r="A11459">
        <v>342</v>
      </c>
      <c r="B11459">
        <v>1354</v>
      </c>
      <c r="C11459" s="3" t="s">
        <v>12</v>
      </c>
      <c r="D11459" s="3" t="s">
        <v>13</v>
      </c>
    </row>
    <row r="11460" spans="1:4" hidden="1" x14ac:dyDescent="0.3">
      <c r="A11460">
        <v>1085</v>
      </c>
      <c r="B11460">
        <v>2502</v>
      </c>
      <c r="C11460" s="3" t="s">
        <v>12</v>
      </c>
      <c r="D11460" s="3" t="s">
        <v>13</v>
      </c>
    </row>
    <row r="11461" spans="1:4" hidden="1" x14ac:dyDescent="0.3">
      <c r="A11461">
        <v>789</v>
      </c>
      <c r="B11461">
        <v>353</v>
      </c>
      <c r="C11461" s="3" t="s">
        <v>21</v>
      </c>
      <c r="D11461" s="3" t="s">
        <v>13</v>
      </c>
    </row>
    <row r="11462" spans="1:4" hidden="1" x14ac:dyDescent="0.3">
      <c r="A11462">
        <v>1093</v>
      </c>
      <c r="B11462">
        <v>2242</v>
      </c>
      <c r="C11462" s="3" t="s">
        <v>12</v>
      </c>
      <c r="D11462" s="3" t="s">
        <v>13</v>
      </c>
    </row>
    <row r="11463" spans="1:4" hidden="1" x14ac:dyDescent="0.3">
      <c r="A11463">
        <v>352</v>
      </c>
      <c r="B11463">
        <v>165</v>
      </c>
      <c r="C11463" s="3" t="s">
        <v>12</v>
      </c>
      <c r="D11463" s="3" t="s">
        <v>13</v>
      </c>
    </row>
    <row r="11464" spans="1:4" hidden="1" x14ac:dyDescent="0.3">
      <c r="A11464">
        <v>1955</v>
      </c>
      <c r="B11464">
        <v>2563</v>
      </c>
      <c r="C11464" s="3" t="s">
        <v>20</v>
      </c>
      <c r="D11464" s="3" t="s">
        <v>13</v>
      </c>
    </row>
    <row r="11465" spans="1:4" x14ac:dyDescent="0.3">
      <c r="A11465">
        <v>3388</v>
      </c>
      <c r="B11465">
        <v>2503</v>
      </c>
      <c r="C11465" s="3" t="s">
        <v>12</v>
      </c>
      <c r="D11465" s="3" t="s">
        <v>22</v>
      </c>
    </row>
    <row r="11466" spans="1:4" hidden="1" x14ac:dyDescent="0.3">
      <c r="A11466">
        <v>1413</v>
      </c>
      <c r="B11466">
        <v>5547</v>
      </c>
      <c r="C11466" s="3" t="s">
        <v>12</v>
      </c>
      <c r="D11466" s="3" t="s">
        <v>13</v>
      </c>
    </row>
    <row r="11467" spans="1:4" x14ac:dyDescent="0.3">
      <c r="A11467">
        <v>1396</v>
      </c>
      <c r="B11467">
        <v>3412</v>
      </c>
      <c r="C11467" s="3" t="s">
        <v>12</v>
      </c>
      <c r="D11467" s="3" t="s">
        <v>34</v>
      </c>
    </row>
    <row r="11468" spans="1:4" x14ac:dyDescent="0.3">
      <c r="A11468">
        <v>855</v>
      </c>
      <c r="B11468">
        <v>236</v>
      </c>
      <c r="C11468" s="3" t="s">
        <v>15</v>
      </c>
      <c r="D11468" s="3" t="s">
        <v>18</v>
      </c>
    </row>
    <row r="11469" spans="1:4" x14ac:dyDescent="0.3">
      <c r="A11469">
        <v>2383</v>
      </c>
      <c r="B11469">
        <v>2306</v>
      </c>
      <c r="C11469" s="3" t="s">
        <v>12</v>
      </c>
      <c r="D11469" s="3" t="s">
        <v>15</v>
      </c>
    </row>
    <row r="11470" spans="1:4" x14ac:dyDescent="0.3">
      <c r="A11470">
        <v>2383</v>
      </c>
      <c r="B11470">
        <v>2306</v>
      </c>
      <c r="C11470" s="3" t="s">
        <v>12</v>
      </c>
      <c r="D11470" s="3" t="s">
        <v>15</v>
      </c>
    </row>
    <row r="11471" spans="1:4" hidden="1" x14ac:dyDescent="0.3">
      <c r="A11471">
        <v>278</v>
      </c>
      <c r="B11471">
        <v>1511</v>
      </c>
      <c r="C11471" s="3" t="s">
        <v>12</v>
      </c>
      <c r="D11471" s="3" t="s">
        <v>13</v>
      </c>
    </row>
    <row r="11472" spans="1:4" hidden="1" x14ac:dyDescent="0.3">
      <c r="A11472">
        <v>691</v>
      </c>
      <c r="B11472">
        <v>226</v>
      </c>
      <c r="C11472" s="3" t="s">
        <v>15</v>
      </c>
      <c r="D11472" s="3" t="s">
        <v>13</v>
      </c>
    </row>
    <row r="11473" spans="1:4" x14ac:dyDescent="0.3">
      <c r="A11473">
        <v>85</v>
      </c>
      <c r="B11473">
        <v>3014</v>
      </c>
      <c r="C11473" s="3" t="s">
        <v>15</v>
      </c>
      <c r="D11473" s="3" t="s">
        <v>26</v>
      </c>
    </row>
    <row r="11474" spans="1:4" x14ac:dyDescent="0.3">
      <c r="A11474">
        <v>589</v>
      </c>
      <c r="B11474">
        <v>2026</v>
      </c>
      <c r="C11474" s="3" t="s">
        <v>20</v>
      </c>
      <c r="D11474" s="3" t="s">
        <v>12</v>
      </c>
    </row>
    <row r="11475" spans="1:4" hidden="1" x14ac:dyDescent="0.3">
      <c r="A11475">
        <v>1294</v>
      </c>
      <c r="B11475">
        <v>2216</v>
      </c>
      <c r="C11475" s="3" t="s">
        <v>12</v>
      </c>
      <c r="D11475" s="3" t="s">
        <v>13</v>
      </c>
    </row>
    <row r="11476" spans="1:4" x14ac:dyDescent="0.3">
      <c r="A11476">
        <v>2218</v>
      </c>
      <c r="B11476">
        <v>2134</v>
      </c>
      <c r="C11476" s="3" t="s">
        <v>12</v>
      </c>
      <c r="D11476" s="3" t="s">
        <v>15</v>
      </c>
    </row>
    <row r="11477" spans="1:4" hidden="1" x14ac:dyDescent="0.3">
      <c r="A11477">
        <v>12</v>
      </c>
      <c r="B11477">
        <v>1254</v>
      </c>
      <c r="C11477" s="3" t="s">
        <v>12</v>
      </c>
      <c r="D11477" s="3" t="s">
        <v>13</v>
      </c>
    </row>
    <row r="11478" spans="1:4" hidden="1" x14ac:dyDescent="0.3">
      <c r="A11478">
        <v>1256</v>
      </c>
      <c r="B11478">
        <v>3042</v>
      </c>
      <c r="C11478" s="3" t="s">
        <v>12</v>
      </c>
      <c r="D11478" s="3" t="s">
        <v>13</v>
      </c>
    </row>
    <row r="11479" spans="1:4" x14ac:dyDescent="0.3">
      <c r="A11479">
        <v>936</v>
      </c>
      <c r="B11479">
        <v>2132</v>
      </c>
      <c r="C11479" s="3" t="s">
        <v>20</v>
      </c>
      <c r="D11479" s="3" t="s">
        <v>18</v>
      </c>
    </row>
    <row r="11480" spans="1:4" x14ac:dyDescent="0.3">
      <c r="A11480">
        <v>1503</v>
      </c>
      <c r="B11480">
        <v>3621</v>
      </c>
      <c r="C11480" s="3" t="s">
        <v>12</v>
      </c>
      <c r="D11480" s="3" t="s">
        <v>36</v>
      </c>
    </row>
    <row r="11481" spans="1:4" x14ac:dyDescent="0.3">
      <c r="A11481">
        <v>1503</v>
      </c>
      <c r="B11481">
        <v>3621</v>
      </c>
      <c r="C11481" s="3" t="s">
        <v>12</v>
      </c>
      <c r="D11481" s="3" t="s">
        <v>36</v>
      </c>
    </row>
    <row r="11482" spans="1:4" x14ac:dyDescent="0.3">
      <c r="A11482">
        <v>1503</v>
      </c>
      <c r="B11482">
        <v>3621</v>
      </c>
      <c r="C11482" s="3" t="s">
        <v>12</v>
      </c>
      <c r="D11482" s="3" t="s">
        <v>36</v>
      </c>
    </row>
    <row r="11483" spans="1:4" x14ac:dyDescent="0.3">
      <c r="A11483">
        <v>814</v>
      </c>
      <c r="B11483">
        <v>2226</v>
      </c>
      <c r="C11483" s="3" t="s">
        <v>12</v>
      </c>
      <c r="D11483" s="3" t="s">
        <v>22</v>
      </c>
    </row>
    <row r="11484" spans="1:4" x14ac:dyDescent="0.3">
      <c r="A11484">
        <v>3351</v>
      </c>
      <c r="B11484">
        <v>2547</v>
      </c>
      <c r="C11484" s="3" t="s">
        <v>12</v>
      </c>
      <c r="D11484" s="3" t="s">
        <v>19</v>
      </c>
    </row>
    <row r="11485" spans="1:4" x14ac:dyDescent="0.3">
      <c r="A11485">
        <v>3674</v>
      </c>
      <c r="B11485">
        <v>3023</v>
      </c>
      <c r="C11485" s="3" t="s">
        <v>12</v>
      </c>
      <c r="D11485" s="3" t="s">
        <v>18</v>
      </c>
    </row>
    <row r="11486" spans="1:4" hidden="1" x14ac:dyDescent="0.3">
      <c r="A11486">
        <v>2444</v>
      </c>
      <c r="B11486">
        <v>3356</v>
      </c>
      <c r="C11486" s="3" t="s">
        <v>12</v>
      </c>
      <c r="D11486" s="3" t="s">
        <v>13</v>
      </c>
    </row>
    <row r="11487" spans="1:4" hidden="1" x14ac:dyDescent="0.3">
      <c r="A11487">
        <v>79</v>
      </c>
      <c r="B11487">
        <v>2519</v>
      </c>
      <c r="C11487" s="3" t="s">
        <v>12</v>
      </c>
      <c r="D11487" s="3" t="s">
        <v>13</v>
      </c>
    </row>
    <row r="11488" spans="1:4" hidden="1" x14ac:dyDescent="0.3">
      <c r="A11488">
        <v>1536</v>
      </c>
      <c r="B11488">
        <v>2351</v>
      </c>
      <c r="C11488" s="3" t="s">
        <v>12</v>
      </c>
      <c r="D11488" s="3" t="s">
        <v>13</v>
      </c>
    </row>
    <row r="11489" spans="1:4" hidden="1" x14ac:dyDescent="0.3">
      <c r="A11489">
        <v>179</v>
      </c>
      <c r="B11489">
        <v>4022</v>
      </c>
      <c r="C11489" s="3" t="s">
        <v>12</v>
      </c>
      <c r="D11489" s="3" t="s">
        <v>13</v>
      </c>
    </row>
    <row r="11490" spans="1:4" hidden="1" x14ac:dyDescent="0.3">
      <c r="A11490">
        <v>829</v>
      </c>
      <c r="B11490">
        <v>2056</v>
      </c>
      <c r="C11490" s="3" t="s">
        <v>12</v>
      </c>
      <c r="D11490" s="3" t="s">
        <v>13</v>
      </c>
    </row>
    <row r="11491" spans="1:4" hidden="1" x14ac:dyDescent="0.3">
      <c r="A11491">
        <v>1396</v>
      </c>
      <c r="B11491">
        <v>1912</v>
      </c>
      <c r="C11491" s="3" t="s">
        <v>12</v>
      </c>
      <c r="D11491" s="3" t="s">
        <v>13</v>
      </c>
    </row>
    <row r="11492" spans="1:4" x14ac:dyDescent="0.3">
      <c r="A11492">
        <v>694</v>
      </c>
      <c r="B11492">
        <v>2009</v>
      </c>
      <c r="C11492" s="3" t="s">
        <v>23</v>
      </c>
      <c r="D11492" s="3" t="s">
        <v>12</v>
      </c>
    </row>
    <row r="11493" spans="1:4" x14ac:dyDescent="0.3">
      <c r="A11493">
        <v>4478</v>
      </c>
      <c r="B11493">
        <v>3803</v>
      </c>
      <c r="C11493" s="3" t="s">
        <v>12</v>
      </c>
      <c r="D11493" s="3" t="s">
        <v>21</v>
      </c>
    </row>
    <row r="11494" spans="1:4" hidden="1" x14ac:dyDescent="0.3">
      <c r="A11494">
        <v>429</v>
      </c>
      <c r="B11494">
        <v>1833</v>
      </c>
      <c r="C11494" s="3" t="s">
        <v>12</v>
      </c>
      <c r="D11494" s="3" t="s">
        <v>13</v>
      </c>
    </row>
    <row r="11495" spans="1:4" hidden="1" x14ac:dyDescent="0.3">
      <c r="A11495">
        <v>429</v>
      </c>
      <c r="B11495">
        <v>1833</v>
      </c>
      <c r="C11495" s="3" t="s">
        <v>12</v>
      </c>
      <c r="D11495" s="3" t="s">
        <v>13</v>
      </c>
    </row>
    <row r="11496" spans="1:4" x14ac:dyDescent="0.3">
      <c r="A11496">
        <v>817</v>
      </c>
      <c r="B11496">
        <v>4044</v>
      </c>
      <c r="C11496" s="3" t="s">
        <v>18</v>
      </c>
      <c r="D11496" s="3" t="s">
        <v>22</v>
      </c>
    </row>
    <row r="11497" spans="1:4" hidden="1" x14ac:dyDescent="0.3">
      <c r="A11497">
        <v>1538</v>
      </c>
      <c r="B11497">
        <v>2162</v>
      </c>
      <c r="C11497" s="3" t="s">
        <v>12</v>
      </c>
      <c r="D11497" s="3" t="s">
        <v>13</v>
      </c>
    </row>
    <row r="11498" spans="1:4" hidden="1" x14ac:dyDescent="0.3">
      <c r="A11498">
        <v>110</v>
      </c>
      <c r="B11498">
        <v>2447</v>
      </c>
      <c r="C11498" s="3" t="s">
        <v>12</v>
      </c>
      <c r="D11498" s="3" t="s">
        <v>13</v>
      </c>
    </row>
    <row r="11499" spans="1:4" x14ac:dyDescent="0.3">
      <c r="A11499">
        <v>904</v>
      </c>
      <c r="B11499">
        <v>1814</v>
      </c>
      <c r="C11499" s="3" t="s">
        <v>12</v>
      </c>
      <c r="D11499" s="3" t="s">
        <v>15</v>
      </c>
    </row>
    <row r="11500" spans="1:4" hidden="1" x14ac:dyDescent="0.3">
      <c r="A11500">
        <v>1191</v>
      </c>
      <c r="B11500">
        <v>2629</v>
      </c>
      <c r="C11500" s="3" t="s">
        <v>12</v>
      </c>
      <c r="D11500" s="3" t="s">
        <v>13</v>
      </c>
    </row>
    <row r="11501" spans="1:4" hidden="1" x14ac:dyDescent="0.3">
      <c r="A11501">
        <v>2935</v>
      </c>
      <c r="B11501">
        <v>2768</v>
      </c>
      <c r="C11501" s="3" t="s">
        <v>12</v>
      </c>
      <c r="D11501" s="3" t="s">
        <v>13</v>
      </c>
    </row>
    <row r="11502" spans="1:4" hidden="1" x14ac:dyDescent="0.3">
      <c r="A11502">
        <v>1619</v>
      </c>
      <c r="B11502">
        <v>2736</v>
      </c>
      <c r="C11502" s="3" t="s">
        <v>12</v>
      </c>
      <c r="D11502" s="3" t="s">
        <v>13</v>
      </c>
    </row>
    <row r="11503" spans="1:4" hidden="1" x14ac:dyDescent="0.3">
      <c r="A11503">
        <v>3434</v>
      </c>
      <c r="B11503">
        <v>3152</v>
      </c>
      <c r="C11503" s="3" t="s">
        <v>12</v>
      </c>
      <c r="D11503" s="3" t="s">
        <v>13</v>
      </c>
    </row>
    <row r="11504" spans="1:4" hidden="1" x14ac:dyDescent="0.3">
      <c r="A11504">
        <v>802</v>
      </c>
      <c r="B11504">
        <v>2818</v>
      </c>
      <c r="C11504" s="3" t="s">
        <v>21</v>
      </c>
      <c r="D11504" s="3" t="s">
        <v>13</v>
      </c>
    </row>
    <row r="11505" spans="1:4" hidden="1" x14ac:dyDescent="0.3">
      <c r="A11505">
        <v>1437</v>
      </c>
      <c r="B11505">
        <v>2142</v>
      </c>
      <c r="C11505" s="3" t="s">
        <v>23</v>
      </c>
      <c r="D11505" s="3" t="s">
        <v>13</v>
      </c>
    </row>
    <row r="11506" spans="1:4" x14ac:dyDescent="0.3">
      <c r="A11506">
        <v>509</v>
      </c>
      <c r="B11506">
        <v>2438</v>
      </c>
      <c r="C11506" s="3" t="s">
        <v>18</v>
      </c>
      <c r="D11506" s="3" t="s">
        <v>22</v>
      </c>
    </row>
    <row r="11507" spans="1:4" hidden="1" x14ac:dyDescent="0.3">
      <c r="A11507">
        <v>1345</v>
      </c>
      <c r="B11507">
        <v>1936</v>
      </c>
      <c r="C11507" s="3" t="s">
        <v>12</v>
      </c>
      <c r="D11507" s="3" t="s">
        <v>13</v>
      </c>
    </row>
    <row r="11508" spans="1:4" hidden="1" x14ac:dyDescent="0.3">
      <c r="A11508">
        <v>1313</v>
      </c>
      <c r="B11508">
        <v>2138</v>
      </c>
      <c r="C11508" s="3" t="s">
        <v>12</v>
      </c>
      <c r="D11508" s="3" t="s">
        <v>13</v>
      </c>
    </row>
    <row r="11509" spans="1:4" hidden="1" x14ac:dyDescent="0.3">
      <c r="A11509">
        <v>879</v>
      </c>
      <c r="B11509">
        <v>1706</v>
      </c>
      <c r="C11509" s="3" t="s">
        <v>12</v>
      </c>
      <c r="D11509" s="3" t="s">
        <v>13</v>
      </c>
    </row>
    <row r="11510" spans="1:4" x14ac:dyDescent="0.3">
      <c r="A11510">
        <v>298</v>
      </c>
      <c r="B11510">
        <v>2842</v>
      </c>
      <c r="C11510" s="3" t="s">
        <v>18</v>
      </c>
      <c r="D11510" s="3" t="s">
        <v>15</v>
      </c>
    </row>
    <row r="11511" spans="1:4" hidden="1" x14ac:dyDescent="0.3">
      <c r="A11511">
        <v>999</v>
      </c>
      <c r="B11511">
        <v>1926</v>
      </c>
      <c r="C11511" s="3" t="s">
        <v>12</v>
      </c>
      <c r="D11511" s="3" t="s">
        <v>13</v>
      </c>
    </row>
    <row r="11512" spans="1:4" hidden="1" x14ac:dyDescent="0.3">
      <c r="A11512">
        <v>2884</v>
      </c>
      <c r="B11512">
        <v>2156</v>
      </c>
      <c r="C11512" s="3" t="s">
        <v>12</v>
      </c>
      <c r="D11512" s="3" t="s">
        <v>13</v>
      </c>
    </row>
    <row r="11513" spans="1:4" hidden="1" x14ac:dyDescent="0.3">
      <c r="A11513">
        <v>796</v>
      </c>
      <c r="B11513">
        <v>2227</v>
      </c>
      <c r="C11513" s="3" t="s">
        <v>12</v>
      </c>
      <c r="D11513" s="3" t="s">
        <v>13</v>
      </c>
    </row>
    <row r="11514" spans="1:4" hidden="1" x14ac:dyDescent="0.3">
      <c r="A11514">
        <v>2374</v>
      </c>
      <c r="B11514">
        <v>3593</v>
      </c>
      <c r="C11514" s="3" t="s">
        <v>12</v>
      </c>
      <c r="D11514" s="3" t="s">
        <v>13</v>
      </c>
    </row>
    <row r="11515" spans="1:4" hidden="1" x14ac:dyDescent="0.3">
      <c r="A11515">
        <v>2374</v>
      </c>
      <c r="B11515">
        <v>3593</v>
      </c>
      <c r="C11515" s="3" t="s">
        <v>12</v>
      </c>
      <c r="D11515" s="3" t="s">
        <v>13</v>
      </c>
    </row>
    <row r="11516" spans="1:4" x14ac:dyDescent="0.3">
      <c r="A11516">
        <v>1513</v>
      </c>
      <c r="B11516">
        <v>2821</v>
      </c>
      <c r="C11516" s="3" t="s">
        <v>12</v>
      </c>
      <c r="D11516" s="3" t="s">
        <v>15</v>
      </c>
    </row>
    <row r="11517" spans="1:4" x14ac:dyDescent="0.3">
      <c r="A11517">
        <v>1513</v>
      </c>
      <c r="B11517">
        <v>2821</v>
      </c>
      <c r="C11517" s="3" t="s">
        <v>12</v>
      </c>
      <c r="D11517" s="3" t="s">
        <v>15</v>
      </c>
    </row>
    <row r="11518" spans="1:4" hidden="1" x14ac:dyDescent="0.3">
      <c r="A11518">
        <v>1306</v>
      </c>
      <c r="B11518">
        <v>1923</v>
      </c>
      <c r="C11518" s="3" t="s">
        <v>12</v>
      </c>
      <c r="D11518" s="3" t="s">
        <v>13</v>
      </c>
    </row>
    <row r="11519" spans="1:4" hidden="1" x14ac:dyDescent="0.3">
      <c r="A11519">
        <v>1844</v>
      </c>
      <c r="B11519">
        <v>1755</v>
      </c>
      <c r="C11519" s="3" t="s">
        <v>22</v>
      </c>
      <c r="D11519" s="3" t="s">
        <v>13</v>
      </c>
    </row>
    <row r="11520" spans="1:4" x14ac:dyDescent="0.3">
      <c r="A11520">
        <v>1434</v>
      </c>
      <c r="B11520">
        <v>264</v>
      </c>
      <c r="C11520" s="3" t="s">
        <v>15</v>
      </c>
      <c r="D11520" s="3" t="s">
        <v>37</v>
      </c>
    </row>
    <row r="11521" spans="1:4" hidden="1" x14ac:dyDescent="0.3">
      <c r="A11521">
        <v>5228</v>
      </c>
      <c r="B11521">
        <v>3233</v>
      </c>
      <c r="C11521" s="3" t="s">
        <v>20</v>
      </c>
      <c r="D11521" s="3" t="s">
        <v>13</v>
      </c>
    </row>
    <row r="11522" spans="1:4" hidden="1" x14ac:dyDescent="0.3">
      <c r="A11522">
        <v>5228</v>
      </c>
      <c r="B11522">
        <v>3233</v>
      </c>
      <c r="C11522" s="3" t="s">
        <v>20</v>
      </c>
      <c r="D11522" s="3" t="s">
        <v>13</v>
      </c>
    </row>
    <row r="11523" spans="1:4" hidden="1" x14ac:dyDescent="0.3">
      <c r="A11523">
        <v>5228</v>
      </c>
      <c r="B11523">
        <v>3233</v>
      </c>
      <c r="C11523" s="3" t="s">
        <v>20</v>
      </c>
      <c r="D11523" s="3" t="s">
        <v>13</v>
      </c>
    </row>
    <row r="11524" spans="1:4" hidden="1" x14ac:dyDescent="0.3">
      <c r="A11524">
        <v>5228</v>
      </c>
      <c r="B11524">
        <v>3233</v>
      </c>
      <c r="C11524" s="3" t="s">
        <v>20</v>
      </c>
      <c r="D11524" s="3" t="s">
        <v>13</v>
      </c>
    </row>
    <row r="11525" spans="1:4" hidden="1" x14ac:dyDescent="0.3">
      <c r="A11525">
        <v>2334</v>
      </c>
      <c r="B11525">
        <v>2158</v>
      </c>
      <c r="C11525" s="3" t="s">
        <v>15</v>
      </c>
      <c r="D11525" s="3" t="s">
        <v>13</v>
      </c>
    </row>
    <row r="11526" spans="1:4" x14ac:dyDescent="0.3">
      <c r="A11526">
        <v>1228</v>
      </c>
      <c r="B11526">
        <v>3159</v>
      </c>
      <c r="C11526" s="3" t="s">
        <v>20</v>
      </c>
      <c r="D11526" s="3" t="s">
        <v>15</v>
      </c>
    </row>
    <row r="11527" spans="1:4" hidden="1" x14ac:dyDescent="0.3">
      <c r="A11527">
        <v>1807</v>
      </c>
      <c r="B11527">
        <v>324</v>
      </c>
      <c r="C11527" s="3" t="s">
        <v>12</v>
      </c>
      <c r="D11527" s="3" t="s">
        <v>13</v>
      </c>
    </row>
    <row r="11528" spans="1:4" x14ac:dyDescent="0.3">
      <c r="A11528">
        <v>1463</v>
      </c>
      <c r="B11528">
        <v>2105</v>
      </c>
      <c r="C11528" s="3" t="s">
        <v>12</v>
      </c>
      <c r="D11528" s="3" t="s">
        <v>22</v>
      </c>
    </row>
    <row r="11529" spans="1:4" hidden="1" x14ac:dyDescent="0.3">
      <c r="A11529">
        <v>741</v>
      </c>
      <c r="B11529">
        <v>346</v>
      </c>
      <c r="C11529" s="3" t="s">
        <v>12</v>
      </c>
      <c r="D11529" s="3" t="s">
        <v>13</v>
      </c>
    </row>
    <row r="11530" spans="1:4" x14ac:dyDescent="0.3">
      <c r="A11530">
        <v>192</v>
      </c>
      <c r="B11530">
        <v>3326</v>
      </c>
      <c r="C11530" s="3" t="s">
        <v>15</v>
      </c>
      <c r="D11530" s="3" t="s">
        <v>22</v>
      </c>
    </row>
    <row r="11531" spans="1:4" hidden="1" x14ac:dyDescent="0.3">
      <c r="A11531">
        <v>806</v>
      </c>
      <c r="B11531">
        <v>2708</v>
      </c>
      <c r="C11531" s="3" t="s">
        <v>12</v>
      </c>
      <c r="D11531" s="3" t="s">
        <v>13</v>
      </c>
    </row>
    <row r="11532" spans="1:4" x14ac:dyDescent="0.3">
      <c r="A11532">
        <v>2491</v>
      </c>
      <c r="B11532">
        <v>2899</v>
      </c>
      <c r="C11532" s="3" t="s">
        <v>12</v>
      </c>
      <c r="D11532" s="3" t="s">
        <v>26</v>
      </c>
    </row>
    <row r="11533" spans="1:4" hidden="1" x14ac:dyDescent="0.3">
      <c r="A11533">
        <v>211</v>
      </c>
      <c r="B11533">
        <v>1622</v>
      </c>
      <c r="C11533" s="3" t="s">
        <v>12</v>
      </c>
      <c r="D11533" s="3" t="s">
        <v>13</v>
      </c>
    </row>
    <row r="11534" spans="1:4" hidden="1" x14ac:dyDescent="0.3">
      <c r="A11534">
        <v>208</v>
      </c>
      <c r="B11534">
        <v>1527</v>
      </c>
      <c r="C11534" s="3" t="s">
        <v>12</v>
      </c>
      <c r="D11534" s="3" t="s">
        <v>13</v>
      </c>
    </row>
    <row r="11535" spans="1:4" x14ac:dyDescent="0.3">
      <c r="A11535">
        <v>721</v>
      </c>
      <c r="B11535">
        <v>2346</v>
      </c>
      <c r="C11535" s="3" t="s">
        <v>15</v>
      </c>
      <c r="D11535" s="3" t="s">
        <v>12</v>
      </c>
    </row>
    <row r="11536" spans="1:4" hidden="1" x14ac:dyDescent="0.3">
      <c r="A11536">
        <v>968</v>
      </c>
      <c r="B11536">
        <v>2607</v>
      </c>
      <c r="C11536" s="3" t="s">
        <v>12</v>
      </c>
      <c r="D11536" s="3" t="s">
        <v>13</v>
      </c>
    </row>
    <row r="11537" spans="1:4" hidden="1" x14ac:dyDescent="0.3">
      <c r="A11537">
        <v>968</v>
      </c>
      <c r="B11537">
        <v>2607</v>
      </c>
      <c r="C11537" s="3" t="s">
        <v>12</v>
      </c>
      <c r="D11537" s="3" t="s">
        <v>13</v>
      </c>
    </row>
    <row r="11538" spans="1:4" hidden="1" x14ac:dyDescent="0.3">
      <c r="A11538">
        <v>877</v>
      </c>
      <c r="B11538">
        <v>2996</v>
      </c>
      <c r="C11538" s="3" t="s">
        <v>20</v>
      </c>
      <c r="D11538" s="3" t="s">
        <v>13</v>
      </c>
    </row>
    <row r="11539" spans="1:4" hidden="1" x14ac:dyDescent="0.3">
      <c r="A11539">
        <v>696</v>
      </c>
      <c r="B11539">
        <v>2127</v>
      </c>
      <c r="C11539" s="3" t="s">
        <v>12</v>
      </c>
      <c r="D11539" s="3" t="s">
        <v>13</v>
      </c>
    </row>
    <row r="11540" spans="1:4" x14ac:dyDescent="0.3">
      <c r="A11540">
        <v>1012</v>
      </c>
      <c r="B11540">
        <v>2254</v>
      </c>
      <c r="C11540" s="3" t="s">
        <v>12</v>
      </c>
      <c r="D11540" s="3" t="s">
        <v>17</v>
      </c>
    </row>
    <row r="11541" spans="1:4" x14ac:dyDescent="0.3">
      <c r="A11541">
        <v>717</v>
      </c>
      <c r="B11541">
        <v>5267</v>
      </c>
      <c r="C11541" s="3" t="s">
        <v>15</v>
      </c>
      <c r="D11541" s="3" t="s">
        <v>22</v>
      </c>
    </row>
    <row r="11542" spans="1:4" hidden="1" x14ac:dyDescent="0.3">
      <c r="A11542">
        <v>367</v>
      </c>
      <c r="B11542">
        <v>2304</v>
      </c>
      <c r="C11542" s="3" t="s">
        <v>12</v>
      </c>
      <c r="D11542" s="3" t="s">
        <v>13</v>
      </c>
    </row>
    <row r="11543" spans="1:4" hidden="1" x14ac:dyDescent="0.3">
      <c r="A11543">
        <v>82</v>
      </c>
      <c r="B11543">
        <v>2248</v>
      </c>
      <c r="C11543" s="3" t="s">
        <v>12</v>
      </c>
      <c r="D11543" s="3" t="s">
        <v>13</v>
      </c>
    </row>
    <row r="11544" spans="1:4" hidden="1" x14ac:dyDescent="0.3">
      <c r="A11544">
        <v>1008</v>
      </c>
      <c r="B11544">
        <v>2152</v>
      </c>
      <c r="C11544" s="3" t="s">
        <v>12</v>
      </c>
      <c r="D11544" s="3" t="s">
        <v>13</v>
      </c>
    </row>
    <row r="11545" spans="1:4" hidden="1" x14ac:dyDescent="0.3">
      <c r="A11545">
        <v>1079</v>
      </c>
      <c r="B11545">
        <v>2795</v>
      </c>
      <c r="C11545" s="3" t="s">
        <v>12</v>
      </c>
      <c r="D11545" s="3" t="s">
        <v>13</v>
      </c>
    </row>
    <row r="11546" spans="1:4" hidden="1" x14ac:dyDescent="0.3">
      <c r="A11546">
        <v>604</v>
      </c>
      <c r="B11546">
        <v>1933</v>
      </c>
      <c r="C11546" s="3" t="s">
        <v>12</v>
      </c>
      <c r="D11546" s="3" t="s">
        <v>13</v>
      </c>
    </row>
    <row r="11547" spans="1:4" hidden="1" x14ac:dyDescent="0.3">
      <c r="A11547">
        <v>774</v>
      </c>
      <c r="B11547">
        <v>906</v>
      </c>
      <c r="C11547" s="3" t="s">
        <v>12</v>
      </c>
      <c r="D11547" s="3" t="s">
        <v>13</v>
      </c>
    </row>
    <row r="11548" spans="1:4" hidden="1" x14ac:dyDescent="0.3">
      <c r="A11548">
        <v>1413</v>
      </c>
      <c r="B11548">
        <v>2036</v>
      </c>
      <c r="C11548" s="3" t="s">
        <v>12</v>
      </c>
      <c r="D11548" s="3" t="s">
        <v>13</v>
      </c>
    </row>
    <row r="11549" spans="1:4" x14ac:dyDescent="0.3">
      <c r="A11549">
        <v>2683</v>
      </c>
      <c r="B11549">
        <v>2836</v>
      </c>
      <c r="C11549" s="3" t="s">
        <v>12</v>
      </c>
      <c r="D11549" s="3" t="s">
        <v>22</v>
      </c>
    </row>
    <row r="11550" spans="1:4" hidden="1" x14ac:dyDescent="0.3">
      <c r="A11550">
        <v>965</v>
      </c>
      <c r="B11550">
        <v>2374</v>
      </c>
      <c r="C11550" s="3" t="s">
        <v>20</v>
      </c>
      <c r="D11550" s="3" t="s">
        <v>13</v>
      </c>
    </row>
    <row r="11551" spans="1:4" hidden="1" x14ac:dyDescent="0.3">
      <c r="A11551">
        <v>1764</v>
      </c>
      <c r="B11551">
        <v>2994</v>
      </c>
      <c r="C11551" s="3" t="s">
        <v>12</v>
      </c>
      <c r="D11551" s="3" t="s">
        <v>13</v>
      </c>
    </row>
    <row r="11552" spans="1:4" hidden="1" x14ac:dyDescent="0.3">
      <c r="A11552">
        <v>1366</v>
      </c>
      <c r="B11552">
        <v>5599</v>
      </c>
      <c r="C11552" s="3" t="s">
        <v>12</v>
      </c>
      <c r="D11552" s="3" t="s">
        <v>13</v>
      </c>
    </row>
    <row r="11553" spans="1:4" hidden="1" x14ac:dyDescent="0.3">
      <c r="A11553">
        <v>1366</v>
      </c>
      <c r="B11553">
        <v>5599</v>
      </c>
      <c r="C11553" s="3" t="s">
        <v>12</v>
      </c>
      <c r="D11553" s="3" t="s">
        <v>13</v>
      </c>
    </row>
    <row r="11554" spans="1:4" hidden="1" x14ac:dyDescent="0.3">
      <c r="A11554">
        <v>1366</v>
      </c>
      <c r="B11554">
        <v>5599</v>
      </c>
      <c r="C11554" s="3" t="s">
        <v>12</v>
      </c>
      <c r="D11554" s="3" t="s">
        <v>13</v>
      </c>
    </row>
    <row r="11555" spans="1:4" hidden="1" x14ac:dyDescent="0.3">
      <c r="A11555">
        <v>1366</v>
      </c>
      <c r="B11555">
        <v>5599</v>
      </c>
      <c r="C11555" s="3" t="s">
        <v>12</v>
      </c>
      <c r="D11555" s="3" t="s">
        <v>13</v>
      </c>
    </row>
    <row r="11556" spans="1:4" hidden="1" x14ac:dyDescent="0.3">
      <c r="A11556">
        <v>1366</v>
      </c>
      <c r="B11556">
        <v>5599</v>
      </c>
      <c r="C11556" s="3" t="s">
        <v>12</v>
      </c>
      <c r="D11556" s="3" t="s">
        <v>13</v>
      </c>
    </row>
    <row r="11557" spans="1:4" hidden="1" x14ac:dyDescent="0.3">
      <c r="A11557">
        <v>1366</v>
      </c>
      <c r="B11557">
        <v>5599</v>
      </c>
      <c r="C11557" s="3" t="s">
        <v>12</v>
      </c>
      <c r="D11557" s="3" t="s">
        <v>13</v>
      </c>
    </row>
    <row r="11558" spans="1:4" hidden="1" x14ac:dyDescent="0.3">
      <c r="A11558">
        <v>1366</v>
      </c>
      <c r="B11558">
        <v>5599</v>
      </c>
      <c r="C11558" s="3" t="s">
        <v>12</v>
      </c>
      <c r="D11558" s="3" t="s">
        <v>13</v>
      </c>
    </row>
    <row r="11559" spans="1:4" hidden="1" x14ac:dyDescent="0.3">
      <c r="A11559">
        <v>1366</v>
      </c>
      <c r="B11559">
        <v>5599</v>
      </c>
      <c r="C11559" s="3" t="s">
        <v>12</v>
      </c>
      <c r="D11559" s="3" t="s">
        <v>13</v>
      </c>
    </row>
    <row r="11560" spans="1:4" hidden="1" x14ac:dyDescent="0.3">
      <c r="A11560">
        <v>1366</v>
      </c>
      <c r="B11560">
        <v>5599</v>
      </c>
      <c r="C11560" s="3" t="s">
        <v>12</v>
      </c>
      <c r="D11560" s="3" t="s">
        <v>13</v>
      </c>
    </row>
    <row r="11561" spans="1:4" hidden="1" x14ac:dyDescent="0.3">
      <c r="A11561">
        <v>1366</v>
      </c>
      <c r="B11561">
        <v>5599</v>
      </c>
      <c r="C11561" s="3" t="s">
        <v>12</v>
      </c>
      <c r="D11561" s="3" t="s">
        <v>13</v>
      </c>
    </row>
    <row r="11562" spans="1:4" hidden="1" x14ac:dyDescent="0.3">
      <c r="A11562">
        <v>1366</v>
      </c>
      <c r="B11562">
        <v>5599</v>
      </c>
      <c r="C11562" s="3" t="s">
        <v>12</v>
      </c>
      <c r="D11562" s="3" t="s">
        <v>13</v>
      </c>
    </row>
    <row r="11563" spans="1:4" hidden="1" x14ac:dyDescent="0.3">
      <c r="A11563">
        <v>1366</v>
      </c>
      <c r="B11563">
        <v>5599</v>
      </c>
      <c r="C11563" s="3" t="s">
        <v>12</v>
      </c>
      <c r="D11563" s="3" t="s">
        <v>13</v>
      </c>
    </row>
    <row r="11564" spans="1:4" hidden="1" x14ac:dyDescent="0.3">
      <c r="A11564">
        <v>1366</v>
      </c>
      <c r="B11564">
        <v>5599</v>
      </c>
      <c r="C11564" s="3" t="s">
        <v>12</v>
      </c>
      <c r="D11564" s="3" t="s">
        <v>13</v>
      </c>
    </row>
    <row r="11565" spans="1:4" hidden="1" x14ac:dyDescent="0.3">
      <c r="A11565">
        <v>1366</v>
      </c>
      <c r="B11565">
        <v>5599</v>
      </c>
      <c r="C11565" s="3" t="s">
        <v>12</v>
      </c>
      <c r="D11565" s="3" t="s">
        <v>13</v>
      </c>
    </row>
    <row r="11566" spans="1:4" hidden="1" x14ac:dyDescent="0.3">
      <c r="A11566">
        <v>1366</v>
      </c>
      <c r="B11566">
        <v>5599</v>
      </c>
      <c r="C11566" s="3" t="s">
        <v>12</v>
      </c>
      <c r="D11566" s="3" t="s">
        <v>13</v>
      </c>
    </row>
    <row r="11567" spans="1:4" hidden="1" x14ac:dyDescent="0.3">
      <c r="A11567">
        <v>1811</v>
      </c>
      <c r="B11567">
        <v>2853</v>
      </c>
      <c r="C11567" s="3" t="s">
        <v>21</v>
      </c>
      <c r="D11567" s="3" t="s">
        <v>13</v>
      </c>
    </row>
    <row r="11568" spans="1:4" x14ac:dyDescent="0.3">
      <c r="A11568">
        <v>735</v>
      </c>
      <c r="B11568">
        <v>2581</v>
      </c>
      <c r="C11568" s="3" t="s">
        <v>20</v>
      </c>
      <c r="D11568" s="3" t="s">
        <v>12</v>
      </c>
    </row>
    <row r="11569" spans="1:4" x14ac:dyDescent="0.3">
      <c r="A11569">
        <v>1491</v>
      </c>
      <c r="B11569">
        <v>3006</v>
      </c>
      <c r="C11569" s="3" t="s">
        <v>20</v>
      </c>
      <c r="D11569" s="3" t="s">
        <v>12</v>
      </c>
    </row>
    <row r="11570" spans="1:4" x14ac:dyDescent="0.3">
      <c r="A11570">
        <v>1733</v>
      </c>
      <c r="B11570">
        <v>2542</v>
      </c>
      <c r="C11570" s="3" t="s">
        <v>12</v>
      </c>
      <c r="D11570" s="3" t="s">
        <v>15</v>
      </c>
    </row>
    <row r="11571" spans="1:4" x14ac:dyDescent="0.3">
      <c r="A11571">
        <v>1124</v>
      </c>
      <c r="B11571">
        <v>3246</v>
      </c>
      <c r="C11571" s="3" t="s">
        <v>20</v>
      </c>
      <c r="D11571" s="3" t="s">
        <v>19</v>
      </c>
    </row>
    <row r="11572" spans="1:4" hidden="1" x14ac:dyDescent="0.3">
      <c r="A11572">
        <v>4711</v>
      </c>
      <c r="B11572">
        <v>4023</v>
      </c>
      <c r="C11572" s="3" t="s">
        <v>12</v>
      </c>
      <c r="D11572" s="3" t="s">
        <v>13</v>
      </c>
    </row>
    <row r="11573" spans="1:4" hidden="1" x14ac:dyDescent="0.3">
      <c r="A11573">
        <v>4711</v>
      </c>
      <c r="B11573">
        <v>4023</v>
      </c>
      <c r="C11573" s="3" t="s">
        <v>12</v>
      </c>
      <c r="D11573" s="3" t="s">
        <v>13</v>
      </c>
    </row>
    <row r="11574" spans="1:4" x14ac:dyDescent="0.3">
      <c r="A11574">
        <v>1678</v>
      </c>
      <c r="B11574">
        <v>2896</v>
      </c>
      <c r="C11574" s="3" t="s">
        <v>12</v>
      </c>
      <c r="D11574" s="3" t="s">
        <v>15</v>
      </c>
    </row>
    <row r="11575" spans="1:4" x14ac:dyDescent="0.3">
      <c r="A11575">
        <v>872</v>
      </c>
      <c r="B11575">
        <v>2416</v>
      </c>
      <c r="C11575" s="3" t="s">
        <v>20</v>
      </c>
      <c r="D11575" s="3" t="s">
        <v>22</v>
      </c>
    </row>
    <row r="11576" spans="1:4" hidden="1" x14ac:dyDescent="0.3">
      <c r="A11576">
        <v>981</v>
      </c>
      <c r="B11576">
        <v>2304</v>
      </c>
      <c r="C11576" s="3" t="s">
        <v>12</v>
      </c>
      <c r="D11576" s="3" t="s">
        <v>13</v>
      </c>
    </row>
    <row r="11577" spans="1:4" hidden="1" x14ac:dyDescent="0.3">
      <c r="A11577">
        <v>757</v>
      </c>
      <c r="B11577">
        <v>2349</v>
      </c>
      <c r="C11577" s="3" t="s">
        <v>12</v>
      </c>
      <c r="D11577" s="3" t="s">
        <v>13</v>
      </c>
    </row>
    <row r="11578" spans="1:4" hidden="1" x14ac:dyDescent="0.3">
      <c r="A11578">
        <v>93</v>
      </c>
      <c r="B11578">
        <v>2061</v>
      </c>
      <c r="C11578" s="3" t="s">
        <v>12</v>
      </c>
      <c r="D11578" s="3" t="s">
        <v>13</v>
      </c>
    </row>
    <row r="11579" spans="1:4" hidden="1" x14ac:dyDescent="0.3">
      <c r="A11579">
        <v>2346</v>
      </c>
      <c r="B11579">
        <v>3056</v>
      </c>
      <c r="C11579" s="3" t="s">
        <v>21</v>
      </c>
      <c r="D11579" s="3" t="s">
        <v>13</v>
      </c>
    </row>
    <row r="11580" spans="1:4" hidden="1" x14ac:dyDescent="0.3">
      <c r="A11580">
        <v>73</v>
      </c>
      <c r="B11580">
        <v>2241</v>
      </c>
      <c r="C11580" s="3" t="s">
        <v>12</v>
      </c>
      <c r="D11580" s="3" t="s">
        <v>13</v>
      </c>
    </row>
    <row r="11581" spans="1:4" hidden="1" x14ac:dyDescent="0.3">
      <c r="A11581">
        <v>807</v>
      </c>
      <c r="B11581">
        <v>2325</v>
      </c>
      <c r="C11581" s="3" t="s">
        <v>12</v>
      </c>
      <c r="D11581" s="3" t="s">
        <v>13</v>
      </c>
    </row>
    <row r="11582" spans="1:4" hidden="1" x14ac:dyDescent="0.3">
      <c r="A11582">
        <v>1697</v>
      </c>
      <c r="B11582">
        <v>2632</v>
      </c>
      <c r="C11582" s="3" t="s">
        <v>12</v>
      </c>
      <c r="D11582" s="3" t="s">
        <v>13</v>
      </c>
    </row>
    <row r="11583" spans="1:4" hidden="1" x14ac:dyDescent="0.3">
      <c r="A11583">
        <v>1697</v>
      </c>
      <c r="B11583">
        <v>2632</v>
      </c>
      <c r="C11583" s="3" t="s">
        <v>12</v>
      </c>
      <c r="D11583" s="3" t="s">
        <v>13</v>
      </c>
    </row>
    <row r="11584" spans="1:4" hidden="1" x14ac:dyDescent="0.3">
      <c r="A11584">
        <v>383</v>
      </c>
      <c r="B11584">
        <v>1397</v>
      </c>
      <c r="C11584" s="3" t="s">
        <v>12</v>
      </c>
      <c r="D11584" s="3" t="s">
        <v>13</v>
      </c>
    </row>
    <row r="11585" spans="1:4" hidden="1" x14ac:dyDescent="0.3">
      <c r="A11585">
        <v>1343</v>
      </c>
      <c r="B11585">
        <v>2361</v>
      </c>
      <c r="C11585" s="3" t="s">
        <v>12</v>
      </c>
      <c r="D11585" s="3" t="s">
        <v>13</v>
      </c>
    </row>
    <row r="11586" spans="1:4" hidden="1" x14ac:dyDescent="0.3">
      <c r="A11586">
        <v>1013</v>
      </c>
      <c r="B11586">
        <v>2152</v>
      </c>
      <c r="C11586" s="3" t="s">
        <v>12</v>
      </c>
      <c r="D11586" s="3" t="s">
        <v>13</v>
      </c>
    </row>
    <row r="11587" spans="1:4" hidden="1" x14ac:dyDescent="0.3">
      <c r="A11587">
        <v>1013</v>
      </c>
      <c r="B11587">
        <v>2152</v>
      </c>
      <c r="C11587" s="3" t="s">
        <v>12</v>
      </c>
      <c r="D11587" s="3" t="s">
        <v>13</v>
      </c>
    </row>
    <row r="11588" spans="1:4" hidden="1" x14ac:dyDescent="0.3">
      <c r="A11588">
        <v>1891</v>
      </c>
      <c r="B11588">
        <v>2405</v>
      </c>
      <c r="C11588" s="3" t="s">
        <v>21</v>
      </c>
      <c r="D11588" s="3" t="s">
        <v>13</v>
      </c>
    </row>
    <row r="11589" spans="1:4" hidden="1" x14ac:dyDescent="0.3">
      <c r="A11589">
        <v>1196</v>
      </c>
      <c r="B11589">
        <v>1912</v>
      </c>
      <c r="C11589" s="3" t="s">
        <v>12</v>
      </c>
      <c r="D11589" s="3" t="s">
        <v>13</v>
      </c>
    </row>
    <row r="11590" spans="1:4" hidden="1" x14ac:dyDescent="0.3">
      <c r="A11590">
        <v>92</v>
      </c>
      <c r="B11590">
        <v>2328</v>
      </c>
      <c r="C11590" s="3" t="s">
        <v>12</v>
      </c>
      <c r="D11590" s="3" t="s">
        <v>13</v>
      </c>
    </row>
    <row r="11591" spans="1:4" hidden="1" x14ac:dyDescent="0.3">
      <c r="A11591">
        <v>784</v>
      </c>
      <c r="B11591">
        <v>1902</v>
      </c>
      <c r="C11591" s="3" t="s">
        <v>12</v>
      </c>
      <c r="D11591" s="3" t="s">
        <v>13</v>
      </c>
    </row>
    <row r="11592" spans="1:4" x14ac:dyDescent="0.3">
      <c r="A11592">
        <v>804</v>
      </c>
      <c r="B11592">
        <v>336</v>
      </c>
      <c r="C11592" s="3" t="s">
        <v>17</v>
      </c>
      <c r="D11592" s="3" t="s">
        <v>18</v>
      </c>
    </row>
    <row r="11593" spans="1:4" x14ac:dyDescent="0.3">
      <c r="A11593">
        <v>804</v>
      </c>
      <c r="B11593">
        <v>336</v>
      </c>
      <c r="C11593" s="3" t="s">
        <v>12</v>
      </c>
      <c r="D11593" s="3" t="s">
        <v>18</v>
      </c>
    </row>
    <row r="11594" spans="1:4" hidden="1" x14ac:dyDescent="0.3">
      <c r="A11594">
        <v>1527</v>
      </c>
      <c r="B11594">
        <v>2238</v>
      </c>
      <c r="C11594" s="3" t="s">
        <v>22</v>
      </c>
      <c r="D11594" s="3" t="s">
        <v>13</v>
      </c>
    </row>
    <row r="11595" spans="1:4" hidden="1" x14ac:dyDescent="0.3">
      <c r="A11595">
        <v>749</v>
      </c>
      <c r="B11595">
        <v>2019</v>
      </c>
      <c r="C11595" s="3" t="s">
        <v>15</v>
      </c>
      <c r="D11595" s="3" t="s">
        <v>13</v>
      </c>
    </row>
    <row r="11596" spans="1:4" hidden="1" x14ac:dyDescent="0.3">
      <c r="A11596">
        <v>403</v>
      </c>
      <c r="B11596">
        <v>1247</v>
      </c>
      <c r="C11596" s="3" t="s">
        <v>12</v>
      </c>
      <c r="D11596" s="3" t="s">
        <v>13</v>
      </c>
    </row>
    <row r="11597" spans="1:4" hidden="1" x14ac:dyDescent="0.3">
      <c r="A11597">
        <v>403</v>
      </c>
      <c r="B11597">
        <v>1247</v>
      </c>
      <c r="C11597" s="3" t="s">
        <v>12</v>
      </c>
      <c r="D11597" s="3" t="s">
        <v>13</v>
      </c>
    </row>
    <row r="11598" spans="1:4" hidden="1" x14ac:dyDescent="0.3">
      <c r="A11598">
        <v>1715</v>
      </c>
      <c r="B11598">
        <v>2438</v>
      </c>
      <c r="C11598" s="3" t="s">
        <v>15</v>
      </c>
      <c r="D11598" s="3" t="s">
        <v>13</v>
      </c>
    </row>
    <row r="11599" spans="1:4" hidden="1" x14ac:dyDescent="0.3">
      <c r="A11599">
        <v>1251</v>
      </c>
      <c r="B11599">
        <v>3254</v>
      </c>
      <c r="C11599" s="3" t="s">
        <v>12</v>
      </c>
      <c r="D11599" s="3" t="s">
        <v>13</v>
      </c>
    </row>
    <row r="11600" spans="1:4" hidden="1" x14ac:dyDescent="0.3">
      <c r="A11600">
        <v>1033</v>
      </c>
      <c r="B11600">
        <v>2332</v>
      </c>
      <c r="C11600" s="3" t="s">
        <v>12</v>
      </c>
      <c r="D11600" s="3" t="s">
        <v>13</v>
      </c>
    </row>
    <row r="11601" spans="1:4" x14ac:dyDescent="0.3">
      <c r="A11601">
        <v>1146</v>
      </c>
      <c r="B11601">
        <v>2846</v>
      </c>
      <c r="C11601" s="3" t="s">
        <v>12</v>
      </c>
      <c r="D11601" s="3" t="s">
        <v>21</v>
      </c>
    </row>
    <row r="11602" spans="1:4" hidden="1" x14ac:dyDescent="0.3">
      <c r="A11602">
        <v>1197</v>
      </c>
      <c r="B11602">
        <v>3213</v>
      </c>
      <c r="C11602" s="3" t="s">
        <v>12</v>
      </c>
      <c r="D11602" s="3" t="s">
        <v>13</v>
      </c>
    </row>
    <row r="11603" spans="1:4" hidden="1" x14ac:dyDescent="0.3">
      <c r="A11603">
        <v>759</v>
      </c>
      <c r="B11603">
        <v>2462</v>
      </c>
      <c r="C11603" s="3" t="s">
        <v>15</v>
      </c>
      <c r="D11603" s="3" t="s">
        <v>13</v>
      </c>
    </row>
    <row r="11604" spans="1:4" hidden="1" x14ac:dyDescent="0.3">
      <c r="A11604">
        <v>803</v>
      </c>
      <c r="B11604">
        <v>2133</v>
      </c>
      <c r="C11604" s="3" t="s">
        <v>15</v>
      </c>
      <c r="D11604" s="3" t="s">
        <v>13</v>
      </c>
    </row>
    <row r="11605" spans="1:4" x14ac:dyDescent="0.3">
      <c r="A11605">
        <v>575</v>
      </c>
      <c r="B11605">
        <v>2077</v>
      </c>
      <c r="C11605" s="3" t="s">
        <v>12</v>
      </c>
      <c r="D11605" s="3" t="s">
        <v>15</v>
      </c>
    </row>
    <row r="11606" spans="1:4" hidden="1" x14ac:dyDescent="0.3">
      <c r="A11606">
        <v>1347</v>
      </c>
      <c r="B11606">
        <v>1751</v>
      </c>
      <c r="C11606" s="3" t="s">
        <v>12</v>
      </c>
      <c r="D11606" s="3" t="s">
        <v>13</v>
      </c>
    </row>
    <row r="11607" spans="1:4" x14ac:dyDescent="0.3">
      <c r="A11607">
        <v>152</v>
      </c>
      <c r="B11607">
        <v>2338</v>
      </c>
      <c r="C11607" s="3" t="s">
        <v>12</v>
      </c>
      <c r="D11607" s="3" t="s">
        <v>15</v>
      </c>
    </row>
    <row r="11608" spans="1:4" x14ac:dyDescent="0.3">
      <c r="A11608">
        <v>104</v>
      </c>
      <c r="B11608">
        <v>2153</v>
      </c>
      <c r="C11608" s="3" t="s">
        <v>21</v>
      </c>
      <c r="D11608" s="3" t="s">
        <v>20</v>
      </c>
    </row>
    <row r="11609" spans="1:4" x14ac:dyDescent="0.3">
      <c r="A11609">
        <v>1245</v>
      </c>
      <c r="B11609">
        <v>3344</v>
      </c>
      <c r="C11609" s="3" t="s">
        <v>15</v>
      </c>
      <c r="D11609" s="3" t="s">
        <v>12</v>
      </c>
    </row>
    <row r="11610" spans="1:4" x14ac:dyDescent="0.3">
      <c r="A11610">
        <v>1492</v>
      </c>
      <c r="B11610">
        <v>3132</v>
      </c>
      <c r="C11610" s="3" t="s">
        <v>12</v>
      </c>
      <c r="D11610" s="3" t="s">
        <v>18</v>
      </c>
    </row>
    <row r="11611" spans="1:4" x14ac:dyDescent="0.3">
      <c r="A11611">
        <v>652</v>
      </c>
      <c r="B11611">
        <v>2861</v>
      </c>
      <c r="C11611" s="3" t="s">
        <v>12</v>
      </c>
      <c r="D11611" s="3" t="s">
        <v>22</v>
      </c>
    </row>
    <row r="11612" spans="1:4" x14ac:dyDescent="0.3">
      <c r="A11612">
        <v>2937</v>
      </c>
      <c r="B11612">
        <v>3144</v>
      </c>
      <c r="C11612" s="3" t="s">
        <v>21</v>
      </c>
      <c r="D11612" s="3" t="s">
        <v>31</v>
      </c>
    </row>
    <row r="11613" spans="1:4" hidden="1" x14ac:dyDescent="0.3">
      <c r="A11613">
        <v>576</v>
      </c>
      <c r="B11613">
        <v>1915</v>
      </c>
      <c r="C11613" s="3" t="s">
        <v>19</v>
      </c>
      <c r="D11613" s="3" t="s">
        <v>13</v>
      </c>
    </row>
    <row r="11614" spans="1:4" hidden="1" x14ac:dyDescent="0.3">
      <c r="A11614">
        <v>2315</v>
      </c>
      <c r="B11614">
        <v>2641</v>
      </c>
      <c r="C11614" s="3" t="s">
        <v>12</v>
      </c>
      <c r="D11614" s="3" t="s">
        <v>13</v>
      </c>
    </row>
    <row r="11615" spans="1:4" hidden="1" x14ac:dyDescent="0.3">
      <c r="A11615">
        <v>839</v>
      </c>
      <c r="B11615">
        <v>2554</v>
      </c>
      <c r="C11615" s="3" t="s">
        <v>12</v>
      </c>
      <c r="D11615" s="3" t="s">
        <v>13</v>
      </c>
    </row>
    <row r="11616" spans="1:4" hidden="1" x14ac:dyDescent="0.3">
      <c r="A11616">
        <v>162</v>
      </c>
      <c r="B11616">
        <v>2155</v>
      </c>
      <c r="C11616" s="3" t="s">
        <v>22</v>
      </c>
      <c r="D11616" s="3" t="s">
        <v>13</v>
      </c>
    </row>
    <row r="11617" spans="1:4" hidden="1" x14ac:dyDescent="0.3">
      <c r="A11617">
        <v>1202</v>
      </c>
      <c r="B11617">
        <v>3235</v>
      </c>
      <c r="C11617" s="3" t="s">
        <v>18</v>
      </c>
      <c r="D11617" s="3" t="s">
        <v>13</v>
      </c>
    </row>
    <row r="11618" spans="1:4" hidden="1" x14ac:dyDescent="0.3">
      <c r="A11618">
        <v>92</v>
      </c>
      <c r="B11618">
        <v>3036</v>
      </c>
      <c r="C11618" s="3" t="s">
        <v>21</v>
      </c>
      <c r="D11618" s="3" t="s">
        <v>13</v>
      </c>
    </row>
    <row r="11619" spans="1:4" x14ac:dyDescent="0.3">
      <c r="A11619">
        <v>1461</v>
      </c>
      <c r="B11619">
        <v>2196</v>
      </c>
      <c r="C11619" s="3" t="s">
        <v>12</v>
      </c>
      <c r="D11619" s="3" t="s">
        <v>15</v>
      </c>
    </row>
    <row r="11620" spans="1:4" hidden="1" x14ac:dyDescent="0.3">
      <c r="A11620">
        <v>1159</v>
      </c>
      <c r="B11620">
        <v>1714</v>
      </c>
      <c r="C11620" s="3" t="s">
        <v>19</v>
      </c>
      <c r="D11620" s="3" t="s">
        <v>13</v>
      </c>
    </row>
    <row r="11621" spans="1:4" x14ac:dyDescent="0.3">
      <c r="A11621">
        <v>4213</v>
      </c>
      <c r="B11621">
        <v>2832</v>
      </c>
      <c r="C11621" s="3" t="s">
        <v>12</v>
      </c>
      <c r="D11621" s="3" t="s">
        <v>20</v>
      </c>
    </row>
    <row r="11622" spans="1:4" hidden="1" x14ac:dyDescent="0.3">
      <c r="A11622">
        <v>777</v>
      </c>
      <c r="B11622">
        <v>1785</v>
      </c>
      <c r="C11622" s="3" t="s">
        <v>12</v>
      </c>
      <c r="D11622" s="3" t="s">
        <v>13</v>
      </c>
    </row>
    <row r="11623" spans="1:4" hidden="1" x14ac:dyDescent="0.3">
      <c r="A11623">
        <v>2429</v>
      </c>
      <c r="B11623">
        <v>3673</v>
      </c>
      <c r="C11623" s="3" t="s">
        <v>21</v>
      </c>
      <c r="D11623" s="3" t="s">
        <v>13</v>
      </c>
    </row>
    <row r="11624" spans="1:4" x14ac:dyDescent="0.3">
      <c r="A11624">
        <v>1139</v>
      </c>
      <c r="B11624">
        <v>2856</v>
      </c>
      <c r="C11624" s="3" t="s">
        <v>12</v>
      </c>
      <c r="D11624" s="3" t="s">
        <v>38</v>
      </c>
    </row>
    <row r="11625" spans="1:4" hidden="1" x14ac:dyDescent="0.3">
      <c r="A11625">
        <v>1466</v>
      </c>
      <c r="B11625">
        <v>451</v>
      </c>
      <c r="C11625" s="3" t="s">
        <v>21</v>
      </c>
      <c r="D11625" s="3" t="s">
        <v>13</v>
      </c>
    </row>
    <row r="11626" spans="1:4" hidden="1" x14ac:dyDescent="0.3">
      <c r="A11626">
        <v>886</v>
      </c>
      <c r="B11626">
        <v>2205</v>
      </c>
      <c r="C11626" s="3" t="s">
        <v>15</v>
      </c>
      <c r="D11626" s="3" t="s">
        <v>13</v>
      </c>
    </row>
    <row r="11627" spans="1:4" hidden="1" x14ac:dyDescent="0.3">
      <c r="A11627">
        <v>886</v>
      </c>
      <c r="B11627">
        <v>2205</v>
      </c>
      <c r="C11627" s="3" t="s">
        <v>15</v>
      </c>
      <c r="D11627" s="3" t="s">
        <v>13</v>
      </c>
    </row>
    <row r="11628" spans="1:4" x14ac:dyDescent="0.3">
      <c r="A11628">
        <v>1107</v>
      </c>
      <c r="B11628">
        <v>2942</v>
      </c>
      <c r="C11628" s="3" t="s">
        <v>12</v>
      </c>
      <c r="D11628" s="3" t="s">
        <v>32</v>
      </c>
    </row>
    <row r="11629" spans="1:4" x14ac:dyDescent="0.3">
      <c r="A11629">
        <v>1973</v>
      </c>
      <c r="B11629">
        <v>3103</v>
      </c>
      <c r="C11629" s="3" t="s">
        <v>12</v>
      </c>
      <c r="D11629" s="3" t="s">
        <v>22</v>
      </c>
    </row>
    <row r="11630" spans="1:4" hidden="1" x14ac:dyDescent="0.3">
      <c r="A11630">
        <v>1085</v>
      </c>
      <c r="B11630">
        <v>1702</v>
      </c>
      <c r="C11630" s="3" t="s">
        <v>12</v>
      </c>
      <c r="D11630" s="3" t="s">
        <v>13</v>
      </c>
    </row>
    <row r="11631" spans="1:4" hidden="1" x14ac:dyDescent="0.3">
      <c r="A11631">
        <v>601</v>
      </c>
      <c r="B11631">
        <v>2119</v>
      </c>
      <c r="C11631" s="3" t="s">
        <v>15</v>
      </c>
      <c r="D11631" s="3" t="s">
        <v>13</v>
      </c>
    </row>
    <row r="11632" spans="1:4" x14ac:dyDescent="0.3">
      <c r="A11632">
        <v>651</v>
      </c>
      <c r="B11632">
        <v>2426</v>
      </c>
      <c r="C11632" s="3" t="s">
        <v>22</v>
      </c>
      <c r="D11632" s="3" t="s">
        <v>12</v>
      </c>
    </row>
    <row r="11633" spans="1:4" hidden="1" x14ac:dyDescent="0.3">
      <c r="A11633">
        <v>862</v>
      </c>
      <c r="B11633">
        <v>1707</v>
      </c>
      <c r="C11633" s="3" t="s">
        <v>12</v>
      </c>
      <c r="D11633" s="3" t="s">
        <v>13</v>
      </c>
    </row>
    <row r="11634" spans="1:4" x14ac:dyDescent="0.3">
      <c r="A11634">
        <v>1404</v>
      </c>
      <c r="B11634">
        <v>2725</v>
      </c>
      <c r="C11634" s="3" t="s">
        <v>12</v>
      </c>
      <c r="D11634" s="3" t="s">
        <v>22</v>
      </c>
    </row>
    <row r="11635" spans="1:4" x14ac:dyDescent="0.3">
      <c r="A11635">
        <v>121</v>
      </c>
      <c r="B11635">
        <v>2439</v>
      </c>
      <c r="C11635" s="3" t="s">
        <v>20</v>
      </c>
      <c r="D11635" s="3" t="s">
        <v>12</v>
      </c>
    </row>
    <row r="11636" spans="1:4" hidden="1" x14ac:dyDescent="0.3">
      <c r="A11636">
        <v>816</v>
      </c>
      <c r="B11636">
        <v>1944</v>
      </c>
      <c r="C11636" s="3" t="s">
        <v>15</v>
      </c>
      <c r="D11636" s="3" t="s">
        <v>13</v>
      </c>
    </row>
    <row r="11637" spans="1:4" hidden="1" x14ac:dyDescent="0.3">
      <c r="A11637">
        <v>2552</v>
      </c>
      <c r="B11637">
        <v>4201</v>
      </c>
      <c r="C11637" s="3" t="s">
        <v>12</v>
      </c>
      <c r="D11637" s="3" t="s">
        <v>13</v>
      </c>
    </row>
    <row r="11638" spans="1:4" x14ac:dyDescent="0.3">
      <c r="A11638">
        <v>1786</v>
      </c>
      <c r="B11638">
        <v>2512</v>
      </c>
      <c r="C11638" s="3" t="s">
        <v>12</v>
      </c>
      <c r="D11638" s="3" t="s">
        <v>17</v>
      </c>
    </row>
    <row r="11639" spans="1:4" x14ac:dyDescent="0.3">
      <c r="A11639">
        <v>1786</v>
      </c>
      <c r="B11639">
        <v>2512</v>
      </c>
      <c r="C11639" s="3" t="s">
        <v>12</v>
      </c>
      <c r="D11639" s="3" t="s">
        <v>17</v>
      </c>
    </row>
    <row r="11640" spans="1:4" hidden="1" x14ac:dyDescent="0.3">
      <c r="A11640">
        <v>152</v>
      </c>
      <c r="B11640">
        <v>1658</v>
      </c>
      <c r="C11640" s="3" t="s">
        <v>12</v>
      </c>
      <c r="D11640" s="3" t="s">
        <v>13</v>
      </c>
    </row>
    <row r="11641" spans="1:4" hidden="1" x14ac:dyDescent="0.3">
      <c r="A11641">
        <v>651</v>
      </c>
      <c r="B11641">
        <v>1361</v>
      </c>
      <c r="C11641" s="3" t="s">
        <v>22</v>
      </c>
      <c r="D11641" s="3" t="s">
        <v>13</v>
      </c>
    </row>
    <row r="11642" spans="1:4" hidden="1" x14ac:dyDescent="0.3">
      <c r="A11642">
        <v>651</v>
      </c>
      <c r="B11642">
        <v>1361</v>
      </c>
      <c r="C11642" s="3" t="s">
        <v>22</v>
      </c>
      <c r="D11642" s="3" t="s">
        <v>13</v>
      </c>
    </row>
    <row r="11643" spans="1:4" hidden="1" x14ac:dyDescent="0.3">
      <c r="A11643">
        <v>1602</v>
      </c>
      <c r="B11643">
        <v>2332</v>
      </c>
      <c r="C11643" s="3" t="s">
        <v>18</v>
      </c>
      <c r="D11643" s="3" t="s">
        <v>13</v>
      </c>
    </row>
    <row r="11644" spans="1:4" x14ac:dyDescent="0.3">
      <c r="A11644">
        <v>497</v>
      </c>
      <c r="B11644">
        <v>2923</v>
      </c>
      <c r="C11644" s="3" t="s">
        <v>12</v>
      </c>
      <c r="D11644" s="3" t="s">
        <v>20</v>
      </c>
    </row>
    <row r="11645" spans="1:4" hidden="1" x14ac:dyDescent="0.3">
      <c r="A11645">
        <v>2076</v>
      </c>
      <c r="B11645">
        <v>2703</v>
      </c>
      <c r="C11645" s="3" t="s">
        <v>12</v>
      </c>
      <c r="D11645" s="3" t="s">
        <v>13</v>
      </c>
    </row>
    <row r="11646" spans="1:4" hidden="1" x14ac:dyDescent="0.3">
      <c r="A11646">
        <v>1329</v>
      </c>
      <c r="B11646">
        <v>3953</v>
      </c>
      <c r="C11646" s="3" t="s">
        <v>12</v>
      </c>
      <c r="D11646" s="3" t="s">
        <v>13</v>
      </c>
    </row>
    <row r="11647" spans="1:4" hidden="1" x14ac:dyDescent="0.3">
      <c r="A11647">
        <v>1329</v>
      </c>
      <c r="B11647">
        <v>3953</v>
      </c>
      <c r="C11647" s="3" t="s">
        <v>12</v>
      </c>
      <c r="D11647" s="3" t="s">
        <v>13</v>
      </c>
    </row>
    <row r="11648" spans="1:4" x14ac:dyDescent="0.3">
      <c r="A11648">
        <v>2941</v>
      </c>
      <c r="B11648">
        <v>4261</v>
      </c>
      <c r="C11648" s="3" t="s">
        <v>21</v>
      </c>
      <c r="D11648" s="3" t="s">
        <v>25</v>
      </c>
    </row>
    <row r="11649" spans="1:4" hidden="1" x14ac:dyDescent="0.3">
      <c r="A11649">
        <v>1294</v>
      </c>
      <c r="B11649">
        <v>2329</v>
      </c>
      <c r="C11649" s="3" t="s">
        <v>12</v>
      </c>
      <c r="D11649" s="3" t="s">
        <v>13</v>
      </c>
    </row>
    <row r="11650" spans="1:4" hidden="1" x14ac:dyDescent="0.3">
      <c r="A11650">
        <v>446</v>
      </c>
      <c r="B11650">
        <v>1362</v>
      </c>
      <c r="C11650" s="3" t="s">
        <v>12</v>
      </c>
      <c r="D11650" s="3" t="s">
        <v>13</v>
      </c>
    </row>
    <row r="11651" spans="1:4" hidden="1" x14ac:dyDescent="0.3">
      <c r="A11651">
        <v>446</v>
      </c>
      <c r="B11651">
        <v>1362</v>
      </c>
      <c r="C11651" s="3" t="s">
        <v>12</v>
      </c>
      <c r="D11651" s="3" t="s">
        <v>13</v>
      </c>
    </row>
    <row r="11652" spans="1:4" x14ac:dyDescent="0.3">
      <c r="A11652">
        <v>1156</v>
      </c>
      <c r="B11652">
        <v>3901</v>
      </c>
      <c r="C11652" s="3" t="s">
        <v>12</v>
      </c>
      <c r="D11652" s="3" t="s">
        <v>19</v>
      </c>
    </row>
    <row r="11653" spans="1:4" x14ac:dyDescent="0.3">
      <c r="A11653">
        <v>1156</v>
      </c>
      <c r="B11653">
        <v>3901</v>
      </c>
      <c r="C11653" s="3" t="s">
        <v>12</v>
      </c>
      <c r="D11653" s="3" t="s">
        <v>19</v>
      </c>
    </row>
    <row r="11654" spans="1:4" x14ac:dyDescent="0.3">
      <c r="A11654">
        <v>1396</v>
      </c>
      <c r="B11654">
        <v>3315</v>
      </c>
      <c r="C11654" s="3" t="s">
        <v>12</v>
      </c>
      <c r="D11654" s="3" t="s">
        <v>26</v>
      </c>
    </row>
    <row r="11655" spans="1:4" x14ac:dyDescent="0.3">
      <c r="A11655">
        <v>2103</v>
      </c>
      <c r="B11655">
        <v>3329</v>
      </c>
      <c r="C11655" s="3" t="s">
        <v>12</v>
      </c>
      <c r="D11655" s="3" t="s">
        <v>26</v>
      </c>
    </row>
    <row r="11656" spans="1:4" hidden="1" x14ac:dyDescent="0.3">
      <c r="A11656">
        <v>1116</v>
      </c>
      <c r="B11656">
        <v>2328</v>
      </c>
      <c r="C11656" s="3" t="s">
        <v>17</v>
      </c>
      <c r="D11656" s="3" t="s">
        <v>13</v>
      </c>
    </row>
    <row r="11657" spans="1:4" hidden="1" x14ac:dyDescent="0.3">
      <c r="A11657">
        <v>1116</v>
      </c>
      <c r="B11657">
        <v>2328</v>
      </c>
      <c r="C11657" s="3" t="s">
        <v>17</v>
      </c>
      <c r="D11657" s="3" t="s">
        <v>13</v>
      </c>
    </row>
    <row r="11658" spans="1:4" hidden="1" x14ac:dyDescent="0.3">
      <c r="A11658">
        <v>1514</v>
      </c>
      <c r="B11658">
        <v>2246</v>
      </c>
      <c r="C11658" s="3" t="s">
        <v>24</v>
      </c>
      <c r="D11658" s="3" t="s">
        <v>13</v>
      </c>
    </row>
    <row r="11659" spans="1:4" hidden="1" x14ac:dyDescent="0.3">
      <c r="A11659">
        <v>124</v>
      </c>
      <c r="B11659">
        <v>2043</v>
      </c>
      <c r="C11659" s="3" t="s">
        <v>12</v>
      </c>
      <c r="D11659" s="3" t="s">
        <v>13</v>
      </c>
    </row>
    <row r="11660" spans="1:4" x14ac:dyDescent="0.3">
      <c r="A11660">
        <v>1744</v>
      </c>
      <c r="B11660">
        <v>2455</v>
      </c>
      <c r="C11660" s="3" t="s">
        <v>12</v>
      </c>
      <c r="D11660" s="3" t="s">
        <v>24</v>
      </c>
    </row>
    <row r="11661" spans="1:4" hidden="1" x14ac:dyDescent="0.3">
      <c r="A11661">
        <v>999</v>
      </c>
      <c r="B11661">
        <v>2628</v>
      </c>
      <c r="C11661" s="3" t="s">
        <v>12</v>
      </c>
      <c r="D11661" s="3" t="s">
        <v>13</v>
      </c>
    </row>
    <row r="11662" spans="1:4" hidden="1" x14ac:dyDescent="0.3">
      <c r="A11662">
        <v>1932</v>
      </c>
      <c r="B11662">
        <v>4043</v>
      </c>
      <c r="C11662" s="3" t="s">
        <v>12</v>
      </c>
      <c r="D11662" s="3" t="s">
        <v>13</v>
      </c>
    </row>
    <row r="11663" spans="1:4" hidden="1" x14ac:dyDescent="0.3">
      <c r="A11663">
        <v>1125</v>
      </c>
      <c r="B11663">
        <v>2441</v>
      </c>
      <c r="C11663" s="3" t="s">
        <v>12</v>
      </c>
      <c r="D11663" s="3" t="s">
        <v>13</v>
      </c>
    </row>
    <row r="11664" spans="1:4" hidden="1" x14ac:dyDescent="0.3">
      <c r="A11664">
        <v>724</v>
      </c>
      <c r="B11664">
        <v>2835</v>
      </c>
      <c r="C11664" s="3" t="s">
        <v>20</v>
      </c>
      <c r="D11664" s="3" t="s">
        <v>13</v>
      </c>
    </row>
    <row r="11665" spans="1:4" x14ac:dyDescent="0.3">
      <c r="A11665">
        <v>1799</v>
      </c>
      <c r="B11665">
        <v>3838</v>
      </c>
      <c r="C11665" s="3" t="s">
        <v>12</v>
      </c>
      <c r="D11665" s="3" t="s">
        <v>18</v>
      </c>
    </row>
    <row r="11666" spans="1:4" hidden="1" x14ac:dyDescent="0.3">
      <c r="A11666">
        <v>4077</v>
      </c>
      <c r="B11666">
        <v>3013</v>
      </c>
      <c r="C11666" s="3" t="s">
        <v>12</v>
      </c>
      <c r="D11666" s="3" t="s">
        <v>13</v>
      </c>
    </row>
    <row r="11667" spans="1:4" x14ac:dyDescent="0.3">
      <c r="A11667">
        <v>2254</v>
      </c>
      <c r="B11667">
        <v>1767</v>
      </c>
      <c r="C11667" s="3" t="s">
        <v>12</v>
      </c>
      <c r="D11667" s="3" t="s">
        <v>22</v>
      </c>
    </row>
    <row r="11668" spans="1:4" x14ac:dyDescent="0.3">
      <c r="A11668">
        <v>2254</v>
      </c>
      <c r="B11668">
        <v>1767</v>
      </c>
      <c r="C11668" s="3" t="s">
        <v>12</v>
      </c>
      <c r="D11668" s="3" t="s">
        <v>22</v>
      </c>
    </row>
    <row r="11669" spans="1:4" x14ac:dyDescent="0.3">
      <c r="A11669">
        <v>598</v>
      </c>
      <c r="B11669">
        <v>3228</v>
      </c>
      <c r="C11669" s="3" t="s">
        <v>15</v>
      </c>
      <c r="D11669" s="3" t="s">
        <v>18</v>
      </c>
    </row>
    <row r="11670" spans="1:4" hidden="1" x14ac:dyDescent="0.3">
      <c r="A11670">
        <v>776</v>
      </c>
      <c r="B11670">
        <v>1928</v>
      </c>
      <c r="C11670" s="3" t="s">
        <v>12</v>
      </c>
      <c r="D11670" s="3" t="s">
        <v>13</v>
      </c>
    </row>
    <row r="11671" spans="1:4" x14ac:dyDescent="0.3">
      <c r="A11671">
        <v>1039</v>
      </c>
      <c r="B11671">
        <v>235</v>
      </c>
      <c r="C11671" s="3" t="s">
        <v>20</v>
      </c>
      <c r="D11671" s="3" t="s">
        <v>12</v>
      </c>
    </row>
    <row r="11672" spans="1:4" hidden="1" x14ac:dyDescent="0.3">
      <c r="A11672">
        <v>793</v>
      </c>
      <c r="B11672">
        <v>2308</v>
      </c>
      <c r="C11672" s="3" t="s">
        <v>12</v>
      </c>
      <c r="D11672" s="3" t="s">
        <v>13</v>
      </c>
    </row>
    <row r="11673" spans="1:4" hidden="1" x14ac:dyDescent="0.3">
      <c r="A11673">
        <v>1154</v>
      </c>
      <c r="B11673">
        <v>2048</v>
      </c>
      <c r="C11673" s="3" t="s">
        <v>12</v>
      </c>
      <c r="D11673" s="3" t="s">
        <v>13</v>
      </c>
    </row>
    <row r="11674" spans="1:4" hidden="1" x14ac:dyDescent="0.3">
      <c r="A11674">
        <v>2305</v>
      </c>
      <c r="B11674">
        <v>2411</v>
      </c>
      <c r="C11674" s="3" t="s">
        <v>15</v>
      </c>
      <c r="D11674" s="3" t="s">
        <v>13</v>
      </c>
    </row>
    <row r="11675" spans="1:4" x14ac:dyDescent="0.3">
      <c r="A11675">
        <v>797</v>
      </c>
      <c r="B11675">
        <v>282</v>
      </c>
      <c r="C11675" s="3" t="s">
        <v>12</v>
      </c>
      <c r="D11675" s="3" t="s">
        <v>22</v>
      </c>
    </row>
    <row r="11676" spans="1:4" x14ac:dyDescent="0.3">
      <c r="A11676">
        <v>797</v>
      </c>
      <c r="B11676">
        <v>282</v>
      </c>
      <c r="C11676" s="3" t="s">
        <v>12</v>
      </c>
      <c r="D11676" s="3" t="s">
        <v>22</v>
      </c>
    </row>
    <row r="11677" spans="1:4" hidden="1" x14ac:dyDescent="0.3">
      <c r="A11677">
        <v>1609</v>
      </c>
      <c r="B11677">
        <v>2237</v>
      </c>
      <c r="C11677" s="3" t="s">
        <v>20</v>
      </c>
      <c r="D11677" s="3" t="s">
        <v>13</v>
      </c>
    </row>
    <row r="11678" spans="1:4" x14ac:dyDescent="0.3">
      <c r="A11678">
        <v>1219</v>
      </c>
      <c r="B11678">
        <v>216</v>
      </c>
      <c r="C11678" s="3" t="s">
        <v>12</v>
      </c>
      <c r="D11678" s="3" t="s">
        <v>22</v>
      </c>
    </row>
    <row r="11679" spans="1:4" x14ac:dyDescent="0.3">
      <c r="A11679">
        <v>59</v>
      </c>
      <c r="B11679">
        <v>2149</v>
      </c>
      <c r="C11679" s="3" t="s">
        <v>15</v>
      </c>
      <c r="D11679" s="3" t="s">
        <v>12</v>
      </c>
    </row>
    <row r="11680" spans="1:4" hidden="1" x14ac:dyDescent="0.3">
      <c r="A11680">
        <v>381</v>
      </c>
      <c r="B11680">
        <v>183</v>
      </c>
      <c r="C11680" s="3" t="s">
        <v>12</v>
      </c>
      <c r="D11680" s="3" t="s">
        <v>13</v>
      </c>
    </row>
    <row r="11681" spans="1:4" hidden="1" x14ac:dyDescent="0.3">
      <c r="A11681">
        <v>533</v>
      </c>
      <c r="B11681">
        <v>958</v>
      </c>
      <c r="C11681" s="3" t="s">
        <v>12</v>
      </c>
      <c r="D11681" s="3" t="s">
        <v>13</v>
      </c>
    </row>
    <row r="11682" spans="1:4" x14ac:dyDescent="0.3">
      <c r="A11682">
        <v>582</v>
      </c>
      <c r="B11682">
        <v>3138</v>
      </c>
      <c r="C11682" s="3" t="s">
        <v>15</v>
      </c>
      <c r="D11682" s="3" t="s">
        <v>12</v>
      </c>
    </row>
    <row r="11683" spans="1:4" hidden="1" x14ac:dyDescent="0.3">
      <c r="A11683">
        <v>64</v>
      </c>
      <c r="B11683">
        <v>2465</v>
      </c>
      <c r="C11683" s="3" t="s">
        <v>20</v>
      </c>
      <c r="D11683" s="3" t="s">
        <v>13</v>
      </c>
    </row>
    <row r="11684" spans="1:4" hidden="1" x14ac:dyDescent="0.3">
      <c r="A11684">
        <v>2282</v>
      </c>
      <c r="B11684">
        <v>1904</v>
      </c>
      <c r="C11684" s="3" t="s">
        <v>12</v>
      </c>
      <c r="D11684" s="3" t="s">
        <v>13</v>
      </c>
    </row>
    <row r="11685" spans="1:4" x14ac:dyDescent="0.3">
      <c r="A11685">
        <v>603</v>
      </c>
      <c r="B11685">
        <v>1925</v>
      </c>
      <c r="C11685" s="3" t="s">
        <v>12</v>
      </c>
      <c r="D11685" s="3" t="s">
        <v>15</v>
      </c>
    </row>
    <row r="11686" spans="1:4" hidden="1" x14ac:dyDescent="0.3">
      <c r="A11686">
        <v>2254</v>
      </c>
      <c r="B11686">
        <v>3498</v>
      </c>
      <c r="C11686" s="3" t="s">
        <v>12</v>
      </c>
      <c r="D11686" s="3" t="s">
        <v>13</v>
      </c>
    </row>
    <row r="11687" spans="1:4" hidden="1" x14ac:dyDescent="0.3">
      <c r="A11687">
        <v>883</v>
      </c>
      <c r="B11687">
        <v>2193</v>
      </c>
      <c r="C11687" s="3" t="s">
        <v>12</v>
      </c>
      <c r="D11687" s="3" t="s">
        <v>13</v>
      </c>
    </row>
    <row r="11688" spans="1:4" x14ac:dyDescent="0.3">
      <c r="A11688">
        <v>821</v>
      </c>
      <c r="B11688">
        <v>233</v>
      </c>
      <c r="C11688" s="3" t="s">
        <v>20</v>
      </c>
      <c r="D11688" s="3" t="s">
        <v>18</v>
      </c>
    </row>
    <row r="11689" spans="1:4" hidden="1" x14ac:dyDescent="0.3">
      <c r="A11689">
        <v>166</v>
      </c>
      <c r="B11689">
        <v>180</v>
      </c>
      <c r="C11689" s="3" t="s">
        <v>12</v>
      </c>
      <c r="D11689" s="3" t="s">
        <v>13</v>
      </c>
    </row>
    <row r="11690" spans="1:4" hidden="1" x14ac:dyDescent="0.3">
      <c r="A11690">
        <v>519</v>
      </c>
      <c r="B11690">
        <v>2929</v>
      </c>
      <c r="C11690" s="3" t="s">
        <v>12</v>
      </c>
      <c r="D11690" s="3" t="s">
        <v>13</v>
      </c>
    </row>
    <row r="11691" spans="1:4" x14ac:dyDescent="0.3">
      <c r="A11691">
        <v>1492</v>
      </c>
      <c r="B11691">
        <v>2807</v>
      </c>
      <c r="C11691" s="3" t="s">
        <v>12</v>
      </c>
      <c r="D11691" s="3" t="s">
        <v>17</v>
      </c>
    </row>
    <row r="11692" spans="1:4" hidden="1" x14ac:dyDescent="0.3">
      <c r="A11692">
        <v>1027</v>
      </c>
      <c r="B11692">
        <v>2663</v>
      </c>
      <c r="C11692" s="3" t="s">
        <v>18</v>
      </c>
      <c r="D11692" s="3" t="s">
        <v>13</v>
      </c>
    </row>
    <row r="11693" spans="1:4" hidden="1" x14ac:dyDescent="0.3">
      <c r="A11693">
        <v>93</v>
      </c>
      <c r="B11693">
        <v>1743</v>
      </c>
      <c r="C11693" s="3" t="s">
        <v>12</v>
      </c>
      <c r="D11693" s="3" t="s">
        <v>13</v>
      </c>
    </row>
    <row r="11694" spans="1:4" x14ac:dyDescent="0.3">
      <c r="A11694">
        <v>1185</v>
      </c>
      <c r="B11694">
        <v>2813</v>
      </c>
      <c r="C11694" s="3" t="s">
        <v>20</v>
      </c>
      <c r="D11694" s="3" t="s">
        <v>12</v>
      </c>
    </row>
    <row r="11695" spans="1:4" hidden="1" x14ac:dyDescent="0.3">
      <c r="A11695">
        <v>2184</v>
      </c>
      <c r="B11695">
        <v>2816</v>
      </c>
      <c r="C11695" s="3" t="s">
        <v>12</v>
      </c>
      <c r="D11695" s="3" t="s">
        <v>13</v>
      </c>
    </row>
    <row r="11696" spans="1:4" hidden="1" x14ac:dyDescent="0.3">
      <c r="A11696">
        <v>2184</v>
      </c>
      <c r="B11696">
        <v>2816</v>
      </c>
      <c r="C11696" s="3" t="s">
        <v>12</v>
      </c>
      <c r="D11696" s="3" t="s">
        <v>13</v>
      </c>
    </row>
    <row r="11697" spans="1:4" hidden="1" x14ac:dyDescent="0.3">
      <c r="A11697">
        <v>2184</v>
      </c>
      <c r="B11697">
        <v>2816</v>
      </c>
      <c r="C11697" s="3" t="s">
        <v>12</v>
      </c>
      <c r="D11697" s="3" t="s">
        <v>13</v>
      </c>
    </row>
    <row r="11698" spans="1:4" hidden="1" x14ac:dyDescent="0.3">
      <c r="A11698">
        <v>2184</v>
      </c>
      <c r="B11698">
        <v>2816</v>
      </c>
      <c r="C11698" s="3" t="s">
        <v>12</v>
      </c>
      <c r="D11698" s="3" t="s">
        <v>13</v>
      </c>
    </row>
    <row r="11699" spans="1:4" hidden="1" x14ac:dyDescent="0.3">
      <c r="A11699">
        <v>2184</v>
      </c>
      <c r="B11699">
        <v>2816</v>
      </c>
      <c r="C11699" s="3" t="s">
        <v>12</v>
      </c>
      <c r="D11699" s="3" t="s">
        <v>13</v>
      </c>
    </row>
    <row r="11700" spans="1:4" hidden="1" x14ac:dyDescent="0.3">
      <c r="A11700">
        <v>2184</v>
      </c>
      <c r="B11700">
        <v>2816</v>
      </c>
      <c r="C11700" s="3" t="s">
        <v>12</v>
      </c>
      <c r="D11700" s="3" t="s">
        <v>13</v>
      </c>
    </row>
    <row r="11701" spans="1:4" hidden="1" x14ac:dyDescent="0.3">
      <c r="A11701">
        <v>2184</v>
      </c>
      <c r="B11701">
        <v>2816</v>
      </c>
      <c r="C11701" s="3" t="s">
        <v>12</v>
      </c>
      <c r="D11701" s="3" t="s">
        <v>13</v>
      </c>
    </row>
    <row r="11702" spans="1:4" hidden="1" x14ac:dyDescent="0.3">
      <c r="A11702">
        <v>2184</v>
      </c>
      <c r="B11702">
        <v>2816</v>
      </c>
      <c r="C11702" s="3" t="s">
        <v>12</v>
      </c>
      <c r="D11702" s="3" t="s">
        <v>13</v>
      </c>
    </row>
    <row r="11703" spans="1:4" hidden="1" x14ac:dyDescent="0.3">
      <c r="A11703">
        <v>2184</v>
      </c>
      <c r="B11703">
        <v>2816</v>
      </c>
      <c r="C11703" s="3" t="s">
        <v>12</v>
      </c>
      <c r="D11703" s="3" t="s">
        <v>13</v>
      </c>
    </row>
    <row r="11704" spans="1:4" hidden="1" x14ac:dyDescent="0.3">
      <c r="A11704">
        <v>2184</v>
      </c>
      <c r="B11704">
        <v>2816</v>
      </c>
      <c r="C11704" s="3" t="s">
        <v>12</v>
      </c>
      <c r="D11704" s="3" t="s">
        <v>13</v>
      </c>
    </row>
    <row r="11705" spans="1:4" hidden="1" x14ac:dyDescent="0.3">
      <c r="A11705">
        <v>2184</v>
      </c>
      <c r="B11705">
        <v>2816</v>
      </c>
      <c r="C11705" s="3" t="s">
        <v>12</v>
      </c>
      <c r="D11705" s="3" t="s">
        <v>13</v>
      </c>
    </row>
    <row r="11706" spans="1:4" x14ac:dyDescent="0.3">
      <c r="A11706">
        <v>2718</v>
      </c>
      <c r="B11706">
        <v>344</v>
      </c>
      <c r="C11706" s="3" t="s">
        <v>21</v>
      </c>
      <c r="D11706" s="3" t="s">
        <v>14</v>
      </c>
    </row>
    <row r="11707" spans="1:4" hidden="1" x14ac:dyDescent="0.3">
      <c r="A11707">
        <v>2216</v>
      </c>
      <c r="B11707">
        <v>2258</v>
      </c>
      <c r="C11707" s="3" t="s">
        <v>12</v>
      </c>
      <c r="D11707" s="3" t="s">
        <v>13</v>
      </c>
    </row>
    <row r="11708" spans="1:4" hidden="1" x14ac:dyDescent="0.3">
      <c r="A11708">
        <v>649</v>
      </c>
      <c r="B11708">
        <v>1455</v>
      </c>
      <c r="C11708" s="3" t="s">
        <v>12</v>
      </c>
      <c r="D11708" s="3" t="s">
        <v>13</v>
      </c>
    </row>
    <row r="11709" spans="1:4" hidden="1" x14ac:dyDescent="0.3">
      <c r="A11709">
        <v>1316</v>
      </c>
      <c r="B11709">
        <v>2228</v>
      </c>
      <c r="C11709" s="3" t="s">
        <v>12</v>
      </c>
      <c r="D11709" s="3" t="s">
        <v>13</v>
      </c>
    </row>
    <row r="11710" spans="1:4" hidden="1" x14ac:dyDescent="0.3">
      <c r="A11710">
        <v>110</v>
      </c>
      <c r="B11710">
        <v>2439</v>
      </c>
      <c r="C11710" s="3" t="s">
        <v>20</v>
      </c>
      <c r="D11710" s="3" t="s">
        <v>13</v>
      </c>
    </row>
    <row r="11711" spans="1:4" hidden="1" x14ac:dyDescent="0.3">
      <c r="A11711">
        <v>1084</v>
      </c>
      <c r="B11711">
        <v>3132</v>
      </c>
      <c r="C11711" s="3" t="s">
        <v>15</v>
      </c>
      <c r="D11711" s="3" t="s">
        <v>13</v>
      </c>
    </row>
    <row r="11712" spans="1:4" x14ac:dyDescent="0.3">
      <c r="A11712">
        <v>1883</v>
      </c>
      <c r="B11712">
        <v>5218</v>
      </c>
      <c r="C11712" s="3" t="s">
        <v>12</v>
      </c>
      <c r="D11712" s="3" t="s">
        <v>30</v>
      </c>
    </row>
    <row r="11713" spans="1:4" x14ac:dyDescent="0.3">
      <c r="A11713">
        <v>1883</v>
      </c>
      <c r="B11713">
        <v>5218</v>
      </c>
      <c r="C11713" s="3" t="s">
        <v>12</v>
      </c>
      <c r="D11713" s="3" t="s">
        <v>30</v>
      </c>
    </row>
    <row r="11714" spans="1:4" x14ac:dyDescent="0.3">
      <c r="A11714">
        <v>1883</v>
      </c>
      <c r="B11714">
        <v>5218</v>
      </c>
      <c r="C11714" s="3" t="s">
        <v>12</v>
      </c>
      <c r="D11714" s="3" t="s">
        <v>30</v>
      </c>
    </row>
    <row r="11715" spans="1:4" hidden="1" x14ac:dyDescent="0.3">
      <c r="A11715">
        <v>954</v>
      </c>
      <c r="B11715">
        <v>2323</v>
      </c>
      <c r="C11715" s="3" t="s">
        <v>21</v>
      </c>
      <c r="D11715" s="3" t="s">
        <v>13</v>
      </c>
    </row>
    <row r="11716" spans="1:4" hidden="1" x14ac:dyDescent="0.3">
      <c r="A11716">
        <v>1543</v>
      </c>
      <c r="B11716">
        <v>3069</v>
      </c>
      <c r="C11716" s="3" t="s">
        <v>21</v>
      </c>
      <c r="D11716" s="3" t="s">
        <v>13</v>
      </c>
    </row>
    <row r="11717" spans="1:4" hidden="1" x14ac:dyDescent="0.3">
      <c r="A11717">
        <v>1405</v>
      </c>
      <c r="B11717">
        <v>2838</v>
      </c>
      <c r="C11717" s="3" t="s">
        <v>12</v>
      </c>
      <c r="D11717" s="3" t="s">
        <v>13</v>
      </c>
    </row>
    <row r="11718" spans="1:4" hidden="1" x14ac:dyDescent="0.3">
      <c r="A11718">
        <v>5695</v>
      </c>
      <c r="B11718">
        <v>4306</v>
      </c>
      <c r="C11718" s="3" t="s">
        <v>12</v>
      </c>
      <c r="D11718" s="3" t="s">
        <v>13</v>
      </c>
    </row>
    <row r="11719" spans="1:4" hidden="1" x14ac:dyDescent="0.3">
      <c r="A11719">
        <v>1197</v>
      </c>
      <c r="B11719">
        <v>2141</v>
      </c>
      <c r="C11719" s="3" t="s">
        <v>12</v>
      </c>
      <c r="D11719" s="3" t="s">
        <v>13</v>
      </c>
    </row>
    <row r="11720" spans="1:4" x14ac:dyDescent="0.3">
      <c r="A11720">
        <v>1628</v>
      </c>
      <c r="B11720">
        <v>2634</v>
      </c>
      <c r="C11720" s="3" t="s">
        <v>12</v>
      </c>
      <c r="D11720" s="3" t="s">
        <v>21</v>
      </c>
    </row>
    <row r="11721" spans="1:4" x14ac:dyDescent="0.3">
      <c r="A11721">
        <v>1567</v>
      </c>
      <c r="B11721">
        <v>2923</v>
      </c>
      <c r="C11721" s="3" t="s">
        <v>12</v>
      </c>
      <c r="D11721" s="3" t="s">
        <v>15</v>
      </c>
    </row>
    <row r="11722" spans="1:4" hidden="1" x14ac:dyDescent="0.3">
      <c r="A11722">
        <v>175</v>
      </c>
      <c r="B11722">
        <v>2413</v>
      </c>
      <c r="C11722" s="3" t="s">
        <v>15</v>
      </c>
      <c r="D11722" s="3" t="s">
        <v>13</v>
      </c>
    </row>
    <row r="11723" spans="1:4" hidden="1" x14ac:dyDescent="0.3">
      <c r="A11723">
        <v>879</v>
      </c>
      <c r="B11723">
        <v>2418</v>
      </c>
      <c r="C11723" s="3" t="s">
        <v>12</v>
      </c>
      <c r="D11723" s="3" t="s">
        <v>13</v>
      </c>
    </row>
    <row r="11724" spans="1:4" x14ac:dyDescent="0.3">
      <c r="A11724">
        <v>707</v>
      </c>
      <c r="B11724">
        <v>1719</v>
      </c>
      <c r="C11724" s="3" t="s">
        <v>12</v>
      </c>
      <c r="D11724" s="3" t="s">
        <v>17</v>
      </c>
    </row>
    <row r="11725" spans="1:4" hidden="1" x14ac:dyDescent="0.3">
      <c r="A11725">
        <v>807</v>
      </c>
      <c r="B11725">
        <v>1508</v>
      </c>
      <c r="C11725" s="3" t="s">
        <v>12</v>
      </c>
      <c r="D11725" s="3" t="s">
        <v>13</v>
      </c>
    </row>
    <row r="11726" spans="1:4" hidden="1" x14ac:dyDescent="0.3">
      <c r="A11726">
        <v>1359</v>
      </c>
      <c r="B11726">
        <v>2198</v>
      </c>
      <c r="C11726" s="3" t="s">
        <v>12</v>
      </c>
      <c r="D11726" s="3" t="s">
        <v>13</v>
      </c>
    </row>
    <row r="11727" spans="1:4" x14ac:dyDescent="0.3">
      <c r="A11727">
        <v>704</v>
      </c>
      <c r="B11727">
        <v>2243</v>
      </c>
      <c r="C11727" s="3" t="s">
        <v>15</v>
      </c>
      <c r="D11727" s="3" t="s">
        <v>12</v>
      </c>
    </row>
    <row r="11728" spans="1:4" x14ac:dyDescent="0.3">
      <c r="A11728">
        <v>704</v>
      </c>
      <c r="B11728">
        <v>2243</v>
      </c>
      <c r="C11728" s="3" t="s">
        <v>15</v>
      </c>
      <c r="D11728" s="3" t="s">
        <v>12</v>
      </c>
    </row>
    <row r="11729" spans="1:4" x14ac:dyDescent="0.3">
      <c r="A11729">
        <v>1372</v>
      </c>
      <c r="B11729">
        <v>2954</v>
      </c>
      <c r="C11729" s="3" t="s">
        <v>12</v>
      </c>
      <c r="D11729" s="3" t="s">
        <v>15</v>
      </c>
    </row>
    <row r="11730" spans="1:4" hidden="1" x14ac:dyDescent="0.3">
      <c r="A11730">
        <v>805</v>
      </c>
      <c r="B11730">
        <v>252</v>
      </c>
      <c r="C11730" s="3" t="s">
        <v>12</v>
      </c>
      <c r="D11730" s="3" t="s">
        <v>13</v>
      </c>
    </row>
    <row r="11731" spans="1:4" x14ac:dyDescent="0.3">
      <c r="A11731">
        <v>2464</v>
      </c>
      <c r="B11731">
        <v>451</v>
      </c>
      <c r="C11731" s="3" t="s">
        <v>19</v>
      </c>
      <c r="D11731" s="3" t="s">
        <v>35</v>
      </c>
    </row>
    <row r="11732" spans="1:4" x14ac:dyDescent="0.3">
      <c r="A11732">
        <v>2464</v>
      </c>
      <c r="B11732">
        <v>451</v>
      </c>
      <c r="C11732" s="3" t="s">
        <v>19</v>
      </c>
      <c r="D11732" s="3" t="s">
        <v>35</v>
      </c>
    </row>
    <row r="11733" spans="1:4" x14ac:dyDescent="0.3">
      <c r="A11733">
        <v>2464</v>
      </c>
      <c r="B11733">
        <v>451</v>
      </c>
      <c r="C11733" s="3" t="s">
        <v>19</v>
      </c>
      <c r="D11733" s="3" t="s">
        <v>35</v>
      </c>
    </row>
    <row r="11734" spans="1:4" hidden="1" x14ac:dyDescent="0.3">
      <c r="A11734">
        <v>1136</v>
      </c>
      <c r="B11734">
        <v>296</v>
      </c>
      <c r="C11734" s="3" t="s">
        <v>12</v>
      </c>
      <c r="D11734" s="3" t="s">
        <v>13</v>
      </c>
    </row>
    <row r="11735" spans="1:4" hidden="1" x14ac:dyDescent="0.3">
      <c r="A11735">
        <v>2717</v>
      </c>
      <c r="B11735">
        <v>2554</v>
      </c>
      <c r="C11735" s="3" t="s">
        <v>12</v>
      </c>
      <c r="D11735" s="3" t="s">
        <v>13</v>
      </c>
    </row>
    <row r="11736" spans="1:4" x14ac:dyDescent="0.3">
      <c r="A11736">
        <v>1206</v>
      </c>
      <c r="B11736">
        <v>3221</v>
      </c>
      <c r="C11736" s="3" t="s">
        <v>19</v>
      </c>
      <c r="D11736" s="3" t="s">
        <v>15</v>
      </c>
    </row>
    <row r="11737" spans="1:4" hidden="1" x14ac:dyDescent="0.3">
      <c r="A11737">
        <v>1659</v>
      </c>
      <c r="B11737">
        <v>336</v>
      </c>
      <c r="C11737" s="3" t="s">
        <v>12</v>
      </c>
      <c r="D11737" s="3" t="s">
        <v>13</v>
      </c>
    </row>
    <row r="11738" spans="1:4" x14ac:dyDescent="0.3">
      <c r="A11738">
        <v>1177</v>
      </c>
      <c r="B11738">
        <v>201</v>
      </c>
      <c r="C11738" s="3" t="s">
        <v>21</v>
      </c>
      <c r="D11738" s="3" t="s">
        <v>18</v>
      </c>
    </row>
    <row r="11739" spans="1:4" hidden="1" x14ac:dyDescent="0.3">
      <c r="A11739">
        <v>38</v>
      </c>
      <c r="B11739">
        <v>2998</v>
      </c>
      <c r="C11739" s="3" t="s">
        <v>12</v>
      </c>
      <c r="D11739" s="3" t="s">
        <v>13</v>
      </c>
    </row>
    <row r="11740" spans="1:4" x14ac:dyDescent="0.3">
      <c r="A11740">
        <v>136</v>
      </c>
      <c r="B11740">
        <v>2611</v>
      </c>
      <c r="C11740" s="3" t="s">
        <v>12</v>
      </c>
      <c r="D11740" s="3" t="s">
        <v>23</v>
      </c>
    </row>
    <row r="11741" spans="1:4" x14ac:dyDescent="0.3">
      <c r="A11741">
        <v>136</v>
      </c>
      <c r="B11741">
        <v>2611</v>
      </c>
      <c r="C11741" s="3" t="s">
        <v>12</v>
      </c>
      <c r="D11741" s="3" t="s">
        <v>23</v>
      </c>
    </row>
    <row r="11742" spans="1:4" x14ac:dyDescent="0.3">
      <c r="A11742">
        <v>2759</v>
      </c>
      <c r="B11742">
        <v>2457</v>
      </c>
      <c r="C11742" s="3" t="s">
        <v>12</v>
      </c>
      <c r="D11742" s="3" t="s">
        <v>22</v>
      </c>
    </row>
    <row r="11743" spans="1:4" hidden="1" x14ac:dyDescent="0.3">
      <c r="A11743">
        <v>1077</v>
      </c>
      <c r="B11743">
        <v>2428</v>
      </c>
      <c r="C11743" s="3" t="s">
        <v>12</v>
      </c>
      <c r="D11743" s="3" t="s">
        <v>13</v>
      </c>
    </row>
    <row r="11744" spans="1:4" hidden="1" x14ac:dyDescent="0.3">
      <c r="A11744">
        <v>707</v>
      </c>
      <c r="B11744">
        <v>1532</v>
      </c>
      <c r="C11744" s="3" t="s">
        <v>12</v>
      </c>
      <c r="D11744" s="3" t="s">
        <v>13</v>
      </c>
    </row>
    <row r="11745" spans="1:4" hidden="1" x14ac:dyDescent="0.3">
      <c r="A11745">
        <v>519</v>
      </c>
      <c r="B11745">
        <v>1544</v>
      </c>
      <c r="C11745" s="3" t="s">
        <v>12</v>
      </c>
      <c r="D11745" s="3" t="s">
        <v>13</v>
      </c>
    </row>
    <row r="11746" spans="1:4" hidden="1" x14ac:dyDescent="0.3">
      <c r="A11746">
        <v>1973</v>
      </c>
      <c r="B11746">
        <v>2505</v>
      </c>
      <c r="C11746" s="3" t="s">
        <v>18</v>
      </c>
      <c r="D11746" s="3" t="s">
        <v>13</v>
      </c>
    </row>
    <row r="11747" spans="1:4" hidden="1" x14ac:dyDescent="0.3">
      <c r="A11747">
        <v>2982</v>
      </c>
      <c r="B11747">
        <v>2447</v>
      </c>
      <c r="C11747" s="3" t="s">
        <v>15</v>
      </c>
      <c r="D11747" s="3" t="s">
        <v>13</v>
      </c>
    </row>
    <row r="11748" spans="1:4" x14ac:dyDescent="0.3">
      <c r="A11748">
        <v>1678</v>
      </c>
      <c r="B11748">
        <v>2205</v>
      </c>
      <c r="C11748" s="3" t="s">
        <v>20</v>
      </c>
      <c r="D11748" s="3" t="s">
        <v>31</v>
      </c>
    </row>
    <row r="11749" spans="1:4" hidden="1" x14ac:dyDescent="0.3">
      <c r="A11749">
        <v>837</v>
      </c>
      <c r="B11749">
        <v>225</v>
      </c>
      <c r="C11749" s="3" t="s">
        <v>12</v>
      </c>
      <c r="D11749" s="3" t="s">
        <v>13</v>
      </c>
    </row>
    <row r="11750" spans="1:4" hidden="1" x14ac:dyDescent="0.3">
      <c r="A11750">
        <v>346</v>
      </c>
      <c r="B11750">
        <v>1647</v>
      </c>
      <c r="C11750" s="3" t="s">
        <v>18</v>
      </c>
      <c r="D11750" s="3" t="s">
        <v>13</v>
      </c>
    </row>
    <row r="11751" spans="1:4" hidden="1" x14ac:dyDescent="0.3">
      <c r="A11751">
        <v>631</v>
      </c>
      <c r="B11751">
        <v>1161</v>
      </c>
      <c r="C11751" s="3" t="s">
        <v>12</v>
      </c>
      <c r="D11751" s="3" t="s">
        <v>13</v>
      </c>
    </row>
    <row r="11752" spans="1:4" hidden="1" x14ac:dyDescent="0.3">
      <c r="A11752">
        <v>631</v>
      </c>
      <c r="B11752">
        <v>1161</v>
      </c>
      <c r="C11752" s="3" t="s">
        <v>12</v>
      </c>
      <c r="D11752" s="3" t="s">
        <v>13</v>
      </c>
    </row>
    <row r="11753" spans="1:4" hidden="1" x14ac:dyDescent="0.3">
      <c r="A11753">
        <v>1108</v>
      </c>
      <c r="B11753">
        <v>1742</v>
      </c>
      <c r="C11753" s="3" t="s">
        <v>12</v>
      </c>
      <c r="D11753" s="3" t="s">
        <v>13</v>
      </c>
    </row>
    <row r="11754" spans="1:4" hidden="1" x14ac:dyDescent="0.3">
      <c r="A11754">
        <v>1108</v>
      </c>
      <c r="B11754">
        <v>1742</v>
      </c>
      <c r="C11754" s="3" t="s">
        <v>12</v>
      </c>
      <c r="D11754" s="3" t="s">
        <v>13</v>
      </c>
    </row>
    <row r="11755" spans="1:4" hidden="1" x14ac:dyDescent="0.3">
      <c r="A11755">
        <v>1145</v>
      </c>
      <c r="B11755">
        <v>2059</v>
      </c>
      <c r="C11755" s="3" t="s">
        <v>15</v>
      </c>
      <c r="D11755" s="3" t="s">
        <v>13</v>
      </c>
    </row>
    <row r="11756" spans="1:4" hidden="1" x14ac:dyDescent="0.3">
      <c r="A11756">
        <v>1484</v>
      </c>
      <c r="B11756">
        <v>2829</v>
      </c>
      <c r="C11756" s="3" t="s">
        <v>12</v>
      </c>
      <c r="D11756" s="3" t="s">
        <v>13</v>
      </c>
    </row>
    <row r="11757" spans="1:4" x14ac:dyDescent="0.3">
      <c r="A11757">
        <v>2072</v>
      </c>
      <c r="B11757">
        <v>3393</v>
      </c>
      <c r="C11757" s="3" t="s">
        <v>12</v>
      </c>
      <c r="D11757" s="3" t="s">
        <v>27</v>
      </c>
    </row>
    <row r="11758" spans="1:4" hidden="1" x14ac:dyDescent="0.3">
      <c r="A11758">
        <v>614</v>
      </c>
      <c r="B11758">
        <v>2919</v>
      </c>
      <c r="C11758" s="3" t="s">
        <v>12</v>
      </c>
      <c r="D11758" s="3" t="s">
        <v>13</v>
      </c>
    </row>
    <row r="11759" spans="1:4" hidden="1" x14ac:dyDescent="0.3">
      <c r="A11759">
        <v>1727</v>
      </c>
      <c r="B11759">
        <v>3669</v>
      </c>
      <c r="C11759" s="3" t="s">
        <v>21</v>
      </c>
      <c r="D11759" s="3" t="s">
        <v>13</v>
      </c>
    </row>
    <row r="11760" spans="1:4" x14ac:dyDescent="0.3">
      <c r="A11760">
        <v>1073</v>
      </c>
      <c r="B11760">
        <v>3753</v>
      </c>
      <c r="C11760" s="3" t="s">
        <v>12</v>
      </c>
      <c r="D11760" s="3" t="s">
        <v>20</v>
      </c>
    </row>
    <row r="11761" spans="1:4" hidden="1" x14ac:dyDescent="0.3">
      <c r="A11761">
        <v>1422</v>
      </c>
      <c r="B11761">
        <v>2135</v>
      </c>
      <c r="C11761" s="3" t="s">
        <v>12</v>
      </c>
      <c r="D11761" s="3" t="s">
        <v>13</v>
      </c>
    </row>
    <row r="11762" spans="1:4" hidden="1" x14ac:dyDescent="0.3">
      <c r="A11762">
        <v>2632</v>
      </c>
      <c r="B11762">
        <v>4543</v>
      </c>
      <c r="C11762" s="3" t="s">
        <v>15</v>
      </c>
      <c r="D11762" s="3" t="s">
        <v>13</v>
      </c>
    </row>
    <row r="11763" spans="1:4" hidden="1" x14ac:dyDescent="0.3">
      <c r="A11763">
        <v>2632</v>
      </c>
      <c r="B11763">
        <v>4543</v>
      </c>
      <c r="C11763" s="3" t="s">
        <v>15</v>
      </c>
      <c r="D11763" s="3" t="s">
        <v>13</v>
      </c>
    </row>
    <row r="11764" spans="1:4" hidden="1" x14ac:dyDescent="0.3">
      <c r="A11764">
        <v>2632</v>
      </c>
      <c r="B11764">
        <v>4543</v>
      </c>
      <c r="C11764" s="3" t="s">
        <v>15</v>
      </c>
      <c r="D11764" s="3" t="s">
        <v>13</v>
      </c>
    </row>
    <row r="11765" spans="1:4" x14ac:dyDescent="0.3">
      <c r="A11765">
        <v>1319</v>
      </c>
      <c r="B11765">
        <v>2658</v>
      </c>
      <c r="C11765" s="3" t="s">
        <v>18</v>
      </c>
      <c r="D11765" s="3" t="s">
        <v>12</v>
      </c>
    </row>
    <row r="11766" spans="1:4" x14ac:dyDescent="0.3">
      <c r="A11766">
        <v>2128</v>
      </c>
      <c r="B11766">
        <v>275</v>
      </c>
      <c r="C11766" s="3" t="s">
        <v>12</v>
      </c>
      <c r="D11766" s="3" t="s">
        <v>22</v>
      </c>
    </row>
    <row r="11767" spans="1:4" x14ac:dyDescent="0.3">
      <c r="A11767">
        <v>1666</v>
      </c>
      <c r="B11767">
        <v>2216</v>
      </c>
      <c r="C11767" s="3" t="s">
        <v>12</v>
      </c>
      <c r="D11767" s="3" t="s">
        <v>21</v>
      </c>
    </row>
    <row r="11768" spans="1:4" hidden="1" x14ac:dyDescent="0.3">
      <c r="A11768">
        <v>170</v>
      </c>
      <c r="B11768">
        <v>2714</v>
      </c>
      <c r="C11768" s="3" t="s">
        <v>12</v>
      </c>
      <c r="D11768" s="3" t="s">
        <v>13</v>
      </c>
    </row>
    <row r="11769" spans="1:4" hidden="1" x14ac:dyDescent="0.3">
      <c r="A11769">
        <v>1081</v>
      </c>
      <c r="B11769">
        <v>2227</v>
      </c>
      <c r="C11769" s="3" t="s">
        <v>12</v>
      </c>
      <c r="D11769" s="3" t="s">
        <v>13</v>
      </c>
    </row>
    <row r="11770" spans="1:4" hidden="1" x14ac:dyDescent="0.3">
      <c r="A11770">
        <v>88</v>
      </c>
      <c r="B11770">
        <v>2417</v>
      </c>
      <c r="C11770" s="3" t="s">
        <v>12</v>
      </c>
      <c r="D11770" s="3" t="s">
        <v>13</v>
      </c>
    </row>
    <row r="11771" spans="1:4" x14ac:dyDescent="0.3">
      <c r="A11771">
        <v>2514</v>
      </c>
      <c r="B11771">
        <v>2241</v>
      </c>
      <c r="C11771" s="3" t="s">
        <v>12</v>
      </c>
      <c r="D11771" s="3" t="s">
        <v>20</v>
      </c>
    </row>
    <row r="11772" spans="1:4" x14ac:dyDescent="0.3">
      <c r="A11772">
        <v>786</v>
      </c>
      <c r="B11772">
        <v>2551</v>
      </c>
      <c r="C11772" s="3" t="s">
        <v>15</v>
      </c>
      <c r="D11772" s="3" t="s">
        <v>12</v>
      </c>
    </row>
    <row r="11773" spans="1:4" hidden="1" x14ac:dyDescent="0.3">
      <c r="A11773">
        <v>1088</v>
      </c>
      <c r="B11773">
        <v>261</v>
      </c>
      <c r="C11773" s="3" t="s">
        <v>12</v>
      </c>
      <c r="D11773" s="3" t="s">
        <v>13</v>
      </c>
    </row>
    <row r="11774" spans="1:4" x14ac:dyDescent="0.3">
      <c r="A11774">
        <v>133</v>
      </c>
      <c r="B11774">
        <v>2149</v>
      </c>
      <c r="C11774" s="3" t="s">
        <v>12</v>
      </c>
      <c r="D11774" s="3" t="s">
        <v>15</v>
      </c>
    </row>
    <row r="11775" spans="1:4" hidden="1" x14ac:dyDescent="0.3">
      <c r="A11775">
        <v>498</v>
      </c>
      <c r="B11775">
        <v>184</v>
      </c>
      <c r="C11775" s="3" t="s">
        <v>12</v>
      </c>
      <c r="D11775" s="3" t="s">
        <v>13</v>
      </c>
    </row>
    <row r="11776" spans="1:4" hidden="1" x14ac:dyDescent="0.3">
      <c r="A11776">
        <v>707</v>
      </c>
      <c r="B11776">
        <v>1917</v>
      </c>
      <c r="C11776" s="3" t="s">
        <v>12</v>
      </c>
      <c r="D11776" s="3" t="s">
        <v>13</v>
      </c>
    </row>
    <row r="11777" spans="1:4" x14ac:dyDescent="0.3">
      <c r="A11777">
        <v>151</v>
      </c>
      <c r="B11777">
        <v>3545</v>
      </c>
      <c r="C11777" s="3" t="s">
        <v>12</v>
      </c>
      <c r="D11777" s="3" t="s">
        <v>26</v>
      </c>
    </row>
    <row r="11778" spans="1:4" hidden="1" x14ac:dyDescent="0.3">
      <c r="A11778">
        <v>903</v>
      </c>
      <c r="B11778">
        <v>2954</v>
      </c>
      <c r="C11778" s="3" t="s">
        <v>12</v>
      </c>
      <c r="D11778" s="3" t="s">
        <v>13</v>
      </c>
    </row>
    <row r="11779" spans="1:4" hidden="1" x14ac:dyDescent="0.3">
      <c r="A11779">
        <v>2735</v>
      </c>
      <c r="B11779">
        <v>2357</v>
      </c>
      <c r="C11779" s="3" t="s">
        <v>15</v>
      </c>
      <c r="D11779" s="3" t="s">
        <v>13</v>
      </c>
    </row>
    <row r="11780" spans="1:4" hidden="1" x14ac:dyDescent="0.3">
      <c r="A11780">
        <v>2735</v>
      </c>
      <c r="B11780">
        <v>2357</v>
      </c>
      <c r="C11780" s="3" t="s">
        <v>15</v>
      </c>
      <c r="D11780" s="3" t="s">
        <v>13</v>
      </c>
    </row>
    <row r="11781" spans="1:4" x14ac:dyDescent="0.3">
      <c r="A11781">
        <v>2517</v>
      </c>
      <c r="B11781">
        <v>3528</v>
      </c>
      <c r="C11781" s="3" t="s">
        <v>22</v>
      </c>
      <c r="D11781" s="3" t="s">
        <v>25</v>
      </c>
    </row>
    <row r="11782" spans="1:4" x14ac:dyDescent="0.3">
      <c r="A11782">
        <v>2517</v>
      </c>
      <c r="B11782">
        <v>3528</v>
      </c>
      <c r="C11782" s="3" t="s">
        <v>22</v>
      </c>
      <c r="D11782" s="3" t="s">
        <v>25</v>
      </c>
    </row>
    <row r="11783" spans="1:4" x14ac:dyDescent="0.3">
      <c r="A11783">
        <v>1494</v>
      </c>
      <c r="B11783">
        <v>2122</v>
      </c>
      <c r="C11783" s="3" t="s">
        <v>22</v>
      </c>
      <c r="D11783" s="3" t="s">
        <v>12</v>
      </c>
    </row>
    <row r="11784" spans="1:4" x14ac:dyDescent="0.3">
      <c r="A11784">
        <v>1366</v>
      </c>
      <c r="B11784">
        <v>3797</v>
      </c>
      <c r="C11784" s="3" t="s">
        <v>12</v>
      </c>
      <c r="D11784" s="3" t="s">
        <v>22</v>
      </c>
    </row>
    <row r="11785" spans="1:4" x14ac:dyDescent="0.3">
      <c r="A11785">
        <v>1057</v>
      </c>
      <c r="B11785">
        <v>2924</v>
      </c>
      <c r="C11785" s="3" t="s">
        <v>12</v>
      </c>
      <c r="D11785" s="3" t="s">
        <v>24</v>
      </c>
    </row>
    <row r="11786" spans="1:4" hidden="1" x14ac:dyDescent="0.3">
      <c r="A11786">
        <v>1882</v>
      </c>
      <c r="B11786">
        <v>3208</v>
      </c>
      <c r="C11786" s="3" t="s">
        <v>21</v>
      </c>
      <c r="D11786" s="3" t="s">
        <v>13</v>
      </c>
    </row>
    <row r="11787" spans="1:4" hidden="1" x14ac:dyDescent="0.3">
      <c r="A11787">
        <v>1882</v>
      </c>
      <c r="B11787">
        <v>3208</v>
      </c>
      <c r="C11787" s="3" t="s">
        <v>21</v>
      </c>
      <c r="D11787" s="3" t="s">
        <v>13</v>
      </c>
    </row>
    <row r="11788" spans="1:4" hidden="1" x14ac:dyDescent="0.3">
      <c r="A11788">
        <v>1882</v>
      </c>
      <c r="B11788">
        <v>3208</v>
      </c>
      <c r="C11788" s="3" t="s">
        <v>21</v>
      </c>
      <c r="D11788" s="3" t="s">
        <v>13</v>
      </c>
    </row>
    <row r="11789" spans="1:4" hidden="1" x14ac:dyDescent="0.3">
      <c r="A11789">
        <v>1882</v>
      </c>
      <c r="B11789">
        <v>3208</v>
      </c>
      <c r="C11789" s="3" t="s">
        <v>21</v>
      </c>
      <c r="D11789" s="3" t="s">
        <v>13</v>
      </c>
    </row>
    <row r="11790" spans="1:4" hidden="1" x14ac:dyDescent="0.3">
      <c r="A11790">
        <v>1194</v>
      </c>
      <c r="B11790">
        <v>2509</v>
      </c>
      <c r="C11790" s="3" t="s">
        <v>12</v>
      </c>
      <c r="D11790" s="3" t="s">
        <v>13</v>
      </c>
    </row>
    <row r="11791" spans="1:4" hidden="1" x14ac:dyDescent="0.3">
      <c r="A11791">
        <v>836</v>
      </c>
      <c r="B11791">
        <v>1552</v>
      </c>
      <c r="C11791" s="3" t="s">
        <v>22</v>
      </c>
      <c r="D11791" s="3" t="s">
        <v>13</v>
      </c>
    </row>
    <row r="11792" spans="1:4" x14ac:dyDescent="0.3">
      <c r="A11792">
        <v>1429</v>
      </c>
      <c r="B11792">
        <v>2934</v>
      </c>
      <c r="C11792" s="3" t="s">
        <v>12</v>
      </c>
      <c r="D11792" s="3" t="s">
        <v>35</v>
      </c>
    </row>
    <row r="11793" spans="1:4" hidden="1" x14ac:dyDescent="0.3">
      <c r="A11793">
        <v>1242</v>
      </c>
      <c r="B11793">
        <v>3056</v>
      </c>
      <c r="C11793" s="3" t="s">
        <v>12</v>
      </c>
      <c r="D11793" s="3" t="s">
        <v>13</v>
      </c>
    </row>
    <row r="11794" spans="1:4" hidden="1" x14ac:dyDescent="0.3">
      <c r="A11794">
        <v>48</v>
      </c>
      <c r="B11794">
        <v>3122</v>
      </c>
      <c r="C11794" s="3" t="s">
        <v>12</v>
      </c>
      <c r="D11794" s="3" t="s">
        <v>13</v>
      </c>
    </row>
    <row r="11795" spans="1:4" hidden="1" x14ac:dyDescent="0.3">
      <c r="A11795">
        <v>48</v>
      </c>
      <c r="B11795">
        <v>3122</v>
      </c>
      <c r="C11795" s="3" t="s">
        <v>12</v>
      </c>
      <c r="D11795" s="3" t="s">
        <v>13</v>
      </c>
    </row>
    <row r="11796" spans="1:4" x14ac:dyDescent="0.3">
      <c r="A11796">
        <v>1125</v>
      </c>
      <c r="B11796">
        <v>2325</v>
      </c>
      <c r="C11796" s="3" t="s">
        <v>12</v>
      </c>
      <c r="D11796" s="3" t="s">
        <v>15</v>
      </c>
    </row>
    <row r="11797" spans="1:4" x14ac:dyDescent="0.3">
      <c r="A11797">
        <v>1125</v>
      </c>
      <c r="B11797">
        <v>2325</v>
      </c>
      <c r="C11797" s="3" t="s">
        <v>12</v>
      </c>
      <c r="D11797" s="3" t="s">
        <v>15</v>
      </c>
    </row>
    <row r="11798" spans="1:4" x14ac:dyDescent="0.3">
      <c r="A11798">
        <v>846</v>
      </c>
      <c r="B11798">
        <v>1915</v>
      </c>
      <c r="C11798" s="3" t="s">
        <v>14</v>
      </c>
      <c r="D11798" s="3" t="s">
        <v>32</v>
      </c>
    </row>
    <row r="11799" spans="1:4" x14ac:dyDescent="0.3">
      <c r="A11799">
        <v>139</v>
      </c>
      <c r="B11799">
        <v>2813</v>
      </c>
      <c r="C11799" s="3" t="s">
        <v>20</v>
      </c>
      <c r="D11799" s="3" t="s">
        <v>12</v>
      </c>
    </row>
    <row r="11800" spans="1:4" x14ac:dyDescent="0.3">
      <c r="A11800">
        <v>139</v>
      </c>
      <c r="B11800">
        <v>2813</v>
      </c>
      <c r="C11800" s="3" t="s">
        <v>20</v>
      </c>
      <c r="D11800" s="3" t="s">
        <v>12</v>
      </c>
    </row>
    <row r="11801" spans="1:4" x14ac:dyDescent="0.3">
      <c r="A11801">
        <v>3922</v>
      </c>
      <c r="B11801">
        <v>2354</v>
      </c>
      <c r="C11801" s="3" t="s">
        <v>12</v>
      </c>
      <c r="D11801" s="3" t="s">
        <v>22</v>
      </c>
    </row>
    <row r="11802" spans="1:4" hidden="1" x14ac:dyDescent="0.3">
      <c r="A11802">
        <v>593</v>
      </c>
      <c r="B11802">
        <v>914</v>
      </c>
      <c r="C11802" s="3" t="s">
        <v>12</v>
      </c>
      <c r="D11802" s="3" t="s">
        <v>13</v>
      </c>
    </row>
    <row r="11803" spans="1:4" hidden="1" x14ac:dyDescent="0.3">
      <c r="A11803">
        <v>797</v>
      </c>
      <c r="B11803">
        <v>1345</v>
      </c>
      <c r="C11803" s="3" t="s">
        <v>12</v>
      </c>
      <c r="D11803" s="3" t="s">
        <v>13</v>
      </c>
    </row>
    <row r="11804" spans="1:4" hidden="1" x14ac:dyDescent="0.3">
      <c r="A11804">
        <v>744</v>
      </c>
      <c r="B11804">
        <v>1145</v>
      </c>
      <c r="C11804" s="3" t="s">
        <v>12</v>
      </c>
      <c r="D11804" s="3" t="s">
        <v>13</v>
      </c>
    </row>
    <row r="11805" spans="1:4" hidden="1" x14ac:dyDescent="0.3">
      <c r="A11805">
        <v>1396</v>
      </c>
      <c r="B11805">
        <v>2352</v>
      </c>
      <c r="C11805" s="3" t="s">
        <v>12</v>
      </c>
      <c r="D11805" s="3" t="s">
        <v>13</v>
      </c>
    </row>
    <row r="11806" spans="1:4" hidden="1" x14ac:dyDescent="0.3">
      <c r="A11806">
        <v>1136</v>
      </c>
      <c r="B11806">
        <v>3096</v>
      </c>
      <c r="C11806" s="3" t="s">
        <v>21</v>
      </c>
      <c r="D11806" s="3" t="s">
        <v>13</v>
      </c>
    </row>
    <row r="11807" spans="1:4" x14ac:dyDescent="0.3">
      <c r="A11807">
        <v>668</v>
      </c>
      <c r="B11807">
        <v>2696</v>
      </c>
      <c r="C11807" s="3" t="s">
        <v>15</v>
      </c>
      <c r="D11807" s="3" t="s">
        <v>12</v>
      </c>
    </row>
    <row r="11808" spans="1:4" x14ac:dyDescent="0.3">
      <c r="A11808">
        <v>162</v>
      </c>
      <c r="B11808">
        <v>3066</v>
      </c>
      <c r="C11808" s="3" t="s">
        <v>15</v>
      </c>
      <c r="D11808" s="3" t="s">
        <v>34</v>
      </c>
    </row>
    <row r="11809" spans="1:4" hidden="1" x14ac:dyDescent="0.3">
      <c r="A11809">
        <v>2061</v>
      </c>
      <c r="B11809">
        <v>2862</v>
      </c>
      <c r="C11809" s="3" t="s">
        <v>12</v>
      </c>
      <c r="D11809" s="3" t="s">
        <v>13</v>
      </c>
    </row>
    <row r="11810" spans="1:4" hidden="1" x14ac:dyDescent="0.3">
      <c r="A11810">
        <v>529</v>
      </c>
      <c r="B11810">
        <v>2459</v>
      </c>
      <c r="C11810" s="3" t="s">
        <v>12</v>
      </c>
      <c r="D11810" s="3" t="s">
        <v>13</v>
      </c>
    </row>
    <row r="11811" spans="1:4" hidden="1" x14ac:dyDescent="0.3">
      <c r="A11811">
        <v>1407</v>
      </c>
      <c r="B11811">
        <v>2553</v>
      </c>
      <c r="C11811" s="3" t="s">
        <v>12</v>
      </c>
      <c r="D11811" s="3" t="s">
        <v>13</v>
      </c>
    </row>
    <row r="11812" spans="1:4" hidden="1" x14ac:dyDescent="0.3">
      <c r="A11812">
        <v>1407</v>
      </c>
      <c r="B11812">
        <v>2553</v>
      </c>
      <c r="C11812" s="3" t="s">
        <v>12</v>
      </c>
      <c r="D11812" s="3" t="s">
        <v>13</v>
      </c>
    </row>
    <row r="11813" spans="1:4" x14ac:dyDescent="0.3">
      <c r="A11813">
        <v>927</v>
      </c>
      <c r="B11813">
        <v>2839</v>
      </c>
      <c r="C11813" s="3" t="s">
        <v>12</v>
      </c>
      <c r="D11813" s="3" t="s">
        <v>15</v>
      </c>
    </row>
    <row r="11814" spans="1:4" x14ac:dyDescent="0.3">
      <c r="A11814">
        <v>1322</v>
      </c>
      <c r="B11814">
        <v>2254</v>
      </c>
      <c r="C11814" s="3" t="s">
        <v>12</v>
      </c>
      <c r="D11814" s="3" t="s">
        <v>18</v>
      </c>
    </row>
    <row r="11815" spans="1:4" x14ac:dyDescent="0.3">
      <c r="A11815">
        <v>1415</v>
      </c>
      <c r="B11815">
        <v>293</v>
      </c>
      <c r="C11815" s="3" t="s">
        <v>20</v>
      </c>
      <c r="D11815" s="3" t="s">
        <v>12</v>
      </c>
    </row>
    <row r="11816" spans="1:4" hidden="1" x14ac:dyDescent="0.3">
      <c r="A11816">
        <v>1013</v>
      </c>
      <c r="B11816">
        <v>2241</v>
      </c>
      <c r="C11816" s="3" t="s">
        <v>17</v>
      </c>
      <c r="D11816" s="3" t="s">
        <v>13</v>
      </c>
    </row>
    <row r="11817" spans="1:4" hidden="1" x14ac:dyDescent="0.3">
      <c r="A11817">
        <v>704</v>
      </c>
      <c r="B11817">
        <v>4053</v>
      </c>
      <c r="C11817" s="3" t="s">
        <v>12</v>
      </c>
      <c r="D11817" s="3" t="s">
        <v>13</v>
      </c>
    </row>
    <row r="11818" spans="1:4" x14ac:dyDescent="0.3">
      <c r="A11818">
        <v>466</v>
      </c>
      <c r="B11818">
        <v>2607</v>
      </c>
      <c r="C11818" s="3" t="s">
        <v>18</v>
      </c>
      <c r="D11818" s="3" t="s">
        <v>12</v>
      </c>
    </row>
    <row r="11819" spans="1:4" hidden="1" x14ac:dyDescent="0.3">
      <c r="A11819">
        <v>1509</v>
      </c>
      <c r="B11819">
        <v>2334</v>
      </c>
      <c r="C11819" s="3" t="s">
        <v>12</v>
      </c>
      <c r="D11819" s="3" t="s">
        <v>13</v>
      </c>
    </row>
    <row r="11820" spans="1:4" x14ac:dyDescent="0.3">
      <c r="A11820">
        <v>1421</v>
      </c>
      <c r="B11820">
        <v>2647</v>
      </c>
      <c r="C11820" s="3" t="s">
        <v>20</v>
      </c>
      <c r="D11820" s="3" t="s">
        <v>21</v>
      </c>
    </row>
    <row r="11821" spans="1:4" x14ac:dyDescent="0.3">
      <c r="A11821">
        <v>2072</v>
      </c>
      <c r="B11821">
        <v>2533</v>
      </c>
      <c r="C11821" s="3" t="s">
        <v>12</v>
      </c>
      <c r="D11821" s="3" t="s">
        <v>21</v>
      </c>
    </row>
    <row r="11822" spans="1:4" hidden="1" x14ac:dyDescent="0.3">
      <c r="A11822">
        <v>2071</v>
      </c>
      <c r="B11822">
        <v>290</v>
      </c>
      <c r="C11822" s="3" t="s">
        <v>12</v>
      </c>
      <c r="D11822" s="3" t="s">
        <v>13</v>
      </c>
    </row>
    <row r="11823" spans="1:4" hidden="1" x14ac:dyDescent="0.3">
      <c r="A11823">
        <v>1086</v>
      </c>
      <c r="B11823">
        <v>2304</v>
      </c>
      <c r="C11823" s="3" t="s">
        <v>22</v>
      </c>
      <c r="D11823" s="3" t="s">
        <v>13</v>
      </c>
    </row>
    <row r="11824" spans="1:4" x14ac:dyDescent="0.3">
      <c r="A11824">
        <v>922</v>
      </c>
      <c r="B11824">
        <v>2966</v>
      </c>
      <c r="C11824" s="3" t="s">
        <v>15</v>
      </c>
      <c r="D11824" s="3" t="s">
        <v>12</v>
      </c>
    </row>
    <row r="11825" spans="1:4" hidden="1" x14ac:dyDescent="0.3">
      <c r="A11825">
        <v>1027</v>
      </c>
      <c r="B11825">
        <v>2544</v>
      </c>
      <c r="C11825" s="3" t="s">
        <v>12</v>
      </c>
      <c r="D11825" s="3" t="s">
        <v>13</v>
      </c>
    </row>
    <row r="11826" spans="1:4" hidden="1" x14ac:dyDescent="0.3">
      <c r="A11826">
        <v>489</v>
      </c>
      <c r="B11826">
        <v>2536</v>
      </c>
      <c r="C11826" s="3" t="s">
        <v>12</v>
      </c>
      <c r="D11826" s="3" t="s">
        <v>13</v>
      </c>
    </row>
    <row r="11827" spans="1:4" x14ac:dyDescent="0.3">
      <c r="A11827">
        <v>2201</v>
      </c>
      <c r="B11827">
        <v>2798</v>
      </c>
      <c r="C11827" s="3" t="s">
        <v>12</v>
      </c>
      <c r="D11827" s="3" t="s">
        <v>18</v>
      </c>
    </row>
    <row r="11828" spans="1:4" x14ac:dyDescent="0.3">
      <c r="A11828">
        <v>1198</v>
      </c>
      <c r="B11828">
        <v>2127</v>
      </c>
      <c r="C11828" s="3" t="s">
        <v>12</v>
      </c>
      <c r="D11828" s="3" t="s">
        <v>22</v>
      </c>
    </row>
    <row r="11829" spans="1:4" hidden="1" x14ac:dyDescent="0.3">
      <c r="A11829">
        <v>894</v>
      </c>
      <c r="B11829">
        <v>2336</v>
      </c>
      <c r="C11829" s="3" t="s">
        <v>22</v>
      </c>
      <c r="D11829" s="3" t="s">
        <v>13</v>
      </c>
    </row>
    <row r="11830" spans="1:4" hidden="1" x14ac:dyDescent="0.3">
      <c r="A11830">
        <v>708</v>
      </c>
      <c r="B11830">
        <v>1937</v>
      </c>
      <c r="C11830" s="3" t="s">
        <v>12</v>
      </c>
      <c r="D11830" s="3" t="s">
        <v>13</v>
      </c>
    </row>
    <row r="11831" spans="1:4" hidden="1" x14ac:dyDescent="0.3">
      <c r="A11831">
        <v>1419</v>
      </c>
      <c r="B11831">
        <v>2744</v>
      </c>
      <c r="C11831" s="3" t="s">
        <v>20</v>
      </c>
      <c r="D11831" s="3" t="s">
        <v>13</v>
      </c>
    </row>
    <row r="11832" spans="1:4" hidden="1" x14ac:dyDescent="0.3">
      <c r="A11832">
        <v>705</v>
      </c>
      <c r="B11832">
        <v>2429</v>
      </c>
      <c r="C11832" s="3" t="s">
        <v>21</v>
      </c>
      <c r="D11832" s="3" t="s">
        <v>13</v>
      </c>
    </row>
    <row r="11833" spans="1:4" x14ac:dyDescent="0.3">
      <c r="A11833">
        <v>1191</v>
      </c>
      <c r="B11833">
        <v>2111</v>
      </c>
      <c r="C11833" s="3" t="s">
        <v>12</v>
      </c>
      <c r="D11833" s="3" t="s">
        <v>31</v>
      </c>
    </row>
    <row r="11834" spans="1:4" hidden="1" x14ac:dyDescent="0.3">
      <c r="A11834">
        <v>2425</v>
      </c>
      <c r="B11834">
        <v>2756</v>
      </c>
      <c r="C11834" s="3" t="s">
        <v>12</v>
      </c>
      <c r="D11834" s="3" t="s">
        <v>13</v>
      </c>
    </row>
    <row r="11835" spans="1:4" x14ac:dyDescent="0.3">
      <c r="A11835">
        <v>1066</v>
      </c>
      <c r="B11835">
        <v>3206</v>
      </c>
      <c r="C11835" s="3" t="s">
        <v>15</v>
      </c>
      <c r="D11835" s="3" t="s">
        <v>23</v>
      </c>
    </row>
    <row r="11836" spans="1:4" hidden="1" x14ac:dyDescent="0.3">
      <c r="A11836">
        <v>1071</v>
      </c>
      <c r="B11836">
        <v>3121</v>
      </c>
      <c r="C11836" s="3" t="s">
        <v>12</v>
      </c>
      <c r="D11836" s="3" t="s">
        <v>13</v>
      </c>
    </row>
    <row r="11837" spans="1:4" hidden="1" x14ac:dyDescent="0.3">
      <c r="A11837">
        <v>1071</v>
      </c>
      <c r="B11837">
        <v>3121</v>
      </c>
      <c r="C11837" s="3" t="s">
        <v>12</v>
      </c>
      <c r="D11837" s="3" t="s">
        <v>13</v>
      </c>
    </row>
    <row r="11838" spans="1:4" hidden="1" x14ac:dyDescent="0.3">
      <c r="A11838">
        <v>743</v>
      </c>
      <c r="B11838">
        <v>2144</v>
      </c>
      <c r="C11838" s="3" t="s">
        <v>12</v>
      </c>
      <c r="D11838" s="3" t="s">
        <v>13</v>
      </c>
    </row>
    <row r="11839" spans="1:4" hidden="1" x14ac:dyDescent="0.3">
      <c r="A11839">
        <v>771</v>
      </c>
      <c r="B11839">
        <v>1257</v>
      </c>
      <c r="C11839" s="3" t="s">
        <v>12</v>
      </c>
      <c r="D11839" s="3" t="s">
        <v>13</v>
      </c>
    </row>
    <row r="11840" spans="1:4" hidden="1" x14ac:dyDescent="0.3">
      <c r="A11840">
        <v>1522</v>
      </c>
      <c r="B11840">
        <v>3618</v>
      </c>
      <c r="C11840" s="3" t="s">
        <v>20</v>
      </c>
      <c r="D11840" s="3" t="s">
        <v>13</v>
      </c>
    </row>
    <row r="11841" spans="1:4" hidden="1" x14ac:dyDescent="0.3">
      <c r="A11841">
        <v>887</v>
      </c>
      <c r="B11841">
        <v>2409</v>
      </c>
      <c r="C11841" s="3" t="s">
        <v>15</v>
      </c>
      <c r="D11841" s="3" t="s">
        <v>13</v>
      </c>
    </row>
    <row r="11842" spans="1:4" hidden="1" x14ac:dyDescent="0.3">
      <c r="A11842">
        <v>887</v>
      </c>
      <c r="B11842">
        <v>2409</v>
      </c>
      <c r="C11842" s="3" t="s">
        <v>15</v>
      </c>
      <c r="D11842" s="3" t="s">
        <v>13</v>
      </c>
    </row>
    <row r="11843" spans="1:4" x14ac:dyDescent="0.3">
      <c r="A11843">
        <v>690</v>
      </c>
      <c r="B11843">
        <v>482</v>
      </c>
      <c r="C11843" s="3" t="s">
        <v>12</v>
      </c>
      <c r="D11843" s="3" t="s">
        <v>18</v>
      </c>
    </row>
    <row r="11844" spans="1:4" hidden="1" x14ac:dyDescent="0.3">
      <c r="A11844">
        <v>1404</v>
      </c>
      <c r="B11844">
        <v>1946</v>
      </c>
      <c r="C11844" s="3" t="s">
        <v>12</v>
      </c>
      <c r="D11844" s="3" t="s">
        <v>13</v>
      </c>
    </row>
    <row r="11845" spans="1:4" hidden="1" x14ac:dyDescent="0.3">
      <c r="A11845">
        <v>1212</v>
      </c>
      <c r="B11845">
        <v>2546</v>
      </c>
      <c r="C11845" s="3" t="s">
        <v>12</v>
      </c>
      <c r="D11845" s="3" t="s">
        <v>13</v>
      </c>
    </row>
    <row r="11846" spans="1:4" hidden="1" x14ac:dyDescent="0.3">
      <c r="A11846">
        <v>1212</v>
      </c>
      <c r="B11846">
        <v>2546</v>
      </c>
      <c r="C11846" s="3" t="s">
        <v>12</v>
      </c>
      <c r="D11846" s="3" t="s">
        <v>13</v>
      </c>
    </row>
    <row r="11847" spans="1:4" x14ac:dyDescent="0.3">
      <c r="A11847">
        <v>119</v>
      </c>
      <c r="B11847">
        <v>2525</v>
      </c>
      <c r="C11847" s="3" t="s">
        <v>22</v>
      </c>
      <c r="D11847" s="3" t="s">
        <v>12</v>
      </c>
    </row>
    <row r="11848" spans="1:4" hidden="1" x14ac:dyDescent="0.3">
      <c r="A11848">
        <v>1699</v>
      </c>
      <c r="B11848">
        <v>3115</v>
      </c>
      <c r="C11848" s="3" t="s">
        <v>21</v>
      </c>
      <c r="D11848" s="3" t="s">
        <v>13</v>
      </c>
    </row>
    <row r="11849" spans="1:4" x14ac:dyDescent="0.3">
      <c r="A11849">
        <v>121</v>
      </c>
      <c r="B11849">
        <v>3324</v>
      </c>
      <c r="C11849" s="3" t="s">
        <v>12</v>
      </c>
      <c r="D11849" s="3" t="s">
        <v>21</v>
      </c>
    </row>
    <row r="11850" spans="1:4" x14ac:dyDescent="0.3">
      <c r="A11850">
        <v>2016</v>
      </c>
      <c r="B11850">
        <v>3841</v>
      </c>
      <c r="C11850" s="3" t="s">
        <v>12</v>
      </c>
      <c r="D11850" s="3" t="s">
        <v>29</v>
      </c>
    </row>
    <row r="11851" spans="1:4" x14ac:dyDescent="0.3">
      <c r="A11851">
        <v>2016</v>
      </c>
      <c r="B11851">
        <v>3841</v>
      </c>
      <c r="C11851" s="3" t="s">
        <v>12</v>
      </c>
      <c r="D11851" s="3" t="s">
        <v>29</v>
      </c>
    </row>
    <row r="11852" spans="1:4" x14ac:dyDescent="0.3">
      <c r="A11852">
        <v>3094</v>
      </c>
      <c r="B11852">
        <v>4925</v>
      </c>
      <c r="C11852" s="3" t="s">
        <v>12</v>
      </c>
      <c r="D11852" s="3" t="s">
        <v>33</v>
      </c>
    </row>
    <row r="11853" spans="1:4" hidden="1" x14ac:dyDescent="0.3">
      <c r="A11853">
        <v>1003</v>
      </c>
      <c r="B11853">
        <v>2608</v>
      </c>
      <c r="C11853" s="3" t="s">
        <v>12</v>
      </c>
      <c r="D11853" s="3" t="s">
        <v>13</v>
      </c>
    </row>
    <row r="11854" spans="1:4" x14ac:dyDescent="0.3">
      <c r="A11854">
        <v>1155</v>
      </c>
      <c r="B11854">
        <v>3151</v>
      </c>
      <c r="C11854" s="3" t="s">
        <v>15</v>
      </c>
      <c r="D11854" s="3" t="s">
        <v>18</v>
      </c>
    </row>
    <row r="11855" spans="1:4" hidden="1" x14ac:dyDescent="0.3">
      <c r="A11855">
        <v>1456</v>
      </c>
      <c r="B11855">
        <v>1957</v>
      </c>
      <c r="C11855" s="3" t="s">
        <v>12</v>
      </c>
      <c r="D11855" s="3" t="s">
        <v>13</v>
      </c>
    </row>
    <row r="11856" spans="1:4" hidden="1" x14ac:dyDescent="0.3">
      <c r="A11856">
        <v>1456</v>
      </c>
      <c r="B11856">
        <v>1957</v>
      </c>
      <c r="C11856" s="3" t="s">
        <v>12</v>
      </c>
      <c r="D11856" s="3" t="s">
        <v>13</v>
      </c>
    </row>
    <row r="11857" spans="1:4" hidden="1" x14ac:dyDescent="0.3">
      <c r="A11857">
        <v>181</v>
      </c>
      <c r="B11857">
        <v>1721</v>
      </c>
      <c r="C11857" s="3" t="s">
        <v>12</v>
      </c>
      <c r="D11857" s="3" t="s">
        <v>13</v>
      </c>
    </row>
    <row r="11858" spans="1:4" hidden="1" x14ac:dyDescent="0.3">
      <c r="A11858">
        <v>1396</v>
      </c>
      <c r="B11858">
        <v>2707</v>
      </c>
      <c r="C11858" s="3" t="s">
        <v>22</v>
      </c>
      <c r="D11858" s="3" t="s">
        <v>13</v>
      </c>
    </row>
    <row r="11859" spans="1:4" x14ac:dyDescent="0.3">
      <c r="A11859">
        <v>1256</v>
      </c>
      <c r="B11859">
        <v>2763</v>
      </c>
      <c r="C11859" s="3" t="s">
        <v>12</v>
      </c>
      <c r="D11859" s="3" t="s">
        <v>15</v>
      </c>
    </row>
    <row r="11860" spans="1:4" x14ac:dyDescent="0.3">
      <c r="A11860">
        <v>2067</v>
      </c>
      <c r="B11860">
        <v>2497</v>
      </c>
      <c r="C11860" s="3" t="s">
        <v>22</v>
      </c>
      <c r="D11860" s="3" t="s">
        <v>17</v>
      </c>
    </row>
    <row r="11861" spans="1:4" x14ac:dyDescent="0.3">
      <c r="A11861">
        <v>802</v>
      </c>
      <c r="B11861">
        <v>2629</v>
      </c>
      <c r="C11861" s="3" t="s">
        <v>24</v>
      </c>
      <c r="D11861" s="3" t="s">
        <v>15</v>
      </c>
    </row>
    <row r="11862" spans="1:4" x14ac:dyDescent="0.3">
      <c r="A11862">
        <v>110</v>
      </c>
      <c r="B11862">
        <v>3114</v>
      </c>
      <c r="C11862" s="3" t="s">
        <v>12</v>
      </c>
      <c r="D11862" s="3" t="s">
        <v>15</v>
      </c>
    </row>
    <row r="11863" spans="1:4" hidden="1" x14ac:dyDescent="0.3">
      <c r="A11863">
        <v>1669</v>
      </c>
      <c r="B11863">
        <v>2644</v>
      </c>
      <c r="C11863" s="3" t="s">
        <v>12</v>
      </c>
      <c r="D11863" s="3" t="s">
        <v>13</v>
      </c>
    </row>
    <row r="11864" spans="1:4" hidden="1" x14ac:dyDescent="0.3">
      <c r="A11864">
        <v>2206</v>
      </c>
      <c r="B11864">
        <v>3617</v>
      </c>
      <c r="C11864" s="3" t="s">
        <v>12</v>
      </c>
      <c r="D11864" s="3" t="s">
        <v>13</v>
      </c>
    </row>
    <row r="11865" spans="1:4" x14ac:dyDescent="0.3">
      <c r="A11865">
        <v>696</v>
      </c>
      <c r="B11865">
        <v>1944</v>
      </c>
      <c r="C11865" s="3" t="s">
        <v>12</v>
      </c>
      <c r="D11865" s="3" t="s">
        <v>22</v>
      </c>
    </row>
    <row r="11866" spans="1:4" x14ac:dyDescent="0.3">
      <c r="A11866">
        <v>2503</v>
      </c>
      <c r="B11866">
        <v>2016</v>
      </c>
      <c r="C11866" s="3" t="s">
        <v>21</v>
      </c>
      <c r="D11866" s="3" t="s">
        <v>12</v>
      </c>
    </row>
    <row r="11867" spans="1:4" hidden="1" x14ac:dyDescent="0.3">
      <c r="A11867">
        <v>1194</v>
      </c>
      <c r="B11867">
        <v>1925</v>
      </c>
      <c r="C11867" s="3" t="s">
        <v>21</v>
      </c>
      <c r="D11867" s="3" t="s">
        <v>13</v>
      </c>
    </row>
    <row r="11868" spans="1:4" x14ac:dyDescent="0.3">
      <c r="A11868">
        <v>985</v>
      </c>
      <c r="B11868">
        <v>2316</v>
      </c>
      <c r="C11868" s="3" t="s">
        <v>12</v>
      </c>
      <c r="D11868" s="3" t="s">
        <v>22</v>
      </c>
    </row>
    <row r="11869" spans="1:4" hidden="1" x14ac:dyDescent="0.3">
      <c r="A11869">
        <v>1097</v>
      </c>
      <c r="B11869">
        <v>2112</v>
      </c>
      <c r="C11869" s="3" t="s">
        <v>12</v>
      </c>
      <c r="D11869" s="3" t="s">
        <v>13</v>
      </c>
    </row>
    <row r="11870" spans="1:4" hidden="1" x14ac:dyDescent="0.3">
      <c r="A11870">
        <v>1835</v>
      </c>
      <c r="B11870">
        <v>324</v>
      </c>
      <c r="C11870" s="3" t="s">
        <v>12</v>
      </c>
      <c r="D11870" s="3" t="s">
        <v>13</v>
      </c>
    </row>
    <row r="11871" spans="1:4" hidden="1" x14ac:dyDescent="0.3">
      <c r="A11871">
        <v>1179</v>
      </c>
      <c r="B11871">
        <v>2236</v>
      </c>
      <c r="C11871" s="3" t="s">
        <v>22</v>
      </c>
      <c r="D11871" s="3" t="s">
        <v>13</v>
      </c>
    </row>
    <row r="11872" spans="1:4" x14ac:dyDescent="0.3">
      <c r="A11872">
        <v>1407</v>
      </c>
      <c r="B11872">
        <v>2949</v>
      </c>
      <c r="C11872" s="3" t="s">
        <v>12</v>
      </c>
      <c r="D11872" s="3" t="s">
        <v>15</v>
      </c>
    </row>
    <row r="11873" spans="1:4" x14ac:dyDescent="0.3">
      <c r="A11873">
        <v>1407</v>
      </c>
      <c r="B11873">
        <v>2949</v>
      </c>
      <c r="C11873" s="3" t="s">
        <v>12</v>
      </c>
      <c r="D11873" s="3" t="s">
        <v>15</v>
      </c>
    </row>
    <row r="11874" spans="1:4" x14ac:dyDescent="0.3">
      <c r="A11874">
        <v>1439</v>
      </c>
      <c r="B11874">
        <v>354</v>
      </c>
      <c r="C11874" s="3" t="s">
        <v>12</v>
      </c>
      <c r="D11874" s="3" t="s">
        <v>28</v>
      </c>
    </row>
    <row r="11875" spans="1:4" hidden="1" x14ac:dyDescent="0.3">
      <c r="A11875">
        <v>80</v>
      </c>
      <c r="B11875">
        <v>2141</v>
      </c>
      <c r="C11875" s="3" t="s">
        <v>12</v>
      </c>
      <c r="D11875" s="3" t="s">
        <v>13</v>
      </c>
    </row>
    <row r="11876" spans="1:4" x14ac:dyDescent="0.3">
      <c r="A11876">
        <v>999</v>
      </c>
      <c r="B11876">
        <v>3324</v>
      </c>
      <c r="C11876" s="3" t="s">
        <v>12</v>
      </c>
      <c r="D11876" s="3" t="s">
        <v>22</v>
      </c>
    </row>
    <row r="11877" spans="1:4" x14ac:dyDescent="0.3">
      <c r="A11877">
        <v>3907</v>
      </c>
      <c r="B11877">
        <v>2953</v>
      </c>
      <c r="C11877" s="3" t="s">
        <v>12</v>
      </c>
      <c r="D11877" s="3" t="s">
        <v>22</v>
      </c>
    </row>
    <row r="11878" spans="1:4" x14ac:dyDescent="0.3">
      <c r="A11878">
        <v>1049</v>
      </c>
      <c r="B11878">
        <v>3658</v>
      </c>
      <c r="C11878" s="3" t="s">
        <v>23</v>
      </c>
      <c r="D11878" s="3" t="s">
        <v>34</v>
      </c>
    </row>
    <row r="11879" spans="1:4" hidden="1" x14ac:dyDescent="0.3">
      <c r="A11879">
        <v>701</v>
      </c>
      <c r="B11879">
        <v>192</v>
      </c>
      <c r="C11879" s="3" t="s">
        <v>12</v>
      </c>
      <c r="D11879" s="3" t="s">
        <v>13</v>
      </c>
    </row>
    <row r="11880" spans="1:4" hidden="1" x14ac:dyDescent="0.3">
      <c r="A11880">
        <v>701</v>
      </c>
      <c r="B11880">
        <v>192</v>
      </c>
      <c r="C11880" s="3" t="s">
        <v>12</v>
      </c>
      <c r="D11880" s="3" t="s">
        <v>13</v>
      </c>
    </row>
    <row r="11881" spans="1:4" hidden="1" x14ac:dyDescent="0.3">
      <c r="A11881">
        <v>3501</v>
      </c>
      <c r="B11881">
        <v>2429</v>
      </c>
      <c r="C11881" s="3" t="s">
        <v>12</v>
      </c>
      <c r="D11881" s="3" t="s">
        <v>13</v>
      </c>
    </row>
    <row r="11882" spans="1:4" hidden="1" x14ac:dyDescent="0.3">
      <c r="A11882">
        <v>726</v>
      </c>
      <c r="B11882">
        <v>136</v>
      </c>
      <c r="C11882" s="3" t="s">
        <v>12</v>
      </c>
      <c r="D11882" s="3" t="s">
        <v>13</v>
      </c>
    </row>
    <row r="11883" spans="1:4" x14ac:dyDescent="0.3">
      <c r="A11883">
        <v>395</v>
      </c>
      <c r="B11883">
        <v>2299</v>
      </c>
      <c r="C11883" s="3" t="s">
        <v>12</v>
      </c>
      <c r="D11883" s="3" t="s">
        <v>15</v>
      </c>
    </row>
    <row r="11884" spans="1:4" hidden="1" x14ac:dyDescent="0.3">
      <c r="A11884">
        <v>1186</v>
      </c>
      <c r="B11884">
        <v>1837</v>
      </c>
      <c r="C11884" s="3" t="s">
        <v>12</v>
      </c>
      <c r="D11884" s="3" t="s">
        <v>13</v>
      </c>
    </row>
    <row r="11885" spans="1:4" hidden="1" x14ac:dyDescent="0.3">
      <c r="A11885">
        <v>1186</v>
      </c>
      <c r="B11885">
        <v>1837</v>
      </c>
      <c r="C11885" s="3" t="s">
        <v>12</v>
      </c>
      <c r="D11885" s="3" t="s">
        <v>13</v>
      </c>
    </row>
    <row r="11886" spans="1:4" hidden="1" x14ac:dyDescent="0.3">
      <c r="A11886">
        <v>856</v>
      </c>
      <c r="B11886">
        <v>216</v>
      </c>
      <c r="C11886" s="3" t="s">
        <v>20</v>
      </c>
      <c r="D11886" s="3" t="s">
        <v>13</v>
      </c>
    </row>
    <row r="11887" spans="1:4" hidden="1" x14ac:dyDescent="0.3">
      <c r="A11887">
        <v>1025</v>
      </c>
      <c r="B11887">
        <v>2435</v>
      </c>
      <c r="C11887" s="3" t="s">
        <v>12</v>
      </c>
      <c r="D11887" s="3" t="s">
        <v>13</v>
      </c>
    </row>
    <row r="11888" spans="1:4" x14ac:dyDescent="0.3">
      <c r="A11888">
        <v>183</v>
      </c>
      <c r="B11888">
        <v>3141</v>
      </c>
      <c r="C11888" s="3" t="s">
        <v>19</v>
      </c>
      <c r="D11888" s="3" t="s">
        <v>35</v>
      </c>
    </row>
    <row r="11889" spans="1:4" hidden="1" x14ac:dyDescent="0.3">
      <c r="A11889">
        <v>90</v>
      </c>
      <c r="B11889">
        <v>2247</v>
      </c>
      <c r="C11889" s="3" t="s">
        <v>21</v>
      </c>
      <c r="D11889" s="3" t="s">
        <v>13</v>
      </c>
    </row>
    <row r="11890" spans="1:4" hidden="1" x14ac:dyDescent="0.3">
      <c r="A11890">
        <v>90</v>
      </c>
      <c r="B11890">
        <v>2247</v>
      </c>
      <c r="C11890" s="3" t="s">
        <v>21</v>
      </c>
      <c r="D11890" s="3" t="s">
        <v>13</v>
      </c>
    </row>
    <row r="11891" spans="1:4" x14ac:dyDescent="0.3">
      <c r="A11891">
        <v>1486</v>
      </c>
      <c r="B11891">
        <v>2226</v>
      </c>
      <c r="C11891" s="3" t="s">
        <v>20</v>
      </c>
      <c r="D11891" s="3" t="s">
        <v>12</v>
      </c>
    </row>
    <row r="11892" spans="1:4" x14ac:dyDescent="0.3">
      <c r="A11892">
        <v>1379</v>
      </c>
      <c r="B11892">
        <v>2424</v>
      </c>
      <c r="C11892" s="3" t="s">
        <v>12</v>
      </c>
      <c r="D11892" s="3" t="s">
        <v>18</v>
      </c>
    </row>
    <row r="11893" spans="1:4" x14ac:dyDescent="0.3">
      <c r="A11893">
        <v>718</v>
      </c>
      <c r="B11893">
        <v>2031</v>
      </c>
      <c r="C11893" s="3" t="s">
        <v>12</v>
      </c>
      <c r="D11893" s="3" t="s">
        <v>15</v>
      </c>
    </row>
    <row r="11894" spans="1:4" hidden="1" x14ac:dyDescent="0.3">
      <c r="A11894">
        <v>773</v>
      </c>
      <c r="B11894">
        <v>252</v>
      </c>
      <c r="C11894" s="3" t="s">
        <v>12</v>
      </c>
      <c r="D11894" s="3" t="s">
        <v>13</v>
      </c>
    </row>
    <row r="11895" spans="1:4" x14ac:dyDescent="0.3">
      <c r="A11895">
        <v>2188</v>
      </c>
      <c r="B11895">
        <v>2034</v>
      </c>
      <c r="C11895" s="3" t="s">
        <v>12</v>
      </c>
      <c r="D11895" s="3" t="s">
        <v>20</v>
      </c>
    </row>
    <row r="11896" spans="1:4" hidden="1" x14ac:dyDescent="0.3">
      <c r="A11896">
        <v>132</v>
      </c>
      <c r="B11896">
        <v>2437</v>
      </c>
      <c r="C11896" s="3" t="s">
        <v>12</v>
      </c>
      <c r="D11896" s="3" t="s">
        <v>13</v>
      </c>
    </row>
    <row r="11897" spans="1:4" hidden="1" x14ac:dyDescent="0.3">
      <c r="A11897">
        <v>1316</v>
      </c>
      <c r="B11897">
        <v>2639</v>
      </c>
      <c r="C11897" s="3" t="s">
        <v>12</v>
      </c>
      <c r="D11897" s="3" t="s">
        <v>13</v>
      </c>
    </row>
    <row r="11898" spans="1:4" hidden="1" x14ac:dyDescent="0.3">
      <c r="A11898">
        <v>425</v>
      </c>
      <c r="B11898">
        <v>1255</v>
      </c>
      <c r="C11898" s="3" t="s">
        <v>12</v>
      </c>
      <c r="D11898" s="3" t="s">
        <v>13</v>
      </c>
    </row>
    <row r="11899" spans="1:4" hidden="1" x14ac:dyDescent="0.3">
      <c r="A11899">
        <v>48</v>
      </c>
      <c r="B11899">
        <v>160</v>
      </c>
      <c r="C11899" s="3" t="s">
        <v>12</v>
      </c>
      <c r="D11899" s="3" t="s">
        <v>13</v>
      </c>
    </row>
    <row r="11900" spans="1:4" x14ac:dyDescent="0.3">
      <c r="A11900">
        <v>909</v>
      </c>
      <c r="B11900">
        <v>3442</v>
      </c>
      <c r="C11900" s="3" t="s">
        <v>22</v>
      </c>
      <c r="D11900" s="3" t="s">
        <v>31</v>
      </c>
    </row>
    <row r="11901" spans="1:4" hidden="1" x14ac:dyDescent="0.3">
      <c r="A11901">
        <v>4603</v>
      </c>
      <c r="B11901">
        <v>3159</v>
      </c>
      <c r="C11901" s="3" t="s">
        <v>12</v>
      </c>
      <c r="D11901" s="3" t="s">
        <v>13</v>
      </c>
    </row>
    <row r="11902" spans="1:4" x14ac:dyDescent="0.3">
      <c r="A11902">
        <v>2242</v>
      </c>
      <c r="B11902">
        <v>286</v>
      </c>
      <c r="C11902" s="3" t="s">
        <v>20</v>
      </c>
      <c r="D11902" s="3" t="s">
        <v>17</v>
      </c>
    </row>
    <row r="11903" spans="1:4" x14ac:dyDescent="0.3">
      <c r="A11903">
        <v>3199</v>
      </c>
      <c r="B11903">
        <v>3514</v>
      </c>
      <c r="C11903" s="3" t="s">
        <v>15</v>
      </c>
      <c r="D11903" s="3" t="s">
        <v>22</v>
      </c>
    </row>
    <row r="11904" spans="1:4" x14ac:dyDescent="0.3">
      <c r="A11904">
        <v>1678</v>
      </c>
      <c r="B11904">
        <v>371</v>
      </c>
      <c r="C11904" s="3" t="s">
        <v>12</v>
      </c>
      <c r="D11904" s="3" t="s">
        <v>25</v>
      </c>
    </row>
    <row r="11905" spans="1:4" x14ac:dyDescent="0.3">
      <c r="A11905">
        <v>1678</v>
      </c>
      <c r="B11905">
        <v>371</v>
      </c>
      <c r="C11905" s="3" t="s">
        <v>12</v>
      </c>
      <c r="D11905" s="3" t="s">
        <v>25</v>
      </c>
    </row>
    <row r="11906" spans="1:4" x14ac:dyDescent="0.3">
      <c r="A11906">
        <v>933</v>
      </c>
      <c r="B11906">
        <v>216</v>
      </c>
      <c r="C11906" s="3" t="s">
        <v>12</v>
      </c>
      <c r="D11906" s="3" t="s">
        <v>17</v>
      </c>
    </row>
    <row r="11907" spans="1:4" hidden="1" x14ac:dyDescent="0.3">
      <c r="A11907">
        <v>1585</v>
      </c>
      <c r="B11907">
        <v>2606</v>
      </c>
      <c r="C11907" s="3" t="s">
        <v>12</v>
      </c>
      <c r="D11907" s="3" t="s">
        <v>13</v>
      </c>
    </row>
    <row r="11908" spans="1:4" hidden="1" x14ac:dyDescent="0.3">
      <c r="A11908">
        <v>97</v>
      </c>
      <c r="B11908">
        <v>2618</v>
      </c>
      <c r="C11908" s="3" t="s">
        <v>12</v>
      </c>
      <c r="D11908" s="3" t="s">
        <v>13</v>
      </c>
    </row>
    <row r="11909" spans="1:4" hidden="1" x14ac:dyDescent="0.3">
      <c r="A11909">
        <v>495</v>
      </c>
      <c r="B11909">
        <v>1103</v>
      </c>
      <c r="C11909" s="3" t="s">
        <v>12</v>
      </c>
      <c r="D11909" s="3" t="s">
        <v>13</v>
      </c>
    </row>
    <row r="11910" spans="1:4" hidden="1" x14ac:dyDescent="0.3">
      <c r="A11910">
        <v>537</v>
      </c>
      <c r="B11910">
        <v>1857</v>
      </c>
      <c r="C11910" s="3" t="s">
        <v>12</v>
      </c>
      <c r="D11910" s="3" t="s">
        <v>13</v>
      </c>
    </row>
    <row r="11911" spans="1:4" hidden="1" x14ac:dyDescent="0.3">
      <c r="A11911">
        <v>537</v>
      </c>
      <c r="B11911">
        <v>1857</v>
      </c>
      <c r="C11911" s="3" t="s">
        <v>12</v>
      </c>
      <c r="D11911" s="3" t="s">
        <v>13</v>
      </c>
    </row>
    <row r="11912" spans="1:4" hidden="1" x14ac:dyDescent="0.3">
      <c r="A11912">
        <v>537</v>
      </c>
      <c r="B11912">
        <v>1857</v>
      </c>
      <c r="C11912" s="3" t="s">
        <v>12</v>
      </c>
      <c r="D11912" s="3" t="s">
        <v>13</v>
      </c>
    </row>
    <row r="11913" spans="1:4" hidden="1" x14ac:dyDescent="0.3">
      <c r="A11913">
        <v>531</v>
      </c>
      <c r="B11913">
        <v>974</v>
      </c>
      <c r="C11913" s="3" t="s">
        <v>12</v>
      </c>
      <c r="D11913" s="3" t="s">
        <v>13</v>
      </c>
    </row>
    <row r="11914" spans="1:4" hidden="1" x14ac:dyDescent="0.3">
      <c r="A11914">
        <v>215</v>
      </c>
      <c r="B11914">
        <v>3554</v>
      </c>
      <c r="C11914" s="3" t="s">
        <v>12</v>
      </c>
      <c r="D11914" s="3" t="s">
        <v>13</v>
      </c>
    </row>
    <row r="11915" spans="1:4" hidden="1" x14ac:dyDescent="0.3">
      <c r="A11915">
        <v>154</v>
      </c>
      <c r="B11915">
        <v>3798</v>
      </c>
      <c r="C11915" s="3" t="s">
        <v>12</v>
      </c>
      <c r="D11915" s="3" t="s">
        <v>13</v>
      </c>
    </row>
    <row r="11916" spans="1:4" hidden="1" x14ac:dyDescent="0.3">
      <c r="A11916">
        <v>465</v>
      </c>
      <c r="B11916">
        <v>1702</v>
      </c>
      <c r="C11916" s="3" t="s">
        <v>12</v>
      </c>
      <c r="D11916" s="3" t="s">
        <v>13</v>
      </c>
    </row>
    <row r="11917" spans="1:4" x14ac:dyDescent="0.3">
      <c r="A11917">
        <v>1632</v>
      </c>
      <c r="B11917">
        <v>2345</v>
      </c>
      <c r="C11917" s="3" t="s">
        <v>12</v>
      </c>
      <c r="D11917" s="3" t="s">
        <v>24</v>
      </c>
    </row>
    <row r="11918" spans="1:4" x14ac:dyDescent="0.3">
      <c r="A11918">
        <v>2993</v>
      </c>
      <c r="B11918">
        <v>3422</v>
      </c>
      <c r="C11918" s="3" t="s">
        <v>22</v>
      </c>
      <c r="D11918" s="3" t="s">
        <v>31</v>
      </c>
    </row>
    <row r="11919" spans="1:4" hidden="1" x14ac:dyDescent="0.3">
      <c r="A11919">
        <v>1443</v>
      </c>
      <c r="B11919">
        <v>2337</v>
      </c>
      <c r="C11919" s="3" t="s">
        <v>20</v>
      </c>
      <c r="D11919" s="3" t="s">
        <v>13</v>
      </c>
    </row>
    <row r="11920" spans="1:4" hidden="1" x14ac:dyDescent="0.3">
      <c r="A11920">
        <v>1612</v>
      </c>
      <c r="B11920">
        <v>2262</v>
      </c>
      <c r="C11920" s="3" t="s">
        <v>12</v>
      </c>
      <c r="D11920" s="3" t="s">
        <v>13</v>
      </c>
    </row>
    <row r="11921" spans="1:4" hidden="1" x14ac:dyDescent="0.3">
      <c r="A11921">
        <v>825</v>
      </c>
      <c r="B11921">
        <v>2156</v>
      </c>
      <c r="C11921" s="3" t="s">
        <v>12</v>
      </c>
      <c r="D11921" s="3" t="s">
        <v>13</v>
      </c>
    </row>
    <row r="11922" spans="1:4" hidden="1" x14ac:dyDescent="0.3">
      <c r="A11922">
        <v>825</v>
      </c>
      <c r="B11922">
        <v>2156</v>
      </c>
      <c r="C11922" s="3" t="s">
        <v>12</v>
      </c>
      <c r="D11922" s="3" t="s">
        <v>13</v>
      </c>
    </row>
    <row r="11923" spans="1:4" x14ac:dyDescent="0.3">
      <c r="A11923">
        <v>1481</v>
      </c>
      <c r="B11923">
        <v>2539</v>
      </c>
      <c r="C11923" s="3" t="s">
        <v>12</v>
      </c>
      <c r="D11923" s="3" t="s">
        <v>20</v>
      </c>
    </row>
    <row r="11924" spans="1:4" hidden="1" x14ac:dyDescent="0.3">
      <c r="A11924">
        <v>117</v>
      </c>
      <c r="B11924">
        <v>2004</v>
      </c>
      <c r="C11924" s="3" t="s">
        <v>20</v>
      </c>
      <c r="D11924" s="3" t="s">
        <v>13</v>
      </c>
    </row>
    <row r="11925" spans="1:4" hidden="1" x14ac:dyDescent="0.3">
      <c r="A11925">
        <v>151</v>
      </c>
      <c r="B11925">
        <v>3335</v>
      </c>
      <c r="C11925" s="3" t="s">
        <v>21</v>
      </c>
      <c r="D11925" s="3" t="s">
        <v>13</v>
      </c>
    </row>
    <row r="11926" spans="1:4" hidden="1" x14ac:dyDescent="0.3">
      <c r="A11926">
        <v>2791</v>
      </c>
      <c r="B11926">
        <v>222</v>
      </c>
      <c r="C11926" s="3" t="s">
        <v>12</v>
      </c>
      <c r="D11926" s="3" t="s">
        <v>13</v>
      </c>
    </row>
    <row r="11927" spans="1:4" hidden="1" x14ac:dyDescent="0.3">
      <c r="A11927">
        <v>2791</v>
      </c>
      <c r="B11927">
        <v>222</v>
      </c>
      <c r="C11927" s="3" t="s">
        <v>12</v>
      </c>
      <c r="D11927" s="3" t="s">
        <v>13</v>
      </c>
    </row>
    <row r="11928" spans="1:4" x14ac:dyDescent="0.3">
      <c r="A11928">
        <v>1195</v>
      </c>
      <c r="B11928">
        <v>1834</v>
      </c>
      <c r="C11928" s="3" t="s">
        <v>12</v>
      </c>
      <c r="D11928" s="3" t="s">
        <v>15</v>
      </c>
    </row>
    <row r="11929" spans="1:4" hidden="1" x14ac:dyDescent="0.3">
      <c r="A11929">
        <v>809</v>
      </c>
      <c r="B11929">
        <v>175</v>
      </c>
      <c r="C11929" s="3" t="s">
        <v>12</v>
      </c>
      <c r="D11929" s="3" t="s">
        <v>13</v>
      </c>
    </row>
    <row r="11930" spans="1:4" x14ac:dyDescent="0.3">
      <c r="A11930">
        <v>2585</v>
      </c>
      <c r="B11930">
        <v>4699</v>
      </c>
      <c r="C11930" s="3" t="s">
        <v>15</v>
      </c>
      <c r="D11930" s="3" t="s">
        <v>33</v>
      </c>
    </row>
    <row r="11931" spans="1:4" hidden="1" x14ac:dyDescent="0.3">
      <c r="A11931">
        <v>211</v>
      </c>
      <c r="B11931">
        <v>1046</v>
      </c>
      <c r="C11931" s="3" t="s">
        <v>12</v>
      </c>
      <c r="D11931" s="3" t="s">
        <v>13</v>
      </c>
    </row>
    <row r="11932" spans="1:4" x14ac:dyDescent="0.3">
      <c r="A11932">
        <v>847</v>
      </c>
      <c r="B11932">
        <v>5231</v>
      </c>
      <c r="C11932" s="3" t="s">
        <v>12</v>
      </c>
      <c r="D11932" s="3" t="s">
        <v>20</v>
      </c>
    </row>
    <row r="11933" spans="1:4" hidden="1" x14ac:dyDescent="0.3">
      <c r="A11933">
        <v>1692</v>
      </c>
      <c r="B11933">
        <v>2901</v>
      </c>
      <c r="C11933" s="3" t="s">
        <v>12</v>
      </c>
      <c r="D11933" s="3" t="s">
        <v>13</v>
      </c>
    </row>
    <row r="11934" spans="1:4" x14ac:dyDescent="0.3">
      <c r="A11934">
        <v>2721</v>
      </c>
      <c r="B11934">
        <v>5842</v>
      </c>
      <c r="C11934" s="3" t="s">
        <v>12</v>
      </c>
      <c r="D11934" s="3" t="s">
        <v>34</v>
      </c>
    </row>
    <row r="11935" spans="1:4" hidden="1" x14ac:dyDescent="0.3">
      <c r="A11935">
        <v>849</v>
      </c>
      <c r="B11935">
        <v>1291</v>
      </c>
      <c r="C11935" s="3" t="s">
        <v>12</v>
      </c>
      <c r="D11935" s="3" t="s">
        <v>13</v>
      </c>
    </row>
    <row r="11936" spans="1:4" x14ac:dyDescent="0.3">
      <c r="A11936">
        <v>1982</v>
      </c>
      <c r="B11936">
        <v>329</v>
      </c>
      <c r="C11936" s="3" t="s">
        <v>12</v>
      </c>
      <c r="D11936" s="3" t="s">
        <v>21</v>
      </c>
    </row>
    <row r="11937" spans="1:4" x14ac:dyDescent="0.3">
      <c r="A11937">
        <v>699</v>
      </c>
      <c r="B11937">
        <v>2427</v>
      </c>
      <c r="C11937" s="3" t="s">
        <v>20</v>
      </c>
      <c r="D11937" s="3" t="s">
        <v>12</v>
      </c>
    </row>
    <row r="11938" spans="1:4" hidden="1" x14ac:dyDescent="0.3">
      <c r="A11938">
        <v>474</v>
      </c>
      <c r="B11938">
        <v>1722</v>
      </c>
      <c r="C11938" s="3" t="s">
        <v>12</v>
      </c>
      <c r="D11938" s="3" t="s">
        <v>13</v>
      </c>
    </row>
    <row r="11939" spans="1:4" hidden="1" x14ac:dyDescent="0.3">
      <c r="A11939">
        <v>1633</v>
      </c>
      <c r="B11939">
        <v>2156</v>
      </c>
      <c r="C11939" s="3" t="s">
        <v>12</v>
      </c>
      <c r="D11939" s="3" t="s">
        <v>13</v>
      </c>
    </row>
    <row r="11940" spans="1:4" hidden="1" x14ac:dyDescent="0.3">
      <c r="A11940">
        <v>921</v>
      </c>
      <c r="B11940">
        <v>2143</v>
      </c>
      <c r="C11940" s="3" t="s">
        <v>12</v>
      </c>
      <c r="D11940" s="3" t="s">
        <v>13</v>
      </c>
    </row>
    <row r="11941" spans="1:4" hidden="1" x14ac:dyDescent="0.3">
      <c r="A11941">
        <v>68</v>
      </c>
      <c r="B11941">
        <v>1332</v>
      </c>
      <c r="C11941" s="3" t="s">
        <v>12</v>
      </c>
      <c r="D11941" s="3" t="s">
        <v>13</v>
      </c>
    </row>
    <row r="11942" spans="1:4" hidden="1" x14ac:dyDescent="0.3">
      <c r="A11942">
        <v>169</v>
      </c>
      <c r="B11942">
        <v>2512</v>
      </c>
      <c r="C11942" s="3" t="s">
        <v>12</v>
      </c>
      <c r="D11942" s="3" t="s">
        <v>13</v>
      </c>
    </row>
    <row r="11943" spans="1:4" x14ac:dyDescent="0.3">
      <c r="A11943">
        <v>1815</v>
      </c>
      <c r="B11943">
        <v>3409</v>
      </c>
      <c r="C11943" s="3" t="s">
        <v>12</v>
      </c>
      <c r="D11943" s="3" t="s">
        <v>32</v>
      </c>
    </row>
    <row r="11944" spans="1:4" x14ac:dyDescent="0.3">
      <c r="A11944">
        <v>109</v>
      </c>
      <c r="B11944">
        <v>1957</v>
      </c>
      <c r="C11944" s="3" t="s">
        <v>12</v>
      </c>
      <c r="D11944" s="3" t="s">
        <v>20</v>
      </c>
    </row>
    <row r="11945" spans="1:4" x14ac:dyDescent="0.3">
      <c r="A11945">
        <v>93</v>
      </c>
      <c r="B11945">
        <v>2954</v>
      </c>
      <c r="C11945" s="3" t="s">
        <v>12</v>
      </c>
      <c r="D11945" s="3" t="s">
        <v>15</v>
      </c>
    </row>
    <row r="11946" spans="1:4" x14ac:dyDescent="0.3">
      <c r="A11946">
        <v>758</v>
      </c>
      <c r="B11946">
        <v>2361</v>
      </c>
      <c r="C11946" s="3" t="s">
        <v>20</v>
      </c>
      <c r="D11946" s="3" t="s">
        <v>12</v>
      </c>
    </row>
    <row r="11947" spans="1:4" x14ac:dyDescent="0.3">
      <c r="A11947">
        <v>2065</v>
      </c>
      <c r="B11947">
        <v>2425</v>
      </c>
      <c r="C11947" s="3" t="s">
        <v>18</v>
      </c>
      <c r="D11947" s="3" t="s">
        <v>12</v>
      </c>
    </row>
    <row r="11948" spans="1:4" x14ac:dyDescent="0.3">
      <c r="A11948">
        <v>898</v>
      </c>
      <c r="B11948">
        <v>1911</v>
      </c>
      <c r="C11948" s="3" t="s">
        <v>12</v>
      </c>
      <c r="D11948" s="3" t="s">
        <v>15</v>
      </c>
    </row>
    <row r="11949" spans="1:4" x14ac:dyDescent="0.3">
      <c r="A11949">
        <v>2091</v>
      </c>
      <c r="B11949">
        <v>2539</v>
      </c>
      <c r="C11949" s="3" t="s">
        <v>12</v>
      </c>
      <c r="D11949" s="3" t="s">
        <v>14</v>
      </c>
    </row>
    <row r="11950" spans="1:4" hidden="1" x14ac:dyDescent="0.3">
      <c r="A11950">
        <v>801</v>
      </c>
      <c r="B11950">
        <v>2128</v>
      </c>
      <c r="C11950" s="3" t="s">
        <v>12</v>
      </c>
      <c r="D11950" s="3" t="s">
        <v>13</v>
      </c>
    </row>
    <row r="11951" spans="1:4" hidden="1" x14ac:dyDescent="0.3">
      <c r="A11951">
        <v>801</v>
      </c>
      <c r="B11951">
        <v>2128</v>
      </c>
      <c r="C11951" s="3" t="s">
        <v>12</v>
      </c>
      <c r="D11951" s="3" t="s">
        <v>13</v>
      </c>
    </row>
    <row r="11952" spans="1:4" x14ac:dyDescent="0.3">
      <c r="A11952">
        <v>872</v>
      </c>
      <c r="B11952">
        <v>2101</v>
      </c>
      <c r="C11952" s="3" t="s">
        <v>20</v>
      </c>
      <c r="D11952" s="3" t="s">
        <v>12</v>
      </c>
    </row>
    <row r="11953" spans="1:4" hidden="1" x14ac:dyDescent="0.3">
      <c r="A11953">
        <v>1494</v>
      </c>
      <c r="B11953">
        <v>4099</v>
      </c>
      <c r="C11953" s="3" t="s">
        <v>12</v>
      </c>
      <c r="D11953" s="3" t="s">
        <v>13</v>
      </c>
    </row>
    <row r="11954" spans="1:4" x14ac:dyDescent="0.3">
      <c r="A11954">
        <v>455</v>
      </c>
      <c r="B11954">
        <v>256</v>
      </c>
      <c r="C11954" s="3" t="s">
        <v>12</v>
      </c>
      <c r="D11954" s="3" t="s">
        <v>19</v>
      </c>
    </row>
    <row r="11955" spans="1:4" x14ac:dyDescent="0.3">
      <c r="A11955">
        <v>455</v>
      </c>
      <c r="B11955">
        <v>256</v>
      </c>
      <c r="C11955" s="3" t="s">
        <v>12</v>
      </c>
      <c r="D11955" s="3" t="s">
        <v>19</v>
      </c>
    </row>
    <row r="11956" spans="1:4" hidden="1" x14ac:dyDescent="0.3">
      <c r="A11956">
        <v>342</v>
      </c>
      <c r="B11956">
        <v>764</v>
      </c>
      <c r="C11956" s="3" t="s">
        <v>12</v>
      </c>
      <c r="D11956" s="3" t="s">
        <v>13</v>
      </c>
    </row>
    <row r="11957" spans="1:4" hidden="1" x14ac:dyDescent="0.3">
      <c r="A11957">
        <v>342</v>
      </c>
      <c r="B11957">
        <v>764</v>
      </c>
      <c r="C11957" s="3" t="s">
        <v>12</v>
      </c>
      <c r="D11957" s="3" t="s">
        <v>13</v>
      </c>
    </row>
    <row r="11958" spans="1:4" x14ac:dyDescent="0.3">
      <c r="A11958">
        <v>1374</v>
      </c>
      <c r="B11958">
        <v>2737</v>
      </c>
      <c r="C11958" s="3" t="s">
        <v>12</v>
      </c>
      <c r="D11958" s="3" t="s">
        <v>18</v>
      </c>
    </row>
    <row r="11959" spans="1:4" x14ac:dyDescent="0.3">
      <c r="A11959">
        <v>1234</v>
      </c>
      <c r="B11959">
        <v>3958</v>
      </c>
      <c r="C11959" s="3" t="s">
        <v>12</v>
      </c>
      <c r="D11959" s="3" t="s">
        <v>24</v>
      </c>
    </row>
    <row r="11960" spans="1:4" hidden="1" x14ac:dyDescent="0.3">
      <c r="A11960">
        <v>122</v>
      </c>
      <c r="B11960">
        <v>3251</v>
      </c>
      <c r="C11960" s="3" t="s">
        <v>17</v>
      </c>
      <c r="D11960" s="3" t="s">
        <v>13</v>
      </c>
    </row>
    <row r="11961" spans="1:4" hidden="1" x14ac:dyDescent="0.3">
      <c r="A11961">
        <v>1113</v>
      </c>
      <c r="B11961">
        <v>2646</v>
      </c>
      <c r="C11961" s="3" t="s">
        <v>20</v>
      </c>
      <c r="D11961" s="3" t="s">
        <v>13</v>
      </c>
    </row>
    <row r="11962" spans="1:4" x14ac:dyDescent="0.3">
      <c r="A11962">
        <v>120</v>
      </c>
      <c r="B11962">
        <v>2317</v>
      </c>
      <c r="C11962" s="3" t="s">
        <v>12</v>
      </c>
      <c r="D11962" s="3" t="s">
        <v>22</v>
      </c>
    </row>
    <row r="11963" spans="1:4" hidden="1" x14ac:dyDescent="0.3">
      <c r="A11963">
        <v>1445</v>
      </c>
      <c r="B11963">
        <v>305</v>
      </c>
      <c r="C11963" s="3" t="s">
        <v>12</v>
      </c>
      <c r="D11963" s="3" t="s">
        <v>13</v>
      </c>
    </row>
    <row r="11964" spans="1:4" x14ac:dyDescent="0.3">
      <c r="A11964">
        <v>745</v>
      </c>
      <c r="B11964">
        <v>2665</v>
      </c>
      <c r="C11964" s="3" t="s">
        <v>12</v>
      </c>
      <c r="D11964" s="3" t="s">
        <v>24</v>
      </c>
    </row>
    <row r="11965" spans="1:4" x14ac:dyDescent="0.3">
      <c r="A11965">
        <v>1299</v>
      </c>
      <c r="B11965">
        <v>1904</v>
      </c>
      <c r="C11965" s="3" t="s">
        <v>12</v>
      </c>
      <c r="D11965" s="3" t="s">
        <v>23</v>
      </c>
    </row>
    <row r="11966" spans="1:4" x14ac:dyDescent="0.3">
      <c r="A11966">
        <v>5195</v>
      </c>
      <c r="B11966">
        <v>2223</v>
      </c>
      <c r="C11966" s="3" t="s">
        <v>12</v>
      </c>
      <c r="D11966" s="3" t="s">
        <v>22</v>
      </c>
    </row>
    <row r="11967" spans="1:4" x14ac:dyDescent="0.3">
      <c r="A11967">
        <v>5195</v>
      </c>
      <c r="B11967">
        <v>2223</v>
      </c>
      <c r="C11967" s="3" t="s">
        <v>12</v>
      </c>
      <c r="D11967" s="3" t="s">
        <v>22</v>
      </c>
    </row>
    <row r="11968" spans="1:4" x14ac:dyDescent="0.3">
      <c r="A11968">
        <v>5195</v>
      </c>
      <c r="B11968">
        <v>2223</v>
      </c>
      <c r="C11968" s="3" t="s">
        <v>12</v>
      </c>
      <c r="D11968" s="3" t="s">
        <v>22</v>
      </c>
    </row>
    <row r="11969" spans="1:4" x14ac:dyDescent="0.3">
      <c r="A11969">
        <v>5195</v>
      </c>
      <c r="B11969">
        <v>2223</v>
      </c>
      <c r="C11969" s="3" t="s">
        <v>12</v>
      </c>
      <c r="D11969" s="3" t="s">
        <v>22</v>
      </c>
    </row>
    <row r="11970" spans="1:4" x14ac:dyDescent="0.3">
      <c r="A11970">
        <v>595</v>
      </c>
      <c r="B11970">
        <v>2531</v>
      </c>
      <c r="C11970" s="3" t="s">
        <v>12</v>
      </c>
      <c r="D11970" s="3" t="s">
        <v>17</v>
      </c>
    </row>
    <row r="11971" spans="1:4" x14ac:dyDescent="0.3">
      <c r="A11971">
        <v>672</v>
      </c>
      <c r="B11971">
        <v>2411</v>
      </c>
      <c r="C11971" s="3" t="s">
        <v>22</v>
      </c>
      <c r="D11971" s="3" t="s">
        <v>15</v>
      </c>
    </row>
    <row r="11972" spans="1:4" hidden="1" x14ac:dyDescent="0.3">
      <c r="A11972">
        <v>1999</v>
      </c>
      <c r="B11972">
        <v>2228</v>
      </c>
      <c r="C11972" s="3" t="s">
        <v>12</v>
      </c>
      <c r="D11972" s="3" t="s">
        <v>13</v>
      </c>
    </row>
    <row r="11973" spans="1:4" x14ac:dyDescent="0.3">
      <c r="A11973">
        <v>2034</v>
      </c>
      <c r="B11973">
        <v>3141</v>
      </c>
      <c r="C11973" s="3" t="s">
        <v>12</v>
      </c>
      <c r="D11973" s="3" t="s">
        <v>18</v>
      </c>
    </row>
    <row r="11974" spans="1:4" hidden="1" x14ac:dyDescent="0.3">
      <c r="A11974">
        <v>2113</v>
      </c>
      <c r="B11974">
        <v>2728</v>
      </c>
      <c r="C11974" s="3" t="s">
        <v>12</v>
      </c>
      <c r="D11974" s="3" t="s">
        <v>13</v>
      </c>
    </row>
    <row r="11975" spans="1:4" hidden="1" x14ac:dyDescent="0.3">
      <c r="A11975">
        <v>1741</v>
      </c>
      <c r="B11975">
        <v>2053</v>
      </c>
      <c r="C11975" s="3" t="s">
        <v>15</v>
      </c>
      <c r="D11975" s="3" t="s">
        <v>13</v>
      </c>
    </row>
    <row r="11976" spans="1:4" hidden="1" x14ac:dyDescent="0.3">
      <c r="A11976">
        <v>1041</v>
      </c>
      <c r="B11976">
        <v>2355</v>
      </c>
      <c r="C11976" s="3" t="s">
        <v>12</v>
      </c>
      <c r="D11976" s="3" t="s">
        <v>13</v>
      </c>
    </row>
    <row r="11977" spans="1:4" hidden="1" x14ac:dyDescent="0.3">
      <c r="A11977">
        <v>221</v>
      </c>
      <c r="B11977">
        <v>1027</v>
      </c>
      <c r="C11977" s="3" t="s">
        <v>12</v>
      </c>
      <c r="D11977" s="3" t="s">
        <v>13</v>
      </c>
    </row>
    <row r="11978" spans="1:4" x14ac:dyDescent="0.3">
      <c r="A11978">
        <v>67</v>
      </c>
      <c r="B11978">
        <v>2762</v>
      </c>
      <c r="C11978" s="3" t="s">
        <v>20</v>
      </c>
      <c r="D11978" s="3" t="s">
        <v>12</v>
      </c>
    </row>
    <row r="11979" spans="1:4" x14ac:dyDescent="0.3">
      <c r="A11979">
        <v>733</v>
      </c>
      <c r="B11979">
        <v>2544</v>
      </c>
      <c r="C11979" s="3" t="s">
        <v>24</v>
      </c>
      <c r="D11979" s="3" t="s">
        <v>12</v>
      </c>
    </row>
    <row r="11980" spans="1:4" hidden="1" x14ac:dyDescent="0.3">
      <c r="A11980">
        <v>1194</v>
      </c>
      <c r="B11980">
        <v>2407</v>
      </c>
      <c r="C11980" s="3" t="s">
        <v>12</v>
      </c>
      <c r="D11980" s="3" t="s">
        <v>13</v>
      </c>
    </row>
    <row r="11981" spans="1:4" x14ac:dyDescent="0.3">
      <c r="A11981">
        <v>3004</v>
      </c>
      <c r="B11981">
        <v>2634</v>
      </c>
      <c r="C11981" s="3" t="s">
        <v>15</v>
      </c>
      <c r="D11981" s="3" t="s">
        <v>21</v>
      </c>
    </row>
    <row r="11982" spans="1:4" hidden="1" x14ac:dyDescent="0.3">
      <c r="A11982">
        <v>169</v>
      </c>
      <c r="B11982">
        <v>2837</v>
      </c>
      <c r="C11982" s="3" t="s">
        <v>17</v>
      </c>
      <c r="D11982" s="3" t="s">
        <v>13</v>
      </c>
    </row>
    <row r="11983" spans="1:4" x14ac:dyDescent="0.3">
      <c r="A11983">
        <v>2734</v>
      </c>
      <c r="B11983">
        <v>3945</v>
      </c>
      <c r="C11983" s="3" t="s">
        <v>22</v>
      </c>
      <c r="D11983" s="3" t="s">
        <v>37</v>
      </c>
    </row>
    <row r="11984" spans="1:4" hidden="1" x14ac:dyDescent="0.3">
      <c r="A11984">
        <v>67</v>
      </c>
      <c r="B11984">
        <v>2013</v>
      </c>
      <c r="C11984" s="3" t="s">
        <v>15</v>
      </c>
      <c r="D11984" s="3" t="s">
        <v>13</v>
      </c>
    </row>
    <row r="11985" spans="1:4" hidden="1" x14ac:dyDescent="0.3">
      <c r="A11985">
        <v>1224</v>
      </c>
      <c r="B11985">
        <v>2846</v>
      </c>
      <c r="C11985" s="3" t="s">
        <v>17</v>
      </c>
      <c r="D11985" s="3" t="s">
        <v>13</v>
      </c>
    </row>
    <row r="11986" spans="1:4" hidden="1" x14ac:dyDescent="0.3">
      <c r="A11986">
        <v>1092</v>
      </c>
      <c r="B11986">
        <v>2828</v>
      </c>
      <c r="C11986" s="3" t="s">
        <v>12</v>
      </c>
      <c r="D11986" s="3" t="s">
        <v>13</v>
      </c>
    </row>
    <row r="11987" spans="1:4" hidden="1" x14ac:dyDescent="0.3">
      <c r="A11987">
        <v>1844</v>
      </c>
      <c r="B11987">
        <v>3066</v>
      </c>
      <c r="C11987" s="3" t="s">
        <v>12</v>
      </c>
      <c r="D11987" s="3" t="s">
        <v>13</v>
      </c>
    </row>
    <row r="11988" spans="1:4" x14ac:dyDescent="0.3">
      <c r="A11988">
        <v>1955</v>
      </c>
      <c r="B11988">
        <v>3112</v>
      </c>
      <c r="C11988" s="3" t="s">
        <v>15</v>
      </c>
      <c r="D11988" s="3" t="s">
        <v>22</v>
      </c>
    </row>
    <row r="11989" spans="1:4" hidden="1" x14ac:dyDescent="0.3">
      <c r="A11989">
        <v>1289</v>
      </c>
      <c r="B11989">
        <v>1907</v>
      </c>
      <c r="C11989" s="3" t="s">
        <v>12</v>
      </c>
      <c r="D11989" s="3" t="s">
        <v>13</v>
      </c>
    </row>
    <row r="11990" spans="1:4" x14ac:dyDescent="0.3">
      <c r="A11990">
        <v>1282</v>
      </c>
      <c r="B11990">
        <v>2194</v>
      </c>
      <c r="C11990" s="3" t="s">
        <v>22</v>
      </c>
      <c r="D11990" s="3" t="s">
        <v>12</v>
      </c>
    </row>
    <row r="11991" spans="1:4" hidden="1" x14ac:dyDescent="0.3">
      <c r="A11991">
        <v>2886</v>
      </c>
      <c r="B11991">
        <v>4238</v>
      </c>
      <c r="C11991" s="3" t="s">
        <v>12</v>
      </c>
      <c r="D11991" s="3" t="s">
        <v>13</v>
      </c>
    </row>
    <row r="11992" spans="1:4" hidden="1" x14ac:dyDescent="0.3">
      <c r="A11992">
        <v>911</v>
      </c>
      <c r="B11992">
        <v>2931</v>
      </c>
      <c r="C11992" s="3" t="s">
        <v>22</v>
      </c>
      <c r="D11992" s="3" t="s">
        <v>13</v>
      </c>
    </row>
    <row r="11993" spans="1:4" x14ac:dyDescent="0.3">
      <c r="A11993">
        <v>1817</v>
      </c>
      <c r="B11993">
        <v>2537</v>
      </c>
      <c r="C11993" s="3" t="s">
        <v>21</v>
      </c>
      <c r="D11993" s="3" t="s">
        <v>12</v>
      </c>
    </row>
    <row r="11994" spans="1:4" hidden="1" x14ac:dyDescent="0.3">
      <c r="A11994">
        <v>1212</v>
      </c>
      <c r="B11994">
        <v>1828</v>
      </c>
      <c r="C11994" s="3" t="s">
        <v>12</v>
      </c>
      <c r="D11994" s="3" t="s">
        <v>13</v>
      </c>
    </row>
    <row r="11995" spans="1:4" hidden="1" x14ac:dyDescent="0.3">
      <c r="A11995">
        <v>243</v>
      </c>
      <c r="B11995">
        <v>1334</v>
      </c>
      <c r="C11995" s="3" t="s">
        <v>12</v>
      </c>
      <c r="D11995" s="3" t="s">
        <v>13</v>
      </c>
    </row>
    <row r="11996" spans="1:4" hidden="1" x14ac:dyDescent="0.3">
      <c r="A11996">
        <v>1867</v>
      </c>
      <c r="B11996">
        <v>2246</v>
      </c>
      <c r="C11996" s="3" t="s">
        <v>12</v>
      </c>
      <c r="D11996" s="3" t="s">
        <v>13</v>
      </c>
    </row>
    <row r="11997" spans="1:4" hidden="1" x14ac:dyDescent="0.3">
      <c r="A11997">
        <v>474</v>
      </c>
      <c r="B11997">
        <v>1202</v>
      </c>
      <c r="C11997" s="3" t="s">
        <v>12</v>
      </c>
      <c r="D11997" s="3" t="s">
        <v>13</v>
      </c>
    </row>
    <row r="11998" spans="1:4" x14ac:dyDescent="0.3">
      <c r="A11998">
        <v>715</v>
      </c>
      <c r="B11998">
        <v>2098</v>
      </c>
      <c r="C11998" s="3" t="s">
        <v>12</v>
      </c>
      <c r="D11998" s="3" t="s">
        <v>20</v>
      </c>
    </row>
    <row r="11999" spans="1:4" x14ac:dyDescent="0.3">
      <c r="A11999">
        <v>715</v>
      </c>
      <c r="B11999">
        <v>2098</v>
      </c>
      <c r="C11999" s="3" t="s">
        <v>12</v>
      </c>
      <c r="D11999" s="3" t="s">
        <v>20</v>
      </c>
    </row>
    <row r="12000" spans="1:4" hidden="1" x14ac:dyDescent="0.3">
      <c r="A12000">
        <v>886</v>
      </c>
      <c r="B12000">
        <v>1413</v>
      </c>
      <c r="C12000" s="3" t="s">
        <v>12</v>
      </c>
      <c r="D12000" s="3" t="s">
        <v>13</v>
      </c>
    </row>
    <row r="12001" spans="1:4" x14ac:dyDescent="0.3">
      <c r="A12001">
        <v>1484</v>
      </c>
      <c r="B12001">
        <v>2406</v>
      </c>
      <c r="C12001" s="3" t="s">
        <v>21</v>
      </c>
      <c r="D12001" s="3" t="s">
        <v>22</v>
      </c>
    </row>
    <row r="12002" spans="1:4" x14ac:dyDescent="0.3">
      <c r="A12002">
        <v>152</v>
      </c>
      <c r="B12002">
        <v>3028</v>
      </c>
      <c r="C12002" s="3" t="s">
        <v>20</v>
      </c>
      <c r="D12002" s="3" t="s">
        <v>26</v>
      </c>
    </row>
    <row r="12003" spans="1:4" hidden="1" x14ac:dyDescent="0.3">
      <c r="A12003">
        <v>124</v>
      </c>
      <c r="B12003">
        <v>2147</v>
      </c>
      <c r="C12003" s="3" t="s">
        <v>12</v>
      </c>
      <c r="D12003" s="3" t="s">
        <v>13</v>
      </c>
    </row>
    <row r="12004" spans="1:4" x14ac:dyDescent="0.3">
      <c r="A12004">
        <v>1121</v>
      </c>
      <c r="B12004">
        <v>2029</v>
      </c>
      <c r="C12004" s="3" t="s">
        <v>20</v>
      </c>
      <c r="D12004" s="3" t="s">
        <v>12</v>
      </c>
    </row>
    <row r="12005" spans="1:4" hidden="1" x14ac:dyDescent="0.3">
      <c r="A12005">
        <v>1087</v>
      </c>
      <c r="B12005">
        <v>2625</v>
      </c>
      <c r="C12005" s="3" t="s">
        <v>15</v>
      </c>
      <c r="D12005" s="3" t="s">
        <v>13</v>
      </c>
    </row>
    <row r="12006" spans="1:4" hidden="1" x14ac:dyDescent="0.3">
      <c r="A12006">
        <v>1525</v>
      </c>
      <c r="B12006">
        <v>2942</v>
      </c>
      <c r="C12006" s="3" t="s">
        <v>21</v>
      </c>
      <c r="D12006" s="3" t="s">
        <v>13</v>
      </c>
    </row>
    <row r="12007" spans="1:4" hidden="1" x14ac:dyDescent="0.3">
      <c r="A12007">
        <v>1813</v>
      </c>
      <c r="B12007">
        <v>1948</v>
      </c>
      <c r="C12007" s="3" t="s">
        <v>15</v>
      </c>
      <c r="D12007" s="3" t="s">
        <v>13</v>
      </c>
    </row>
    <row r="12008" spans="1:4" x14ac:dyDescent="0.3">
      <c r="A12008">
        <v>1808</v>
      </c>
      <c r="B12008">
        <v>2432</v>
      </c>
      <c r="C12008" s="3" t="s">
        <v>12</v>
      </c>
      <c r="D12008" s="3" t="s">
        <v>15</v>
      </c>
    </row>
    <row r="12009" spans="1:4" x14ac:dyDescent="0.3">
      <c r="A12009">
        <v>1804</v>
      </c>
      <c r="B12009">
        <v>2423</v>
      </c>
      <c r="C12009" s="3" t="s">
        <v>20</v>
      </c>
      <c r="D12009" s="3" t="s">
        <v>12</v>
      </c>
    </row>
    <row r="12010" spans="1:4" hidden="1" x14ac:dyDescent="0.3">
      <c r="A12010">
        <v>583</v>
      </c>
      <c r="B12010">
        <v>2225</v>
      </c>
      <c r="C12010" s="3" t="s">
        <v>23</v>
      </c>
      <c r="D12010" s="3" t="s">
        <v>13</v>
      </c>
    </row>
    <row r="12011" spans="1:4" x14ac:dyDescent="0.3">
      <c r="A12011">
        <v>4498</v>
      </c>
      <c r="B12011">
        <v>2999</v>
      </c>
      <c r="C12011" s="3" t="s">
        <v>19</v>
      </c>
      <c r="D12011" s="3" t="s">
        <v>14</v>
      </c>
    </row>
    <row r="12012" spans="1:4" x14ac:dyDescent="0.3">
      <c r="A12012">
        <v>4498</v>
      </c>
      <c r="B12012">
        <v>2999</v>
      </c>
      <c r="C12012" s="3" t="s">
        <v>19</v>
      </c>
      <c r="D12012" s="3" t="s">
        <v>14</v>
      </c>
    </row>
    <row r="12013" spans="1:4" x14ac:dyDescent="0.3">
      <c r="A12013">
        <v>4498</v>
      </c>
      <c r="B12013">
        <v>2999</v>
      </c>
      <c r="C12013" s="3" t="s">
        <v>19</v>
      </c>
      <c r="D12013" s="3" t="s">
        <v>14</v>
      </c>
    </row>
    <row r="12014" spans="1:4" x14ac:dyDescent="0.3">
      <c r="A12014">
        <v>4498</v>
      </c>
      <c r="B12014">
        <v>2999</v>
      </c>
      <c r="C12014" s="3" t="s">
        <v>19</v>
      </c>
      <c r="D12014" s="3" t="s">
        <v>14</v>
      </c>
    </row>
    <row r="12015" spans="1:4" x14ac:dyDescent="0.3">
      <c r="A12015">
        <v>4498</v>
      </c>
      <c r="B12015">
        <v>2999</v>
      </c>
      <c r="C12015" s="3" t="s">
        <v>19</v>
      </c>
      <c r="D12015" s="3" t="s">
        <v>14</v>
      </c>
    </row>
    <row r="12016" spans="1:4" x14ac:dyDescent="0.3">
      <c r="A12016">
        <v>4302</v>
      </c>
      <c r="B12016">
        <v>3611</v>
      </c>
      <c r="C12016" s="3" t="s">
        <v>12</v>
      </c>
      <c r="D12016" s="3" t="s">
        <v>22</v>
      </c>
    </row>
    <row r="12017" spans="1:4" hidden="1" x14ac:dyDescent="0.3">
      <c r="A12017">
        <v>524</v>
      </c>
      <c r="B12017">
        <v>1154</v>
      </c>
      <c r="C12017" s="3" t="s">
        <v>12</v>
      </c>
      <c r="D12017" s="3" t="s">
        <v>13</v>
      </c>
    </row>
    <row r="12018" spans="1:4" x14ac:dyDescent="0.3">
      <c r="A12018">
        <v>2257</v>
      </c>
      <c r="B12018">
        <v>5718</v>
      </c>
      <c r="C12018" s="3" t="s">
        <v>12</v>
      </c>
      <c r="D12018" s="3" t="s">
        <v>27</v>
      </c>
    </row>
    <row r="12019" spans="1:4" hidden="1" x14ac:dyDescent="0.3">
      <c r="A12019">
        <v>1168</v>
      </c>
      <c r="B12019">
        <v>2804</v>
      </c>
      <c r="C12019" s="3" t="s">
        <v>12</v>
      </c>
      <c r="D12019" s="3" t="s">
        <v>13</v>
      </c>
    </row>
    <row r="12020" spans="1:4" hidden="1" x14ac:dyDescent="0.3">
      <c r="A12020">
        <v>842</v>
      </c>
      <c r="B12020">
        <v>1367</v>
      </c>
      <c r="C12020" s="3" t="s">
        <v>12</v>
      </c>
      <c r="D12020" s="3" t="s">
        <v>13</v>
      </c>
    </row>
    <row r="12021" spans="1:4" x14ac:dyDescent="0.3">
      <c r="A12021">
        <v>1035</v>
      </c>
      <c r="B12021">
        <v>2153</v>
      </c>
      <c r="C12021" s="3" t="s">
        <v>12</v>
      </c>
      <c r="D12021" s="3" t="s">
        <v>21</v>
      </c>
    </row>
    <row r="12022" spans="1:4" hidden="1" x14ac:dyDescent="0.3">
      <c r="A12022">
        <v>1794</v>
      </c>
      <c r="B12022">
        <v>2418</v>
      </c>
      <c r="C12022" s="3" t="s">
        <v>12</v>
      </c>
      <c r="D12022" s="3" t="s">
        <v>13</v>
      </c>
    </row>
    <row r="12023" spans="1:4" hidden="1" x14ac:dyDescent="0.3">
      <c r="A12023">
        <v>1758</v>
      </c>
      <c r="B12023">
        <v>2359</v>
      </c>
      <c r="C12023" s="3" t="s">
        <v>12</v>
      </c>
      <c r="D12023" s="3" t="s">
        <v>13</v>
      </c>
    </row>
    <row r="12024" spans="1:4" hidden="1" x14ac:dyDescent="0.3">
      <c r="A12024">
        <v>2887</v>
      </c>
      <c r="B12024">
        <v>3398</v>
      </c>
      <c r="C12024" s="3" t="s">
        <v>12</v>
      </c>
      <c r="D12024" s="3" t="s">
        <v>13</v>
      </c>
    </row>
    <row r="12025" spans="1:4" hidden="1" x14ac:dyDescent="0.3">
      <c r="A12025">
        <v>1488</v>
      </c>
      <c r="B12025">
        <v>3416</v>
      </c>
      <c r="C12025" s="3" t="s">
        <v>20</v>
      </c>
      <c r="D12025" s="3" t="s">
        <v>13</v>
      </c>
    </row>
    <row r="12026" spans="1:4" hidden="1" x14ac:dyDescent="0.3">
      <c r="A12026">
        <v>1124</v>
      </c>
      <c r="B12026">
        <v>2357</v>
      </c>
      <c r="C12026" s="3" t="s">
        <v>12</v>
      </c>
      <c r="D12026" s="3" t="s">
        <v>13</v>
      </c>
    </row>
    <row r="12027" spans="1:4" hidden="1" x14ac:dyDescent="0.3">
      <c r="A12027">
        <v>1124</v>
      </c>
      <c r="B12027">
        <v>2357</v>
      </c>
      <c r="C12027" s="3" t="s">
        <v>12</v>
      </c>
      <c r="D12027" s="3" t="s">
        <v>13</v>
      </c>
    </row>
    <row r="12028" spans="1:4" x14ac:dyDescent="0.3">
      <c r="A12028">
        <v>1816</v>
      </c>
      <c r="B12028">
        <v>4225</v>
      </c>
      <c r="C12028" s="3" t="s">
        <v>12</v>
      </c>
      <c r="D12028" s="3" t="s">
        <v>18</v>
      </c>
    </row>
    <row r="12029" spans="1:4" x14ac:dyDescent="0.3">
      <c r="A12029">
        <v>1734</v>
      </c>
      <c r="B12029">
        <v>254</v>
      </c>
      <c r="C12029" s="3" t="s">
        <v>15</v>
      </c>
      <c r="D12029" s="3" t="s">
        <v>29</v>
      </c>
    </row>
    <row r="12030" spans="1:4" x14ac:dyDescent="0.3">
      <c r="A12030">
        <v>1795</v>
      </c>
      <c r="B12030">
        <v>2633</v>
      </c>
      <c r="C12030" s="3" t="s">
        <v>22</v>
      </c>
      <c r="D12030" s="3" t="s">
        <v>12</v>
      </c>
    </row>
    <row r="12031" spans="1:4" x14ac:dyDescent="0.3">
      <c r="A12031">
        <v>1346</v>
      </c>
      <c r="B12031">
        <v>2245</v>
      </c>
      <c r="C12031" s="3" t="s">
        <v>12</v>
      </c>
      <c r="D12031" s="3" t="s">
        <v>15</v>
      </c>
    </row>
    <row r="12032" spans="1:4" hidden="1" x14ac:dyDescent="0.3">
      <c r="A12032">
        <v>643</v>
      </c>
      <c r="B12032">
        <v>2554</v>
      </c>
      <c r="C12032" s="3" t="s">
        <v>12</v>
      </c>
      <c r="D12032" s="3" t="s">
        <v>13</v>
      </c>
    </row>
    <row r="12033" spans="1:4" hidden="1" x14ac:dyDescent="0.3">
      <c r="A12033">
        <v>1373</v>
      </c>
      <c r="B12033">
        <v>3205</v>
      </c>
      <c r="C12033" s="3" t="s">
        <v>12</v>
      </c>
      <c r="D12033" s="3" t="s">
        <v>13</v>
      </c>
    </row>
    <row r="12034" spans="1:4" hidden="1" x14ac:dyDescent="0.3">
      <c r="A12034">
        <v>579</v>
      </c>
      <c r="B12034">
        <v>1908</v>
      </c>
      <c r="C12034" s="3" t="s">
        <v>18</v>
      </c>
      <c r="D12034" s="3" t="s">
        <v>13</v>
      </c>
    </row>
    <row r="12035" spans="1:4" x14ac:dyDescent="0.3">
      <c r="A12035">
        <v>2542</v>
      </c>
      <c r="B12035">
        <v>2556</v>
      </c>
      <c r="C12035" s="3" t="s">
        <v>12</v>
      </c>
      <c r="D12035" s="3" t="s">
        <v>20</v>
      </c>
    </row>
    <row r="12036" spans="1:4" hidden="1" x14ac:dyDescent="0.3">
      <c r="A12036">
        <v>831</v>
      </c>
      <c r="B12036">
        <v>2658</v>
      </c>
      <c r="C12036" s="3" t="s">
        <v>12</v>
      </c>
      <c r="D12036" s="3" t="s">
        <v>13</v>
      </c>
    </row>
    <row r="12037" spans="1:4" hidden="1" x14ac:dyDescent="0.3">
      <c r="A12037">
        <v>3077</v>
      </c>
      <c r="B12037">
        <v>3036</v>
      </c>
      <c r="C12037" s="3" t="s">
        <v>12</v>
      </c>
      <c r="D12037" s="3" t="s">
        <v>13</v>
      </c>
    </row>
    <row r="12038" spans="1:4" x14ac:dyDescent="0.3">
      <c r="A12038">
        <v>2904</v>
      </c>
      <c r="B12038">
        <v>2626</v>
      </c>
      <c r="C12038" s="3" t="s">
        <v>12</v>
      </c>
      <c r="D12038" s="3" t="s">
        <v>18</v>
      </c>
    </row>
    <row r="12039" spans="1:4" hidden="1" x14ac:dyDescent="0.3">
      <c r="A12039">
        <v>614</v>
      </c>
      <c r="B12039">
        <v>2742</v>
      </c>
      <c r="C12039" s="3" t="s">
        <v>12</v>
      </c>
      <c r="D12039" s="3" t="s">
        <v>13</v>
      </c>
    </row>
    <row r="12040" spans="1:4" hidden="1" x14ac:dyDescent="0.3">
      <c r="A12040">
        <v>361</v>
      </c>
      <c r="B12040">
        <v>5325</v>
      </c>
      <c r="C12040" s="3" t="s">
        <v>12</v>
      </c>
      <c r="D12040" s="3" t="s">
        <v>13</v>
      </c>
    </row>
    <row r="12041" spans="1:4" x14ac:dyDescent="0.3">
      <c r="A12041">
        <v>1006</v>
      </c>
      <c r="B12041">
        <v>1624</v>
      </c>
      <c r="C12041" s="3" t="s">
        <v>15</v>
      </c>
      <c r="D12041" s="3" t="s">
        <v>12</v>
      </c>
    </row>
    <row r="12042" spans="1:4" x14ac:dyDescent="0.3">
      <c r="A12042">
        <v>1403</v>
      </c>
      <c r="B12042">
        <v>2626</v>
      </c>
      <c r="C12042" s="3" t="s">
        <v>12</v>
      </c>
      <c r="D12042" s="3" t="s">
        <v>22</v>
      </c>
    </row>
    <row r="12043" spans="1:4" hidden="1" x14ac:dyDescent="0.3">
      <c r="A12043">
        <v>2006</v>
      </c>
      <c r="B12043">
        <v>2314</v>
      </c>
      <c r="C12043" s="3" t="s">
        <v>12</v>
      </c>
      <c r="D12043" s="3" t="s">
        <v>13</v>
      </c>
    </row>
    <row r="12044" spans="1:4" x14ac:dyDescent="0.3">
      <c r="A12044">
        <v>1179</v>
      </c>
      <c r="B12044">
        <v>2006</v>
      </c>
      <c r="C12044" s="3" t="s">
        <v>12</v>
      </c>
      <c r="D12044" s="3" t="s">
        <v>22</v>
      </c>
    </row>
    <row r="12045" spans="1:4" hidden="1" x14ac:dyDescent="0.3">
      <c r="A12045">
        <v>1952</v>
      </c>
      <c r="B12045">
        <v>2962</v>
      </c>
      <c r="C12045" s="3" t="s">
        <v>12</v>
      </c>
      <c r="D12045" s="3" t="s">
        <v>13</v>
      </c>
    </row>
    <row r="12046" spans="1:4" hidden="1" x14ac:dyDescent="0.3">
      <c r="A12046">
        <v>443</v>
      </c>
      <c r="B12046">
        <v>1559</v>
      </c>
      <c r="C12046" s="3" t="s">
        <v>12</v>
      </c>
      <c r="D12046" s="3" t="s">
        <v>13</v>
      </c>
    </row>
    <row r="12047" spans="1:4" hidden="1" x14ac:dyDescent="0.3">
      <c r="A12047">
        <v>1604</v>
      </c>
      <c r="B12047">
        <v>2934</v>
      </c>
      <c r="C12047" s="3" t="s">
        <v>15</v>
      </c>
      <c r="D12047" s="3" t="s">
        <v>13</v>
      </c>
    </row>
    <row r="12048" spans="1:4" hidden="1" x14ac:dyDescent="0.3">
      <c r="A12048">
        <v>1604</v>
      </c>
      <c r="B12048">
        <v>2934</v>
      </c>
      <c r="C12048" s="3" t="s">
        <v>15</v>
      </c>
      <c r="D12048" s="3" t="s">
        <v>13</v>
      </c>
    </row>
    <row r="12049" spans="1:4" hidden="1" x14ac:dyDescent="0.3">
      <c r="A12049">
        <v>1604</v>
      </c>
      <c r="B12049">
        <v>2934</v>
      </c>
      <c r="C12049" s="3" t="s">
        <v>12</v>
      </c>
      <c r="D12049" s="3" t="s">
        <v>13</v>
      </c>
    </row>
    <row r="12050" spans="1:4" hidden="1" x14ac:dyDescent="0.3">
      <c r="A12050">
        <v>1604</v>
      </c>
      <c r="B12050">
        <v>2934</v>
      </c>
      <c r="C12050" s="3" t="s">
        <v>12</v>
      </c>
      <c r="D12050" s="3" t="s">
        <v>13</v>
      </c>
    </row>
    <row r="12051" spans="1:4" hidden="1" x14ac:dyDescent="0.3">
      <c r="A12051">
        <v>1604</v>
      </c>
      <c r="B12051">
        <v>2934</v>
      </c>
      <c r="C12051" s="3" t="s">
        <v>12</v>
      </c>
      <c r="D12051" s="3" t="s">
        <v>13</v>
      </c>
    </row>
    <row r="12052" spans="1:4" hidden="1" x14ac:dyDescent="0.3">
      <c r="A12052">
        <v>996</v>
      </c>
      <c r="B12052">
        <v>342</v>
      </c>
      <c r="C12052" s="3" t="s">
        <v>22</v>
      </c>
      <c r="D12052" s="3" t="s">
        <v>13</v>
      </c>
    </row>
    <row r="12053" spans="1:4" hidden="1" x14ac:dyDescent="0.3">
      <c r="A12053">
        <v>52</v>
      </c>
      <c r="B12053">
        <v>954</v>
      </c>
      <c r="C12053" s="3" t="s">
        <v>12</v>
      </c>
      <c r="D12053" s="3" t="s">
        <v>13</v>
      </c>
    </row>
    <row r="12054" spans="1:4" x14ac:dyDescent="0.3">
      <c r="A12054">
        <v>1001</v>
      </c>
      <c r="B12054">
        <v>271</v>
      </c>
      <c r="C12054" s="3" t="s">
        <v>12</v>
      </c>
      <c r="D12054" s="3" t="s">
        <v>15</v>
      </c>
    </row>
    <row r="12055" spans="1:4" hidden="1" x14ac:dyDescent="0.3">
      <c r="A12055">
        <v>1184</v>
      </c>
      <c r="B12055">
        <v>2546</v>
      </c>
      <c r="C12055" s="3" t="s">
        <v>20</v>
      </c>
      <c r="D12055" s="3" t="s">
        <v>13</v>
      </c>
    </row>
    <row r="12056" spans="1:4" hidden="1" x14ac:dyDescent="0.3">
      <c r="A12056">
        <v>45</v>
      </c>
      <c r="B12056">
        <v>1466</v>
      </c>
      <c r="C12056" s="3" t="s">
        <v>12</v>
      </c>
      <c r="D12056" s="3" t="s">
        <v>13</v>
      </c>
    </row>
    <row r="12057" spans="1:4" x14ac:dyDescent="0.3">
      <c r="A12057">
        <v>4903</v>
      </c>
      <c r="B12057">
        <v>2124</v>
      </c>
      <c r="C12057" s="3" t="s">
        <v>12</v>
      </c>
      <c r="D12057" s="3" t="s">
        <v>22</v>
      </c>
    </row>
    <row r="12058" spans="1:4" hidden="1" x14ac:dyDescent="0.3">
      <c r="A12058">
        <v>1112</v>
      </c>
      <c r="B12058">
        <v>388</v>
      </c>
      <c r="C12058" s="3" t="s">
        <v>12</v>
      </c>
      <c r="D12058" s="3" t="s">
        <v>13</v>
      </c>
    </row>
    <row r="12059" spans="1:4" hidden="1" x14ac:dyDescent="0.3">
      <c r="A12059">
        <v>1112</v>
      </c>
      <c r="B12059">
        <v>388</v>
      </c>
      <c r="C12059" s="3" t="s">
        <v>12</v>
      </c>
      <c r="D12059" s="3" t="s">
        <v>13</v>
      </c>
    </row>
    <row r="12060" spans="1:4" hidden="1" x14ac:dyDescent="0.3">
      <c r="A12060">
        <v>1112</v>
      </c>
      <c r="B12060">
        <v>388</v>
      </c>
      <c r="C12060" s="3" t="s">
        <v>12</v>
      </c>
      <c r="D12060" s="3" t="s">
        <v>13</v>
      </c>
    </row>
    <row r="12061" spans="1:4" hidden="1" x14ac:dyDescent="0.3">
      <c r="A12061">
        <v>1112</v>
      </c>
      <c r="B12061">
        <v>388</v>
      </c>
      <c r="C12061" s="3" t="s">
        <v>12</v>
      </c>
      <c r="D12061" s="3" t="s">
        <v>13</v>
      </c>
    </row>
    <row r="12062" spans="1:4" hidden="1" x14ac:dyDescent="0.3">
      <c r="A12062">
        <v>1112</v>
      </c>
      <c r="B12062">
        <v>388</v>
      </c>
      <c r="C12062" s="3" t="s">
        <v>12</v>
      </c>
      <c r="D12062" s="3" t="s">
        <v>13</v>
      </c>
    </row>
    <row r="12063" spans="1:4" hidden="1" x14ac:dyDescent="0.3">
      <c r="A12063">
        <v>1601</v>
      </c>
      <c r="B12063">
        <v>2755</v>
      </c>
      <c r="C12063" s="3" t="s">
        <v>12</v>
      </c>
      <c r="D12063" s="3" t="s">
        <v>13</v>
      </c>
    </row>
    <row r="12064" spans="1:4" hidden="1" x14ac:dyDescent="0.3">
      <c r="A12064">
        <v>1601</v>
      </c>
      <c r="B12064">
        <v>2755</v>
      </c>
      <c r="C12064" s="3" t="s">
        <v>12</v>
      </c>
      <c r="D12064" s="3" t="s">
        <v>13</v>
      </c>
    </row>
    <row r="12065" spans="1:4" hidden="1" x14ac:dyDescent="0.3">
      <c r="A12065">
        <v>1527</v>
      </c>
      <c r="B12065">
        <v>2552</v>
      </c>
      <c r="C12065" s="3" t="s">
        <v>12</v>
      </c>
      <c r="D12065" s="3" t="s">
        <v>13</v>
      </c>
    </row>
    <row r="12066" spans="1:4" x14ac:dyDescent="0.3">
      <c r="A12066">
        <v>2031</v>
      </c>
      <c r="B12066">
        <v>4142</v>
      </c>
      <c r="C12066" s="3" t="s">
        <v>12</v>
      </c>
      <c r="D12066" s="3" t="s">
        <v>35</v>
      </c>
    </row>
    <row r="12067" spans="1:4" x14ac:dyDescent="0.3">
      <c r="A12067">
        <v>1582</v>
      </c>
      <c r="B12067">
        <v>3038</v>
      </c>
      <c r="C12067" s="3" t="s">
        <v>15</v>
      </c>
      <c r="D12067" s="3" t="s">
        <v>34</v>
      </c>
    </row>
    <row r="12068" spans="1:4" hidden="1" x14ac:dyDescent="0.3">
      <c r="A12068">
        <v>1031</v>
      </c>
      <c r="B12068">
        <v>3144</v>
      </c>
      <c r="C12068" s="3" t="s">
        <v>21</v>
      </c>
      <c r="D12068" s="3" t="s">
        <v>13</v>
      </c>
    </row>
    <row r="12069" spans="1:4" hidden="1" x14ac:dyDescent="0.3">
      <c r="A12069">
        <v>722</v>
      </c>
      <c r="B12069">
        <v>386</v>
      </c>
      <c r="C12069" s="3" t="s">
        <v>12</v>
      </c>
      <c r="D12069" s="3" t="s">
        <v>13</v>
      </c>
    </row>
    <row r="12070" spans="1:4" x14ac:dyDescent="0.3">
      <c r="A12070">
        <v>684</v>
      </c>
      <c r="B12070">
        <v>1821</v>
      </c>
      <c r="C12070" s="3" t="s">
        <v>19</v>
      </c>
      <c r="D12070" s="3" t="s">
        <v>12</v>
      </c>
    </row>
    <row r="12071" spans="1:4" x14ac:dyDescent="0.3">
      <c r="A12071">
        <v>1035</v>
      </c>
      <c r="B12071">
        <v>2153</v>
      </c>
      <c r="C12071" s="3" t="s">
        <v>12</v>
      </c>
      <c r="D12071" s="3" t="s">
        <v>15</v>
      </c>
    </row>
    <row r="12072" spans="1:4" hidden="1" x14ac:dyDescent="0.3">
      <c r="A12072">
        <v>1074</v>
      </c>
      <c r="B12072">
        <v>2436</v>
      </c>
      <c r="C12072" s="3" t="s">
        <v>12</v>
      </c>
      <c r="D12072" s="3" t="s">
        <v>13</v>
      </c>
    </row>
    <row r="12073" spans="1:4" x14ac:dyDescent="0.3">
      <c r="A12073">
        <v>1808</v>
      </c>
      <c r="B12073">
        <v>3315</v>
      </c>
      <c r="C12073" s="3" t="s">
        <v>21</v>
      </c>
      <c r="D12073" s="3" t="s">
        <v>15</v>
      </c>
    </row>
    <row r="12074" spans="1:4" x14ac:dyDescent="0.3">
      <c r="A12074">
        <v>1119</v>
      </c>
      <c r="B12074">
        <v>2558</v>
      </c>
      <c r="C12074" s="3" t="s">
        <v>12</v>
      </c>
      <c r="D12074" s="3" t="s">
        <v>26</v>
      </c>
    </row>
    <row r="12075" spans="1:4" x14ac:dyDescent="0.3">
      <c r="A12075">
        <v>145</v>
      </c>
      <c r="B12075">
        <v>2461</v>
      </c>
      <c r="C12075" s="3" t="s">
        <v>20</v>
      </c>
      <c r="D12075" s="3" t="s">
        <v>15</v>
      </c>
    </row>
    <row r="12076" spans="1:4" x14ac:dyDescent="0.3">
      <c r="A12076">
        <v>819</v>
      </c>
      <c r="B12076">
        <v>172</v>
      </c>
      <c r="C12076" s="3" t="s">
        <v>15</v>
      </c>
      <c r="D12076" s="3" t="s">
        <v>12</v>
      </c>
    </row>
    <row r="12077" spans="1:4" hidden="1" x14ac:dyDescent="0.3">
      <c r="A12077">
        <v>1103</v>
      </c>
      <c r="B12077">
        <v>2118</v>
      </c>
      <c r="C12077" s="3" t="s">
        <v>21</v>
      </c>
      <c r="D12077" s="3" t="s">
        <v>13</v>
      </c>
    </row>
    <row r="12078" spans="1:4" hidden="1" x14ac:dyDescent="0.3">
      <c r="A12078">
        <v>1154</v>
      </c>
      <c r="B12078">
        <v>2668</v>
      </c>
      <c r="C12078" s="3" t="s">
        <v>12</v>
      </c>
      <c r="D12078" s="3" t="s">
        <v>13</v>
      </c>
    </row>
    <row r="12079" spans="1:4" hidden="1" x14ac:dyDescent="0.3">
      <c r="A12079">
        <v>1154</v>
      </c>
      <c r="B12079">
        <v>2668</v>
      </c>
      <c r="C12079" s="3" t="s">
        <v>12</v>
      </c>
      <c r="D12079" s="3" t="s">
        <v>13</v>
      </c>
    </row>
    <row r="12080" spans="1:4" hidden="1" x14ac:dyDescent="0.3">
      <c r="A12080">
        <v>1154</v>
      </c>
      <c r="B12080">
        <v>2668</v>
      </c>
      <c r="C12080" s="3" t="s">
        <v>12</v>
      </c>
      <c r="D12080" s="3" t="s">
        <v>13</v>
      </c>
    </row>
    <row r="12081" spans="1:4" x14ac:dyDescent="0.3">
      <c r="A12081">
        <v>2101</v>
      </c>
      <c r="B12081">
        <v>3022</v>
      </c>
      <c r="C12081" s="3" t="s">
        <v>12</v>
      </c>
      <c r="D12081" s="3" t="s">
        <v>15</v>
      </c>
    </row>
    <row r="12082" spans="1:4" x14ac:dyDescent="0.3">
      <c r="A12082">
        <v>1415</v>
      </c>
      <c r="B12082">
        <v>304</v>
      </c>
      <c r="C12082" s="3" t="s">
        <v>12</v>
      </c>
      <c r="D12082" s="3" t="s">
        <v>18</v>
      </c>
    </row>
    <row r="12083" spans="1:4" x14ac:dyDescent="0.3">
      <c r="A12083">
        <v>2906</v>
      </c>
      <c r="B12083">
        <v>2927</v>
      </c>
      <c r="C12083" s="3" t="s">
        <v>12</v>
      </c>
      <c r="D12083" s="3" t="s">
        <v>26</v>
      </c>
    </row>
    <row r="12084" spans="1:4" x14ac:dyDescent="0.3">
      <c r="A12084">
        <v>3178</v>
      </c>
      <c r="B12084">
        <v>2413</v>
      </c>
      <c r="C12084" s="3" t="s">
        <v>12</v>
      </c>
      <c r="D12084" s="3" t="s">
        <v>22</v>
      </c>
    </row>
    <row r="12085" spans="1:4" hidden="1" x14ac:dyDescent="0.3">
      <c r="A12085">
        <v>1001</v>
      </c>
      <c r="B12085">
        <v>233</v>
      </c>
      <c r="C12085" s="3" t="s">
        <v>12</v>
      </c>
      <c r="D12085" s="3" t="s">
        <v>13</v>
      </c>
    </row>
    <row r="12086" spans="1:4" x14ac:dyDescent="0.3">
      <c r="A12086">
        <v>217</v>
      </c>
      <c r="B12086">
        <v>270</v>
      </c>
      <c r="C12086" s="3" t="s">
        <v>21</v>
      </c>
      <c r="D12086" s="3" t="s">
        <v>12</v>
      </c>
    </row>
    <row r="12087" spans="1:4" x14ac:dyDescent="0.3">
      <c r="A12087">
        <v>1182</v>
      </c>
      <c r="B12087">
        <v>3308</v>
      </c>
      <c r="C12087" s="3" t="s">
        <v>12</v>
      </c>
      <c r="D12087" s="3" t="s">
        <v>18</v>
      </c>
    </row>
    <row r="12088" spans="1:4" x14ac:dyDescent="0.3">
      <c r="A12088">
        <v>1182</v>
      </c>
      <c r="B12088">
        <v>3308</v>
      </c>
      <c r="C12088" s="3" t="s">
        <v>12</v>
      </c>
      <c r="D12088" s="3" t="s">
        <v>18</v>
      </c>
    </row>
    <row r="12089" spans="1:4" x14ac:dyDescent="0.3">
      <c r="A12089">
        <v>1021</v>
      </c>
      <c r="B12089">
        <v>2145</v>
      </c>
      <c r="C12089" s="3" t="s">
        <v>12</v>
      </c>
      <c r="D12089" s="3" t="s">
        <v>20</v>
      </c>
    </row>
    <row r="12090" spans="1:4" x14ac:dyDescent="0.3">
      <c r="A12090">
        <v>1333</v>
      </c>
      <c r="B12090">
        <v>4032</v>
      </c>
      <c r="C12090" s="3" t="s">
        <v>12</v>
      </c>
      <c r="D12090" s="3" t="s">
        <v>18</v>
      </c>
    </row>
    <row r="12091" spans="1:4" x14ac:dyDescent="0.3">
      <c r="A12091">
        <v>1333</v>
      </c>
      <c r="B12091">
        <v>4032</v>
      </c>
      <c r="C12091" s="3" t="s">
        <v>12</v>
      </c>
      <c r="D12091" s="3" t="s">
        <v>18</v>
      </c>
    </row>
    <row r="12092" spans="1:4" x14ac:dyDescent="0.3">
      <c r="A12092">
        <v>1501</v>
      </c>
      <c r="B12092">
        <v>2106</v>
      </c>
      <c r="C12092" s="3" t="s">
        <v>12</v>
      </c>
      <c r="D12092" s="3" t="s">
        <v>21</v>
      </c>
    </row>
    <row r="12093" spans="1:4" x14ac:dyDescent="0.3">
      <c r="A12093">
        <v>781</v>
      </c>
      <c r="B12093">
        <v>2163</v>
      </c>
      <c r="C12093" s="3" t="s">
        <v>12</v>
      </c>
      <c r="D12093" s="3" t="s">
        <v>15</v>
      </c>
    </row>
    <row r="12094" spans="1:4" hidden="1" x14ac:dyDescent="0.3">
      <c r="A12094">
        <v>1182</v>
      </c>
      <c r="B12094">
        <v>2209</v>
      </c>
      <c r="C12094" s="3" t="s">
        <v>22</v>
      </c>
      <c r="D12094" s="3" t="s">
        <v>13</v>
      </c>
    </row>
    <row r="12095" spans="1:4" x14ac:dyDescent="0.3">
      <c r="A12095">
        <v>1423</v>
      </c>
      <c r="B12095">
        <v>3346</v>
      </c>
      <c r="C12095" s="3" t="s">
        <v>18</v>
      </c>
      <c r="D12095" s="3" t="s">
        <v>15</v>
      </c>
    </row>
    <row r="12096" spans="1:4" hidden="1" x14ac:dyDescent="0.3">
      <c r="A12096">
        <v>1089</v>
      </c>
      <c r="B12096">
        <v>250</v>
      </c>
      <c r="C12096" s="3" t="s">
        <v>22</v>
      </c>
      <c r="D12096" s="3" t="s">
        <v>13</v>
      </c>
    </row>
    <row r="12097" spans="1:4" hidden="1" x14ac:dyDescent="0.3">
      <c r="A12097">
        <v>1047</v>
      </c>
      <c r="B12097">
        <v>1969</v>
      </c>
      <c r="C12097" s="3" t="s">
        <v>12</v>
      </c>
      <c r="D12097" s="3" t="s">
        <v>13</v>
      </c>
    </row>
    <row r="12098" spans="1:4" x14ac:dyDescent="0.3">
      <c r="A12098">
        <v>1889</v>
      </c>
      <c r="B12098">
        <v>2509</v>
      </c>
      <c r="C12098" s="3" t="s">
        <v>12</v>
      </c>
      <c r="D12098" s="3" t="s">
        <v>22</v>
      </c>
    </row>
    <row r="12099" spans="1:4" x14ac:dyDescent="0.3">
      <c r="A12099">
        <v>944</v>
      </c>
      <c r="B12099">
        <v>2187</v>
      </c>
      <c r="C12099" s="3" t="s">
        <v>12</v>
      </c>
      <c r="D12099" s="3" t="s">
        <v>22</v>
      </c>
    </row>
    <row r="12100" spans="1:4" x14ac:dyDescent="0.3">
      <c r="A12100">
        <v>2378</v>
      </c>
      <c r="B12100">
        <v>3223</v>
      </c>
      <c r="C12100" s="3" t="s">
        <v>12</v>
      </c>
      <c r="D12100" s="3" t="s">
        <v>22</v>
      </c>
    </row>
    <row r="12101" spans="1:4" x14ac:dyDescent="0.3">
      <c r="A12101">
        <v>791</v>
      </c>
      <c r="B12101">
        <v>2118</v>
      </c>
      <c r="C12101" s="3" t="s">
        <v>12</v>
      </c>
      <c r="D12101" s="3" t="s">
        <v>22</v>
      </c>
    </row>
    <row r="12102" spans="1:4" x14ac:dyDescent="0.3">
      <c r="A12102">
        <v>791</v>
      </c>
      <c r="B12102">
        <v>2118</v>
      </c>
      <c r="C12102" s="3" t="s">
        <v>12</v>
      </c>
      <c r="D12102" s="3" t="s">
        <v>22</v>
      </c>
    </row>
    <row r="12103" spans="1:4" x14ac:dyDescent="0.3">
      <c r="A12103">
        <v>791</v>
      </c>
      <c r="B12103">
        <v>2118</v>
      </c>
      <c r="C12103" s="3" t="s">
        <v>12</v>
      </c>
      <c r="D12103" s="3" t="s">
        <v>22</v>
      </c>
    </row>
    <row r="12104" spans="1:4" x14ac:dyDescent="0.3">
      <c r="A12104">
        <v>1882</v>
      </c>
      <c r="B12104">
        <v>2837</v>
      </c>
      <c r="C12104" s="3" t="s">
        <v>12</v>
      </c>
      <c r="D12104" s="3" t="s">
        <v>23</v>
      </c>
    </row>
    <row r="12105" spans="1:4" x14ac:dyDescent="0.3">
      <c r="A12105">
        <v>1531</v>
      </c>
      <c r="B12105">
        <v>3266</v>
      </c>
      <c r="C12105" s="3" t="s">
        <v>12</v>
      </c>
      <c r="D12105" s="3" t="s">
        <v>21</v>
      </c>
    </row>
    <row r="12106" spans="1:4" hidden="1" x14ac:dyDescent="0.3">
      <c r="A12106">
        <v>1528</v>
      </c>
      <c r="B12106">
        <v>3254</v>
      </c>
      <c r="C12106" s="3" t="s">
        <v>12</v>
      </c>
      <c r="D12106" s="3" t="s">
        <v>13</v>
      </c>
    </row>
    <row r="12107" spans="1:4" hidden="1" x14ac:dyDescent="0.3">
      <c r="A12107">
        <v>93</v>
      </c>
      <c r="B12107">
        <v>2757</v>
      </c>
      <c r="C12107" s="3" t="s">
        <v>12</v>
      </c>
      <c r="D12107" s="3" t="s">
        <v>13</v>
      </c>
    </row>
    <row r="12108" spans="1:4" x14ac:dyDescent="0.3">
      <c r="A12108">
        <v>160</v>
      </c>
      <c r="B12108">
        <v>3614</v>
      </c>
      <c r="C12108" s="3" t="s">
        <v>12</v>
      </c>
      <c r="D12108" s="3" t="s">
        <v>34</v>
      </c>
    </row>
    <row r="12109" spans="1:4" x14ac:dyDescent="0.3">
      <c r="A12109">
        <v>794</v>
      </c>
      <c r="B12109">
        <v>2524</v>
      </c>
      <c r="C12109" s="3" t="s">
        <v>15</v>
      </c>
      <c r="D12109" s="3" t="s">
        <v>17</v>
      </c>
    </row>
    <row r="12110" spans="1:4" hidden="1" x14ac:dyDescent="0.3">
      <c r="A12110">
        <v>85</v>
      </c>
      <c r="B12110">
        <v>2201</v>
      </c>
      <c r="C12110" s="3" t="s">
        <v>12</v>
      </c>
      <c r="D12110" s="3" t="s">
        <v>13</v>
      </c>
    </row>
    <row r="12111" spans="1:4" hidden="1" x14ac:dyDescent="0.3">
      <c r="A12111">
        <v>85</v>
      </c>
      <c r="B12111">
        <v>2201</v>
      </c>
      <c r="C12111" s="3" t="s">
        <v>12</v>
      </c>
      <c r="D12111" s="3" t="s">
        <v>13</v>
      </c>
    </row>
    <row r="12112" spans="1:4" hidden="1" x14ac:dyDescent="0.3">
      <c r="A12112">
        <v>1158</v>
      </c>
      <c r="B12112">
        <v>1696</v>
      </c>
      <c r="C12112" s="3" t="s">
        <v>12</v>
      </c>
      <c r="D12112" s="3" t="s">
        <v>13</v>
      </c>
    </row>
    <row r="12113" spans="1:4" hidden="1" x14ac:dyDescent="0.3">
      <c r="A12113">
        <v>1294</v>
      </c>
      <c r="B12113">
        <v>1729</v>
      </c>
      <c r="C12113" s="3" t="s">
        <v>12</v>
      </c>
      <c r="D12113" s="3" t="s">
        <v>13</v>
      </c>
    </row>
    <row r="12114" spans="1:4" hidden="1" x14ac:dyDescent="0.3">
      <c r="A12114">
        <v>1294</v>
      </c>
      <c r="B12114">
        <v>1729</v>
      </c>
      <c r="C12114" s="3" t="s">
        <v>12</v>
      </c>
      <c r="D12114" s="3" t="s">
        <v>13</v>
      </c>
    </row>
    <row r="12115" spans="1:4" hidden="1" x14ac:dyDescent="0.3">
      <c r="A12115">
        <v>692</v>
      </c>
      <c r="B12115">
        <v>2032</v>
      </c>
      <c r="C12115" s="3" t="s">
        <v>12</v>
      </c>
      <c r="D12115" s="3" t="s">
        <v>13</v>
      </c>
    </row>
    <row r="12116" spans="1:4" x14ac:dyDescent="0.3">
      <c r="A12116">
        <v>718</v>
      </c>
      <c r="B12116">
        <v>232</v>
      </c>
      <c r="C12116" s="3" t="s">
        <v>12</v>
      </c>
      <c r="D12116" s="3" t="s">
        <v>15</v>
      </c>
    </row>
    <row r="12117" spans="1:4" hidden="1" x14ac:dyDescent="0.3">
      <c r="A12117">
        <v>1827</v>
      </c>
      <c r="B12117">
        <v>2455</v>
      </c>
      <c r="C12117" s="3" t="s">
        <v>12</v>
      </c>
      <c r="D12117" s="3" t="s">
        <v>13</v>
      </c>
    </row>
    <row r="12118" spans="1:4" hidden="1" x14ac:dyDescent="0.3">
      <c r="A12118">
        <v>2525</v>
      </c>
      <c r="B12118">
        <v>204</v>
      </c>
      <c r="C12118" s="3" t="s">
        <v>12</v>
      </c>
      <c r="D12118" s="3" t="s">
        <v>13</v>
      </c>
    </row>
    <row r="12119" spans="1:4" hidden="1" x14ac:dyDescent="0.3">
      <c r="A12119">
        <v>497</v>
      </c>
      <c r="B12119">
        <v>1335</v>
      </c>
      <c r="C12119" s="3" t="s">
        <v>12</v>
      </c>
      <c r="D12119" s="3" t="s">
        <v>13</v>
      </c>
    </row>
    <row r="12120" spans="1:4" x14ac:dyDescent="0.3">
      <c r="A12120">
        <v>489</v>
      </c>
      <c r="B12120">
        <v>280</v>
      </c>
      <c r="C12120" s="3" t="s">
        <v>12</v>
      </c>
      <c r="D12120" s="3" t="s">
        <v>18</v>
      </c>
    </row>
    <row r="12121" spans="1:4" x14ac:dyDescent="0.3">
      <c r="A12121">
        <v>1177</v>
      </c>
      <c r="B12121">
        <v>2424</v>
      </c>
      <c r="C12121" s="3" t="s">
        <v>22</v>
      </c>
      <c r="D12121" s="3" t="s">
        <v>12</v>
      </c>
    </row>
    <row r="12122" spans="1:4" x14ac:dyDescent="0.3">
      <c r="A12122">
        <v>1296</v>
      </c>
      <c r="B12122">
        <v>3227</v>
      </c>
      <c r="C12122" s="3" t="s">
        <v>12</v>
      </c>
      <c r="D12122" s="3" t="s">
        <v>37</v>
      </c>
    </row>
    <row r="12123" spans="1:4" x14ac:dyDescent="0.3">
      <c r="A12123">
        <v>915</v>
      </c>
      <c r="B12123">
        <v>2134</v>
      </c>
      <c r="C12123" s="3" t="s">
        <v>12</v>
      </c>
      <c r="D12123" s="3" t="s">
        <v>17</v>
      </c>
    </row>
    <row r="12124" spans="1:4" x14ac:dyDescent="0.3">
      <c r="A12124">
        <v>791</v>
      </c>
      <c r="B12124">
        <v>1909</v>
      </c>
      <c r="C12124" s="3" t="s">
        <v>12</v>
      </c>
      <c r="D12124" s="3" t="s">
        <v>15</v>
      </c>
    </row>
    <row r="12125" spans="1:4" x14ac:dyDescent="0.3">
      <c r="A12125">
        <v>1754</v>
      </c>
      <c r="B12125">
        <v>2306</v>
      </c>
      <c r="C12125" s="3" t="s">
        <v>12</v>
      </c>
      <c r="D12125" s="3" t="s">
        <v>15</v>
      </c>
    </row>
    <row r="12126" spans="1:4" hidden="1" x14ac:dyDescent="0.3">
      <c r="A12126">
        <v>1017</v>
      </c>
      <c r="B12126">
        <v>2328</v>
      </c>
      <c r="C12126" s="3" t="s">
        <v>12</v>
      </c>
      <c r="D12126" s="3" t="s">
        <v>13</v>
      </c>
    </row>
    <row r="12127" spans="1:4" hidden="1" x14ac:dyDescent="0.3">
      <c r="A12127">
        <v>764</v>
      </c>
      <c r="B12127">
        <v>2197</v>
      </c>
      <c r="C12127" s="3" t="s">
        <v>12</v>
      </c>
      <c r="D12127" s="3" t="s">
        <v>13</v>
      </c>
    </row>
    <row r="12128" spans="1:4" x14ac:dyDescent="0.3">
      <c r="A12128">
        <v>466</v>
      </c>
      <c r="B12128">
        <v>2399</v>
      </c>
      <c r="C12128" s="3" t="s">
        <v>12</v>
      </c>
      <c r="D12128" s="3" t="s">
        <v>23</v>
      </c>
    </row>
    <row r="12129" spans="1:4" x14ac:dyDescent="0.3">
      <c r="A12129">
        <v>2823</v>
      </c>
      <c r="B12129">
        <v>2837</v>
      </c>
      <c r="C12129" s="3" t="s">
        <v>12</v>
      </c>
      <c r="D12129" s="3" t="s">
        <v>27</v>
      </c>
    </row>
    <row r="12130" spans="1:4" hidden="1" x14ac:dyDescent="0.3">
      <c r="A12130">
        <v>781</v>
      </c>
      <c r="B12130">
        <v>1112</v>
      </c>
      <c r="C12130" s="3" t="s">
        <v>12</v>
      </c>
      <c r="D12130" s="3" t="s">
        <v>13</v>
      </c>
    </row>
    <row r="12131" spans="1:4" hidden="1" x14ac:dyDescent="0.3">
      <c r="A12131">
        <v>897</v>
      </c>
      <c r="B12131">
        <v>1826</v>
      </c>
      <c r="C12131" s="3" t="s">
        <v>12</v>
      </c>
      <c r="D12131" s="3" t="s">
        <v>13</v>
      </c>
    </row>
    <row r="12132" spans="1:4" hidden="1" x14ac:dyDescent="0.3">
      <c r="A12132">
        <v>897</v>
      </c>
      <c r="B12132">
        <v>1826</v>
      </c>
      <c r="C12132" s="3" t="s">
        <v>12</v>
      </c>
      <c r="D12132" s="3" t="s">
        <v>13</v>
      </c>
    </row>
    <row r="12133" spans="1:4" hidden="1" x14ac:dyDescent="0.3">
      <c r="A12133">
        <v>1835</v>
      </c>
      <c r="B12133">
        <v>304</v>
      </c>
      <c r="C12133" s="3" t="s">
        <v>26</v>
      </c>
      <c r="D12133" s="3" t="s">
        <v>13</v>
      </c>
    </row>
    <row r="12134" spans="1:4" hidden="1" x14ac:dyDescent="0.3">
      <c r="A12134">
        <v>1835</v>
      </c>
      <c r="B12134">
        <v>304</v>
      </c>
      <c r="C12134" s="3" t="s">
        <v>26</v>
      </c>
      <c r="D12134" s="3" t="s">
        <v>13</v>
      </c>
    </row>
    <row r="12135" spans="1:4" hidden="1" x14ac:dyDescent="0.3">
      <c r="A12135">
        <v>658</v>
      </c>
      <c r="B12135">
        <v>2112</v>
      </c>
      <c r="C12135" s="3" t="s">
        <v>12</v>
      </c>
      <c r="D12135" s="3" t="s">
        <v>13</v>
      </c>
    </row>
    <row r="12136" spans="1:4" hidden="1" x14ac:dyDescent="0.3">
      <c r="A12136">
        <v>801</v>
      </c>
      <c r="B12136">
        <v>2328</v>
      </c>
      <c r="C12136" s="3" t="s">
        <v>12</v>
      </c>
      <c r="D12136" s="3" t="s">
        <v>13</v>
      </c>
    </row>
    <row r="12137" spans="1:4" hidden="1" x14ac:dyDescent="0.3">
      <c r="A12137">
        <v>1667</v>
      </c>
      <c r="B12137">
        <v>2225</v>
      </c>
      <c r="C12137" s="3" t="s">
        <v>12</v>
      </c>
      <c r="D12137" s="3" t="s">
        <v>13</v>
      </c>
    </row>
    <row r="12138" spans="1:4" hidden="1" x14ac:dyDescent="0.3">
      <c r="A12138">
        <v>1667</v>
      </c>
      <c r="B12138">
        <v>2225</v>
      </c>
      <c r="C12138" s="3" t="s">
        <v>12</v>
      </c>
      <c r="D12138" s="3" t="s">
        <v>13</v>
      </c>
    </row>
    <row r="12139" spans="1:4" hidden="1" x14ac:dyDescent="0.3">
      <c r="A12139">
        <v>3408</v>
      </c>
      <c r="B12139">
        <v>3133</v>
      </c>
      <c r="C12139" s="3" t="s">
        <v>12</v>
      </c>
      <c r="D12139" s="3" t="s">
        <v>13</v>
      </c>
    </row>
    <row r="12140" spans="1:4" x14ac:dyDescent="0.3">
      <c r="A12140">
        <v>2337</v>
      </c>
      <c r="B12140">
        <v>2155</v>
      </c>
      <c r="C12140" s="3" t="s">
        <v>12</v>
      </c>
      <c r="D12140" s="3" t="s">
        <v>20</v>
      </c>
    </row>
    <row r="12141" spans="1:4" x14ac:dyDescent="0.3">
      <c r="A12141">
        <v>2337</v>
      </c>
      <c r="B12141">
        <v>2155</v>
      </c>
      <c r="C12141" s="3" t="s">
        <v>12</v>
      </c>
      <c r="D12141" s="3" t="s">
        <v>20</v>
      </c>
    </row>
    <row r="12142" spans="1:4" hidden="1" x14ac:dyDescent="0.3">
      <c r="A12142">
        <v>2508</v>
      </c>
      <c r="B12142">
        <v>2559</v>
      </c>
      <c r="C12142" s="3" t="s">
        <v>20</v>
      </c>
      <c r="D12142" s="3" t="s">
        <v>13</v>
      </c>
    </row>
    <row r="12143" spans="1:4" hidden="1" x14ac:dyDescent="0.3">
      <c r="A12143">
        <v>1512</v>
      </c>
      <c r="B12143">
        <v>3654</v>
      </c>
      <c r="C12143" s="3" t="s">
        <v>12</v>
      </c>
      <c r="D12143" s="3" t="s">
        <v>13</v>
      </c>
    </row>
    <row r="12144" spans="1:4" hidden="1" x14ac:dyDescent="0.3">
      <c r="A12144">
        <v>1413</v>
      </c>
      <c r="B12144">
        <v>2743</v>
      </c>
      <c r="C12144" s="3" t="s">
        <v>20</v>
      </c>
      <c r="D12144" s="3" t="s">
        <v>13</v>
      </c>
    </row>
    <row r="12145" spans="1:4" hidden="1" x14ac:dyDescent="0.3">
      <c r="A12145">
        <v>1512</v>
      </c>
      <c r="B12145">
        <v>2659</v>
      </c>
      <c r="C12145" s="3" t="s">
        <v>12</v>
      </c>
      <c r="D12145" s="3" t="s">
        <v>13</v>
      </c>
    </row>
    <row r="12146" spans="1:4" hidden="1" x14ac:dyDescent="0.3">
      <c r="A12146">
        <v>1827</v>
      </c>
      <c r="B12146">
        <v>1925</v>
      </c>
      <c r="C12146" s="3" t="s">
        <v>12</v>
      </c>
      <c r="D12146" s="3" t="s">
        <v>13</v>
      </c>
    </row>
    <row r="12147" spans="1:4" hidden="1" x14ac:dyDescent="0.3">
      <c r="A12147">
        <v>644</v>
      </c>
      <c r="B12147">
        <v>1854</v>
      </c>
      <c r="C12147" s="3" t="s">
        <v>12</v>
      </c>
      <c r="D12147" s="3" t="s">
        <v>13</v>
      </c>
    </row>
    <row r="12148" spans="1:4" x14ac:dyDescent="0.3">
      <c r="A12148">
        <v>2557</v>
      </c>
      <c r="B12148">
        <v>4204</v>
      </c>
      <c r="C12148" s="3" t="s">
        <v>12</v>
      </c>
      <c r="D12148" s="3" t="s">
        <v>22</v>
      </c>
    </row>
    <row r="12149" spans="1:4" x14ac:dyDescent="0.3">
      <c r="A12149">
        <v>1314</v>
      </c>
      <c r="B12149">
        <v>3544</v>
      </c>
      <c r="C12149" s="3" t="s">
        <v>15</v>
      </c>
      <c r="D12149" s="3" t="s">
        <v>21</v>
      </c>
    </row>
    <row r="12150" spans="1:4" x14ac:dyDescent="0.3">
      <c r="A12150">
        <v>3947</v>
      </c>
      <c r="B12150">
        <v>245</v>
      </c>
      <c r="C12150" s="3" t="s">
        <v>12</v>
      </c>
      <c r="D12150" s="3" t="s">
        <v>22</v>
      </c>
    </row>
    <row r="12151" spans="1:4" x14ac:dyDescent="0.3">
      <c r="A12151">
        <v>2313</v>
      </c>
      <c r="B12151">
        <v>2724</v>
      </c>
      <c r="C12151" s="3" t="s">
        <v>12</v>
      </c>
      <c r="D12151" s="3" t="s">
        <v>18</v>
      </c>
    </row>
    <row r="12152" spans="1:4" hidden="1" x14ac:dyDescent="0.3">
      <c r="A12152">
        <v>857</v>
      </c>
      <c r="B12152">
        <v>3035</v>
      </c>
      <c r="C12152" s="3" t="s">
        <v>12</v>
      </c>
      <c r="D12152" s="3" t="s">
        <v>13</v>
      </c>
    </row>
    <row r="12153" spans="1:4" hidden="1" x14ac:dyDescent="0.3">
      <c r="A12153">
        <v>1173</v>
      </c>
      <c r="B12153">
        <v>2608</v>
      </c>
      <c r="C12153" s="3" t="s">
        <v>20</v>
      </c>
      <c r="D12153" s="3" t="s">
        <v>13</v>
      </c>
    </row>
    <row r="12154" spans="1:4" x14ac:dyDescent="0.3">
      <c r="A12154">
        <v>841</v>
      </c>
      <c r="B12154">
        <v>3149</v>
      </c>
      <c r="C12154" s="3" t="s">
        <v>23</v>
      </c>
      <c r="D12154" s="3" t="s">
        <v>15</v>
      </c>
    </row>
    <row r="12155" spans="1:4" x14ac:dyDescent="0.3">
      <c r="A12155">
        <v>2592</v>
      </c>
      <c r="B12155">
        <v>3219</v>
      </c>
      <c r="C12155" s="3" t="s">
        <v>22</v>
      </c>
      <c r="D12155" s="3" t="s">
        <v>31</v>
      </c>
    </row>
    <row r="12156" spans="1:4" x14ac:dyDescent="0.3">
      <c r="A12156">
        <v>1813</v>
      </c>
      <c r="B12156">
        <v>2418</v>
      </c>
      <c r="C12156" s="3" t="s">
        <v>12</v>
      </c>
      <c r="D12156" s="3" t="s">
        <v>22</v>
      </c>
    </row>
    <row r="12157" spans="1:4" hidden="1" x14ac:dyDescent="0.3">
      <c r="A12157">
        <v>2082</v>
      </c>
      <c r="B12157">
        <v>2597</v>
      </c>
      <c r="C12157" s="3" t="s">
        <v>20</v>
      </c>
      <c r="D12157" s="3" t="s">
        <v>13</v>
      </c>
    </row>
    <row r="12158" spans="1:4" hidden="1" x14ac:dyDescent="0.3">
      <c r="A12158">
        <v>3431</v>
      </c>
      <c r="B12158">
        <v>4728</v>
      </c>
      <c r="C12158" s="3" t="s">
        <v>15</v>
      </c>
      <c r="D12158" s="3" t="s">
        <v>13</v>
      </c>
    </row>
    <row r="12159" spans="1:4" hidden="1" x14ac:dyDescent="0.3">
      <c r="A12159">
        <v>3431</v>
      </c>
      <c r="B12159">
        <v>4728</v>
      </c>
      <c r="C12159" s="3" t="s">
        <v>15</v>
      </c>
      <c r="D12159" s="3" t="s">
        <v>13</v>
      </c>
    </row>
    <row r="12160" spans="1:4" hidden="1" x14ac:dyDescent="0.3">
      <c r="A12160">
        <v>986</v>
      </c>
      <c r="B12160">
        <v>2927</v>
      </c>
      <c r="C12160" s="3" t="s">
        <v>12</v>
      </c>
      <c r="D12160" s="3" t="s">
        <v>13</v>
      </c>
    </row>
    <row r="12161" spans="1:4" hidden="1" x14ac:dyDescent="0.3">
      <c r="A12161">
        <v>1706</v>
      </c>
      <c r="B12161">
        <v>3739</v>
      </c>
      <c r="C12161" s="3" t="s">
        <v>15</v>
      </c>
      <c r="D12161" s="3" t="s">
        <v>13</v>
      </c>
    </row>
    <row r="12162" spans="1:4" hidden="1" x14ac:dyDescent="0.3">
      <c r="A12162">
        <v>2271</v>
      </c>
      <c r="B12162">
        <v>2522</v>
      </c>
      <c r="C12162" s="3" t="s">
        <v>20</v>
      </c>
      <c r="D12162" s="3" t="s">
        <v>13</v>
      </c>
    </row>
    <row r="12163" spans="1:4" hidden="1" x14ac:dyDescent="0.3">
      <c r="A12163">
        <v>797</v>
      </c>
      <c r="B12163">
        <v>2038</v>
      </c>
      <c r="C12163" s="3" t="s">
        <v>12</v>
      </c>
      <c r="D12163" s="3" t="s">
        <v>13</v>
      </c>
    </row>
    <row r="12164" spans="1:4" hidden="1" x14ac:dyDescent="0.3">
      <c r="A12164">
        <v>1222</v>
      </c>
      <c r="B12164">
        <v>2632</v>
      </c>
      <c r="C12164" s="3" t="s">
        <v>12</v>
      </c>
      <c r="D12164" s="3" t="s">
        <v>13</v>
      </c>
    </row>
    <row r="12165" spans="1:4" hidden="1" x14ac:dyDescent="0.3">
      <c r="A12165">
        <v>243</v>
      </c>
      <c r="B12165">
        <v>1652</v>
      </c>
      <c r="C12165" s="3" t="s">
        <v>22</v>
      </c>
      <c r="D12165" s="3" t="s">
        <v>13</v>
      </c>
    </row>
    <row r="12166" spans="1:4" hidden="1" x14ac:dyDescent="0.3">
      <c r="A12166">
        <v>942</v>
      </c>
      <c r="B12166">
        <v>2056</v>
      </c>
      <c r="C12166" s="3" t="s">
        <v>12</v>
      </c>
      <c r="D12166" s="3" t="s">
        <v>13</v>
      </c>
    </row>
    <row r="12167" spans="1:4" hidden="1" x14ac:dyDescent="0.3">
      <c r="A12167">
        <v>942</v>
      </c>
      <c r="B12167">
        <v>2056</v>
      </c>
      <c r="C12167" s="3" t="s">
        <v>12</v>
      </c>
      <c r="D12167" s="3" t="s">
        <v>13</v>
      </c>
    </row>
    <row r="12168" spans="1:4" hidden="1" x14ac:dyDescent="0.3">
      <c r="A12168">
        <v>1317</v>
      </c>
      <c r="B12168">
        <v>1933</v>
      </c>
      <c r="C12168" s="3" t="s">
        <v>12</v>
      </c>
      <c r="D12168" s="3" t="s">
        <v>13</v>
      </c>
    </row>
    <row r="12169" spans="1:4" x14ac:dyDescent="0.3">
      <c r="A12169">
        <v>977</v>
      </c>
      <c r="B12169">
        <v>3902</v>
      </c>
      <c r="C12169" s="3" t="s">
        <v>12</v>
      </c>
      <c r="D12169" s="3" t="s">
        <v>22</v>
      </c>
    </row>
    <row r="12170" spans="1:4" x14ac:dyDescent="0.3">
      <c r="A12170">
        <v>977</v>
      </c>
      <c r="B12170">
        <v>3902</v>
      </c>
      <c r="C12170" s="3" t="s">
        <v>12</v>
      </c>
      <c r="D12170" s="3" t="s">
        <v>22</v>
      </c>
    </row>
    <row r="12171" spans="1:4" hidden="1" x14ac:dyDescent="0.3">
      <c r="A12171">
        <v>1232</v>
      </c>
      <c r="B12171">
        <v>2826</v>
      </c>
      <c r="C12171" s="3" t="s">
        <v>18</v>
      </c>
      <c r="D12171" s="3" t="s">
        <v>13</v>
      </c>
    </row>
    <row r="12172" spans="1:4" hidden="1" x14ac:dyDescent="0.3">
      <c r="A12172">
        <v>721</v>
      </c>
      <c r="B12172">
        <v>1257</v>
      </c>
      <c r="C12172" s="3" t="s">
        <v>12</v>
      </c>
      <c r="D12172" s="3" t="s">
        <v>13</v>
      </c>
    </row>
    <row r="12173" spans="1:4" x14ac:dyDescent="0.3">
      <c r="A12173">
        <v>1096</v>
      </c>
      <c r="B12173">
        <v>2806</v>
      </c>
      <c r="C12173" s="3" t="s">
        <v>20</v>
      </c>
      <c r="D12173" s="3" t="s">
        <v>12</v>
      </c>
    </row>
    <row r="12174" spans="1:4" x14ac:dyDescent="0.3">
      <c r="A12174">
        <v>1096</v>
      </c>
      <c r="B12174">
        <v>2806</v>
      </c>
      <c r="C12174" s="3" t="s">
        <v>20</v>
      </c>
      <c r="D12174" s="3" t="s">
        <v>12</v>
      </c>
    </row>
    <row r="12175" spans="1:4" hidden="1" x14ac:dyDescent="0.3">
      <c r="A12175">
        <v>952</v>
      </c>
      <c r="B12175">
        <v>2165</v>
      </c>
      <c r="C12175" s="3" t="s">
        <v>12</v>
      </c>
      <c r="D12175" s="3" t="s">
        <v>13</v>
      </c>
    </row>
    <row r="12176" spans="1:4" hidden="1" x14ac:dyDescent="0.3">
      <c r="A12176">
        <v>353</v>
      </c>
      <c r="B12176">
        <v>96</v>
      </c>
      <c r="C12176" s="3" t="s">
        <v>12</v>
      </c>
      <c r="D12176" s="3" t="s">
        <v>13</v>
      </c>
    </row>
    <row r="12177" spans="1:4" hidden="1" x14ac:dyDescent="0.3">
      <c r="A12177">
        <v>32</v>
      </c>
      <c r="B12177">
        <v>1426</v>
      </c>
      <c r="C12177" s="3" t="s">
        <v>12</v>
      </c>
      <c r="D12177" s="3" t="s">
        <v>13</v>
      </c>
    </row>
    <row r="12178" spans="1:4" x14ac:dyDescent="0.3">
      <c r="A12178">
        <v>3109</v>
      </c>
      <c r="B12178">
        <v>323</v>
      </c>
      <c r="C12178" s="3" t="s">
        <v>15</v>
      </c>
      <c r="D12178" s="3" t="s">
        <v>27</v>
      </c>
    </row>
    <row r="12179" spans="1:4" hidden="1" x14ac:dyDescent="0.3">
      <c r="A12179">
        <v>205</v>
      </c>
      <c r="B12179">
        <v>1943</v>
      </c>
      <c r="C12179" s="3" t="s">
        <v>12</v>
      </c>
      <c r="D12179" s="3" t="s">
        <v>13</v>
      </c>
    </row>
    <row r="12180" spans="1:4" hidden="1" x14ac:dyDescent="0.3">
      <c r="A12180">
        <v>1005</v>
      </c>
      <c r="B12180">
        <v>2024</v>
      </c>
      <c r="C12180" s="3" t="s">
        <v>12</v>
      </c>
      <c r="D12180" s="3" t="s">
        <v>13</v>
      </c>
    </row>
    <row r="12181" spans="1:4" x14ac:dyDescent="0.3">
      <c r="A12181">
        <v>914</v>
      </c>
      <c r="B12181">
        <v>2234</v>
      </c>
      <c r="C12181" s="3" t="s">
        <v>12</v>
      </c>
      <c r="D12181" s="3" t="s">
        <v>22</v>
      </c>
    </row>
    <row r="12182" spans="1:4" x14ac:dyDescent="0.3">
      <c r="A12182">
        <v>1096</v>
      </c>
      <c r="B12182">
        <v>2556</v>
      </c>
      <c r="C12182" s="3" t="s">
        <v>17</v>
      </c>
      <c r="D12182" s="3" t="s">
        <v>12</v>
      </c>
    </row>
    <row r="12183" spans="1:4" hidden="1" x14ac:dyDescent="0.3">
      <c r="A12183">
        <v>1295</v>
      </c>
      <c r="B12183">
        <v>2813</v>
      </c>
      <c r="C12183" s="3" t="s">
        <v>22</v>
      </c>
      <c r="D12183" s="3" t="s">
        <v>13</v>
      </c>
    </row>
    <row r="12184" spans="1:4" hidden="1" x14ac:dyDescent="0.3">
      <c r="A12184">
        <v>1295</v>
      </c>
      <c r="B12184">
        <v>2813</v>
      </c>
      <c r="C12184" s="3" t="s">
        <v>22</v>
      </c>
      <c r="D12184" s="3" t="s">
        <v>13</v>
      </c>
    </row>
    <row r="12185" spans="1:4" x14ac:dyDescent="0.3">
      <c r="A12185">
        <v>1263</v>
      </c>
      <c r="B12185">
        <v>3966</v>
      </c>
      <c r="C12185" s="3" t="s">
        <v>12</v>
      </c>
      <c r="D12185" s="3" t="s">
        <v>18</v>
      </c>
    </row>
    <row r="12186" spans="1:4" x14ac:dyDescent="0.3">
      <c r="A12186">
        <v>1237</v>
      </c>
      <c r="B12186">
        <v>2055</v>
      </c>
      <c r="C12186" s="3" t="s">
        <v>12</v>
      </c>
      <c r="D12186" s="3" t="s">
        <v>15</v>
      </c>
    </row>
    <row r="12187" spans="1:4" x14ac:dyDescent="0.3">
      <c r="A12187">
        <v>1237</v>
      </c>
      <c r="B12187">
        <v>2055</v>
      </c>
      <c r="C12187" s="3" t="s">
        <v>12</v>
      </c>
      <c r="D12187" s="3" t="s">
        <v>15</v>
      </c>
    </row>
    <row r="12188" spans="1:4" x14ac:dyDescent="0.3">
      <c r="A12188">
        <v>1376</v>
      </c>
      <c r="B12188">
        <v>2296</v>
      </c>
      <c r="C12188" s="3" t="s">
        <v>20</v>
      </c>
      <c r="D12188" s="3" t="s">
        <v>12</v>
      </c>
    </row>
    <row r="12189" spans="1:4" x14ac:dyDescent="0.3">
      <c r="A12189">
        <v>916</v>
      </c>
      <c r="B12189">
        <v>2249</v>
      </c>
      <c r="C12189" s="3" t="s">
        <v>22</v>
      </c>
      <c r="D12189" s="3" t="s">
        <v>12</v>
      </c>
    </row>
    <row r="12190" spans="1:4" hidden="1" x14ac:dyDescent="0.3">
      <c r="A12190">
        <v>415</v>
      </c>
      <c r="B12190">
        <v>2016</v>
      </c>
      <c r="C12190" s="3" t="s">
        <v>12</v>
      </c>
      <c r="D12190" s="3" t="s">
        <v>13</v>
      </c>
    </row>
    <row r="12191" spans="1:4" hidden="1" x14ac:dyDescent="0.3">
      <c r="A12191">
        <v>1524</v>
      </c>
      <c r="B12191">
        <v>433</v>
      </c>
      <c r="C12191" s="3" t="s">
        <v>25</v>
      </c>
      <c r="D12191" s="3" t="s">
        <v>13</v>
      </c>
    </row>
    <row r="12192" spans="1:4" x14ac:dyDescent="0.3">
      <c r="A12192">
        <v>1886</v>
      </c>
      <c r="B12192">
        <v>2733</v>
      </c>
      <c r="C12192" s="3" t="s">
        <v>12</v>
      </c>
      <c r="D12192" s="3" t="s">
        <v>15</v>
      </c>
    </row>
    <row r="12193" spans="1:4" hidden="1" x14ac:dyDescent="0.3">
      <c r="A12193">
        <v>1042</v>
      </c>
      <c r="B12193">
        <v>2359</v>
      </c>
      <c r="C12193" s="3" t="s">
        <v>12</v>
      </c>
      <c r="D12193" s="3" t="s">
        <v>13</v>
      </c>
    </row>
    <row r="12194" spans="1:4" x14ac:dyDescent="0.3">
      <c r="A12194">
        <v>1853</v>
      </c>
      <c r="B12194">
        <v>2403</v>
      </c>
      <c r="C12194" s="3" t="s">
        <v>12</v>
      </c>
      <c r="D12194" s="3" t="s">
        <v>15</v>
      </c>
    </row>
    <row r="12195" spans="1:4" hidden="1" x14ac:dyDescent="0.3">
      <c r="A12195">
        <v>2674</v>
      </c>
      <c r="B12195">
        <v>3118</v>
      </c>
      <c r="C12195" s="3" t="s">
        <v>12</v>
      </c>
      <c r="D12195" s="3" t="s">
        <v>13</v>
      </c>
    </row>
    <row r="12196" spans="1:4" x14ac:dyDescent="0.3">
      <c r="A12196">
        <v>545</v>
      </c>
      <c r="B12196">
        <v>2268</v>
      </c>
      <c r="C12196" s="3" t="s">
        <v>12</v>
      </c>
      <c r="D12196" s="3" t="s">
        <v>15</v>
      </c>
    </row>
    <row r="12197" spans="1:4" x14ac:dyDescent="0.3">
      <c r="A12197">
        <v>545</v>
      </c>
      <c r="B12197">
        <v>2268</v>
      </c>
      <c r="C12197" s="3" t="s">
        <v>12</v>
      </c>
      <c r="D12197" s="3" t="s">
        <v>15</v>
      </c>
    </row>
    <row r="12198" spans="1:4" hidden="1" x14ac:dyDescent="0.3">
      <c r="A12198">
        <v>983</v>
      </c>
      <c r="B12198">
        <v>2796</v>
      </c>
      <c r="C12198" s="3" t="s">
        <v>18</v>
      </c>
      <c r="D12198" s="3" t="s">
        <v>13</v>
      </c>
    </row>
    <row r="12199" spans="1:4" x14ac:dyDescent="0.3">
      <c r="A12199">
        <v>317</v>
      </c>
      <c r="B12199">
        <v>2433</v>
      </c>
      <c r="C12199" s="3" t="s">
        <v>22</v>
      </c>
      <c r="D12199" s="3" t="s">
        <v>20</v>
      </c>
    </row>
    <row r="12200" spans="1:4" hidden="1" x14ac:dyDescent="0.3">
      <c r="A12200">
        <v>189</v>
      </c>
      <c r="B12200">
        <v>2347</v>
      </c>
      <c r="C12200" s="3" t="s">
        <v>12</v>
      </c>
      <c r="D12200" s="3" t="s">
        <v>13</v>
      </c>
    </row>
    <row r="12201" spans="1:4" hidden="1" x14ac:dyDescent="0.3">
      <c r="A12201">
        <v>1123</v>
      </c>
      <c r="B12201">
        <v>1512</v>
      </c>
      <c r="C12201" s="3" t="s">
        <v>12</v>
      </c>
      <c r="D12201" s="3" t="s">
        <v>13</v>
      </c>
    </row>
    <row r="12202" spans="1:4" hidden="1" x14ac:dyDescent="0.3">
      <c r="A12202">
        <v>3634</v>
      </c>
      <c r="B12202">
        <v>2745</v>
      </c>
      <c r="C12202" s="3" t="s">
        <v>12</v>
      </c>
      <c r="D12202" s="3" t="s">
        <v>13</v>
      </c>
    </row>
    <row r="12203" spans="1:4" x14ac:dyDescent="0.3">
      <c r="A12203">
        <v>1394</v>
      </c>
      <c r="B12203">
        <v>3041</v>
      </c>
      <c r="C12203" s="3" t="s">
        <v>12</v>
      </c>
      <c r="D12203" s="3" t="s">
        <v>19</v>
      </c>
    </row>
    <row r="12204" spans="1:4" x14ac:dyDescent="0.3">
      <c r="A12204">
        <v>2315</v>
      </c>
      <c r="B12204">
        <v>3444</v>
      </c>
      <c r="C12204" s="3" t="s">
        <v>12</v>
      </c>
      <c r="D12204" s="3" t="s">
        <v>27</v>
      </c>
    </row>
    <row r="12205" spans="1:4" hidden="1" x14ac:dyDescent="0.3">
      <c r="A12205">
        <v>1312</v>
      </c>
      <c r="B12205">
        <v>2614</v>
      </c>
      <c r="C12205" s="3" t="s">
        <v>20</v>
      </c>
      <c r="D12205" s="3" t="s">
        <v>13</v>
      </c>
    </row>
    <row r="12206" spans="1:4" x14ac:dyDescent="0.3">
      <c r="A12206">
        <v>1864</v>
      </c>
      <c r="B12206">
        <v>3757</v>
      </c>
      <c r="C12206" s="3" t="s">
        <v>12</v>
      </c>
      <c r="D12206" s="3" t="s">
        <v>26</v>
      </c>
    </row>
    <row r="12207" spans="1:4" x14ac:dyDescent="0.3">
      <c r="A12207">
        <v>1343</v>
      </c>
      <c r="B12207">
        <v>3362</v>
      </c>
      <c r="C12207" s="3" t="s">
        <v>20</v>
      </c>
      <c r="D12207" s="3" t="s">
        <v>22</v>
      </c>
    </row>
    <row r="12208" spans="1:4" x14ac:dyDescent="0.3">
      <c r="A12208">
        <v>1343</v>
      </c>
      <c r="B12208">
        <v>3362</v>
      </c>
      <c r="C12208" s="3" t="s">
        <v>20</v>
      </c>
      <c r="D12208" s="3" t="s">
        <v>22</v>
      </c>
    </row>
    <row r="12209" spans="1:4" x14ac:dyDescent="0.3">
      <c r="A12209">
        <v>1343</v>
      </c>
      <c r="B12209">
        <v>3362</v>
      </c>
      <c r="C12209" s="3" t="s">
        <v>20</v>
      </c>
      <c r="D12209" s="3" t="s">
        <v>22</v>
      </c>
    </row>
    <row r="12210" spans="1:4" x14ac:dyDescent="0.3">
      <c r="A12210">
        <v>1343</v>
      </c>
      <c r="B12210">
        <v>3362</v>
      </c>
      <c r="C12210" s="3" t="s">
        <v>20</v>
      </c>
      <c r="D12210" s="3" t="s">
        <v>22</v>
      </c>
    </row>
    <row r="12211" spans="1:4" x14ac:dyDescent="0.3">
      <c r="A12211">
        <v>223</v>
      </c>
      <c r="B12211">
        <v>3453</v>
      </c>
      <c r="C12211" s="3" t="s">
        <v>12</v>
      </c>
      <c r="D12211" s="3" t="s">
        <v>26</v>
      </c>
    </row>
    <row r="12212" spans="1:4" x14ac:dyDescent="0.3">
      <c r="A12212">
        <v>2154</v>
      </c>
      <c r="B12212">
        <v>350</v>
      </c>
      <c r="C12212" s="3" t="s">
        <v>12</v>
      </c>
      <c r="D12212" s="3" t="s">
        <v>21</v>
      </c>
    </row>
    <row r="12213" spans="1:4" hidden="1" x14ac:dyDescent="0.3">
      <c r="A12213">
        <v>1434</v>
      </c>
      <c r="B12213">
        <v>2637</v>
      </c>
      <c r="C12213" s="3" t="s">
        <v>12</v>
      </c>
      <c r="D12213" s="3" t="s">
        <v>13</v>
      </c>
    </row>
    <row r="12214" spans="1:4" hidden="1" x14ac:dyDescent="0.3">
      <c r="A12214">
        <v>994</v>
      </c>
      <c r="B12214">
        <v>2336</v>
      </c>
      <c r="C12214" s="3" t="s">
        <v>12</v>
      </c>
      <c r="D12214" s="3" t="s">
        <v>13</v>
      </c>
    </row>
    <row r="12215" spans="1:4" x14ac:dyDescent="0.3">
      <c r="A12215">
        <v>2404</v>
      </c>
      <c r="B12215">
        <v>2329</v>
      </c>
      <c r="C12215" s="3" t="s">
        <v>22</v>
      </c>
      <c r="D12215" s="3" t="s">
        <v>27</v>
      </c>
    </row>
    <row r="12216" spans="1:4" hidden="1" x14ac:dyDescent="0.3">
      <c r="A12216">
        <v>1621</v>
      </c>
      <c r="B12216">
        <v>3327</v>
      </c>
      <c r="C12216" s="3" t="s">
        <v>12</v>
      </c>
      <c r="D12216" s="3" t="s">
        <v>13</v>
      </c>
    </row>
    <row r="12217" spans="1:4" hidden="1" x14ac:dyDescent="0.3">
      <c r="A12217">
        <v>1621</v>
      </c>
      <c r="B12217">
        <v>3327</v>
      </c>
      <c r="C12217" s="3" t="s">
        <v>12</v>
      </c>
      <c r="D12217" s="3" t="s">
        <v>13</v>
      </c>
    </row>
    <row r="12218" spans="1:4" hidden="1" x14ac:dyDescent="0.3">
      <c r="A12218">
        <v>993</v>
      </c>
      <c r="B12218">
        <v>2224</v>
      </c>
      <c r="C12218" s="3" t="s">
        <v>12</v>
      </c>
      <c r="D12218" s="3" t="s">
        <v>13</v>
      </c>
    </row>
    <row r="12219" spans="1:4" hidden="1" x14ac:dyDescent="0.3">
      <c r="A12219">
        <v>1395</v>
      </c>
      <c r="B12219">
        <v>3336</v>
      </c>
      <c r="C12219" s="3" t="s">
        <v>12</v>
      </c>
      <c r="D12219" s="3" t="s">
        <v>13</v>
      </c>
    </row>
    <row r="12220" spans="1:4" hidden="1" x14ac:dyDescent="0.3">
      <c r="A12220">
        <v>1937</v>
      </c>
      <c r="B12220">
        <v>4449</v>
      </c>
      <c r="C12220" s="3" t="s">
        <v>12</v>
      </c>
      <c r="D12220" s="3" t="s">
        <v>13</v>
      </c>
    </row>
    <row r="12221" spans="1:4" hidden="1" x14ac:dyDescent="0.3">
      <c r="A12221">
        <v>827</v>
      </c>
      <c r="B12221">
        <v>1841</v>
      </c>
      <c r="C12221" s="3" t="s">
        <v>12</v>
      </c>
      <c r="D12221" s="3" t="s">
        <v>13</v>
      </c>
    </row>
    <row r="12222" spans="1:4" hidden="1" x14ac:dyDescent="0.3">
      <c r="A12222">
        <v>60</v>
      </c>
      <c r="B12222">
        <v>2521</v>
      </c>
      <c r="C12222" s="3" t="s">
        <v>12</v>
      </c>
      <c r="D12222" s="3" t="s">
        <v>13</v>
      </c>
    </row>
    <row r="12223" spans="1:4" hidden="1" x14ac:dyDescent="0.3">
      <c r="A12223">
        <v>1932</v>
      </c>
      <c r="B12223">
        <v>2149</v>
      </c>
      <c r="C12223" s="3" t="s">
        <v>12</v>
      </c>
      <c r="D12223" s="3" t="s">
        <v>13</v>
      </c>
    </row>
    <row r="12224" spans="1:4" hidden="1" x14ac:dyDescent="0.3">
      <c r="A12224">
        <v>99</v>
      </c>
      <c r="B12224">
        <v>2319</v>
      </c>
      <c r="C12224" s="3" t="s">
        <v>22</v>
      </c>
      <c r="D12224" s="3" t="s">
        <v>13</v>
      </c>
    </row>
    <row r="12225" spans="1:4" hidden="1" x14ac:dyDescent="0.3">
      <c r="A12225">
        <v>99</v>
      </c>
      <c r="B12225">
        <v>2319</v>
      </c>
      <c r="C12225" s="3" t="s">
        <v>22</v>
      </c>
      <c r="D12225" s="3" t="s">
        <v>13</v>
      </c>
    </row>
    <row r="12226" spans="1:4" hidden="1" x14ac:dyDescent="0.3">
      <c r="A12226">
        <v>1047</v>
      </c>
      <c r="B12226">
        <v>4164</v>
      </c>
      <c r="C12226" s="3" t="s">
        <v>12</v>
      </c>
      <c r="D12226" s="3" t="s">
        <v>13</v>
      </c>
    </row>
    <row r="12227" spans="1:4" hidden="1" x14ac:dyDescent="0.3">
      <c r="A12227">
        <v>477</v>
      </c>
      <c r="B12227">
        <v>2314</v>
      </c>
      <c r="C12227" s="3" t="s">
        <v>12</v>
      </c>
      <c r="D12227" s="3" t="s">
        <v>13</v>
      </c>
    </row>
    <row r="12228" spans="1:4" hidden="1" x14ac:dyDescent="0.3">
      <c r="A12228">
        <v>2328</v>
      </c>
      <c r="B12228">
        <v>2842</v>
      </c>
      <c r="C12228" s="3" t="s">
        <v>12</v>
      </c>
      <c r="D12228" s="3" t="s">
        <v>13</v>
      </c>
    </row>
    <row r="12229" spans="1:4" x14ac:dyDescent="0.3">
      <c r="A12229">
        <v>2387</v>
      </c>
      <c r="B12229">
        <v>2826</v>
      </c>
      <c r="C12229" s="3" t="s">
        <v>12</v>
      </c>
      <c r="D12229" s="3" t="s">
        <v>31</v>
      </c>
    </row>
    <row r="12230" spans="1:4" hidden="1" x14ac:dyDescent="0.3">
      <c r="A12230">
        <v>195</v>
      </c>
      <c r="B12230">
        <v>2813</v>
      </c>
      <c r="C12230" s="3" t="s">
        <v>12</v>
      </c>
      <c r="D12230" s="3" t="s">
        <v>13</v>
      </c>
    </row>
    <row r="12231" spans="1:4" x14ac:dyDescent="0.3">
      <c r="A12231">
        <v>3199</v>
      </c>
      <c r="B12231">
        <v>2605</v>
      </c>
      <c r="C12231" s="3" t="s">
        <v>12</v>
      </c>
      <c r="D12231" s="3" t="s">
        <v>19</v>
      </c>
    </row>
    <row r="12232" spans="1:4" hidden="1" x14ac:dyDescent="0.3">
      <c r="A12232">
        <v>1788</v>
      </c>
      <c r="B12232">
        <v>2502</v>
      </c>
      <c r="C12232" s="3" t="s">
        <v>12</v>
      </c>
      <c r="D12232" s="3" t="s">
        <v>13</v>
      </c>
    </row>
    <row r="12233" spans="1:4" hidden="1" x14ac:dyDescent="0.3">
      <c r="A12233">
        <v>1788</v>
      </c>
      <c r="B12233">
        <v>2502</v>
      </c>
      <c r="C12233" s="3" t="s">
        <v>12</v>
      </c>
      <c r="D12233" s="3" t="s">
        <v>13</v>
      </c>
    </row>
    <row r="12234" spans="1:4" hidden="1" x14ac:dyDescent="0.3">
      <c r="A12234">
        <v>557</v>
      </c>
      <c r="B12234">
        <v>2933</v>
      </c>
      <c r="C12234" s="3" t="s">
        <v>12</v>
      </c>
      <c r="D12234" s="3" t="s">
        <v>13</v>
      </c>
    </row>
    <row r="12235" spans="1:4" hidden="1" x14ac:dyDescent="0.3">
      <c r="A12235">
        <v>3132</v>
      </c>
      <c r="B12235">
        <v>2051</v>
      </c>
      <c r="C12235" s="3" t="s">
        <v>12</v>
      </c>
      <c r="D12235" s="3" t="s">
        <v>13</v>
      </c>
    </row>
    <row r="12236" spans="1:4" hidden="1" x14ac:dyDescent="0.3">
      <c r="A12236">
        <v>722</v>
      </c>
      <c r="B12236">
        <v>2152</v>
      </c>
      <c r="C12236" s="3" t="s">
        <v>12</v>
      </c>
      <c r="D12236" s="3" t="s">
        <v>13</v>
      </c>
    </row>
    <row r="12237" spans="1:4" hidden="1" x14ac:dyDescent="0.3">
      <c r="A12237">
        <v>1329</v>
      </c>
      <c r="B12237">
        <v>1963</v>
      </c>
      <c r="C12237" s="3" t="s">
        <v>12</v>
      </c>
      <c r="D12237" s="3" t="s">
        <v>13</v>
      </c>
    </row>
    <row r="12238" spans="1:4" hidden="1" x14ac:dyDescent="0.3">
      <c r="A12238">
        <v>1913</v>
      </c>
      <c r="B12238">
        <v>2739</v>
      </c>
      <c r="C12238" s="3" t="s">
        <v>25</v>
      </c>
      <c r="D12238" s="3" t="s">
        <v>13</v>
      </c>
    </row>
    <row r="12239" spans="1:4" x14ac:dyDescent="0.3">
      <c r="A12239">
        <v>1079</v>
      </c>
      <c r="B12239">
        <v>2091</v>
      </c>
      <c r="C12239" s="3" t="s">
        <v>20</v>
      </c>
      <c r="D12239" s="3" t="s">
        <v>12</v>
      </c>
    </row>
    <row r="12240" spans="1:4" x14ac:dyDescent="0.3">
      <c r="A12240">
        <v>1079</v>
      </c>
      <c r="B12240">
        <v>2091</v>
      </c>
      <c r="C12240" s="3" t="s">
        <v>20</v>
      </c>
      <c r="D12240" s="3" t="s">
        <v>12</v>
      </c>
    </row>
    <row r="12241" spans="1:4" x14ac:dyDescent="0.3">
      <c r="A12241">
        <v>1294</v>
      </c>
      <c r="B12241">
        <v>3115</v>
      </c>
      <c r="C12241" s="3" t="s">
        <v>12</v>
      </c>
      <c r="D12241" s="3" t="s">
        <v>22</v>
      </c>
    </row>
    <row r="12242" spans="1:4" hidden="1" x14ac:dyDescent="0.3">
      <c r="A12242">
        <v>517</v>
      </c>
      <c r="B12242">
        <v>1233</v>
      </c>
      <c r="C12242" s="3" t="s">
        <v>12</v>
      </c>
      <c r="D12242" s="3" t="s">
        <v>13</v>
      </c>
    </row>
    <row r="12243" spans="1:4" hidden="1" x14ac:dyDescent="0.3">
      <c r="A12243">
        <v>649</v>
      </c>
      <c r="B12243">
        <v>1706</v>
      </c>
      <c r="C12243" s="3" t="s">
        <v>12</v>
      </c>
      <c r="D12243" s="3" t="s">
        <v>13</v>
      </c>
    </row>
    <row r="12244" spans="1:4" x14ac:dyDescent="0.3">
      <c r="A12244">
        <v>1989</v>
      </c>
      <c r="B12244">
        <v>243</v>
      </c>
      <c r="C12244" s="3" t="s">
        <v>21</v>
      </c>
      <c r="D12244" s="3" t="s">
        <v>18</v>
      </c>
    </row>
    <row r="12245" spans="1:4" x14ac:dyDescent="0.3">
      <c r="A12245">
        <v>906</v>
      </c>
      <c r="B12245">
        <v>2519</v>
      </c>
      <c r="C12245" s="3" t="s">
        <v>20</v>
      </c>
      <c r="D12245" s="3" t="s">
        <v>22</v>
      </c>
    </row>
    <row r="12246" spans="1:4" hidden="1" x14ac:dyDescent="0.3">
      <c r="A12246">
        <v>1635</v>
      </c>
      <c r="B12246">
        <v>2555</v>
      </c>
      <c r="C12246" s="3" t="s">
        <v>12</v>
      </c>
      <c r="D12246" s="3" t="s">
        <v>13</v>
      </c>
    </row>
    <row r="12247" spans="1:4" x14ac:dyDescent="0.3">
      <c r="A12247">
        <v>797</v>
      </c>
      <c r="B12247">
        <v>2114</v>
      </c>
      <c r="C12247" s="3" t="s">
        <v>12</v>
      </c>
      <c r="D12247" s="3" t="s">
        <v>15</v>
      </c>
    </row>
    <row r="12248" spans="1:4" x14ac:dyDescent="0.3">
      <c r="A12248">
        <v>2217</v>
      </c>
      <c r="B12248">
        <v>2321</v>
      </c>
      <c r="C12248" s="3" t="s">
        <v>12</v>
      </c>
      <c r="D12248" s="3" t="s">
        <v>23</v>
      </c>
    </row>
    <row r="12249" spans="1:4" hidden="1" x14ac:dyDescent="0.3">
      <c r="A12249">
        <v>1501</v>
      </c>
      <c r="B12249">
        <v>2206</v>
      </c>
      <c r="C12249" s="3" t="s">
        <v>15</v>
      </c>
      <c r="D12249" s="3" t="s">
        <v>13</v>
      </c>
    </row>
    <row r="12250" spans="1:4" hidden="1" x14ac:dyDescent="0.3">
      <c r="A12250">
        <v>3119</v>
      </c>
      <c r="B12250">
        <v>2211</v>
      </c>
      <c r="C12250" s="3" t="s">
        <v>12</v>
      </c>
      <c r="D12250" s="3" t="s">
        <v>13</v>
      </c>
    </row>
    <row r="12251" spans="1:4" x14ac:dyDescent="0.3">
      <c r="A12251">
        <v>130</v>
      </c>
      <c r="B12251">
        <v>271</v>
      </c>
      <c r="C12251" s="3" t="s">
        <v>15</v>
      </c>
      <c r="D12251" s="3" t="s">
        <v>23</v>
      </c>
    </row>
    <row r="12252" spans="1:4" x14ac:dyDescent="0.3">
      <c r="A12252">
        <v>2776</v>
      </c>
      <c r="B12252">
        <v>2723</v>
      </c>
      <c r="C12252" s="3" t="s">
        <v>20</v>
      </c>
      <c r="D12252" s="3" t="s">
        <v>22</v>
      </c>
    </row>
    <row r="12253" spans="1:4" hidden="1" x14ac:dyDescent="0.3">
      <c r="A12253">
        <v>2303</v>
      </c>
      <c r="B12253">
        <v>2593</v>
      </c>
      <c r="C12253" s="3" t="s">
        <v>12</v>
      </c>
      <c r="D12253" s="3" t="s">
        <v>13</v>
      </c>
    </row>
    <row r="12254" spans="1:4" x14ac:dyDescent="0.3">
      <c r="A12254">
        <v>2779</v>
      </c>
      <c r="B12254">
        <v>3519</v>
      </c>
      <c r="C12254" s="3" t="s">
        <v>12</v>
      </c>
      <c r="D12254" s="3" t="s">
        <v>15</v>
      </c>
    </row>
    <row r="12255" spans="1:4" x14ac:dyDescent="0.3">
      <c r="A12255">
        <v>82</v>
      </c>
      <c r="B12255">
        <v>2349</v>
      </c>
      <c r="C12255" s="3" t="s">
        <v>12</v>
      </c>
      <c r="D12255" s="3" t="s">
        <v>15</v>
      </c>
    </row>
    <row r="12256" spans="1:4" x14ac:dyDescent="0.3">
      <c r="A12256">
        <v>1307</v>
      </c>
      <c r="B12256">
        <v>2628</v>
      </c>
      <c r="C12256" s="3" t="s">
        <v>12</v>
      </c>
      <c r="D12256" s="3" t="s">
        <v>15</v>
      </c>
    </row>
    <row r="12257" spans="1:4" x14ac:dyDescent="0.3">
      <c r="A12257">
        <v>1307</v>
      </c>
      <c r="B12257">
        <v>2628</v>
      </c>
      <c r="C12257" s="3" t="s">
        <v>12</v>
      </c>
      <c r="D12257" s="3" t="s">
        <v>15</v>
      </c>
    </row>
    <row r="12258" spans="1:4" hidden="1" x14ac:dyDescent="0.3">
      <c r="A12258">
        <v>1239</v>
      </c>
      <c r="B12258">
        <v>2562</v>
      </c>
      <c r="C12258" s="3" t="s">
        <v>12</v>
      </c>
      <c r="D12258" s="3" t="s">
        <v>13</v>
      </c>
    </row>
    <row r="12259" spans="1:4" hidden="1" x14ac:dyDescent="0.3">
      <c r="A12259">
        <v>1239</v>
      </c>
      <c r="B12259">
        <v>2562</v>
      </c>
      <c r="C12259" s="3" t="s">
        <v>12</v>
      </c>
      <c r="D12259" s="3" t="s">
        <v>13</v>
      </c>
    </row>
    <row r="12260" spans="1:4" hidden="1" x14ac:dyDescent="0.3">
      <c r="A12260">
        <v>1025</v>
      </c>
      <c r="B12260">
        <v>2323</v>
      </c>
      <c r="C12260" s="3" t="s">
        <v>12</v>
      </c>
      <c r="D12260" s="3" t="s">
        <v>13</v>
      </c>
    </row>
    <row r="12261" spans="1:4" hidden="1" x14ac:dyDescent="0.3">
      <c r="A12261">
        <v>3331</v>
      </c>
      <c r="B12261">
        <v>2532</v>
      </c>
      <c r="C12261" s="3" t="s">
        <v>12</v>
      </c>
      <c r="D12261" s="3" t="s">
        <v>13</v>
      </c>
    </row>
    <row r="12262" spans="1:4" hidden="1" x14ac:dyDescent="0.3">
      <c r="A12262">
        <v>918</v>
      </c>
      <c r="B12262">
        <v>2619</v>
      </c>
      <c r="C12262" s="3" t="s">
        <v>20</v>
      </c>
      <c r="D12262" s="3" t="s">
        <v>13</v>
      </c>
    </row>
    <row r="12263" spans="1:4" x14ac:dyDescent="0.3">
      <c r="A12263">
        <v>934</v>
      </c>
      <c r="B12263">
        <v>2158</v>
      </c>
      <c r="C12263" s="3" t="s">
        <v>20</v>
      </c>
      <c r="D12263" s="3" t="s">
        <v>18</v>
      </c>
    </row>
    <row r="12264" spans="1:4" x14ac:dyDescent="0.3">
      <c r="A12264">
        <v>934</v>
      </c>
      <c r="B12264">
        <v>2158</v>
      </c>
      <c r="C12264" s="3" t="s">
        <v>20</v>
      </c>
      <c r="D12264" s="3" t="s">
        <v>18</v>
      </c>
    </row>
    <row r="12265" spans="1:4" x14ac:dyDescent="0.3">
      <c r="A12265">
        <v>1288</v>
      </c>
      <c r="B12265">
        <v>3211</v>
      </c>
      <c r="C12265" s="3" t="s">
        <v>12</v>
      </c>
      <c r="D12265" s="3" t="s">
        <v>19</v>
      </c>
    </row>
    <row r="12266" spans="1:4" hidden="1" x14ac:dyDescent="0.3">
      <c r="A12266">
        <v>1329</v>
      </c>
      <c r="B12266">
        <v>2743</v>
      </c>
      <c r="C12266" s="3" t="s">
        <v>12</v>
      </c>
      <c r="D12266" s="3" t="s">
        <v>13</v>
      </c>
    </row>
    <row r="12267" spans="1:4" hidden="1" x14ac:dyDescent="0.3">
      <c r="A12267">
        <v>1329</v>
      </c>
      <c r="B12267">
        <v>2743</v>
      </c>
      <c r="C12267" s="3" t="s">
        <v>12</v>
      </c>
      <c r="D12267" s="3" t="s">
        <v>13</v>
      </c>
    </row>
    <row r="12268" spans="1:4" hidden="1" x14ac:dyDescent="0.3">
      <c r="A12268">
        <v>904</v>
      </c>
      <c r="B12268">
        <v>1727</v>
      </c>
      <c r="C12268" s="3" t="s">
        <v>12</v>
      </c>
      <c r="D12268" s="3" t="s">
        <v>13</v>
      </c>
    </row>
    <row r="12269" spans="1:4" hidden="1" x14ac:dyDescent="0.3">
      <c r="A12269">
        <v>2279</v>
      </c>
      <c r="B12269">
        <v>2548</v>
      </c>
      <c r="C12269" s="3" t="s">
        <v>12</v>
      </c>
      <c r="D12269" s="3" t="s">
        <v>13</v>
      </c>
    </row>
    <row r="12270" spans="1:4" hidden="1" x14ac:dyDescent="0.3">
      <c r="A12270">
        <v>2501</v>
      </c>
      <c r="B12270">
        <v>2635</v>
      </c>
      <c r="C12270" s="3" t="s">
        <v>24</v>
      </c>
      <c r="D12270" s="3" t="s">
        <v>13</v>
      </c>
    </row>
    <row r="12271" spans="1:4" hidden="1" x14ac:dyDescent="0.3">
      <c r="A12271">
        <v>2501</v>
      </c>
      <c r="B12271">
        <v>2635</v>
      </c>
      <c r="C12271" s="3" t="s">
        <v>24</v>
      </c>
      <c r="D12271" s="3" t="s">
        <v>13</v>
      </c>
    </row>
    <row r="12272" spans="1:4" hidden="1" x14ac:dyDescent="0.3">
      <c r="A12272">
        <v>514</v>
      </c>
      <c r="B12272">
        <v>1355</v>
      </c>
      <c r="C12272" s="3" t="s">
        <v>12</v>
      </c>
      <c r="D12272" s="3" t="s">
        <v>13</v>
      </c>
    </row>
    <row r="12273" spans="1:4" x14ac:dyDescent="0.3">
      <c r="A12273">
        <v>2164</v>
      </c>
      <c r="B12273">
        <v>1957</v>
      </c>
      <c r="C12273" s="3" t="s">
        <v>12</v>
      </c>
      <c r="D12273" s="3" t="s">
        <v>29</v>
      </c>
    </row>
    <row r="12274" spans="1:4" hidden="1" x14ac:dyDescent="0.3">
      <c r="A12274">
        <v>915</v>
      </c>
      <c r="B12274">
        <v>253</v>
      </c>
      <c r="C12274" s="3" t="s">
        <v>12</v>
      </c>
      <c r="D12274" s="3" t="s">
        <v>13</v>
      </c>
    </row>
    <row r="12275" spans="1:4" hidden="1" x14ac:dyDescent="0.3">
      <c r="A12275">
        <v>2353</v>
      </c>
      <c r="B12275">
        <v>3261</v>
      </c>
      <c r="C12275" s="3" t="s">
        <v>12</v>
      </c>
      <c r="D12275" s="3" t="s">
        <v>13</v>
      </c>
    </row>
    <row r="12276" spans="1:4" hidden="1" x14ac:dyDescent="0.3">
      <c r="A12276">
        <v>836</v>
      </c>
      <c r="B12276">
        <v>1954</v>
      </c>
      <c r="C12276" s="3" t="s">
        <v>15</v>
      </c>
      <c r="D12276" s="3" t="s">
        <v>13</v>
      </c>
    </row>
    <row r="12277" spans="1:4" hidden="1" x14ac:dyDescent="0.3">
      <c r="A12277">
        <v>728</v>
      </c>
      <c r="B12277">
        <v>2661</v>
      </c>
      <c r="C12277" s="3" t="s">
        <v>12</v>
      </c>
      <c r="D12277" s="3" t="s">
        <v>13</v>
      </c>
    </row>
    <row r="12278" spans="1:4" x14ac:dyDescent="0.3">
      <c r="A12278">
        <v>2129</v>
      </c>
      <c r="B12278">
        <v>2451</v>
      </c>
      <c r="C12278" s="3" t="s">
        <v>15</v>
      </c>
      <c r="D12278" s="3" t="s">
        <v>12</v>
      </c>
    </row>
    <row r="12279" spans="1:4" x14ac:dyDescent="0.3">
      <c r="A12279">
        <v>3396</v>
      </c>
      <c r="B12279">
        <v>282</v>
      </c>
      <c r="C12279" s="3" t="s">
        <v>15</v>
      </c>
      <c r="D12279" s="3" t="s">
        <v>19</v>
      </c>
    </row>
    <row r="12280" spans="1:4" hidden="1" x14ac:dyDescent="0.3">
      <c r="A12280">
        <v>814</v>
      </c>
      <c r="B12280">
        <v>2314</v>
      </c>
      <c r="C12280" s="3" t="s">
        <v>12</v>
      </c>
      <c r="D12280" s="3" t="s">
        <v>13</v>
      </c>
    </row>
    <row r="12281" spans="1:4" x14ac:dyDescent="0.3">
      <c r="A12281">
        <v>2224</v>
      </c>
      <c r="B12281">
        <v>4142</v>
      </c>
      <c r="C12281" s="3" t="s">
        <v>12</v>
      </c>
      <c r="D12281" s="3" t="s">
        <v>40</v>
      </c>
    </row>
    <row r="12282" spans="1:4" hidden="1" x14ac:dyDescent="0.3">
      <c r="A12282">
        <v>1641</v>
      </c>
      <c r="B12282">
        <v>2068</v>
      </c>
      <c r="C12282" s="3" t="s">
        <v>20</v>
      </c>
      <c r="D12282" s="3" t="s">
        <v>13</v>
      </c>
    </row>
    <row r="12283" spans="1:4" x14ac:dyDescent="0.3">
      <c r="A12283">
        <v>1222</v>
      </c>
      <c r="B12283">
        <v>2137</v>
      </c>
      <c r="C12283" s="3" t="s">
        <v>12</v>
      </c>
      <c r="D12283" s="3" t="s">
        <v>22</v>
      </c>
    </row>
    <row r="12284" spans="1:4" hidden="1" x14ac:dyDescent="0.3">
      <c r="A12284">
        <v>1822</v>
      </c>
      <c r="B12284">
        <v>2538</v>
      </c>
      <c r="C12284" s="3" t="s">
        <v>20</v>
      </c>
      <c r="D12284" s="3" t="s">
        <v>13</v>
      </c>
    </row>
    <row r="12285" spans="1:4" x14ac:dyDescent="0.3">
      <c r="A12285">
        <v>1254</v>
      </c>
      <c r="B12285">
        <v>3249</v>
      </c>
      <c r="C12285" s="3" t="s">
        <v>15</v>
      </c>
      <c r="D12285" s="3" t="s">
        <v>22</v>
      </c>
    </row>
    <row r="12286" spans="1:4" x14ac:dyDescent="0.3">
      <c r="A12286">
        <v>1688</v>
      </c>
      <c r="B12286">
        <v>2944</v>
      </c>
      <c r="C12286" s="3" t="s">
        <v>21</v>
      </c>
      <c r="D12286" s="3" t="s">
        <v>32</v>
      </c>
    </row>
    <row r="12287" spans="1:4" x14ac:dyDescent="0.3">
      <c r="A12287">
        <v>1688</v>
      </c>
      <c r="B12287">
        <v>2944</v>
      </c>
      <c r="C12287" s="3" t="s">
        <v>21</v>
      </c>
      <c r="D12287" s="3" t="s">
        <v>32</v>
      </c>
    </row>
    <row r="12288" spans="1:4" hidden="1" x14ac:dyDescent="0.3">
      <c r="A12288">
        <v>1894</v>
      </c>
      <c r="B12288">
        <v>2914</v>
      </c>
      <c r="C12288" s="3" t="s">
        <v>12</v>
      </c>
      <c r="D12288" s="3" t="s">
        <v>13</v>
      </c>
    </row>
    <row r="12289" spans="1:4" hidden="1" x14ac:dyDescent="0.3">
      <c r="A12289">
        <v>1894</v>
      </c>
      <c r="B12289">
        <v>2914</v>
      </c>
      <c r="C12289" s="3" t="s">
        <v>12</v>
      </c>
      <c r="D12289" s="3" t="s">
        <v>13</v>
      </c>
    </row>
    <row r="12290" spans="1:4" hidden="1" x14ac:dyDescent="0.3">
      <c r="A12290">
        <v>1243</v>
      </c>
      <c r="B12290">
        <v>2044</v>
      </c>
      <c r="C12290" s="3" t="s">
        <v>12</v>
      </c>
      <c r="D12290" s="3" t="s">
        <v>13</v>
      </c>
    </row>
    <row r="12291" spans="1:4" hidden="1" x14ac:dyDescent="0.3">
      <c r="A12291">
        <v>994</v>
      </c>
      <c r="B12291">
        <v>1717</v>
      </c>
      <c r="C12291" s="3" t="s">
        <v>12</v>
      </c>
      <c r="D12291" s="3" t="s">
        <v>13</v>
      </c>
    </row>
    <row r="12292" spans="1:4" hidden="1" x14ac:dyDescent="0.3">
      <c r="A12292">
        <v>1723</v>
      </c>
      <c r="B12292">
        <v>5259</v>
      </c>
      <c r="C12292" s="3" t="s">
        <v>12</v>
      </c>
      <c r="D12292" s="3" t="s">
        <v>13</v>
      </c>
    </row>
    <row r="12293" spans="1:4" hidden="1" x14ac:dyDescent="0.3">
      <c r="A12293">
        <v>812</v>
      </c>
      <c r="B12293">
        <v>2335</v>
      </c>
      <c r="C12293" s="3" t="s">
        <v>20</v>
      </c>
      <c r="D12293" s="3" t="s">
        <v>13</v>
      </c>
    </row>
    <row r="12294" spans="1:4" x14ac:dyDescent="0.3">
      <c r="A12294">
        <v>2413</v>
      </c>
      <c r="B12294">
        <v>2608</v>
      </c>
      <c r="C12294" s="3" t="s">
        <v>21</v>
      </c>
      <c r="D12294" s="3" t="s">
        <v>37</v>
      </c>
    </row>
    <row r="12295" spans="1:4" x14ac:dyDescent="0.3">
      <c r="A12295">
        <v>2413</v>
      </c>
      <c r="B12295">
        <v>2608</v>
      </c>
      <c r="C12295" s="3" t="s">
        <v>21</v>
      </c>
      <c r="D12295" s="3" t="s">
        <v>37</v>
      </c>
    </row>
    <row r="12296" spans="1:4" hidden="1" x14ac:dyDescent="0.3">
      <c r="A12296">
        <v>1137</v>
      </c>
      <c r="B12296">
        <v>3851</v>
      </c>
      <c r="C12296" s="3" t="s">
        <v>12</v>
      </c>
      <c r="D12296" s="3" t="s">
        <v>13</v>
      </c>
    </row>
    <row r="12297" spans="1:4" hidden="1" x14ac:dyDescent="0.3">
      <c r="A12297">
        <v>494</v>
      </c>
      <c r="B12297">
        <v>1109</v>
      </c>
      <c r="C12297" s="3" t="s">
        <v>12</v>
      </c>
      <c r="D12297" s="3" t="s">
        <v>13</v>
      </c>
    </row>
    <row r="12298" spans="1:4" x14ac:dyDescent="0.3">
      <c r="A12298">
        <v>711</v>
      </c>
      <c r="B12298">
        <v>1624</v>
      </c>
      <c r="C12298" s="3" t="s">
        <v>15</v>
      </c>
      <c r="D12298" s="3" t="s">
        <v>22</v>
      </c>
    </row>
    <row r="12299" spans="1:4" x14ac:dyDescent="0.3">
      <c r="A12299">
        <v>711</v>
      </c>
      <c r="B12299">
        <v>1624</v>
      </c>
      <c r="C12299" s="3" t="s">
        <v>15</v>
      </c>
      <c r="D12299" s="3" t="s">
        <v>22</v>
      </c>
    </row>
    <row r="12300" spans="1:4" x14ac:dyDescent="0.3">
      <c r="A12300">
        <v>711</v>
      </c>
      <c r="B12300">
        <v>1624</v>
      </c>
      <c r="C12300" s="3" t="s">
        <v>15</v>
      </c>
      <c r="D12300" s="3" t="s">
        <v>22</v>
      </c>
    </row>
    <row r="12301" spans="1:4" x14ac:dyDescent="0.3">
      <c r="A12301">
        <v>711</v>
      </c>
      <c r="B12301">
        <v>1624</v>
      </c>
      <c r="C12301" s="3" t="s">
        <v>15</v>
      </c>
      <c r="D12301" s="3" t="s">
        <v>22</v>
      </c>
    </row>
    <row r="12302" spans="1:4" hidden="1" x14ac:dyDescent="0.3">
      <c r="A12302">
        <v>102</v>
      </c>
      <c r="B12302">
        <v>2729</v>
      </c>
      <c r="C12302" s="3" t="s">
        <v>20</v>
      </c>
      <c r="D12302" s="3" t="s">
        <v>13</v>
      </c>
    </row>
    <row r="12303" spans="1:4" x14ac:dyDescent="0.3">
      <c r="A12303">
        <v>797</v>
      </c>
      <c r="B12303">
        <v>221</v>
      </c>
      <c r="C12303" s="3" t="s">
        <v>12</v>
      </c>
      <c r="D12303" s="3" t="s">
        <v>15</v>
      </c>
    </row>
    <row r="12304" spans="1:4" hidden="1" x14ac:dyDescent="0.3">
      <c r="A12304">
        <v>997</v>
      </c>
      <c r="B12304">
        <v>3019</v>
      </c>
      <c r="C12304" s="3" t="s">
        <v>12</v>
      </c>
      <c r="D12304" s="3" t="s">
        <v>13</v>
      </c>
    </row>
    <row r="12305" spans="1:4" hidden="1" x14ac:dyDescent="0.3">
      <c r="A12305">
        <v>115</v>
      </c>
      <c r="B12305">
        <v>2455</v>
      </c>
      <c r="C12305" s="3" t="s">
        <v>18</v>
      </c>
      <c r="D12305" s="3" t="s">
        <v>13</v>
      </c>
    </row>
    <row r="12306" spans="1:4" x14ac:dyDescent="0.3">
      <c r="A12306">
        <v>576</v>
      </c>
      <c r="B12306">
        <v>2114</v>
      </c>
      <c r="C12306" s="3" t="s">
        <v>15</v>
      </c>
      <c r="D12306" s="3" t="s">
        <v>12</v>
      </c>
    </row>
    <row r="12307" spans="1:4" x14ac:dyDescent="0.3">
      <c r="A12307">
        <v>1838</v>
      </c>
      <c r="B12307">
        <v>2538</v>
      </c>
      <c r="C12307" s="3" t="s">
        <v>12</v>
      </c>
      <c r="D12307" s="3" t="s">
        <v>27</v>
      </c>
    </row>
    <row r="12308" spans="1:4" x14ac:dyDescent="0.3">
      <c r="A12308">
        <v>1082</v>
      </c>
      <c r="B12308">
        <v>2913</v>
      </c>
      <c r="C12308" s="3" t="s">
        <v>15</v>
      </c>
      <c r="D12308" s="3" t="s">
        <v>12</v>
      </c>
    </row>
    <row r="12309" spans="1:4" hidden="1" x14ac:dyDescent="0.3">
      <c r="A12309">
        <v>535</v>
      </c>
      <c r="B12309">
        <v>1357</v>
      </c>
      <c r="C12309" s="3" t="s">
        <v>20</v>
      </c>
      <c r="D12309" s="3" t="s">
        <v>13</v>
      </c>
    </row>
    <row r="12310" spans="1:4" hidden="1" x14ac:dyDescent="0.3">
      <c r="A12310">
        <v>535</v>
      </c>
      <c r="B12310">
        <v>1357</v>
      </c>
      <c r="C12310" s="3" t="s">
        <v>20</v>
      </c>
      <c r="D12310" s="3" t="s">
        <v>13</v>
      </c>
    </row>
    <row r="12311" spans="1:4" x14ac:dyDescent="0.3">
      <c r="A12311">
        <v>893</v>
      </c>
      <c r="B12311">
        <v>222</v>
      </c>
      <c r="C12311" s="3" t="s">
        <v>21</v>
      </c>
      <c r="D12311" s="3" t="s">
        <v>12</v>
      </c>
    </row>
    <row r="12312" spans="1:4" hidden="1" x14ac:dyDescent="0.3">
      <c r="A12312">
        <v>56</v>
      </c>
      <c r="B12312">
        <v>1106</v>
      </c>
      <c r="C12312" s="3" t="s">
        <v>12</v>
      </c>
      <c r="D12312" s="3" t="s">
        <v>13</v>
      </c>
    </row>
    <row r="12313" spans="1:4" x14ac:dyDescent="0.3">
      <c r="A12313">
        <v>5524</v>
      </c>
      <c r="B12313">
        <v>3224</v>
      </c>
      <c r="C12313" s="3" t="s">
        <v>21</v>
      </c>
      <c r="D12313" s="3" t="s">
        <v>22</v>
      </c>
    </row>
    <row r="12314" spans="1:4" hidden="1" x14ac:dyDescent="0.3">
      <c r="A12314">
        <v>422</v>
      </c>
      <c r="B12314">
        <v>2038</v>
      </c>
      <c r="C12314" s="3" t="s">
        <v>12</v>
      </c>
      <c r="D12314" s="3" t="s">
        <v>13</v>
      </c>
    </row>
    <row r="12315" spans="1:4" hidden="1" x14ac:dyDescent="0.3">
      <c r="A12315">
        <v>1352</v>
      </c>
      <c r="B12315">
        <v>2666</v>
      </c>
      <c r="C12315" s="3" t="s">
        <v>12</v>
      </c>
      <c r="D12315" s="3" t="s">
        <v>13</v>
      </c>
    </row>
    <row r="12316" spans="1:4" x14ac:dyDescent="0.3">
      <c r="A12316">
        <v>985</v>
      </c>
      <c r="B12316">
        <v>2422</v>
      </c>
      <c r="C12316" s="3" t="s">
        <v>20</v>
      </c>
      <c r="D12316" s="3" t="s">
        <v>15</v>
      </c>
    </row>
    <row r="12317" spans="1:4" x14ac:dyDescent="0.3">
      <c r="A12317">
        <v>602</v>
      </c>
      <c r="B12317">
        <v>164</v>
      </c>
      <c r="C12317" s="3" t="s">
        <v>15</v>
      </c>
      <c r="D12317" s="3" t="s">
        <v>12</v>
      </c>
    </row>
    <row r="12318" spans="1:4" hidden="1" x14ac:dyDescent="0.3">
      <c r="A12318">
        <v>1641</v>
      </c>
      <c r="B12318">
        <v>2208</v>
      </c>
      <c r="C12318" s="3" t="s">
        <v>15</v>
      </c>
      <c r="D12318" s="3" t="s">
        <v>13</v>
      </c>
    </row>
    <row r="12319" spans="1:4" hidden="1" x14ac:dyDescent="0.3">
      <c r="A12319">
        <v>1641</v>
      </c>
      <c r="B12319">
        <v>2208</v>
      </c>
      <c r="C12319" s="3" t="s">
        <v>15</v>
      </c>
      <c r="D12319" s="3" t="s">
        <v>13</v>
      </c>
    </row>
    <row r="12320" spans="1:4" hidden="1" x14ac:dyDescent="0.3">
      <c r="A12320">
        <v>916</v>
      </c>
      <c r="B12320">
        <v>2136</v>
      </c>
      <c r="C12320" s="3" t="s">
        <v>12</v>
      </c>
      <c r="D12320" s="3" t="s">
        <v>13</v>
      </c>
    </row>
    <row r="12321" spans="1:4" hidden="1" x14ac:dyDescent="0.3">
      <c r="A12321">
        <v>2411</v>
      </c>
      <c r="B12321">
        <v>3654</v>
      </c>
      <c r="C12321" s="3" t="s">
        <v>12</v>
      </c>
      <c r="D12321" s="3" t="s">
        <v>13</v>
      </c>
    </row>
    <row r="12322" spans="1:4" hidden="1" x14ac:dyDescent="0.3">
      <c r="A12322">
        <v>856</v>
      </c>
      <c r="B12322">
        <v>2799</v>
      </c>
      <c r="C12322" s="3" t="s">
        <v>12</v>
      </c>
      <c r="D12322" s="3" t="s">
        <v>13</v>
      </c>
    </row>
    <row r="12323" spans="1:4" x14ac:dyDescent="0.3">
      <c r="A12323">
        <v>1033</v>
      </c>
      <c r="B12323">
        <v>2149</v>
      </c>
      <c r="C12323" s="3" t="s">
        <v>12</v>
      </c>
      <c r="D12323" s="3" t="s">
        <v>20</v>
      </c>
    </row>
    <row r="12324" spans="1:4" x14ac:dyDescent="0.3">
      <c r="A12324">
        <v>142</v>
      </c>
      <c r="B12324">
        <v>2746</v>
      </c>
      <c r="C12324" s="3" t="s">
        <v>12</v>
      </c>
      <c r="D12324" s="3" t="s">
        <v>15</v>
      </c>
    </row>
    <row r="12325" spans="1:4" hidden="1" x14ac:dyDescent="0.3">
      <c r="A12325">
        <v>1202</v>
      </c>
      <c r="B12325">
        <v>1938</v>
      </c>
      <c r="C12325" s="3" t="s">
        <v>12</v>
      </c>
      <c r="D12325" s="3" t="s">
        <v>13</v>
      </c>
    </row>
    <row r="12326" spans="1:4" hidden="1" x14ac:dyDescent="0.3">
      <c r="A12326">
        <v>1202</v>
      </c>
      <c r="B12326">
        <v>1938</v>
      </c>
      <c r="C12326" s="3" t="s">
        <v>12</v>
      </c>
      <c r="D12326" s="3" t="s">
        <v>13</v>
      </c>
    </row>
    <row r="12327" spans="1:4" hidden="1" x14ac:dyDescent="0.3">
      <c r="A12327">
        <v>1344</v>
      </c>
      <c r="B12327">
        <v>195</v>
      </c>
      <c r="C12327" s="3" t="s">
        <v>12</v>
      </c>
      <c r="D12327" s="3" t="s">
        <v>13</v>
      </c>
    </row>
    <row r="12328" spans="1:4" hidden="1" x14ac:dyDescent="0.3">
      <c r="A12328">
        <v>2117</v>
      </c>
      <c r="B12328">
        <v>3957</v>
      </c>
      <c r="C12328" s="3" t="s">
        <v>12</v>
      </c>
      <c r="D12328" s="3" t="s">
        <v>13</v>
      </c>
    </row>
    <row r="12329" spans="1:4" hidden="1" x14ac:dyDescent="0.3">
      <c r="A12329">
        <v>599</v>
      </c>
      <c r="B12329">
        <v>2842</v>
      </c>
      <c r="C12329" s="3" t="s">
        <v>20</v>
      </c>
      <c r="D12329" s="3" t="s">
        <v>13</v>
      </c>
    </row>
    <row r="12330" spans="1:4" hidden="1" x14ac:dyDescent="0.3">
      <c r="A12330">
        <v>599</v>
      </c>
      <c r="B12330">
        <v>2842</v>
      </c>
      <c r="C12330" s="3" t="s">
        <v>20</v>
      </c>
      <c r="D12330" s="3" t="s">
        <v>13</v>
      </c>
    </row>
    <row r="12331" spans="1:4" hidden="1" x14ac:dyDescent="0.3">
      <c r="A12331">
        <v>599</v>
      </c>
      <c r="B12331">
        <v>2842</v>
      </c>
      <c r="C12331" s="3" t="s">
        <v>20</v>
      </c>
      <c r="D12331" s="3" t="s">
        <v>13</v>
      </c>
    </row>
    <row r="12332" spans="1:4" hidden="1" x14ac:dyDescent="0.3">
      <c r="A12332">
        <v>599</v>
      </c>
      <c r="B12332">
        <v>2842</v>
      </c>
      <c r="C12332" s="3" t="s">
        <v>20</v>
      </c>
      <c r="D12332" s="3" t="s">
        <v>13</v>
      </c>
    </row>
    <row r="12333" spans="1:4" hidden="1" x14ac:dyDescent="0.3">
      <c r="A12333">
        <v>504</v>
      </c>
      <c r="B12333">
        <v>1349</v>
      </c>
      <c r="C12333" s="3" t="s">
        <v>12</v>
      </c>
      <c r="D12333" s="3" t="s">
        <v>13</v>
      </c>
    </row>
    <row r="12334" spans="1:4" hidden="1" x14ac:dyDescent="0.3">
      <c r="A12334">
        <v>898</v>
      </c>
      <c r="B12334">
        <v>1931</v>
      </c>
      <c r="C12334" s="3" t="s">
        <v>12</v>
      </c>
      <c r="D12334" s="3" t="s">
        <v>13</v>
      </c>
    </row>
    <row r="12335" spans="1:4" hidden="1" x14ac:dyDescent="0.3">
      <c r="A12335">
        <v>1021</v>
      </c>
      <c r="B12335">
        <v>3043</v>
      </c>
      <c r="C12335" s="3" t="s">
        <v>12</v>
      </c>
      <c r="D12335" s="3" t="s">
        <v>13</v>
      </c>
    </row>
    <row r="12336" spans="1:4" hidden="1" x14ac:dyDescent="0.3">
      <c r="A12336">
        <v>1021</v>
      </c>
      <c r="B12336">
        <v>3043</v>
      </c>
      <c r="C12336" s="3" t="s">
        <v>12</v>
      </c>
      <c r="D12336" s="3" t="s">
        <v>13</v>
      </c>
    </row>
    <row r="12337" spans="1:4" hidden="1" x14ac:dyDescent="0.3">
      <c r="A12337">
        <v>607</v>
      </c>
      <c r="B12337">
        <v>1254</v>
      </c>
      <c r="C12337" s="3" t="s">
        <v>12</v>
      </c>
      <c r="D12337" s="3" t="s">
        <v>13</v>
      </c>
    </row>
    <row r="12338" spans="1:4" hidden="1" x14ac:dyDescent="0.3">
      <c r="A12338">
        <v>2504</v>
      </c>
      <c r="B12338">
        <v>2633</v>
      </c>
      <c r="C12338" s="3" t="s">
        <v>12</v>
      </c>
      <c r="D12338" s="3" t="s">
        <v>13</v>
      </c>
    </row>
    <row r="12339" spans="1:4" hidden="1" x14ac:dyDescent="0.3">
      <c r="A12339">
        <v>2504</v>
      </c>
      <c r="B12339">
        <v>2633</v>
      </c>
      <c r="C12339" s="3" t="s">
        <v>12</v>
      </c>
      <c r="D12339" s="3" t="s">
        <v>13</v>
      </c>
    </row>
    <row r="12340" spans="1:4" hidden="1" x14ac:dyDescent="0.3">
      <c r="A12340">
        <v>2504</v>
      </c>
      <c r="B12340">
        <v>2633</v>
      </c>
      <c r="C12340" s="3" t="s">
        <v>12</v>
      </c>
      <c r="D12340" s="3" t="s">
        <v>13</v>
      </c>
    </row>
    <row r="12341" spans="1:4" hidden="1" x14ac:dyDescent="0.3">
      <c r="A12341">
        <v>2504</v>
      </c>
      <c r="B12341">
        <v>2633</v>
      </c>
      <c r="C12341" s="3" t="s">
        <v>12</v>
      </c>
      <c r="D12341" s="3" t="s">
        <v>13</v>
      </c>
    </row>
    <row r="12342" spans="1:4" hidden="1" x14ac:dyDescent="0.3">
      <c r="A12342">
        <v>2504</v>
      </c>
      <c r="B12342">
        <v>2633</v>
      </c>
      <c r="C12342" s="3" t="s">
        <v>12</v>
      </c>
      <c r="D12342" s="3" t="s">
        <v>13</v>
      </c>
    </row>
    <row r="12343" spans="1:4" hidden="1" x14ac:dyDescent="0.3">
      <c r="A12343">
        <v>2504</v>
      </c>
      <c r="B12343">
        <v>2633</v>
      </c>
      <c r="C12343" s="3" t="s">
        <v>12</v>
      </c>
      <c r="D12343" s="3" t="s">
        <v>13</v>
      </c>
    </row>
    <row r="12344" spans="1:4" hidden="1" x14ac:dyDescent="0.3">
      <c r="A12344">
        <v>2504</v>
      </c>
      <c r="B12344">
        <v>2633</v>
      </c>
      <c r="C12344" s="3" t="s">
        <v>12</v>
      </c>
      <c r="D12344" s="3" t="s">
        <v>13</v>
      </c>
    </row>
    <row r="12345" spans="1:4" hidden="1" x14ac:dyDescent="0.3">
      <c r="A12345">
        <v>2504</v>
      </c>
      <c r="B12345">
        <v>2633</v>
      </c>
      <c r="C12345" s="3" t="s">
        <v>12</v>
      </c>
      <c r="D12345" s="3" t="s">
        <v>13</v>
      </c>
    </row>
    <row r="12346" spans="1:4" hidden="1" x14ac:dyDescent="0.3">
      <c r="A12346">
        <v>581</v>
      </c>
      <c r="B12346">
        <v>2329</v>
      </c>
      <c r="C12346" s="3" t="s">
        <v>12</v>
      </c>
      <c r="D12346" s="3" t="s">
        <v>13</v>
      </c>
    </row>
    <row r="12347" spans="1:4" x14ac:dyDescent="0.3">
      <c r="A12347">
        <v>3241</v>
      </c>
      <c r="B12347">
        <v>3201</v>
      </c>
      <c r="C12347" s="3" t="s">
        <v>21</v>
      </c>
      <c r="D12347" s="3" t="s">
        <v>12</v>
      </c>
    </row>
    <row r="12348" spans="1:4" hidden="1" x14ac:dyDescent="0.3">
      <c r="A12348">
        <v>531</v>
      </c>
      <c r="B12348">
        <v>2526</v>
      </c>
      <c r="C12348" s="3" t="s">
        <v>12</v>
      </c>
      <c r="D12348" s="3" t="s">
        <v>13</v>
      </c>
    </row>
    <row r="12349" spans="1:4" hidden="1" x14ac:dyDescent="0.3">
      <c r="A12349">
        <v>531</v>
      </c>
      <c r="B12349">
        <v>2526</v>
      </c>
      <c r="C12349" s="3" t="s">
        <v>12</v>
      </c>
      <c r="D12349" s="3" t="s">
        <v>13</v>
      </c>
    </row>
    <row r="12350" spans="1:4" x14ac:dyDescent="0.3">
      <c r="A12350">
        <v>878</v>
      </c>
      <c r="B12350">
        <v>3525</v>
      </c>
      <c r="C12350" s="3" t="s">
        <v>12</v>
      </c>
      <c r="D12350" s="3" t="s">
        <v>19</v>
      </c>
    </row>
    <row r="12351" spans="1:4" hidden="1" x14ac:dyDescent="0.3">
      <c r="A12351">
        <v>2607</v>
      </c>
      <c r="B12351">
        <v>3422</v>
      </c>
      <c r="C12351" s="3" t="s">
        <v>12</v>
      </c>
      <c r="D12351" s="3" t="s">
        <v>13</v>
      </c>
    </row>
    <row r="12352" spans="1:4" hidden="1" x14ac:dyDescent="0.3">
      <c r="A12352">
        <v>1812</v>
      </c>
      <c r="B12352">
        <v>3249</v>
      </c>
      <c r="C12352" s="3" t="s">
        <v>15</v>
      </c>
      <c r="D12352" s="3" t="s">
        <v>13</v>
      </c>
    </row>
    <row r="12353" spans="1:4" hidden="1" x14ac:dyDescent="0.3">
      <c r="A12353">
        <v>627</v>
      </c>
      <c r="B12353">
        <v>186</v>
      </c>
      <c r="C12353" s="3" t="s">
        <v>12</v>
      </c>
      <c r="D12353" s="3" t="s">
        <v>13</v>
      </c>
    </row>
    <row r="12354" spans="1:4" hidden="1" x14ac:dyDescent="0.3">
      <c r="A12354">
        <v>3017</v>
      </c>
      <c r="B12354">
        <v>2625</v>
      </c>
      <c r="C12354" s="3" t="s">
        <v>12</v>
      </c>
      <c r="D12354" s="3" t="s">
        <v>13</v>
      </c>
    </row>
    <row r="12355" spans="1:4" hidden="1" x14ac:dyDescent="0.3">
      <c r="A12355">
        <v>445</v>
      </c>
      <c r="B12355">
        <v>1165</v>
      </c>
      <c r="C12355" s="3" t="s">
        <v>12</v>
      </c>
      <c r="D12355" s="3" t="s">
        <v>13</v>
      </c>
    </row>
    <row r="12356" spans="1:4" x14ac:dyDescent="0.3">
      <c r="A12356">
        <v>1312</v>
      </c>
      <c r="B12356">
        <v>2431</v>
      </c>
      <c r="C12356" s="3" t="s">
        <v>12</v>
      </c>
      <c r="D12356" s="3" t="s">
        <v>15</v>
      </c>
    </row>
    <row r="12357" spans="1:4" x14ac:dyDescent="0.3">
      <c r="A12357">
        <v>1248</v>
      </c>
      <c r="B12357">
        <v>2168</v>
      </c>
      <c r="C12357" s="3" t="s">
        <v>12</v>
      </c>
      <c r="D12357" s="3" t="s">
        <v>19</v>
      </c>
    </row>
    <row r="12358" spans="1:4" hidden="1" x14ac:dyDescent="0.3">
      <c r="A12358">
        <v>101</v>
      </c>
      <c r="B12358">
        <v>1947</v>
      </c>
      <c r="C12358" s="3" t="s">
        <v>12</v>
      </c>
      <c r="D12358" s="3" t="s">
        <v>13</v>
      </c>
    </row>
    <row r="12359" spans="1:4" hidden="1" x14ac:dyDescent="0.3">
      <c r="A12359">
        <v>6983</v>
      </c>
      <c r="B12359">
        <v>2605</v>
      </c>
      <c r="C12359" s="3" t="s">
        <v>12</v>
      </c>
      <c r="D12359" s="3" t="s">
        <v>13</v>
      </c>
    </row>
    <row r="12360" spans="1:4" hidden="1" x14ac:dyDescent="0.3">
      <c r="A12360">
        <v>1588</v>
      </c>
      <c r="B12360">
        <v>2614</v>
      </c>
      <c r="C12360" s="3" t="s">
        <v>12</v>
      </c>
      <c r="D12360" s="3" t="s">
        <v>13</v>
      </c>
    </row>
    <row r="12361" spans="1:4" hidden="1" x14ac:dyDescent="0.3">
      <c r="A12361">
        <v>578</v>
      </c>
      <c r="B12361">
        <v>1903</v>
      </c>
      <c r="C12361" s="3" t="s">
        <v>18</v>
      </c>
      <c r="D12361" s="3" t="s">
        <v>13</v>
      </c>
    </row>
    <row r="12362" spans="1:4" hidden="1" x14ac:dyDescent="0.3">
      <c r="A12362">
        <v>130</v>
      </c>
      <c r="B12362">
        <v>2124</v>
      </c>
      <c r="C12362" s="3" t="s">
        <v>12</v>
      </c>
      <c r="D12362" s="3" t="s">
        <v>13</v>
      </c>
    </row>
    <row r="12363" spans="1:4" hidden="1" x14ac:dyDescent="0.3">
      <c r="A12363">
        <v>873</v>
      </c>
      <c r="B12363">
        <v>2402</v>
      </c>
      <c r="C12363" s="3" t="s">
        <v>12</v>
      </c>
      <c r="D12363" s="3" t="s">
        <v>13</v>
      </c>
    </row>
    <row r="12364" spans="1:4" hidden="1" x14ac:dyDescent="0.3">
      <c r="A12364">
        <v>1529</v>
      </c>
      <c r="B12364">
        <v>3829</v>
      </c>
      <c r="C12364" s="3" t="s">
        <v>12</v>
      </c>
      <c r="D12364" s="3" t="s">
        <v>13</v>
      </c>
    </row>
    <row r="12365" spans="1:4" hidden="1" x14ac:dyDescent="0.3">
      <c r="A12365">
        <v>1284</v>
      </c>
      <c r="B12365">
        <v>2528</v>
      </c>
      <c r="C12365" s="3" t="s">
        <v>12</v>
      </c>
      <c r="D12365" s="3" t="s">
        <v>13</v>
      </c>
    </row>
    <row r="12366" spans="1:4" hidden="1" x14ac:dyDescent="0.3">
      <c r="A12366">
        <v>3288</v>
      </c>
      <c r="B12366">
        <v>393</v>
      </c>
      <c r="C12366" s="3" t="s">
        <v>12</v>
      </c>
      <c r="D12366" s="3" t="s">
        <v>13</v>
      </c>
    </row>
    <row r="12367" spans="1:4" hidden="1" x14ac:dyDescent="0.3">
      <c r="A12367">
        <v>2251</v>
      </c>
      <c r="B12367">
        <v>3123</v>
      </c>
      <c r="C12367" s="3" t="s">
        <v>12</v>
      </c>
      <c r="D12367" s="3" t="s">
        <v>13</v>
      </c>
    </row>
    <row r="12368" spans="1:4" hidden="1" x14ac:dyDescent="0.3">
      <c r="A12368">
        <v>915</v>
      </c>
      <c r="B12368">
        <v>174</v>
      </c>
      <c r="C12368" s="3" t="s">
        <v>12</v>
      </c>
      <c r="D12368" s="3" t="s">
        <v>13</v>
      </c>
    </row>
    <row r="12369" spans="1:4" x14ac:dyDescent="0.3">
      <c r="A12369">
        <v>3697</v>
      </c>
      <c r="B12369">
        <v>3211</v>
      </c>
      <c r="C12369" s="3" t="s">
        <v>12</v>
      </c>
      <c r="D12369" s="3" t="s">
        <v>22</v>
      </c>
    </row>
    <row r="12370" spans="1:4" x14ac:dyDescent="0.3">
      <c r="A12370">
        <v>929</v>
      </c>
      <c r="B12370">
        <v>244</v>
      </c>
      <c r="C12370" s="3" t="s">
        <v>15</v>
      </c>
      <c r="D12370" s="3" t="s">
        <v>12</v>
      </c>
    </row>
    <row r="12371" spans="1:4" hidden="1" x14ac:dyDescent="0.3">
      <c r="A12371">
        <v>828</v>
      </c>
      <c r="B12371">
        <v>3263</v>
      </c>
      <c r="C12371" s="3" t="s">
        <v>12</v>
      </c>
      <c r="D12371" s="3" t="s">
        <v>13</v>
      </c>
    </row>
    <row r="12372" spans="1:4" hidden="1" x14ac:dyDescent="0.3">
      <c r="A12372">
        <v>586</v>
      </c>
      <c r="B12372">
        <v>904</v>
      </c>
      <c r="C12372" s="3" t="s">
        <v>12</v>
      </c>
      <c r="D12372" s="3" t="s">
        <v>13</v>
      </c>
    </row>
    <row r="12373" spans="1:4" x14ac:dyDescent="0.3">
      <c r="A12373">
        <v>1219</v>
      </c>
      <c r="B12373">
        <v>2933</v>
      </c>
      <c r="C12373" s="3" t="s">
        <v>12</v>
      </c>
      <c r="D12373" s="3" t="s">
        <v>22</v>
      </c>
    </row>
    <row r="12374" spans="1:4" x14ac:dyDescent="0.3">
      <c r="A12374">
        <v>1219</v>
      </c>
      <c r="B12374">
        <v>2933</v>
      </c>
      <c r="C12374" s="3" t="s">
        <v>12</v>
      </c>
      <c r="D12374" s="3" t="s">
        <v>22</v>
      </c>
    </row>
    <row r="12375" spans="1:4" x14ac:dyDescent="0.3">
      <c r="A12375">
        <v>1219</v>
      </c>
      <c r="B12375">
        <v>2933</v>
      </c>
      <c r="C12375" s="3" t="s">
        <v>12</v>
      </c>
      <c r="D12375" s="3" t="s">
        <v>22</v>
      </c>
    </row>
    <row r="12376" spans="1:4" x14ac:dyDescent="0.3">
      <c r="A12376">
        <v>1036</v>
      </c>
      <c r="B12376">
        <v>2145</v>
      </c>
      <c r="C12376" s="3" t="s">
        <v>12</v>
      </c>
      <c r="D12376" s="3" t="s">
        <v>20</v>
      </c>
    </row>
    <row r="12377" spans="1:4" x14ac:dyDescent="0.3">
      <c r="A12377">
        <v>1036</v>
      </c>
      <c r="B12377">
        <v>2145</v>
      </c>
      <c r="C12377" s="3" t="s">
        <v>12</v>
      </c>
      <c r="D12377" s="3" t="s">
        <v>20</v>
      </c>
    </row>
    <row r="12378" spans="1:4" x14ac:dyDescent="0.3">
      <c r="A12378">
        <v>682</v>
      </c>
      <c r="B12378">
        <v>201</v>
      </c>
      <c r="C12378" s="3" t="s">
        <v>12</v>
      </c>
      <c r="D12378" s="3" t="s">
        <v>15</v>
      </c>
    </row>
    <row r="12379" spans="1:4" x14ac:dyDescent="0.3">
      <c r="A12379">
        <v>843</v>
      </c>
      <c r="B12379">
        <v>2164</v>
      </c>
      <c r="C12379" s="3" t="s">
        <v>12</v>
      </c>
      <c r="D12379" s="3" t="s">
        <v>22</v>
      </c>
    </row>
    <row r="12380" spans="1:4" hidden="1" x14ac:dyDescent="0.3">
      <c r="A12380">
        <v>1539</v>
      </c>
      <c r="B12380">
        <v>1952</v>
      </c>
      <c r="C12380" s="3" t="s">
        <v>12</v>
      </c>
      <c r="D12380" s="3" t="s">
        <v>13</v>
      </c>
    </row>
    <row r="12381" spans="1:4" hidden="1" x14ac:dyDescent="0.3">
      <c r="A12381">
       